    <v>105646</v>
      </c>
      <c r="AP13838" s="2" t="s">
        <v>105647</v>
      </c>
      <c r="AQ13838" s="2" t="s">
        <v>47</v>
      </c>
      <c r="AR13838" s="2" t="s">
        <v>105648</v>
      </c>
      <c r="AS13838" s="2" t="s">
        <v>105649</v>
      </c>
    </row>
    <row r="13839" spans="1:45" x14ac:dyDescent="0.3">
      <c r="A13839" s="1">
        <v>40877</v>
      </c>
      <c r="B13839" s="2" t="s">
        <v>104728</v>
      </c>
      <c r="C13839">
        <v>2</v>
      </c>
      <c r="D13839">
        <v>1172</v>
      </c>
      <c r="E13839">
        <v>302</v>
      </c>
      <c r="F13839">
        <v>30</v>
      </c>
      <c r="G13839">
        <v>158</v>
      </c>
      <c r="H13839">
        <v>435</v>
      </c>
      <c r="I13839">
        <v>273</v>
      </c>
      <c r="J13839">
        <v>209</v>
      </c>
      <c r="K13839">
        <v>5</v>
      </c>
      <c r="L13839">
        <v>4</v>
      </c>
      <c r="M13839">
        <v>2011</v>
      </c>
      <c r="N13839" s="2" t="s">
        <v>105637</v>
      </c>
      <c r="O13839">
        <v>40137</v>
      </c>
      <c r="P13839" s="2" t="s">
        <v>47</v>
      </c>
      <c r="Q13839" s="2" t="s">
        <v>47</v>
      </c>
      <c r="R13839" s="2" t="s">
        <v>47</v>
      </c>
      <c r="S13839" s="2" t="s">
        <v>47</v>
      </c>
      <c r="T13839" s="2" t="s">
        <v>47</v>
      </c>
      <c r="U13839" s="2" t="s">
        <v>47</v>
      </c>
      <c r="V13839" s="2" t="s">
        <v>47</v>
      </c>
      <c r="W13839" s="2" t="s">
        <v>47</v>
      </c>
      <c r="X13839" s="2" t="s">
        <v>47</v>
      </c>
      <c r="Y13839" s="2" t="s">
        <v>47</v>
      </c>
      <c r="Z13839" s="2" t="s">
        <v>47</v>
      </c>
      <c r="AA13839" s="2" t="s">
        <v>47</v>
      </c>
      <c r="AB13839" s="2" t="s">
        <v>47</v>
      </c>
      <c r="AC13839" s="2" t="s">
        <v>47</v>
      </c>
      <c r="AD13839" s="2" t="s">
        <v>47</v>
      </c>
      <c r="AE13839" s="2" t="s">
        <v>104730</v>
      </c>
      <c r="AF13839" s="2" t="s">
        <v>47</v>
      </c>
      <c r="AG13839" s="2" t="s">
        <v>105647</v>
      </c>
      <c r="AH13839" s="2" t="s">
        <v>105650</v>
      </c>
      <c r="AI13839" s="2" t="s">
        <v>105651</v>
      </c>
      <c r="AJ13839" s="2" t="s">
        <v>105652</v>
      </c>
      <c r="AK13839" s="2" t="s">
        <v>105653</v>
      </c>
      <c r="AL13839" s="2" t="s">
        <v>105654</v>
      </c>
      <c r="AM13839" s="2" t="s">
        <v>105655</v>
      </c>
      <c r="AN13839" s="2" t="s">
        <v>105656</v>
      </c>
      <c r="AO13839" s="2" t="s">
        <v>105657</v>
      </c>
      <c r="AP13839" s="2" t="s">
        <v>105646</v>
      </c>
      <c r="AQ13839" s="2" t="s">
        <v>47</v>
      </c>
      <c r="AR13839" s="2" t="s">
        <v>105658</v>
      </c>
      <c r="AS13839" s="2" t="s">
        <v>105649</v>
      </c>
    </row>
    <row r="13840" spans="1:45" x14ac:dyDescent="0.3">
      <c r="A13840" s="1">
        <v>40847</v>
      </c>
      <c r="B13840" s="2" t="s">
        <v>104728</v>
      </c>
      <c r="C13840">
        <v>0</v>
      </c>
      <c r="D13840">
        <v>1102</v>
      </c>
      <c r="E13840">
        <v>214</v>
      </c>
      <c r="F13840">
        <v>19</v>
      </c>
      <c r="G13840">
        <v>163</v>
      </c>
      <c r="H13840">
        <v>391</v>
      </c>
      <c r="I13840">
        <v>270</v>
      </c>
      <c r="J13840">
        <v>195</v>
      </c>
      <c r="K13840">
        <v>0</v>
      </c>
      <c r="L13840">
        <v>2</v>
      </c>
      <c r="M13840">
        <v>2011</v>
      </c>
      <c r="N13840" s="2" t="s">
        <v>105637</v>
      </c>
      <c r="O13840">
        <v>39759</v>
      </c>
      <c r="P13840" s="2" t="s">
        <v>47</v>
      </c>
      <c r="Q13840" s="2" t="s">
        <v>47</v>
      </c>
      <c r="R13840" s="2" t="s">
        <v>47</v>
      </c>
      <c r="S13840" s="2" t="s">
        <v>47</v>
      </c>
      <c r="T13840" s="2" t="s">
        <v>47</v>
      </c>
      <c r="U13840" s="2" t="s">
        <v>47</v>
      </c>
      <c r="V13840" s="2" t="s">
        <v>47</v>
      </c>
      <c r="W13840" s="2" t="s">
        <v>47</v>
      </c>
      <c r="X13840" s="2" t="s">
        <v>47</v>
      </c>
      <c r="Y13840" s="2" t="s">
        <v>47</v>
      </c>
      <c r="Z13840" s="2" t="s">
        <v>47</v>
      </c>
      <c r="AA13840" s="2" t="s">
        <v>47</v>
      </c>
      <c r="AB13840" s="2" t="s">
        <v>47</v>
      </c>
      <c r="AC13840" s="2" t="s">
        <v>47</v>
      </c>
      <c r="AD13840" s="2" t="s">
        <v>47</v>
      </c>
      <c r="AE13840" s="2" t="s">
        <v>104730</v>
      </c>
      <c r="AF13840" s="2" t="s">
        <v>47</v>
      </c>
      <c r="AG13840" s="2" t="s">
        <v>3005</v>
      </c>
      <c r="AH13840" s="2" t="s">
        <v>105659</v>
      </c>
      <c r="AI13840" s="2" t="s">
        <v>105660</v>
      </c>
      <c r="AJ13840" s="2" t="s">
        <v>105661</v>
      </c>
      <c r="AK13840" s="2" t="s">
        <v>105662</v>
      </c>
      <c r="AL13840" s="2" t="s">
        <v>105663</v>
      </c>
      <c r="AM13840" s="2" t="s">
        <v>105664</v>
      </c>
      <c r="AN13840" s="2" t="s">
        <v>105665</v>
      </c>
      <c r="AO13840" s="2" t="s">
        <v>3005</v>
      </c>
      <c r="AP13840" s="2" t="s">
        <v>105647</v>
      </c>
      <c r="AQ13840" s="2" t="s">
        <v>47</v>
      </c>
      <c r="AR13840" s="2" t="s">
        <v>105666</v>
      </c>
      <c r="AS13840" s="2" t="s">
        <v>105649</v>
      </c>
    </row>
    <row r="13841" spans="1:45" x14ac:dyDescent="0.3">
      <c r="A13841" s="1">
        <v>40816</v>
      </c>
      <c r="B13841" s="2" t="s">
        <v>104728</v>
      </c>
      <c r="C13841">
        <v>1</v>
      </c>
      <c r="D13841">
        <v>1202</v>
      </c>
      <c r="E13841">
        <v>148</v>
      </c>
      <c r="F13841">
        <v>28</v>
      </c>
      <c r="G13841">
        <v>170</v>
      </c>
      <c r="H13841">
        <v>366</v>
      </c>
      <c r="I13841">
        <v>262</v>
      </c>
      <c r="J13841">
        <v>225</v>
      </c>
      <c r="K13841">
        <v>1</v>
      </c>
      <c r="L13841">
        <v>5</v>
      </c>
      <c r="M13841">
        <v>2011</v>
      </c>
      <c r="N13841" s="2" t="s">
        <v>105637</v>
      </c>
      <c r="O13841">
        <v>39385</v>
      </c>
      <c r="P13841" s="2" t="s">
        <v>47</v>
      </c>
      <c r="Q13841" s="2" t="s">
        <v>47</v>
      </c>
      <c r="R13841" s="2" t="s">
        <v>47</v>
      </c>
      <c r="S13841" s="2" t="s">
        <v>47</v>
      </c>
      <c r="T13841" s="2" t="s">
        <v>47</v>
      </c>
      <c r="U13841" s="2" t="s">
        <v>47</v>
      </c>
      <c r="V13841" s="2" t="s">
        <v>47</v>
      </c>
      <c r="W13841" s="2" t="s">
        <v>47</v>
      </c>
      <c r="X13841" s="2" t="s">
        <v>47</v>
      </c>
      <c r="Y13841" s="2" t="s">
        <v>47</v>
      </c>
      <c r="Z13841" s="2" t="s">
        <v>47</v>
      </c>
      <c r="AA13841" s="2" t="s">
        <v>47</v>
      </c>
      <c r="AB13841" s="2" t="s">
        <v>47</v>
      </c>
      <c r="AC13841" s="2" t="s">
        <v>47</v>
      </c>
      <c r="AD13841" s="2" t="s">
        <v>47</v>
      </c>
      <c r="AE13841" s="2" t="s">
        <v>104730</v>
      </c>
      <c r="AF13841" s="2" t="s">
        <v>47</v>
      </c>
      <c r="AG13841" s="2" t="s">
        <v>105638</v>
      </c>
      <c r="AH13841" s="2" t="s">
        <v>105667</v>
      </c>
      <c r="AI13841" s="2" t="s">
        <v>105668</v>
      </c>
      <c r="AJ13841" s="2" t="s">
        <v>105669</v>
      </c>
      <c r="AK13841" s="2" t="s">
        <v>105670</v>
      </c>
      <c r="AL13841" s="2" t="s">
        <v>105671</v>
      </c>
      <c r="AM13841" s="2" t="s">
        <v>105672</v>
      </c>
      <c r="AN13841" s="2" t="s">
        <v>105673</v>
      </c>
      <c r="AO13841" s="2" t="s">
        <v>105638</v>
      </c>
      <c r="AP13841" s="2" t="s">
        <v>105657</v>
      </c>
      <c r="AQ13841" s="2" t="s">
        <v>47</v>
      </c>
      <c r="AR13841" s="2" t="s">
        <v>105674</v>
      </c>
      <c r="AS13841" s="2" t="s">
        <v>105649</v>
      </c>
    </row>
    <row r="13842" spans="1:45" x14ac:dyDescent="0.3">
      <c r="A13842" s="1">
        <v>40786</v>
      </c>
      <c r="B13842" s="2" t="s">
        <v>104728</v>
      </c>
      <c r="C13842">
        <v>1</v>
      </c>
      <c r="D13842">
        <v>1124</v>
      </c>
      <c r="E13842">
        <v>128</v>
      </c>
      <c r="F13842">
        <v>29</v>
      </c>
      <c r="G13842">
        <v>102</v>
      </c>
      <c r="H13842">
        <v>337</v>
      </c>
      <c r="I13842">
        <v>222</v>
      </c>
      <c r="J13842">
        <v>222</v>
      </c>
      <c r="K13842">
        <v>3</v>
      </c>
      <c r="L13842">
        <v>4</v>
      </c>
      <c r="M13842">
        <v>2011</v>
      </c>
      <c r="N13842" s="2" t="s">
        <v>105637</v>
      </c>
      <c r="O13842">
        <v>38755</v>
      </c>
      <c r="P13842" s="2" t="s">
        <v>47</v>
      </c>
      <c r="Q13842" s="2" t="s">
        <v>47</v>
      </c>
      <c r="R13842" s="2" t="s">
        <v>47</v>
      </c>
      <c r="S13842" s="2" t="s">
        <v>47</v>
      </c>
      <c r="T13842" s="2" t="s">
        <v>47</v>
      </c>
      <c r="U13842" s="2" t="s">
        <v>47</v>
      </c>
      <c r="V13842" s="2" t="s">
        <v>47</v>
      </c>
      <c r="W13842" s="2" t="s">
        <v>47</v>
      </c>
      <c r="X13842" s="2" t="s">
        <v>47</v>
      </c>
      <c r="Y13842" s="2" t="s">
        <v>47</v>
      </c>
      <c r="Z13842" s="2" t="s">
        <v>47</v>
      </c>
      <c r="AA13842" s="2" t="s">
        <v>47</v>
      </c>
      <c r="AB13842" s="2" t="s">
        <v>47</v>
      </c>
      <c r="AC13842" s="2" t="s">
        <v>47</v>
      </c>
      <c r="AD13842" s="2" t="s">
        <v>47</v>
      </c>
      <c r="AE13842" s="2" t="s">
        <v>104730</v>
      </c>
      <c r="AF13842" s="2" t="s">
        <v>47</v>
      </c>
      <c r="AG13842" s="2" t="s">
        <v>105638</v>
      </c>
      <c r="AH13842" s="2" t="s">
        <v>105675</v>
      </c>
      <c r="AI13842" s="2" t="s">
        <v>105676</v>
      </c>
      <c r="AJ13842" s="2" t="s">
        <v>105677</v>
      </c>
      <c r="AK13842" s="2" t="s">
        <v>105678</v>
      </c>
      <c r="AL13842" s="2" t="s">
        <v>105679</v>
      </c>
      <c r="AM13842" s="2" t="s">
        <v>105680</v>
      </c>
      <c r="AN13842" s="2" t="s">
        <v>105680</v>
      </c>
      <c r="AO13842" s="2" t="s">
        <v>105681</v>
      </c>
      <c r="AP13842" s="2" t="s">
        <v>105646</v>
      </c>
      <c r="AQ13842" s="2" t="s">
        <v>47</v>
      </c>
      <c r="AR13842" s="2" t="s">
        <v>105682</v>
      </c>
      <c r="AS13842" s="2" t="s">
        <v>105649</v>
      </c>
    </row>
    <row r="13843" spans="1:45" x14ac:dyDescent="0.3">
      <c r="A13843" s="1">
        <v>40755</v>
      </c>
      <c r="B13843" s="2" t="s">
        <v>104728</v>
      </c>
      <c r="C13843">
        <v>3</v>
      </c>
      <c r="D13843">
        <v>1126</v>
      </c>
      <c r="E13843">
        <v>132</v>
      </c>
      <c r="F13843">
        <v>34</v>
      </c>
      <c r="G13843">
        <v>123</v>
      </c>
      <c r="H13843">
        <v>438</v>
      </c>
      <c r="I13843">
        <v>210</v>
      </c>
      <c r="J13843">
        <v>291</v>
      </c>
      <c r="K13843">
        <v>7</v>
      </c>
      <c r="L13843">
        <v>8</v>
      </c>
      <c r="M13843">
        <v>2011</v>
      </c>
      <c r="N13843" s="2" t="s">
        <v>105637</v>
      </c>
      <c r="O13843">
        <v>38136</v>
      </c>
      <c r="P13843" s="2" t="s">
        <v>47</v>
      </c>
      <c r="Q13843" s="2" t="s">
        <v>47</v>
      </c>
      <c r="R13843" s="2" t="s">
        <v>47</v>
      </c>
      <c r="S13843" s="2" t="s">
        <v>47</v>
      </c>
      <c r="T13843" s="2" t="s">
        <v>47</v>
      </c>
      <c r="U13843" s="2" t="s">
        <v>47</v>
      </c>
      <c r="V13843" s="2" t="s">
        <v>47</v>
      </c>
      <c r="W13843" s="2" t="s">
        <v>47</v>
      </c>
      <c r="X13843" s="2" t="s">
        <v>47</v>
      </c>
      <c r="Y13843" s="2" t="s">
        <v>47</v>
      </c>
      <c r="Z13843" s="2" t="s">
        <v>47</v>
      </c>
      <c r="AA13843" s="2" t="s">
        <v>47</v>
      </c>
      <c r="AB13843" s="2" t="s">
        <v>47</v>
      </c>
      <c r="AC13843" s="2" t="s">
        <v>47</v>
      </c>
      <c r="AD13843" s="2" t="s">
        <v>47</v>
      </c>
      <c r="AE13843" s="2" t="s">
        <v>104730</v>
      </c>
      <c r="AF13843" s="2" t="s">
        <v>47</v>
      </c>
      <c r="AG13843" s="2" t="s">
        <v>105681</v>
      </c>
      <c r="AH13843" s="2" t="s">
        <v>105683</v>
      </c>
      <c r="AI13843" s="2" t="s">
        <v>105684</v>
      </c>
      <c r="AJ13843" s="2" t="s">
        <v>105685</v>
      </c>
      <c r="AK13843" s="2" t="s">
        <v>105686</v>
      </c>
      <c r="AL13843" s="2" t="s">
        <v>105687</v>
      </c>
      <c r="AM13843" s="2" t="s">
        <v>105688</v>
      </c>
      <c r="AN13843" s="2" t="s">
        <v>105689</v>
      </c>
      <c r="AO13843" s="2" t="s">
        <v>105690</v>
      </c>
      <c r="AP13843" s="2" t="s">
        <v>105691</v>
      </c>
      <c r="AQ13843" s="2" t="s">
        <v>47</v>
      </c>
      <c r="AR13843" s="2" t="s">
        <v>105692</v>
      </c>
      <c r="AS13843" s="2" t="s">
        <v>105649</v>
      </c>
    </row>
    <row r="13844" spans="1:45" x14ac:dyDescent="0.3">
      <c r="A13844" s="1">
        <v>40724</v>
      </c>
      <c r="B13844" s="2" t="s">
        <v>104728</v>
      </c>
      <c r="C13844">
        <v>0</v>
      </c>
      <c r="D13844">
        <v>1318</v>
      </c>
      <c r="E13844">
        <v>118</v>
      </c>
      <c r="F13844">
        <v>34</v>
      </c>
      <c r="G13844">
        <v>139</v>
      </c>
      <c r="H13844">
        <v>433</v>
      </c>
      <c r="I13844">
        <v>253</v>
      </c>
      <c r="J13844">
        <v>323</v>
      </c>
      <c r="K13844">
        <v>5</v>
      </c>
      <c r="L13844">
        <v>1</v>
      </c>
      <c r="M13844">
        <v>2011</v>
      </c>
      <c r="N13844" s="2" t="s">
        <v>105637</v>
      </c>
      <c r="O13844">
        <v>37527</v>
      </c>
      <c r="P13844" s="2" t="s">
        <v>47</v>
      </c>
      <c r="Q13844" s="2" t="s">
        <v>47</v>
      </c>
      <c r="R13844" s="2" t="s">
        <v>47</v>
      </c>
      <c r="S13844" s="2" t="s">
        <v>47</v>
      </c>
      <c r="T13844" s="2" t="s">
        <v>47</v>
      </c>
      <c r="U13844" s="2" t="s">
        <v>47</v>
      </c>
      <c r="V13844" s="2" t="s">
        <v>47</v>
      </c>
      <c r="W13844" s="2" t="s">
        <v>47</v>
      </c>
      <c r="X13844" s="2" t="s">
        <v>47</v>
      </c>
      <c r="Y13844" s="2" t="s">
        <v>47</v>
      </c>
      <c r="Z13844" s="2" t="s">
        <v>47</v>
      </c>
      <c r="AA13844" s="2" t="s">
        <v>47</v>
      </c>
      <c r="AB13844" s="2" t="s">
        <v>47</v>
      </c>
      <c r="AC13844" s="2" t="s">
        <v>47</v>
      </c>
      <c r="AD13844" s="2" t="s">
        <v>47</v>
      </c>
      <c r="AE13844" s="2" t="s">
        <v>104730</v>
      </c>
      <c r="AF13844" s="2" t="s">
        <v>47</v>
      </c>
      <c r="AG13844" s="2" t="s">
        <v>3005</v>
      </c>
      <c r="AH13844" s="2" t="s">
        <v>105693</v>
      </c>
      <c r="AI13844" s="2" t="s">
        <v>105694</v>
      </c>
      <c r="AJ13844" s="2" t="s">
        <v>105685</v>
      </c>
      <c r="AK13844" s="2" t="s">
        <v>105695</v>
      </c>
      <c r="AL13844" s="2" t="s">
        <v>105696</v>
      </c>
      <c r="AM13844" s="2" t="s">
        <v>105697</v>
      </c>
      <c r="AN13844" s="2" t="s">
        <v>105698</v>
      </c>
      <c r="AO13844" s="2" t="s">
        <v>105657</v>
      </c>
      <c r="AP13844" s="2" t="s">
        <v>105638</v>
      </c>
      <c r="AQ13844" s="2" t="s">
        <v>47</v>
      </c>
      <c r="AR13844" s="2" t="s">
        <v>105699</v>
      </c>
      <c r="AS13844" s="2" t="s">
        <v>105649</v>
      </c>
    </row>
    <row r="13845" spans="1:45" x14ac:dyDescent="0.3">
      <c r="A13845" s="1">
        <v>40694</v>
      </c>
      <c r="B13845" s="2" t="s">
        <v>104728</v>
      </c>
      <c r="C13845">
        <v>0</v>
      </c>
      <c r="D13845">
        <v>1337</v>
      </c>
      <c r="E13845">
        <v>157</v>
      </c>
      <c r="F13845">
        <v>34</v>
      </c>
      <c r="G13845">
        <v>121</v>
      </c>
      <c r="H13845">
        <v>419</v>
      </c>
      <c r="I13845">
        <v>244</v>
      </c>
      <c r="J13845">
        <v>405</v>
      </c>
      <c r="K13845">
        <v>7</v>
      </c>
      <c r="L13845">
        <v>12</v>
      </c>
      <c r="M13845">
        <v>2011</v>
      </c>
      <c r="N13845" s="2" t="s">
        <v>105637</v>
      </c>
      <c r="O13845">
        <v>37824</v>
      </c>
      <c r="P13845" s="2" t="s">
        <v>47</v>
      </c>
      <c r="Q13845" s="2" t="s">
        <v>47</v>
      </c>
      <c r="R13845" s="2" t="s">
        <v>47</v>
      </c>
      <c r="S13845" s="2" t="s">
        <v>47</v>
      </c>
      <c r="T13845" s="2" t="s">
        <v>47</v>
      </c>
      <c r="U13845" s="2" t="s">
        <v>47</v>
      </c>
      <c r="V13845" s="2" t="s">
        <v>47</v>
      </c>
      <c r="W13845" s="2" t="s">
        <v>47</v>
      </c>
      <c r="X13845" s="2" t="s">
        <v>47</v>
      </c>
      <c r="Y13845" s="2" t="s">
        <v>47</v>
      </c>
      <c r="Z13845" s="2" t="s">
        <v>47</v>
      </c>
      <c r="AA13845" s="2" t="s">
        <v>47</v>
      </c>
      <c r="AB13845" s="2" t="s">
        <v>47</v>
      </c>
      <c r="AC13845" s="2" t="s">
        <v>47</v>
      </c>
      <c r="AD13845" s="2" t="s">
        <v>47</v>
      </c>
      <c r="AE13845" s="2" t="s">
        <v>104730</v>
      </c>
      <c r="AF13845" s="2" t="s">
        <v>47</v>
      </c>
      <c r="AG13845" s="2" t="s">
        <v>3005</v>
      </c>
      <c r="AH13845" s="2" t="s">
        <v>105700</v>
      </c>
      <c r="AI13845" s="2" t="s">
        <v>105701</v>
      </c>
      <c r="AJ13845" s="2" t="s">
        <v>105685</v>
      </c>
      <c r="AK13845" s="2" t="s">
        <v>105702</v>
      </c>
      <c r="AL13845" s="2" t="s">
        <v>105703</v>
      </c>
      <c r="AM13845" s="2" t="s">
        <v>105704</v>
      </c>
      <c r="AN13845" s="2" t="s">
        <v>105705</v>
      </c>
      <c r="AO13845" s="2" t="s">
        <v>105690</v>
      </c>
      <c r="AP13845" s="2" t="s">
        <v>105706</v>
      </c>
      <c r="AQ13845" s="2" t="s">
        <v>47</v>
      </c>
      <c r="AR13845" s="2" t="s">
        <v>105707</v>
      </c>
      <c r="AS13845" s="2" t="s">
        <v>105649</v>
      </c>
    </row>
    <row r="13846" spans="1:45" x14ac:dyDescent="0.3">
      <c r="A13846" s="1">
        <v>40663</v>
      </c>
      <c r="B13846" s="2" t="s">
        <v>104728</v>
      </c>
      <c r="C13846">
        <v>1</v>
      </c>
      <c r="D13846">
        <v>1111</v>
      </c>
      <c r="E13846">
        <v>172</v>
      </c>
      <c r="F13846">
        <v>28</v>
      </c>
      <c r="G13846">
        <v>136</v>
      </c>
      <c r="H13846">
        <v>410</v>
      </c>
      <c r="I13846">
        <v>232</v>
      </c>
      <c r="J13846">
        <v>349</v>
      </c>
      <c r="K13846">
        <v>2</v>
      </c>
      <c r="L13846">
        <v>6</v>
      </c>
      <c r="M13846">
        <v>2011</v>
      </c>
      <c r="N13846" s="2" t="s">
        <v>105637</v>
      </c>
      <c r="O13846">
        <v>38125</v>
      </c>
      <c r="P13846" s="2" t="s">
        <v>47</v>
      </c>
      <c r="Q13846" s="2" t="s">
        <v>47</v>
      </c>
      <c r="R13846" s="2" t="s">
        <v>47</v>
      </c>
      <c r="S13846" s="2" t="s">
        <v>47</v>
      </c>
      <c r="T13846" s="2" t="s">
        <v>47</v>
      </c>
      <c r="U13846" s="2" t="s">
        <v>47</v>
      </c>
      <c r="V13846" s="2" t="s">
        <v>47</v>
      </c>
      <c r="W13846" s="2" t="s">
        <v>47</v>
      </c>
      <c r="X13846" s="2" t="s">
        <v>47</v>
      </c>
      <c r="Y13846" s="2" t="s">
        <v>47</v>
      </c>
      <c r="Z13846" s="2" t="s">
        <v>47</v>
      </c>
      <c r="AA13846" s="2" t="s">
        <v>47</v>
      </c>
      <c r="AB13846" s="2" t="s">
        <v>47</v>
      </c>
      <c r="AC13846" s="2" t="s">
        <v>47</v>
      </c>
      <c r="AD13846" s="2" t="s">
        <v>47</v>
      </c>
      <c r="AE13846" s="2" t="s">
        <v>104730</v>
      </c>
      <c r="AF13846" s="2" t="s">
        <v>47</v>
      </c>
      <c r="AG13846" s="2" t="s">
        <v>105638</v>
      </c>
      <c r="AH13846" s="2" t="s">
        <v>105708</v>
      </c>
      <c r="AI13846" s="2" t="s">
        <v>105709</v>
      </c>
      <c r="AJ13846" s="2" t="s">
        <v>105669</v>
      </c>
      <c r="AK13846" s="2" t="s">
        <v>105710</v>
      </c>
      <c r="AL13846" s="2" t="s">
        <v>105711</v>
      </c>
      <c r="AM13846" s="2" t="s">
        <v>105712</v>
      </c>
      <c r="AN13846" s="2" t="s">
        <v>105713</v>
      </c>
      <c r="AO13846" s="2" t="s">
        <v>105647</v>
      </c>
      <c r="AP13846" s="2" t="s">
        <v>105714</v>
      </c>
      <c r="AQ13846" s="2" t="s">
        <v>47</v>
      </c>
      <c r="AR13846" s="2" t="s">
        <v>105715</v>
      </c>
      <c r="AS13846" s="2" t="s">
        <v>105649</v>
      </c>
    </row>
    <row r="13847" spans="1:45" x14ac:dyDescent="0.3">
      <c r="A13847" s="1">
        <v>40633</v>
      </c>
      <c r="B13847" s="2" t="s">
        <v>104728</v>
      </c>
      <c r="C13847">
        <v>2</v>
      </c>
      <c r="D13847">
        <v>1221</v>
      </c>
      <c r="E13847">
        <v>153</v>
      </c>
      <c r="F13847">
        <v>31</v>
      </c>
      <c r="G13847">
        <v>123</v>
      </c>
      <c r="H13847">
        <v>468</v>
      </c>
      <c r="I13847">
        <v>319</v>
      </c>
      <c r="J13847">
        <v>344</v>
      </c>
      <c r="K13847">
        <v>3</v>
      </c>
      <c r="L13847">
        <v>5</v>
      </c>
      <c r="M13847">
        <v>2011</v>
      </c>
      <c r="N13847" s="2" t="s">
        <v>105637</v>
      </c>
      <c r="O13847">
        <v>38428</v>
      </c>
      <c r="P13847" s="2" t="s">
        <v>47</v>
      </c>
      <c r="Q13847" s="2" t="s">
        <v>47</v>
      </c>
      <c r="R13847" s="2" t="s">
        <v>47</v>
      </c>
      <c r="S13847" s="2" t="s">
        <v>47</v>
      </c>
      <c r="T13847" s="2" t="s">
        <v>47</v>
      </c>
      <c r="U13847" s="2" t="s">
        <v>47</v>
      </c>
      <c r="V13847" s="2" t="s">
        <v>47</v>
      </c>
      <c r="W13847" s="2" t="s">
        <v>47</v>
      </c>
      <c r="X13847" s="2" t="s">
        <v>47</v>
      </c>
      <c r="Y13847" s="2" t="s">
        <v>47</v>
      </c>
      <c r="Z13847" s="2" t="s">
        <v>47</v>
      </c>
      <c r="AA13847" s="2" t="s">
        <v>47</v>
      </c>
      <c r="AB13847" s="2" t="s">
        <v>47</v>
      </c>
      <c r="AC13847" s="2" t="s">
        <v>47</v>
      </c>
      <c r="AD13847" s="2" t="s">
        <v>47</v>
      </c>
      <c r="AE13847" s="2" t="s">
        <v>104730</v>
      </c>
      <c r="AF13847" s="2" t="s">
        <v>47</v>
      </c>
      <c r="AG13847" s="2" t="s">
        <v>105647</v>
      </c>
      <c r="AH13847" s="2" t="s">
        <v>105716</v>
      </c>
      <c r="AI13847" s="2" t="s">
        <v>105717</v>
      </c>
      <c r="AJ13847" s="2" t="s">
        <v>105641</v>
      </c>
      <c r="AK13847" s="2" t="s">
        <v>105686</v>
      </c>
      <c r="AL13847" s="2" t="s">
        <v>105718</v>
      </c>
      <c r="AM13847" s="2" t="s">
        <v>105719</v>
      </c>
      <c r="AN13847" s="2" t="s">
        <v>105720</v>
      </c>
      <c r="AO13847" s="2" t="s">
        <v>105681</v>
      </c>
      <c r="AP13847" s="2" t="s">
        <v>105657</v>
      </c>
      <c r="AQ13847" s="2" t="s">
        <v>47</v>
      </c>
      <c r="AR13847" s="2" t="s">
        <v>105721</v>
      </c>
      <c r="AS13847" s="2" t="s">
        <v>105649</v>
      </c>
    </row>
    <row r="13848" spans="1:45" x14ac:dyDescent="0.3">
      <c r="A13848" s="1">
        <v>40602</v>
      </c>
      <c r="B13848" s="2" t="s">
        <v>104728</v>
      </c>
      <c r="C13848">
        <v>0</v>
      </c>
      <c r="D13848">
        <v>886</v>
      </c>
      <c r="E13848">
        <v>157</v>
      </c>
      <c r="F13848">
        <v>37</v>
      </c>
      <c r="G13848">
        <v>156</v>
      </c>
      <c r="H13848">
        <v>366</v>
      </c>
      <c r="I13848">
        <v>243</v>
      </c>
      <c r="J13848">
        <v>344</v>
      </c>
      <c r="K13848">
        <v>0</v>
      </c>
      <c r="L13848">
        <v>1</v>
      </c>
      <c r="M13848">
        <v>2011</v>
      </c>
      <c r="N13848" s="2" t="s">
        <v>105637</v>
      </c>
      <c r="O13848">
        <v>38107</v>
      </c>
      <c r="P13848" s="2" t="s">
        <v>47</v>
      </c>
      <c r="Q13848" s="2" t="s">
        <v>47</v>
      </c>
      <c r="R13848" s="2" t="s">
        <v>47</v>
      </c>
      <c r="S13848" s="2" t="s">
        <v>47</v>
      </c>
      <c r="T13848" s="2" t="s">
        <v>47</v>
      </c>
      <c r="U13848" s="2" t="s">
        <v>47</v>
      </c>
      <c r="V13848" s="2" t="s">
        <v>47</v>
      </c>
      <c r="W13848" s="2" t="s">
        <v>47</v>
      </c>
      <c r="X13848" s="2" t="s">
        <v>47</v>
      </c>
      <c r="Y13848" s="2" t="s">
        <v>47</v>
      </c>
      <c r="Z13848" s="2" t="s">
        <v>47</v>
      </c>
      <c r="AA13848" s="2" t="s">
        <v>47</v>
      </c>
      <c r="AB13848" s="2" t="s">
        <v>47</v>
      </c>
      <c r="AC13848" s="2" t="s">
        <v>47</v>
      </c>
      <c r="AD13848" s="2" t="s">
        <v>47</v>
      </c>
      <c r="AE13848" s="2" t="s">
        <v>104730</v>
      </c>
      <c r="AF13848" s="2" t="s">
        <v>47</v>
      </c>
      <c r="AG13848" s="2" t="s">
        <v>3005</v>
      </c>
      <c r="AH13848" s="2" t="s">
        <v>105722</v>
      </c>
      <c r="AI13848" s="2" t="s">
        <v>105701</v>
      </c>
      <c r="AJ13848" s="2" t="s">
        <v>105723</v>
      </c>
      <c r="AK13848" s="2" t="s">
        <v>105724</v>
      </c>
      <c r="AL13848" s="2" t="s">
        <v>105671</v>
      </c>
      <c r="AM13848" s="2" t="s">
        <v>105725</v>
      </c>
      <c r="AN13848" s="2" t="s">
        <v>105720</v>
      </c>
      <c r="AO13848" s="2" t="s">
        <v>3005</v>
      </c>
      <c r="AP13848" s="2" t="s">
        <v>105638</v>
      </c>
      <c r="AQ13848" s="2" t="s">
        <v>47</v>
      </c>
      <c r="AR13848" s="2" t="s">
        <v>105726</v>
      </c>
      <c r="AS13848" s="2" t="s">
        <v>105649</v>
      </c>
    </row>
    <row r="13849" spans="1:45" x14ac:dyDescent="0.3">
      <c r="A13849" s="1">
        <v>40574</v>
      </c>
      <c r="B13849" s="2" t="s">
        <v>104728</v>
      </c>
      <c r="C13849">
        <v>1</v>
      </c>
      <c r="D13849">
        <v>1000</v>
      </c>
      <c r="E13849">
        <v>171</v>
      </c>
      <c r="F13849">
        <v>27</v>
      </c>
      <c r="G13849">
        <v>126</v>
      </c>
      <c r="H13849">
        <v>399</v>
      </c>
      <c r="I13849">
        <v>207</v>
      </c>
      <c r="J13849">
        <v>331</v>
      </c>
      <c r="K13849">
        <v>3</v>
      </c>
      <c r="L13849">
        <v>3</v>
      </c>
      <c r="M13849">
        <v>2011</v>
      </c>
      <c r="N13849" s="2" t="s">
        <v>105637</v>
      </c>
      <c r="O13849">
        <v>37789</v>
      </c>
      <c r="P13849" s="2" t="s">
        <v>47</v>
      </c>
      <c r="Q13849" s="2" t="s">
        <v>47</v>
      </c>
      <c r="R13849" s="2" t="s">
        <v>47</v>
      </c>
      <c r="S13849" s="2" t="s">
        <v>47</v>
      </c>
      <c r="T13849" s="2" t="s">
        <v>47</v>
      </c>
      <c r="U13849" s="2" t="s">
        <v>47</v>
      </c>
      <c r="V13849" s="2" t="s">
        <v>47</v>
      </c>
      <c r="W13849" s="2" t="s">
        <v>47</v>
      </c>
      <c r="X13849" s="2" t="s">
        <v>47</v>
      </c>
      <c r="Y13849" s="2" t="s">
        <v>47</v>
      </c>
      <c r="Z13849" s="2" t="s">
        <v>47</v>
      </c>
      <c r="AA13849" s="2" t="s">
        <v>47</v>
      </c>
      <c r="AB13849" s="2" t="s">
        <v>47</v>
      </c>
      <c r="AC13849" s="2" t="s">
        <v>47</v>
      </c>
      <c r="AD13849" s="2" t="s">
        <v>47</v>
      </c>
      <c r="AE13849" s="2" t="s">
        <v>104730</v>
      </c>
      <c r="AF13849" s="2" t="s">
        <v>47</v>
      </c>
      <c r="AG13849" s="2" t="s">
        <v>105638</v>
      </c>
      <c r="AH13849" s="2" t="s">
        <v>105727</v>
      </c>
      <c r="AI13849" s="2" t="s">
        <v>105728</v>
      </c>
      <c r="AJ13849" s="2" t="s">
        <v>105729</v>
      </c>
      <c r="AK13849" s="2" t="s">
        <v>105730</v>
      </c>
      <c r="AL13849" s="2" t="s">
        <v>105731</v>
      </c>
      <c r="AM13849" s="2" t="s">
        <v>105732</v>
      </c>
      <c r="AN13849" s="2" t="s">
        <v>105733</v>
      </c>
      <c r="AO13849" s="2" t="s">
        <v>105681</v>
      </c>
      <c r="AP13849" s="2" t="s">
        <v>105681</v>
      </c>
      <c r="AQ13849" s="2" t="s">
        <v>47</v>
      </c>
      <c r="AR13849" s="2" t="s">
        <v>105734</v>
      </c>
      <c r="AS13849" s="2" t="s">
        <v>105649</v>
      </c>
    </row>
    <row r="13850" spans="1:45" x14ac:dyDescent="0.3">
      <c r="A13850" s="1">
        <v>40543</v>
      </c>
      <c r="B13850" s="2" t="s">
        <v>104728</v>
      </c>
      <c r="C13850">
        <v>2</v>
      </c>
      <c r="D13850">
        <v>1008</v>
      </c>
      <c r="E13850">
        <v>183</v>
      </c>
      <c r="F13850">
        <v>15</v>
      </c>
      <c r="G13850">
        <v>142</v>
      </c>
      <c r="H13850">
        <v>378</v>
      </c>
      <c r="I13850">
        <v>267</v>
      </c>
      <c r="J13850">
        <v>365</v>
      </c>
      <c r="K13850">
        <v>0</v>
      </c>
      <c r="L13850">
        <v>3</v>
      </c>
      <c r="M13850">
        <v>2010</v>
      </c>
      <c r="N13850" s="2" t="s">
        <v>105735</v>
      </c>
      <c r="O13850">
        <v>37474</v>
      </c>
      <c r="P13850" s="2" t="s">
        <v>47</v>
      </c>
      <c r="Q13850" s="2" t="s">
        <v>47</v>
      </c>
      <c r="R13850" s="2" t="s">
        <v>47</v>
      </c>
      <c r="S13850" s="2" t="s">
        <v>47</v>
      </c>
      <c r="T13850" s="2" t="s">
        <v>47</v>
      </c>
      <c r="U13850" s="2" t="s">
        <v>47</v>
      </c>
      <c r="V13850" s="2" t="s">
        <v>47</v>
      </c>
      <c r="W13850" s="2" t="s">
        <v>47</v>
      </c>
      <c r="X13850" s="2" t="s">
        <v>47</v>
      </c>
      <c r="Y13850" s="2" t="s">
        <v>47</v>
      </c>
      <c r="Z13850" s="2" t="s">
        <v>47</v>
      </c>
      <c r="AA13850" s="2" t="s">
        <v>47</v>
      </c>
      <c r="AB13850" s="2" t="s">
        <v>47</v>
      </c>
      <c r="AC13850" s="2" t="s">
        <v>47</v>
      </c>
      <c r="AD13850" s="2" t="s">
        <v>47</v>
      </c>
      <c r="AE13850" s="2" t="s">
        <v>104730</v>
      </c>
      <c r="AF13850" s="2" t="s">
        <v>47</v>
      </c>
      <c r="AG13850" s="2" t="s">
        <v>105736</v>
      </c>
      <c r="AH13850" s="2" t="s">
        <v>105737</v>
      </c>
      <c r="AI13850" s="2" t="s">
        <v>105738</v>
      </c>
      <c r="AJ13850" s="2" t="s">
        <v>105739</v>
      </c>
      <c r="AK13850" s="2" t="s">
        <v>105740</v>
      </c>
      <c r="AL13850" s="2" t="s">
        <v>105741</v>
      </c>
      <c r="AM13850" s="2" t="s">
        <v>105742</v>
      </c>
      <c r="AN13850" s="2" t="s">
        <v>105743</v>
      </c>
      <c r="AO13850" s="2" t="s">
        <v>3005</v>
      </c>
      <c r="AP13850" s="2" t="s">
        <v>105744</v>
      </c>
      <c r="AQ13850" s="2" t="s">
        <v>47</v>
      </c>
      <c r="AR13850" s="2" t="s">
        <v>105745</v>
      </c>
      <c r="AS13850" s="2" t="s">
        <v>105746</v>
      </c>
    </row>
    <row r="13851" spans="1:45" x14ac:dyDescent="0.3">
      <c r="A13851" s="1">
        <v>40512</v>
      </c>
      <c r="B13851" s="2" t="s">
        <v>104728</v>
      </c>
      <c r="C13851">
        <v>0</v>
      </c>
      <c r="D13851">
        <v>1356</v>
      </c>
      <c r="E13851">
        <v>224</v>
      </c>
      <c r="F13851">
        <v>37</v>
      </c>
      <c r="G13851">
        <v>110</v>
      </c>
      <c r="H13851">
        <v>467</v>
      </c>
      <c r="I13851">
        <v>274</v>
      </c>
      <c r="J13851">
        <v>301</v>
      </c>
      <c r="K13851">
        <v>6</v>
      </c>
      <c r="L13851">
        <v>4</v>
      </c>
      <c r="M13851">
        <v>2010</v>
      </c>
      <c r="N13851" s="2" t="s">
        <v>105735</v>
      </c>
      <c r="O13851">
        <v>37170</v>
      </c>
      <c r="P13851" s="2" t="s">
        <v>47</v>
      </c>
      <c r="Q13851" s="2" t="s">
        <v>47</v>
      </c>
      <c r="R13851" s="2" t="s">
        <v>47</v>
      </c>
      <c r="S13851" s="2" t="s">
        <v>47</v>
      </c>
      <c r="T13851" s="2" t="s">
        <v>47</v>
      </c>
      <c r="U13851" s="2" t="s">
        <v>47</v>
      </c>
      <c r="V13851" s="2" t="s">
        <v>47</v>
      </c>
      <c r="W13851" s="2" t="s">
        <v>47</v>
      </c>
      <c r="X13851" s="2" t="s">
        <v>47</v>
      </c>
      <c r="Y13851" s="2" t="s">
        <v>47</v>
      </c>
      <c r="Z13851" s="2" t="s">
        <v>47</v>
      </c>
      <c r="AA13851" s="2" t="s">
        <v>47</v>
      </c>
      <c r="AB13851" s="2" t="s">
        <v>47</v>
      </c>
      <c r="AC13851" s="2" t="s">
        <v>47</v>
      </c>
      <c r="AD13851" s="2" t="s">
        <v>47</v>
      </c>
      <c r="AE13851" s="2" t="s">
        <v>104730</v>
      </c>
      <c r="AF13851" s="2" t="s">
        <v>47</v>
      </c>
      <c r="AG13851" s="2" t="s">
        <v>3005</v>
      </c>
      <c r="AH13851" s="2" t="s">
        <v>105747</v>
      </c>
      <c r="AI13851" s="2" t="s">
        <v>105748</v>
      </c>
      <c r="AJ13851" s="2" t="s">
        <v>105749</v>
      </c>
      <c r="AK13851" s="2" t="s">
        <v>105750</v>
      </c>
      <c r="AL13851" s="2" t="s">
        <v>105751</v>
      </c>
      <c r="AM13851" s="2" t="s">
        <v>105752</v>
      </c>
      <c r="AN13851" s="2" t="s">
        <v>105753</v>
      </c>
      <c r="AO13851" s="2" t="s">
        <v>105754</v>
      </c>
      <c r="AP13851" s="2" t="s">
        <v>105755</v>
      </c>
      <c r="AQ13851" s="2" t="s">
        <v>47</v>
      </c>
      <c r="AR13851" s="2" t="s">
        <v>105756</v>
      </c>
      <c r="AS13851" s="2" t="s">
        <v>105746</v>
      </c>
    </row>
    <row r="13852" spans="1:45" x14ac:dyDescent="0.3">
      <c r="A13852" s="1">
        <v>40482</v>
      </c>
      <c r="B13852" s="2" t="s">
        <v>104728</v>
      </c>
      <c r="C13852">
        <v>0</v>
      </c>
      <c r="D13852">
        <v>1277</v>
      </c>
      <c r="E13852">
        <v>169</v>
      </c>
      <c r="F13852">
        <v>28</v>
      </c>
      <c r="G13852">
        <v>157</v>
      </c>
      <c r="H13852">
        <v>413</v>
      </c>
      <c r="I13852">
        <v>329</v>
      </c>
      <c r="J13852">
        <v>311</v>
      </c>
      <c r="K13852">
        <v>1</v>
      </c>
      <c r="L13852">
        <v>3</v>
      </c>
      <c r="M13852">
        <v>2010</v>
      </c>
      <c r="N13852" s="2" t="s">
        <v>105735</v>
      </c>
      <c r="O13852">
        <v>36868</v>
      </c>
      <c r="P13852" s="2" t="s">
        <v>47</v>
      </c>
      <c r="Q13852" s="2" t="s">
        <v>47</v>
      </c>
      <c r="R13852" s="2" t="s">
        <v>47</v>
      </c>
      <c r="S13852" s="2" t="s">
        <v>47</v>
      </c>
      <c r="T13852" s="2" t="s">
        <v>47</v>
      </c>
      <c r="U13852" s="2" t="s">
        <v>47</v>
      </c>
      <c r="V13852" s="2" t="s">
        <v>47</v>
      </c>
      <c r="W13852" s="2" t="s">
        <v>47</v>
      </c>
      <c r="X13852" s="2" t="s">
        <v>47</v>
      </c>
      <c r="Y13852" s="2" t="s">
        <v>47</v>
      </c>
      <c r="Z13852" s="2" t="s">
        <v>47</v>
      </c>
      <c r="AA13852" s="2" t="s">
        <v>47</v>
      </c>
      <c r="AB13852" s="2" t="s">
        <v>47</v>
      </c>
      <c r="AC13852" s="2" t="s">
        <v>47</v>
      </c>
      <c r="AD13852" s="2" t="s">
        <v>47</v>
      </c>
      <c r="AE13852" s="2" t="s">
        <v>104730</v>
      </c>
      <c r="AF13852" s="2" t="s">
        <v>47</v>
      </c>
      <c r="AG13852" s="2" t="s">
        <v>3005</v>
      </c>
      <c r="AH13852" s="2" t="s">
        <v>105757</v>
      </c>
      <c r="AI13852" s="2" t="s">
        <v>105758</v>
      </c>
      <c r="AJ13852" s="2" t="s">
        <v>105759</v>
      </c>
      <c r="AK13852" s="2" t="s">
        <v>105760</v>
      </c>
      <c r="AL13852" s="2" t="s">
        <v>105761</v>
      </c>
      <c r="AM13852" s="2" t="s">
        <v>105762</v>
      </c>
      <c r="AN13852" s="2" t="s">
        <v>105763</v>
      </c>
      <c r="AO13852" s="2" t="s">
        <v>105764</v>
      </c>
      <c r="AP13852" s="2" t="s">
        <v>105744</v>
      </c>
      <c r="AQ13852" s="2" t="s">
        <v>47</v>
      </c>
      <c r="AR13852" s="2" t="s">
        <v>105765</v>
      </c>
      <c r="AS13852" s="2" t="s">
        <v>105746</v>
      </c>
    </row>
    <row r="13853" spans="1:45" x14ac:dyDescent="0.3">
      <c r="A13853" s="1">
        <v>40451</v>
      </c>
      <c r="B13853" s="2" t="s">
        <v>104728</v>
      </c>
      <c r="C13853">
        <v>1</v>
      </c>
      <c r="D13853">
        <v>1285</v>
      </c>
      <c r="E13853">
        <v>121</v>
      </c>
      <c r="F13853">
        <v>33</v>
      </c>
      <c r="G13853">
        <v>240</v>
      </c>
      <c r="H13853">
        <v>435</v>
      </c>
      <c r="I13853">
        <v>321</v>
      </c>
      <c r="J13853">
        <v>348</v>
      </c>
      <c r="K13853">
        <v>4</v>
      </c>
      <c r="L13853">
        <v>9</v>
      </c>
      <c r="M13853">
        <v>2010</v>
      </c>
      <c r="N13853" s="2" t="s">
        <v>105735</v>
      </c>
      <c r="O13853">
        <v>36570</v>
      </c>
      <c r="P13853" s="2" t="s">
        <v>47</v>
      </c>
      <c r="Q13853" s="2" t="s">
        <v>47</v>
      </c>
      <c r="R13853" s="2" t="s">
        <v>47</v>
      </c>
      <c r="S13853" s="2" t="s">
        <v>47</v>
      </c>
      <c r="T13853" s="2" t="s">
        <v>47</v>
      </c>
      <c r="U13853" s="2" t="s">
        <v>47</v>
      </c>
      <c r="V13853" s="2" t="s">
        <v>47</v>
      </c>
      <c r="W13853" s="2" t="s">
        <v>47</v>
      </c>
      <c r="X13853" s="2" t="s">
        <v>47</v>
      </c>
      <c r="Y13853" s="2" t="s">
        <v>47</v>
      </c>
      <c r="Z13853" s="2" t="s">
        <v>47</v>
      </c>
      <c r="AA13853" s="2" t="s">
        <v>47</v>
      </c>
      <c r="AB13853" s="2" t="s">
        <v>47</v>
      </c>
      <c r="AC13853" s="2" t="s">
        <v>47</v>
      </c>
      <c r="AD13853" s="2" t="s">
        <v>47</v>
      </c>
      <c r="AE13853" s="2" t="s">
        <v>104730</v>
      </c>
      <c r="AF13853" s="2" t="s">
        <v>47</v>
      </c>
      <c r="AG13853" s="2" t="s">
        <v>105764</v>
      </c>
      <c r="AH13853" s="2" t="s">
        <v>105766</v>
      </c>
      <c r="AI13853" s="2" t="s">
        <v>105767</v>
      </c>
      <c r="AJ13853" s="2" t="s">
        <v>105768</v>
      </c>
      <c r="AK13853" s="2" t="s">
        <v>105769</v>
      </c>
      <c r="AL13853" s="2" t="s">
        <v>105770</v>
      </c>
      <c r="AM13853" s="2" t="s">
        <v>105771</v>
      </c>
      <c r="AN13853" s="2" t="s">
        <v>105772</v>
      </c>
      <c r="AO13853" s="2" t="s">
        <v>105755</v>
      </c>
      <c r="AP13853" s="2" t="s">
        <v>105773</v>
      </c>
      <c r="AQ13853" s="2" t="s">
        <v>47</v>
      </c>
      <c r="AR13853" s="2" t="s">
        <v>105774</v>
      </c>
      <c r="AS13853" s="2" t="s">
        <v>105746</v>
      </c>
    </row>
    <row r="13854" spans="1:45" x14ac:dyDescent="0.3">
      <c r="A13854" s="1">
        <v>40421</v>
      </c>
      <c r="B13854" s="2" t="s">
        <v>104728</v>
      </c>
      <c r="C13854">
        <v>0</v>
      </c>
      <c r="D13854">
        <v>1130</v>
      </c>
      <c r="E13854">
        <v>176</v>
      </c>
      <c r="F13854">
        <v>18</v>
      </c>
      <c r="G13854">
        <v>84</v>
      </c>
      <c r="H13854">
        <v>396</v>
      </c>
      <c r="I13854">
        <v>227</v>
      </c>
      <c r="J13854">
        <v>385</v>
      </c>
      <c r="K13854">
        <v>1</v>
      </c>
      <c r="L13854">
        <v>1</v>
      </c>
      <c r="M13854">
        <v>2010</v>
      </c>
      <c r="N13854" s="2" t="s">
        <v>105735</v>
      </c>
      <c r="O13854">
        <v>36166</v>
      </c>
      <c r="P13854" s="2" t="s">
        <v>47</v>
      </c>
      <c r="Q13854" s="2" t="s">
        <v>47</v>
      </c>
      <c r="R13854" s="2" t="s">
        <v>47</v>
      </c>
      <c r="S13854" s="2" t="s">
        <v>47</v>
      </c>
      <c r="T13854" s="2" t="s">
        <v>47</v>
      </c>
      <c r="U13854" s="2" t="s">
        <v>47</v>
      </c>
      <c r="V13854" s="2" t="s">
        <v>47</v>
      </c>
      <c r="W13854" s="2" t="s">
        <v>47</v>
      </c>
      <c r="X13854" s="2" t="s">
        <v>47</v>
      </c>
      <c r="Y13854" s="2" t="s">
        <v>47</v>
      </c>
      <c r="Z13854" s="2" t="s">
        <v>47</v>
      </c>
      <c r="AA13854" s="2" t="s">
        <v>47</v>
      </c>
      <c r="AB13854" s="2" t="s">
        <v>47</v>
      </c>
      <c r="AC13854" s="2" t="s">
        <v>47</v>
      </c>
      <c r="AD13854" s="2" t="s">
        <v>47</v>
      </c>
      <c r="AE13854" s="2" t="s">
        <v>104730</v>
      </c>
      <c r="AF13854" s="2" t="s">
        <v>47</v>
      </c>
      <c r="AG13854" s="2" t="s">
        <v>3005</v>
      </c>
      <c r="AH13854" s="2" t="s">
        <v>105775</v>
      </c>
      <c r="AI13854" s="2" t="s">
        <v>105776</v>
      </c>
      <c r="AJ13854" s="2" t="s">
        <v>105777</v>
      </c>
      <c r="AK13854" s="2" t="s">
        <v>105778</v>
      </c>
      <c r="AL13854" s="2" t="s">
        <v>105779</v>
      </c>
      <c r="AM13854" s="2" t="s">
        <v>105780</v>
      </c>
      <c r="AN13854" s="2" t="s">
        <v>105781</v>
      </c>
      <c r="AO13854" s="2" t="s">
        <v>105764</v>
      </c>
      <c r="AP13854" s="2" t="s">
        <v>105764</v>
      </c>
      <c r="AQ13854" s="2" t="s">
        <v>47</v>
      </c>
      <c r="AR13854" s="2" t="s">
        <v>105782</v>
      </c>
      <c r="AS13854" s="2" t="s">
        <v>105746</v>
      </c>
    </row>
    <row r="13855" spans="1:45" x14ac:dyDescent="0.3">
      <c r="A13855" s="1">
        <v>40390</v>
      </c>
      <c r="B13855" s="2" t="s">
        <v>104728</v>
      </c>
      <c r="C13855">
        <v>1</v>
      </c>
      <c r="D13855">
        <v>1201</v>
      </c>
      <c r="E13855">
        <v>127</v>
      </c>
      <c r="F13855">
        <v>34</v>
      </c>
      <c r="G13855">
        <v>94</v>
      </c>
      <c r="H13855">
        <v>450</v>
      </c>
      <c r="I13855">
        <v>261</v>
      </c>
      <c r="J13855">
        <v>256</v>
      </c>
      <c r="K13855">
        <v>4</v>
      </c>
      <c r="L13855">
        <v>4</v>
      </c>
      <c r="M13855">
        <v>2010</v>
      </c>
      <c r="N13855" s="2" t="s">
        <v>105735</v>
      </c>
      <c r="O13855">
        <v>35767</v>
      </c>
      <c r="P13855" s="2" t="s">
        <v>47</v>
      </c>
      <c r="Q13855" s="2" t="s">
        <v>47</v>
      </c>
      <c r="R13855" s="2" t="s">
        <v>47</v>
      </c>
      <c r="S13855" s="2" t="s">
        <v>47</v>
      </c>
      <c r="T13855" s="2" t="s">
        <v>47</v>
      </c>
      <c r="U13855" s="2" t="s">
        <v>47</v>
      </c>
      <c r="V13855" s="2" t="s">
        <v>47</v>
      </c>
      <c r="W13855" s="2" t="s">
        <v>47</v>
      </c>
      <c r="X13855" s="2" t="s">
        <v>47</v>
      </c>
      <c r="Y13855" s="2" t="s">
        <v>47</v>
      </c>
      <c r="Z13855" s="2" t="s">
        <v>47</v>
      </c>
      <c r="AA13855" s="2" t="s">
        <v>47</v>
      </c>
      <c r="AB13855" s="2" t="s">
        <v>47</v>
      </c>
      <c r="AC13855" s="2" t="s">
        <v>47</v>
      </c>
      <c r="AD13855" s="2" t="s">
        <v>47</v>
      </c>
      <c r="AE13855" s="2" t="s">
        <v>104730</v>
      </c>
      <c r="AF13855" s="2" t="s">
        <v>47</v>
      </c>
      <c r="AG13855" s="2" t="s">
        <v>105764</v>
      </c>
      <c r="AH13855" s="2" t="s">
        <v>105783</v>
      </c>
      <c r="AI13855" s="2" t="s">
        <v>105784</v>
      </c>
      <c r="AJ13855" s="2" t="s">
        <v>105785</v>
      </c>
      <c r="AK13855" s="2" t="s">
        <v>105786</v>
      </c>
      <c r="AL13855" s="2" t="s">
        <v>105787</v>
      </c>
      <c r="AM13855" s="2" t="s">
        <v>105788</v>
      </c>
      <c r="AN13855" s="2" t="s">
        <v>105789</v>
      </c>
      <c r="AO13855" s="2" t="s">
        <v>105755</v>
      </c>
      <c r="AP13855" s="2" t="s">
        <v>105755</v>
      </c>
      <c r="AQ13855" s="2" t="s">
        <v>47</v>
      </c>
      <c r="AR13855" s="2" t="s">
        <v>105790</v>
      </c>
      <c r="AS13855" s="2" t="s">
        <v>105746</v>
      </c>
    </row>
    <row r="13856" spans="1:45" x14ac:dyDescent="0.3">
      <c r="A13856" s="1">
        <v>40359</v>
      </c>
      <c r="B13856" s="2" t="s">
        <v>104728</v>
      </c>
      <c r="C13856">
        <v>0</v>
      </c>
      <c r="D13856">
        <v>1394</v>
      </c>
      <c r="E13856">
        <v>125</v>
      </c>
      <c r="F13856">
        <v>25</v>
      </c>
      <c r="G13856">
        <v>112</v>
      </c>
      <c r="H13856">
        <v>507</v>
      </c>
      <c r="I13856">
        <v>265</v>
      </c>
      <c r="J13856">
        <v>283</v>
      </c>
      <c r="K13856">
        <v>2</v>
      </c>
      <c r="L13856">
        <v>0</v>
      </c>
      <c r="M13856">
        <v>2010</v>
      </c>
      <c r="N13856" s="2" t="s">
        <v>105735</v>
      </c>
      <c r="O13856">
        <v>35373</v>
      </c>
      <c r="P13856" s="2" t="s">
        <v>47</v>
      </c>
      <c r="Q13856" s="2" t="s">
        <v>47</v>
      </c>
      <c r="R13856" s="2" t="s">
        <v>47</v>
      </c>
      <c r="S13856" s="2" t="s">
        <v>47</v>
      </c>
      <c r="T13856" s="2" t="s">
        <v>47</v>
      </c>
      <c r="U13856" s="2" t="s">
        <v>47</v>
      </c>
      <c r="V13856" s="2" t="s">
        <v>47</v>
      </c>
      <c r="W13856" s="2" t="s">
        <v>47</v>
      </c>
      <c r="X13856" s="2" t="s">
        <v>47</v>
      </c>
      <c r="Y13856" s="2" t="s">
        <v>47</v>
      </c>
      <c r="Z13856" s="2" t="s">
        <v>47</v>
      </c>
      <c r="AA13856" s="2" t="s">
        <v>47</v>
      </c>
      <c r="AB13856" s="2" t="s">
        <v>47</v>
      </c>
      <c r="AC13856" s="2" t="s">
        <v>47</v>
      </c>
      <c r="AD13856" s="2" t="s">
        <v>47</v>
      </c>
      <c r="AE13856" s="2" t="s">
        <v>104730</v>
      </c>
      <c r="AF13856" s="2" t="s">
        <v>47</v>
      </c>
      <c r="AG13856" s="2" t="s">
        <v>3005</v>
      </c>
      <c r="AH13856" s="2" t="s">
        <v>105791</v>
      </c>
      <c r="AI13856" s="2" t="s">
        <v>105792</v>
      </c>
      <c r="AJ13856" s="2" t="s">
        <v>105793</v>
      </c>
      <c r="AK13856" s="2" t="s">
        <v>105794</v>
      </c>
      <c r="AL13856" s="2" t="s">
        <v>105795</v>
      </c>
      <c r="AM13856" s="2" t="s">
        <v>105796</v>
      </c>
      <c r="AN13856" s="2" t="s">
        <v>105797</v>
      </c>
      <c r="AO13856" s="2" t="s">
        <v>105736</v>
      </c>
      <c r="AP13856" s="2" t="s">
        <v>3005</v>
      </c>
      <c r="AQ13856" s="2" t="s">
        <v>47</v>
      </c>
      <c r="AR13856" s="2" t="s">
        <v>105798</v>
      </c>
      <c r="AS13856" s="2" t="s">
        <v>105746</v>
      </c>
    </row>
    <row r="13857" spans="1:45" x14ac:dyDescent="0.3">
      <c r="A13857" s="1">
        <v>40329</v>
      </c>
      <c r="B13857" s="2" t="s">
        <v>104728</v>
      </c>
      <c r="C13857">
        <v>2</v>
      </c>
      <c r="D13857">
        <v>1089</v>
      </c>
      <c r="E13857">
        <v>129</v>
      </c>
      <c r="F13857">
        <v>30</v>
      </c>
      <c r="G13857">
        <v>118</v>
      </c>
      <c r="H13857">
        <v>438</v>
      </c>
      <c r="I13857">
        <v>222</v>
      </c>
      <c r="J13857">
        <v>223</v>
      </c>
      <c r="K13857">
        <v>2</v>
      </c>
      <c r="L13857">
        <v>6</v>
      </c>
      <c r="M13857">
        <v>2010</v>
      </c>
      <c r="N13857" s="2" t="s">
        <v>105735</v>
      </c>
      <c r="O13857">
        <v>35789</v>
      </c>
      <c r="P13857" s="2" t="s">
        <v>47</v>
      </c>
      <c r="Q13857" s="2" t="s">
        <v>47</v>
      </c>
      <c r="R13857" s="2" t="s">
        <v>47</v>
      </c>
      <c r="S13857" s="2" t="s">
        <v>47</v>
      </c>
      <c r="T13857" s="2" t="s">
        <v>47</v>
      </c>
      <c r="U13857" s="2" t="s">
        <v>47</v>
      </c>
      <c r="V13857" s="2" t="s">
        <v>47</v>
      </c>
      <c r="W13857" s="2" t="s">
        <v>47</v>
      </c>
      <c r="X13857" s="2" t="s">
        <v>47</v>
      </c>
      <c r="Y13857" s="2" t="s">
        <v>47</v>
      </c>
      <c r="Z13857" s="2" t="s">
        <v>47</v>
      </c>
      <c r="AA13857" s="2" t="s">
        <v>47</v>
      </c>
      <c r="AB13857" s="2" t="s">
        <v>47</v>
      </c>
      <c r="AC13857" s="2" t="s">
        <v>47</v>
      </c>
      <c r="AD13857" s="2" t="s">
        <v>47</v>
      </c>
      <c r="AE13857" s="2" t="s">
        <v>104730</v>
      </c>
      <c r="AF13857" s="2" t="s">
        <v>47</v>
      </c>
      <c r="AG13857" s="2" t="s">
        <v>105736</v>
      </c>
      <c r="AH13857" s="2" t="s">
        <v>105799</v>
      </c>
      <c r="AI13857" s="2" t="s">
        <v>105800</v>
      </c>
      <c r="AJ13857" s="2" t="s">
        <v>105801</v>
      </c>
      <c r="AK13857" s="2" t="s">
        <v>105802</v>
      </c>
      <c r="AL13857" s="2" t="s">
        <v>105803</v>
      </c>
      <c r="AM13857" s="2" t="s">
        <v>105804</v>
      </c>
      <c r="AN13857" s="2" t="s">
        <v>105805</v>
      </c>
      <c r="AO13857" s="2" t="s">
        <v>105736</v>
      </c>
      <c r="AP13857" s="2" t="s">
        <v>105754</v>
      </c>
      <c r="AQ13857" s="2" t="s">
        <v>47</v>
      </c>
      <c r="AR13857" s="2" t="s">
        <v>105806</v>
      </c>
      <c r="AS13857" s="2" t="s">
        <v>105746</v>
      </c>
    </row>
    <row r="13858" spans="1:45" x14ac:dyDescent="0.3">
      <c r="A13858" s="1">
        <v>40298</v>
      </c>
      <c r="B13858" s="2" t="s">
        <v>104728</v>
      </c>
      <c r="C13858">
        <v>3</v>
      </c>
      <c r="D13858">
        <v>1185</v>
      </c>
      <c r="E13858">
        <v>102</v>
      </c>
      <c r="F13858">
        <v>27</v>
      </c>
      <c r="G13858">
        <v>86</v>
      </c>
      <c r="H13858">
        <v>474</v>
      </c>
      <c r="I13858">
        <v>227</v>
      </c>
      <c r="J13858">
        <v>344</v>
      </c>
      <c r="K13858">
        <v>3</v>
      </c>
      <c r="L13858">
        <v>4</v>
      </c>
      <c r="M13858">
        <v>2010</v>
      </c>
      <c r="N13858" s="2" t="s">
        <v>105735</v>
      </c>
      <c r="O13858">
        <v>36210</v>
      </c>
      <c r="P13858" s="2" t="s">
        <v>47</v>
      </c>
      <c r="Q13858" s="2" t="s">
        <v>47</v>
      </c>
      <c r="R13858" s="2" t="s">
        <v>47</v>
      </c>
      <c r="S13858" s="2" t="s">
        <v>47</v>
      </c>
      <c r="T13858" s="2" t="s">
        <v>47</v>
      </c>
      <c r="U13858" s="2" t="s">
        <v>47</v>
      </c>
      <c r="V13858" s="2" t="s">
        <v>47</v>
      </c>
      <c r="W13858" s="2" t="s">
        <v>47</v>
      </c>
      <c r="X13858" s="2" t="s">
        <v>47</v>
      </c>
      <c r="Y13858" s="2" t="s">
        <v>47</v>
      </c>
      <c r="Z13858" s="2" t="s">
        <v>47</v>
      </c>
      <c r="AA13858" s="2" t="s">
        <v>47</v>
      </c>
      <c r="AB13858" s="2" t="s">
        <v>47</v>
      </c>
      <c r="AC13858" s="2" t="s">
        <v>47</v>
      </c>
      <c r="AD13858" s="2" t="s">
        <v>47</v>
      </c>
      <c r="AE13858" s="2" t="s">
        <v>104730</v>
      </c>
      <c r="AF13858" s="2" t="s">
        <v>47</v>
      </c>
      <c r="AG13858" s="2" t="s">
        <v>105744</v>
      </c>
      <c r="AH13858" s="2" t="s">
        <v>105807</v>
      </c>
      <c r="AI13858" s="2" t="s">
        <v>105808</v>
      </c>
      <c r="AJ13858" s="2" t="s">
        <v>105809</v>
      </c>
      <c r="AK13858" s="2" t="s">
        <v>105810</v>
      </c>
      <c r="AL13858" s="2" t="s">
        <v>105811</v>
      </c>
      <c r="AM13858" s="2" t="s">
        <v>105780</v>
      </c>
      <c r="AN13858" s="2" t="s">
        <v>105812</v>
      </c>
      <c r="AO13858" s="2" t="s">
        <v>105744</v>
      </c>
      <c r="AP13858" s="2" t="s">
        <v>105755</v>
      </c>
      <c r="AQ13858" s="2" t="s">
        <v>47</v>
      </c>
      <c r="AR13858" s="2" t="s">
        <v>105813</v>
      </c>
      <c r="AS13858" s="2" t="s">
        <v>105746</v>
      </c>
    </row>
    <row r="13859" spans="1:45" x14ac:dyDescent="0.3">
      <c r="A13859" s="1">
        <v>40268</v>
      </c>
      <c r="B13859" s="2" t="s">
        <v>104728</v>
      </c>
      <c r="C13859">
        <v>2</v>
      </c>
      <c r="D13859">
        <v>1359</v>
      </c>
      <c r="E13859">
        <v>121</v>
      </c>
      <c r="F13859">
        <v>35</v>
      </c>
      <c r="G13859">
        <v>111</v>
      </c>
      <c r="H13859">
        <v>537</v>
      </c>
      <c r="I13859">
        <v>289</v>
      </c>
      <c r="J13859">
        <v>306</v>
      </c>
      <c r="K13859">
        <v>3</v>
      </c>
      <c r="L13859">
        <v>4</v>
      </c>
      <c r="M13859">
        <v>2010</v>
      </c>
      <c r="N13859" s="2" t="s">
        <v>105735</v>
      </c>
      <c r="O13859">
        <v>36637</v>
      </c>
      <c r="P13859" s="2" t="s">
        <v>47</v>
      </c>
      <c r="Q13859" s="2" t="s">
        <v>47</v>
      </c>
      <c r="R13859" s="2" t="s">
        <v>47</v>
      </c>
      <c r="S13859" s="2" t="s">
        <v>47</v>
      </c>
      <c r="T13859" s="2" t="s">
        <v>47</v>
      </c>
      <c r="U13859" s="2" t="s">
        <v>47</v>
      </c>
      <c r="V13859" s="2" t="s">
        <v>47</v>
      </c>
      <c r="W13859" s="2" t="s">
        <v>47</v>
      </c>
      <c r="X13859" s="2" t="s">
        <v>47</v>
      </c>
      <c r="Y13859" s="2" t="s">
        <v>47</v>
      </c>
      <c r="Z13859" s="2" t="s">
        <v>47</v>
      </c>
      <c r="AA13859" s="2" t="s">
        <v>47</v>
      </c>
      <c r="AB13859" s="2" t="s">
        <v>47</v>
      </c>
      <c r="AC13859" s="2" t="s">
        <v>47</v>
      </c>
      <c r="AD13859" s="2" t="s">
        <v>47</v>
      </c>
      <c r="AE13859" s="2" t="s">
        <v>104730</v>
      </c>
      <c r="AF13859" s="2" t="s">
        <v>47</v>
      </c>
      <c r="AG13859" s="2" t="s">
        <v>105736</v>
      </c>
      <c r="AH13859" s="2" t="s">
        <v>105814</v>
      </c>
      <c r="AI13859" s="2" t="s">
        <v>105767</v>
      </c>
      <c r="AJ13859" s="2" t="s">
        <v>105815</v>
      </c>
      <c r="AK13859" s="2" t="s">
        <v>105816</v>
      </c>
      <c r="AL13859" s="2" t="s">
        <v>105817</v>
      </c>
      <c r="AM13859" s="2" t="s">
        <v>105818</v>
      </c>
      <c r="AN13859" s="2" t="s">
        <v>105819</v>
      </c>
      <c r="AO13859" s="2" t="s">
        <v>105744</v>
      </c>
      <c r="AP13859" s="2" t="s">
        <v>105755</v>
      </c>
      <c r="AQ13859" s="2" t="s">
        <v>47</v>
      </c>
      <c r="AR13859" s="2" t="s">
        <v>105820</v>
      </c>
      <c r="AS13859" s="2" t="s">
        <v>105746</v>
      </c>
    </row>
    <row r="13860" spans="1:45" x14ac:dyDescent="0.3">
      <c r="A13860" s="1">
        <v>40237</v>
      </c>
      <c r="B13860" s="2" t="s">
        <v>104728</v>
      </c>
      <c r="C13860">
        <v>1</v>
      </c>
      <c r="D13860">
        <v>1003</v>
      </c>
      <c r="E13860">
        <v>120</v>
      </c>
      <c r="F13860">
        <v>17</v>
      </c>
      <c r="G13860">
        <v>106</v>
      </c>
      <c r="H13860">
        <v>435</v>
      </c>
      <c r="I13860">
        <v>211</v>
      </c>
      <c r="J13860">
        <v>214</v>
      </c>
      <c r="K13860">
        <v>4</v>
      </c>
      <c r="L13860">
        <v>7</v>
      </c>
      <c r="M13860">
        <v>2010</v>
      </c>
      <c r="N13860" s="2" t="s">
        <v>105735</v>
      </c>
      <c r="O13860">
        <v>36389</v>
      </c>
      <c r="P13860" s="2" t="s">
        <v>47</v>
      </c>
      <c r="Q13860" s="2" t="s">
        <v>47</v>
      </c>
      <c r="R13860" s="2" t="s">
        <v>47</v>
      </c>
      <c r="S13860" s="2" t="s">
        <v>47</v>
      </c>
      <c r="T13860" s="2" t="s">
        <v>47</v>
      </c>
      <c r="U13860" s="2" t="s">
        <v>47</v>
      </c>
      <c r="V13860" s="2" t="s">
        <v>47</v>
      </c>
      <c r="W13860" s="2" t="s">
        <v>47</v>
      </c>
      <c r="X13860" s="2" t="s">
        <v>47</v>
      </c>
      <c r="Y13860" s="2" t="s">
        <v>47</v>
      </c>
      <c r="Z13860" s="2" t="s">
        <v>47</v>
      </c>
      <c r="AA13860" s="2" t="s">
        <v>47</v>
      </c>
      <c r="AB13860" s="2" t="s">
        <v>47</v>
      </c>
      <c r="AC13860" s="2" t="s">
        <v>47</v>
      </c>
      <c r="AD13860" s="2" t="s">
        <v>47</v>
      </c>
      <c r="AE13860" s="2" t="s">
        <v>104730</v>
      </c>
      <c r="AF13860" s="2" t="s">
        <v>47</v>
      </c>
      <c r="AG13860" s="2" t="s">
        <v>105764</v>
      </c>
      <c r="AH13860" s="2" t="s">
        <v>105821</v>
      </c>
      <c r="AI13860" s="2" t="s">
        <v>105822</v>
      </c>
      <c r="AJ13860" s="2" t="s">
        <v>105823</v>
      </c>
      <c r="AK13860" s="2" t="s">
        <v>105824</v>
      </c>
      <c r="AL13860" s="2" t="s">
        <v>105770</v>
      </c>
      <c r="AM13860" s="2" t="s">
        <v>105825</v>
      </c>
      <c r="AN13860" s="2" t="s">
        <v>105826</v>
      </c>
      <c r="AO13860" s="2" t="s">
        <v>105755</v>
      </c>
      <c r="AP13860" s="2" t="s">
        <v>105827</v>
      </c>
      <c r="AQ13860" s="2" t="s">
        <v>47</v>
      </c>
      <c r="AR13860" s="2" t="s">
        <v>105828</v>
      </c>
      <c r="AS13860" s="2" t="s">
        <v>105746</v>
      </c>
    </row>
    <row r="13861" spans="1:45" x14ac:dyDescent="0.3">
      <c r="A13861" s="1">
        <v>40209</v>
      </c>
      <c r="B13861" s="2" t="s">
        <v>104728</v>
      </c>
      <c r="C13861">
        <v>0</v>
      </c>
      <c r="D13861">
        <v>978</v>
      </c>
      <c r="E13861">
        <v>174</v>
      </c>
      <c r="F13861">
        <v>30</v>
      </c>
      <c r="G13861">
        <v>100</v>
      </c>
      <c r="H13861">
        <v>403</v>
      </c>
      <c r="I13861">
        <v>225</v>
      </c>
      <c r="J13861">
        <v>205</v>
      </c>
      <c r="K13861">
        <v>0</v>
      </c>
      <c r="L13861">
        <v>6</v>
      </c>
      <c r="M13861">
        <v>2010</v>
      </c>
      <c r="N13861" s="2" t="s">
        <v>105735</v>
      </c>
      <c r="O13861">
        <v>36144</v>
      </c>
      <c r="P13861" s="2" t="s">
        <v>47</v>
      </c>
      <c r="Q13861" s="2" t="s">
        <v>47</v>
      </c>
      <c r="R13861" s="2" t="s">
        <v>47</v>
      </c>
      <c r="S13861" s="2" t="s">
        <v>47</v>
      </c>
      <c r="T13861" s="2" t="s">
        <v>47</v>
      </c>
      <c r="U13861" s="2" t="s">
        <v>47</v>
      </c>
      <c r="V13861" s="2" t="s">
        <v>47</v>
      </c>
      <c r="W13861" s="2" t="s">
        <v>47</v>
      </c>
      <c r="X13861" s="2" t="s">
        <v>47</v>
      </c>
      <c r="Y13861" s="2" t="s">
        <v>47</v>
      </c>
      <c r="Z13861" s="2" t="s">
        <v>47</v>
      </c>
      <c r="AA13861" s="2" t="s">
        <v>47</v>
      </c>
      <c r="AB13861" s="2" t="s">
        <v>47</v>
      </c>
      <c r="AC13861" s="2" t="s">
        <v>47</v>
      </c>
      <c r="AD13861" s="2" t="s">
        <v>47</v>
      </c>
      <c r="AE13861" s="2" t="s">
        <v>104730</v>
      </c>
      <c r="AF13861" s="2" t="s">
        <v>47</v>
      </c>
      <c r="AG13861" s="2" t="s">
        <v>3005</v>
      </c>
      <c r="AH13861" s="2" t="s">
        <v>105829</v>
      </c>
      <c r="AI13861" s="2" t="s">
        <v>105830</v>
      </c>
      <c r="AJ13861" s="2" t="s">
        <v>105801</v>
      </c>
      <c r="AK13861" s="2" t="s">
        <v>105831</v>
      </c>
      <c r="AL13861" s="2" t="s">
        <v>105832</v>
      </c>
      <c r="AM13861" s="2" t="s">
        <v>105833</v>
      </c>
      <c r="AN13861" s="2" t="s">
        <v>105834</v>
      </c>
      <c r="AO13861" s="2" t="s">
        <v>3005</v>
      </c>
      <c r="AP13861" s="2" t="s">
        <v>105754</v>
      </c>
      <c r="AQ13861" s="2" t="s">
        <v>47</v>
      </c>
      <c r="AR13861" s="2" t="s">
        <v>105835</v>
      </c>
      <c r="AS13861" s="2" t="s">
        <v>105746</v>
      </c>
    </row>
    <row r="13862" spans="1:45" x14ac:dyDescent="0.3">
      <c r="A13862" s="1">
        <v>40178</v>
      </c>
      <c r="B13862" s="2" t="s">
        <v>104728</v>
      </c>
      <c r="C13862">
        <v>2</v>
      </c>
      <c r="D13862">
        <v>1167</v>
      </c>
      <c r="E13862">
        <v>175</v>
      </c>
      <c r="F13862">
        <v>20</v>
      </c>
      <c r="G13862">
        <v>143</v>
      </c>
      <c r="H13862">
        <v>506</v>
      </c>
      <c r="I13862">
        <v>246</v>
      </c>
      <c r="J13862">
        <v>166</v>
      </c>
      <c r="K13862">
        <v>4</v>
      </c>
      <c r="L13862">
        <v>3</v>
      </c>
      <c r="M13862">
        <v>2009</v>
      </c>
      <c r="N13862" s="2" t="s">
        <v>105836</v>
      </c>
      <c r="O13862">
        <v>35900</v>
      </c>
      <c r="P13862" s="2" t="s">
        <v>47</v>
      </c>
      <c r="Q13862" s="2" t="s">
        <v>47</v>
      </c>
      <c r="R13862" s="2" t="s">
        <v>47</v>
      </c>
      <c r="S13862" s="2" t="s">
        <v>47</v>
      </c>
      <c r="T13862" s="2" t="s">
        <v>47</v>
      </c>
      <c r="U13862" s="2" t="s">
        <v>47</v>
      </c>
      <c r="V13862" s="2" t="s">
        <v>47</v>
      </c>
      <c r="W13862" s="2" t="s">
        <v>47</v>
      </c>
      <c r="X13862" s="2" t="s">
        <v>47</v>
      </c>
      <c r="Y13862" s="2" t="s">
        <v>47</v>
      </c>
      <c r="Z13862" s="2" t="s">
        <v>47</v>
      </c>
      <c r="AA13862" s="2" t="s">
        <v>47</v>
      </c>
      <c r="AB13862" s="2" t="s">
        <v>47</v>
      </c>
      <c r="AC13862" s="2" t="s">
        <v>47</v>
      </c>
      <c r="AD13862" s="2" t="s">
        <v>17423</v>
      </c>
      <c r="AE13862" s="2" t="s">
        <v>104730</v>
      </c>
      <c r="AF13862" s="2" t="s">
        <v>47</v>
      </c>
      <c r="AG13862" s="2" t="s">
        <v>105837</v>
      </c>
      <c r="AH13862" s="2" t="s">
        <v>105838</v>
      </c>
      <c r="AI13862" s="2" t="s">
        <v>105839</v>
      </c>
      <c r="AJ13862" s="2" t="s">
        <v>105840</v>
      </c>
      <c r="AK13862" s="2" t="s">
        <v>105841</v>
      </c>
      <c r="AL13862" s="2" t="s">
        <v>105842</v>
      </c>
      <c r="AM13862" s="2" t="s">
        <v>105843</v>
      </c>
      <c r="AN13862" s="2" t="s">
        <v>105844</v>
      </c>
      <c r="AO13862" s="2" t="s">
        <v>105845</v>
      </c>
      <c r="AP13862" s="2" t="s">
        <v>105846</v>
      </c>
      <c r="AQ13862" s="2" t="s">
        <v>47</v>
      </c>
      <c r="AR13862" s="2" t="s">
        <v>105847</v>
      </c>
      <c r="AS13862" s="2" t="s">
        <v>105848</v>
      </c>
    </row>
    <row r="13863" spans="1:45" x14ac:dyDescent="0.3">
      <c r="A13863" s="1">
        <v>40147</v>
      </c>
      <c r="B13863" s="2" t="s">
        <v>104728</v>
      </c>
      <c r="C13863">
        <v>2</v>
      </c>
      <c r="D13863">
        <v>1279</v>
      </c>
      <c r="E13863">
        <v>171</v>
      </c>
      <c r="F13863">
        <v>36</v>
      </c>
      <c r="G13863">
        <v>122</v>
      </c>
      <c r="H13863">
        <v>399</v>
      </c>
      <c r="I13863">
        <v>223</v>
      </c>
      <c r="J13863">
        <v>252</v>
      </c>
      <c r="K13863">
        <v>3</v>
      </c>
      <c r="L13863">
        <v>4</v>
      </c>
      <c r="M13863">
        <v>2009</v>
      </c>
      <c r="N13863" s="2" t="s">
        <v>105836</v>
      </c>
      <c r="O13863">
        <v>35534</v>
      </c>
      <c r="P13863" s="2" t="s">
        <v>47</v>
      </c>
      <c r="Q13863" s="2" t="s">
        <v>47</v>
      </c>
      <c r="R13863" s="2" t="s">
        <v>47</v>
      </c>
      <c r="S13863" s="2" t="s">
        <v>47</v>
      </c>
      <c r="T13863" s="2" t="s">
        <v>47</v>
      </c>
      <c r="U13863" s="2" t="s">
        <v>47</v>
      </c>
      <c r="V13863" s="2" t="s">
        <v>47</v>
      </c>
      <c r="W13863" s="2" t="s">
        <v>47</v>
      </c>
      <c r="X13863" s="2" t="s">
        <v>47</v>
      </c>
      <c r="Y13863" s="2" t="s">
        <v>47</v>
      </c>
      <c r="Z13863" s="2" t="s">
        <v>47</v>
      </c>
      <c r="AA13863" s="2" t="s">
        <v>47</v>
      </c>
      <c r="AB13863" s="2" t="s">
        <v>47</v>
      </c>
      <c r="AC13863" s="2" t="s">
        <v>47</v>
      </c>
      <c r="AD13863" s="2" t="s">
        <v>17423</v>
      </c>
      <c r="AE13863" s="2" t="s">
        <v>104730</v>
      </c>
      <c r="AF13863" s="2" t="s">
        <v>47</v>
      </c>
      <c r="AG13863" s="2" t="s">
        <v>105837</v>
      </c>
      <c r="AH13863" s="2" t="s">
        <v>105849</v>
      </c>
      <c r="AI13863" s="2" t="s">
        <v>105850</v>
      </c>
      <c r="AJ13863" s="2" t="s">
        <v>105851</v>
      </c>
      <c r="AK13863" s="2" t="s">
        <v>19063</v>
      </c>
      <c r="AL13863" s="2" t="s">
        <v>105852</v>
      </c>
      <c r="AM13863" s="2" t="s">
        <v>105853</v>
      </c>
      <c r="AN13863" s="2" t="s">
        <v>105854</v>
      </c>
      <c r="AO13863" s="2" t="s">
        <v>105846</v>
      </c>
      <c r="AP13863" s="2" t="s">
        <v>105845</v>
      </c>
      <c r="AQ13863" s="2" t="s">
        <v>47</v>
      </c>
      <c r="AR13863" s="2" t="s">
        <v>105855</v>
      </c>
      <c r="AS13863" s="2" t="s">
        <v>105848</v>
      </c>
    </row>
    <row r="13864" spans="1:45" x14ac:dyDescent="0.3">
      <c r="A13864" s="1">
        <v>40117</v>
      </c>
      <c r="B13864" s="2" t="s">
        <v>104728</v>
      </c>
      <c r="C13864">
        <v>0</v>
      </c>
      <c r="D13864">
        <v>1291</v>
      </c>
      <c r="E13864">
        <v>168</v>
      </c>
      <c r="F13864">
        <v>22</v>
      </c>
      <c r="G13864">
        <v>115</v>
      </c>
      <c r="H13864">
        <v>523</v>
      </c>
      <c r="I13864">
        <v>269</v>
      </c>
      <c r="J13864">
        <v>326</v>
      </c>
      <c r="K13864">
        <v>2</v>
      </c>
      <c r="L13864">
        <v>5</v>
      </c>
      <c r="M13864">
        <v>2009</v>
      </c>
      <c r="N13864" s="2" t="s">
        <v>105836</v>
      </c>
      <c r="O13864">
        <v>35173</v>
      </c>
      <c r="P13864" s="2" t="s">
        <v>47</v>
      </c>
      <c r="Q13864" s="2" t="s">
        <v>47</v>
      </c>
      <c r="R13864" s="2" t="s">
        <v>47</v>
      </c>
      <c r="S13864" s="2" t="s">
        <v>47</v>
      </c>
      <c r="T13864" s="2" t="s">
        <v>47</v>
      </c>
      <c r="U13864" s="2" t="s">
        <v>47</v>
      </c>
      <c r="V13864" s="2" t="s">
        <v>47</v>
      </c>
      <c r="W13864" s="2" t="s">
        <v>47</v>
      </c>
      <c r="X13864" s="2" t="s">
        <v>47</v>
      </c>
      <c r="Y13864" s="2" t="s">
        <v>47</v>
      </c>
      <c r="Z13864" s="2" t="s">
        <v>47</v>
      </c>
      <c r="AA13864" s="2" t="s">
        <v>47</v>
      </c>
      <c r="AB13864" s="2" t="s">
        <v>47</v>
      </c>
      <c r="AC13864" s="2" t="s">
        <v>47</v>
      </c>
      <c r="AD13864" s="2" t="s">
        <v>17423</v>
      </c>
      <c r="AE13864" s="2" t="s">
        <v>104730</v>
      </c>
      <c r="AF13864" s="2" t="s">
        <v>47</v>
      </c>
      <c r="AG13864" s="2" t="s">
        <v>3005</v>
      </c>
      <c r="AH13864" s="2" t="s">
        <v>105856</v>
      </c>
      <c r="AI13864" s="2" t="s">
        <v>105857</v>
      </c>
      <c r="AJ13864" s="2" t="s">
        <v>105858</v>
      </c>
      <c r="AK13864" s="2" t="s">
        <v>105859</v>
      </c>
      <c r="AL13864" s="2" t="s">
        <v>105860</v>
      </c>
      <c r="AM13864" s="2" t="s">
        <v>105861</v>
      </c>
      <c r="AN13864" s="2" t="s">
        <v>105862</v>
      </c>
      <c r="AO13864" s="2" t="s">
        <v>105837</v>
      </c>
      <c r="AP13864" s="2" t="s">
        <v>105863</v>
      </c>
      <c r="AQ13864" s="2" t="s">
        <v>47</v>
      </c>
      <c r="AR13864" s="2" t="s">
        <v>105864</v>
      </c>
      <c r="AS13864" s="2" t="s">
        <v>105848</v>
      </c>
    </row>
    <row r="13865" spans="1:45" x14ac:dyDescent="0.3">
      <c r="A13865" s="1">
        <v>40086</v>
      </c>
      <c r="B13865" s="2" t="s">
        <v>104728</v>
      </c>
      <c r="C13865">
        <v>0</v>
      </c>
      <c r="D13865">
        <v>1178</v>
      </c>
      <c r="E13865">
        <v>116</v>
      </c>
      <c r="F13865">
        <v>24</v>
      </c>
      <c r="G13865">
        <v>137</v>
      </c>
      <c r="H13865">
        <v>429</v>
      </c>
      <c r="I13865">
        <v>230</v>
      </c>
      <c r="J13865">
        <v>255</v>
      </c>
      <c r="K13865">
        <v>0</v>
      </c>
      <c r="L13865">
        <v>7</v>
      </c>
      <c r="M13865">
        <v>2009</v>
      </c>
      <c r="N13865" s="2" t="s">
        <v>105836</v>
      </c>
      <c r="O13865">
        <v>34816</v>
      </c>
      <c r="P13865" s="2" t="s">
        <v>47</v>
      </c>
      <c r="Q13865" s="2" t="s">
        <v>47</v>
      </c>
      <c r="R13865" s="2" t="s">
        <v>47</v>
      </c>
      <c r="S13865" s="2" t="s">
        <v>47</v>
      </c>
      <c r="T13865" s="2" t="s">
        <v>47</v>
      </c>
      <c r="U13865" s="2" t="s">
        <v>47</v>
      </c>
      <c r="V13865" s="2" t="s">
        <v>47</v>
      </c>
      <c r="W13865" s="2" t="s">
        <v>47</v>
      </c>
      <c r="X13865" s="2" t="s">
        <v>47</v>
      </c>
      <c r="Y13865" s="2" t="s">
        <v>47</v>
      </c>
      <c r="Z13865" s="2" t="s">
        <v>47</v>
      </c>
      <c r="AA13865" s="2" t="s">
        <v>47</v>
      </c>
      <c r="AB13865" s="2" t="s">
        <v>47</v>
      </c>
      <c r="AC13865" s="2" t="s">
        <v>47</v>
      </c>
      <c r="AD13865" s="2" t="s">
        <v>17423</v>
      </c>
      <c r="AE13865" s="2" t="s">
        <v>104730</v>
      </c>
      <c r="AF13865" s="2" t="s">
        <v>47</v>
      </c>
      <c r="AG13865" s="2" t="s">
        <v>3005</v>
      </c>
      <c r="AH13865" s="2" t="s">
        <v>105865</v>
      </c>
      <c r="AI13865" s="2" t="s">
        <v>105866</v>
      </c>
      <c r="AJ13865" s="2" t="s">
        <v>105867</v>
      </c>
      <c r="AK13865" s="2" t="s">
        <v>105868</v>
      </c>
      <c r="AL13865" s="2" t="s">
        <v>105869</v>
      </c>
      <c r="AM13865" s="2" t="s">
        <v>105870</v>
      </c>
      <c r="AN13865" s="2" t="s">
        <v>105871</v>
      </c>
      <c r="AO13865" s="2" t="s">
        <v>3005</v>
      </c>
      <c r="AP13865" s="2" t="s">
        <v>105872</v>
      </c>
      <c r="AQ13865" s="2" t="s">
        <v>47</v>
      </c>
      <c r="AR13865" s="2" t="s">
        <v>105873</v>
      </c>
      <c r="AS13865" s="2" t="s">
        <v>105848</v>
      </c>
    </row>
    <row r="13866" spans="1:45" x14ac:dyDescent="0.3">
      <c r="A13866" s="1">
        <v>40056</v>
      </c>
      <c r="B13866" s="2" t="s">
        <v>104728</v>
      </c>
      <c r="C13866">
        <v>0</v>
      </c>
      <c r="D13866">
        <v>1044</v>
      </c>
      <c r="E13866">
        <v>127</v>
      </c>
      <c r="F13866">
        <v>28</v>
      </c>
      <c r="G13866">
        <v>72</v>
      </c>
      <c r="H13866">
        <v>374</v>
      </c>
      <c r="I13866">
        <v>210</v>
      </c>
      <c r="J13866">
        <v>222</v>
      </c>
      <c r="K13866">
        <v>4</v>
      </c>
      <c r="L13866">
        <v>5</v>
      </c>
      <c r="M13866">
        <v>2009</v>
      </c>
      <c r="N13866" s="2" t="s">
        <v>105836</v>
      </c>
      <c r="O13866">
        <v>34160</v>
      </c>
      <c r="P13866" s="2" t="s">
        <v>47</v>
      </c>
      <c r="Q13866" s="2" t="s">
        <v>47</v>
      </c>
      <c r="R13866" s="2" t="s">
        <v>47</v>
      </c>
      <c r="S13866" s="2" t="s">
        <v>47</v>
      </c>
      <c r="T13866" s="2" t="s">
        <v>47</v>
      </c>
      <c r="U13866" s="2" t="s">
        <v>47</v>
      </c>
      <c r="V13866" s="2" t="s">
        <v>47</v>
      </c>
      <c r="W13866" s="2" t="s">
        <v>47</v>
      </c>
      <c r="X13866" s="2" t="s">
        <v>47</v>
      </c>
      <c r="Y13866" s="2" t="s">
        <v>47</v>
      </c>
      <c r="Z13866" s="2" t="s">
        <v>47</v>
      </c>
      <c r="AA13866" s="2" t="s">
        <v>47</v>
      </c>
      <c r="AB13866" s="2" t="s">
        <v>47</v>
      </c>
      <c r="AC13866" s="2" t="s">
        <v>47</v>
      </c>
      <c r="AD13866" s="2" t="s">
        <v>17423</v>
      </c>
      <c r="AE13866" s="2" t="s">
        <v>104730</v>
      </c>
      <c r="AF13866" s="2" t="s">
        <v>47</v>
      </c>
      <c r="AG13866" s="2" t="s">
        <v>3005</v>
      </c>
      <c r="AH13866" s="2" t="s">
        <v>105874</v>
      </c>
      <c r="AI13866" s="2" t="s">
        <v>105875</v>
      </c>
      <c r="AJ13866" s="2" t="s">
        <v>105876</v>
      </c>
      <c r="AK13866" s="2" t="s">
        <v>105877</v>
      </c>
      <c r="AL13866" s="2" t="s">
        <v>105878</v>
      </c>
      <c r="AM13866" s="2" t="s">
        <v>105879</v>
      </c>
      <c r="AN13866" s="2" t="s">
        <v>105880</v>
      </c>
      <c r="AO13866" s="2" t="s">
        <v>105845</v>
      </c>
      <c r="AP13866" s="2" t="s">
        <v>105863</v>
      </c>
      <c r="AQ13866" s="2" t="s">
        <v>47</v>
      </c>
      <c r="AR13866" s="2" t="s">
        <v>105881</v>
      </c>
      <c r="AS13866" s="2" t="s">
        <v>105848</v>
      </c>
    </row>
    <row r="13867" spans="1:45" x14ac:dyDescent="0.3">
      <c r="A13867" s="1">
        <v>40025</v>
      </c>
      <c r="B13867" s="2" t="s">
        <v>104728</v>
      </c>
      <c r="C13867">
        <v>1</v>
      </c>
      <c r="D13867">
        <v>1359</v>
      </c>
      <c r="E13867">
        <v>128</v>
      </c>
      <c r="F13867">
        <v>44</v>
      </c>
      <c r="G13867">
        <v>122</v>
      </c>
      <c r="H13867">
        <v>535</v>
      </c>
      <c r="I13867">
        <v>303</v>
      </c>
      <c r="J13867">
        <v>263</v>
      </c>
      <c r="K13867">
        <v>2</v>
      </c>
      <c r="L13867">
        <v>10</v>
      </c>
      <c r="M13867">
        <v>2009</v>
      </c>
      <c r="N13867" s="2" t="s">
        <v>105836</v>
      </c>
      <c r="O13867">
        <v>33516</v>
      </c>
      <c r="P13867" s="2" t="s">
        <v>47</v>
      </c>
      <c r="Q13867" s="2" t="s">
        <v>47</v>
      </c>
      <c r="R13867" s="2" t="s">
        <v>47</v>
      </c>
      <c r="S13867" s="2" t="s">
        <v>47</v>
      </c>
      <c r="T13867" s="2" t="s">
        <v>47</v>
      </c>
      <c r="U13867" s="2" t="s">
        <v>47</v>
      </c>
      <c r="V13867" s="2" t="s">
        <v>47</v>
      </c>
      <c r="W13867" s="2" t="s">
        <v>47</v>
      </c>
      <c r="X13867" s="2" t="s">
        <v>47</v>
      </c>
      <c r="Y13867" s="2" t="s">
        <v>47</v>
      </c>
      <c r="Z13867" s="2" t="s">
        <v>47</v>
      </c>
      <c r="AA13867" s="2" t="s">
        <v>47</v>
      </c>
      <c r="AB13867" s="2" t="s">
        <v>47</v>
      </c>
      <c r="AC13867" s="2" t="s">
        <v>47</v>
      </c>
      <c r="AD13867" s="2" t="s">
        <v>17423</v>
      </c>
      <c r="AE13867" s="2" t="s">
        <v>104730</v>
      </c>
      <c r="AF13867" s="2" t="s">
        <v>47</v>
      </c>
      <c r="AG13867" s="2" t="s">
        <v>105882</v>
      </c>
      <c r="AH13867" s="2" t="s">
        <v>105883</v>
      </c>
      <c r="AI13867" s="2" t="s">
        <v>105884</v>
      </c>
      <c r="AJ13867" s="2" t="s">
        <v>105885</v>
      </c>
      <c r="AK13867" s="2" t="s">
        <v>19063</v>
      </c>
      <c r="AL13867" s="2" t="s">
        <v>105886</v>
      </c>
      <c r="AM13867" s="2" t="s">
        <v>105887</v>
      </c>
      <c r="AN13867" s="2" t="s">
        <v>105888</v>
      </c>
      <c r="AO13867" s="2" t="s">
        <v>105837</v>
      </c>
      <c r="AP13867" s="2" t="s">
        <v>105889</v>
      </c>
      <c r="AQ13867" s="2" t="s">
        <v>47</v>
      </c>
      <c r="AR13867" s="2" t="s">
        <v>105890</v>
      </c>
      <c r="AS13867" s="2" t="s">
        <v>105848</v>
      </c>
    </row>
    <row r="13868" spans="1:45" x14ac:dyDescent="0.3">
      <c r="A13868" s="1">
        <v>39994</v>
      </c>
      <c r="B13868" s="2" t="s">
        <v>104728</v>
      </c>
      <c r="C13868">
        <v>1</v>
      </c>
      <c r="D13868">
        <v>1371</v>
      </c>
      <c r="E13868">
        <v>135</v>
      </c>
      <c r="F13868">
        <v>29</v>
      </c>
      <c r="G13868">
        <v>157</v>
      </c>
      <c r="H13868">
        <v>584</v>
      </c>
      <c r="I13868">
        <v>266</v>
      </c>
      <c r="J13868">
        <v>230</v>
      </c>
      <c r="K13868">
        <v>7</v>
      </c>
      <c r="L13868">
        <v>6</v>
      </c>
      <c r="M13868">
        <v>2009</v>
      </c>
      <c r="N13868" s="2" t="s">
        <v>105836</v>
      </c>
      <c r="O13868">
        <v>32885</v>
      </c>
      <c r="P13868" s="2" t="s">
        <v>47</v>
      </c>
      <c r="Q13868" s="2" t="s">
        <v>47</v>
      </c>
      <c r="R13868" s="2" t="s">
        <v>47</v>
      </c>
      <c r="S13868" s="2" t="s">
        <v>47</v>
      </c>
      <c r="T13868" s="2" t="s">
        <v>47</v>
      </c>
      <c r="U13868" s="2" t="s">
        <v>47</v>
      </c>
      <c r="V13868" s="2" t="s">
        <v>47</v>
      </c>
      <c r="W13868" s="2" t="s">
        <v>47</v>
      </c>
      <c r="X13868" s="2" t="s">
        <v>47</v>
      </c>
      <c r="Y13868" s="2" t="s">
        <v>47</v>
      </c>
      <c r="Z13868" s="2" t="s">
        <v>47</v>
      </c>
      <c r="AA13868" s="2" t="s">
        <v>47</v>
      </c>
      <c r="AB13868" s="2" t="s">
        <v>47</v>
      </c>
      <c r="AC13868" s="2" t="s">
        <v>47</v>
      </c>
      <c r="AD13868" s="2" t="s">
        <v>17423</v>
      </c>
      <c r="AE13868" s="2" t="s">
        <v>104730</v>
      </c>
      <c r="AF13868" s="2" t="s">
        <v>47</v>
      </c>
      <c r="AG13868" s="2" t="s">
        <v>105882</v>
      </c>
      <c r="AH13868" s="2" t="s">
        <v>105891</v>
      </c>
      <c r="AI13868" s="2" t="s">
        <v>105892</v>
      </c>
      <c r="AJ13868" s="2" t="s">
        <v>105893</v>
      </c>
      <c r="AK13868" s="2" t="s">
        <v>105894</v>
      </c>
      <c r="AL13868" s="2" t="s">
        <v>105895</v>
      </c>
      <c r="AM13868" s="2" t="s">
        <v>105896</v>
      </c>
      <c r="AN13868" s="2" t="s">
        <v>105870</v>
      </c>
      <c r="AO13868" s="2" t="s">
        <v>105872</v>
      </c>
      <c r="AP13868" s="2" t="s">
        <v>105897</v>
      </c>
      <c r="AQ13868" s="2" t="s">
        <v>47</v>
      </c>
      <c r="AR13868" s="2" t="s">
        <v>105898</v>
      </c>
      <c r="AS13868" s="2" t="s">
        <v>105848</v>
      </c>
    </row>
    <row r="13869" spans="1:45" x14ac:dyDescent="0.3">
      <c r="A13869" s="1">
        <v>39964</v>
      </c>
      <c r="B13869" s="2" t="s">
        <v>104728</v>
      </c>
      <c r="C13869">
        <v>2</v>
      </c>
      <c r="D13869">
        <v>1184</v>
      </c>
      <c r="E13869">
        <v>111</v>
      </c>
      <c r="F13869">
        <v>41</v>
      </c>
      <c r="G13869">
        <v>85</v>
      </c>
      <c r="H13869">
        <v>445</v>
      </c>
      <c r="I13869">
        <v>238</v>
      </c>
      <c r="J13869">
        <v>208</v>
      </c>
      <c r="K13869">
        <v>5</v>
      </c>
      <c r="L13869">
        <v>15</v>
      </c>
      <c r="M13869">
        <v>2009</v>
      </c>
      <c r="N13869" s="2" t="s">
        <v>105836</v>
      </c>
      <c r="O13869">
        <v>32925</v>
      </c>
      <c r="P13869" s="2" t="s">
        <v>47</v>
      </c>
      <c r="Q13869" s="2" t="s">
        <v>47</v>
      </c>
      <c r="R13869" s="2" t="s">
        <v>47</v>
      </c>
      <c r="S13869" s="2" t="s">
        <v>47</v>
      </c>
      <c r="T13869" s="2" t="s">
        <v>47</v>
      </c>
      <c r="U13869" s="2" t="s">
        <v>47</v>
      </c>
      <c r="V13869" s="2" t="s">
        <v>47</v>
      </c>
      <c r="W13869" s="2" t="s">
        <v>47</v>
      </c>
      <c r="X13869" s="2" t="s">
        <v>47</v>
      </c>
      <c r="Y13869" s="2" t="s">
        <v>47</v>
      </c>
      <c r="Z13869" s="2" t="s">
        <v>47</v>
      </c>
      <c r="AA13869" s="2" t="s">
        <v>47</v>
      </c>
      <c r="AB13869" s="2" t="s">
        <v>47</v>
      </c>
      <c r="AC13869" s="2" t="s">
        <v>47</v>
      </c>
      <c r="AD13869" s="2" t="s">
        <v>17423</v>
      </c>
      <c r="AE13869" s="2" t="s">
        <v>104730</v>
      </c>
      <c r="AF13869" s="2" t="s">
        <v>47</v>
      </c>
      <c r="AG13869" s="2" t="s">
        <v>105837</v>
      </c>
      <c r="AH13869" s="2" t="s">
        <v>105899</v>
      </c>
      <c r="AI13869" s="2" t="s">
        <v>105900</v>
      </c>
      <c r="AJ13869" s="2" t="s">
        <v>105901</v>
      </c>
      <c r="AK13869" s="2" t="s">
        <v>105902</v>
      </c>
      <c r="AL13869" s="2" t="s">
        <v>105903</v>
      </c>
      <c r="AM13869" s="2" t="s">
        <v>105904</v>
      </c>
      <c r="AN13869" s="2" t="s">
        <v>105905</v>
      </c>
      <c r="AO13869" s="2" t="s">
        <v>105863</v>
      </c>
      <c r="AP13869" s="2" t="s">
        <v>105906</v>
      </c>
      <c r="AQ13869" s="2" t="s">
        <v>47</v>
      </c>
      <c r="AR13869" s="2" t="s">
        <v>105907</v>
      </c>
      <c r="AS13869" s="2" t="s">
        <v>105848</v>
      </c>
    </row>
    <row r="13870" spans="1:45" x14ac:dyDescent="0.3">
      <c r="A13870" s="1">
        <v>39933</v>
      </c>
      <c r="B13870" s="2" t="s">
        <v>104728</v>
      </c>
      <c r="C13870">
        <v>0</v>
      </c>
      <c r="D13870">
        <v>1258</v>
      </c>
      <c r="E13870">
        <v>109</v>
      </c>
      <c r="F13870">
        <v>27</v>
      </c>
      <c r="G13870">
        <v>153</v>
      </c>
      <c r="H13870">
        <v>510</v>
      </c>
      <c r="I13870">
        <v>264</v>
      </c>
      <c r="J13870">
        <v>297</v>
      </c>
      <c r="K13870">
        <v>1</v>
      </c>
      <c r="L13870">
        <v>18</v>
      </c>
      <c r="M13870">
        <v>2009</v>
      </c>
      <c r="N13870" s="2" t="s">
        <v>105836</v>
      </c>
      <c r="O13870">
        <v>32966</v>
      </c>
      <c r="P13870" s="2" t="s">
        <v>47</v>
      </c>
      <c r="Q13870" s="2" t="s">
        <v>47</v>
      </c>
      <c r="R13870" s="2" t="s">
        <v>47</v>
      </c>
      <c r="S13870" s="2" t="s">
        <v>47</v>
      </c>
      <c r="T13870" s="2" t="s">
        <v>47</v>
      </c>
      <c r="U13870" s="2" t="s">
        <v>47</v>
      </c>
      <c r="V13870" s="2" t="s">
        <v>47</v>
      </c>
      <c r="W13870" s="2" t="s">
        <v>47</v>
      </c>
      <c r="X13870" s="2" t="s">
        <v>47</v>
      </c>
      <c r="Y13870" s="2" t="s">
        <v>47</v>
      </c>
      <c r="Z13870" s="2" t="s">
        <v>47</v>
      </c>
      <c r="AA13870" s="2" t="s">
        <v>47</v>
      </c>
      <c r="AB13870" s="2" t="s">
        <v>47</v>
      </c>
      <c r="AC13870" s="2" t="s">
        <v>47</v>
      </c>
      <c r="AD13870" s="2" t="s">
        <v>17423</v>
      </c>
      <c r="AE13870" s="2" t="s">
        <v>104730</v>
      </c>
      <c r="AF13870" s="2" t="s">
        <v>47</v>
      </c>
      <c r="AG13870" s="2" t="s">
        <v>3005</v>
      </c>
      <c r="AH13870" s="2" t="s">
        <v>105908</v>
      </c>
      <c r="AI13870" s="2" t="s">
        <v>105909</v>
      </c>
      <c r="AJ13870" s="2" t="s">
        <v>105910</v>
      </c>
      <c r="AK13870" s="2" t="s">
        <v>105911</v>
      </c>
      <c r="AL13870" s="2" t="s">
        <v>105912</v>
      </c>
      <c r="AM13870" s="2" t="s">
        <v>105913</v>
      </c>
      <c r="AN13870" s="2" t="s">
        <v>105914</v>
      </c>
      <c r="AO13870" s="2" t="s">
        <v>105882</v>
      </c>
      <c r="AP13870" s="2" t="s">
        <v>105915</v>
      </c>
      <c r="AQ13870" s="2" t="s">
        <v>47</v>
      </c>
      <c r="AR13870" s="2" t="s">
        <v>105916</v>
      </c>
      <c r="AS13870" s="2" t="s">
        <v>105848</v>
      </c>
    </row>
    <row r="13871" spans="1:45" x14ac:dyDescent="0.3">
      <c r="A13871" s="1">
        <v>39903</v>
      </c>
      <c r="B13871" s="2" t="s">
        <v>104728</v>
      </c>
      <c r="C13871">
        <v>0</v>
      </c>
      <c r="D13871">
        <v>1189</v>
      </c>
      <c r="E13871">
        <v>127</v>
      </c>
      <c r="F13871">
        <v>30</v>
      </c>
      <c r="G13871">
        <v>159</v>
      </c>
      <c r="H13871">
        <v>499</v>
      </c>
      <c r="I13871">
        <v>282</v>
      </c>
      <c r="J13871">
        <v>229</v>
      </c>
      <c r="K13871">
        <v>3</v>
      </c>
      <c r="L13871">
        <v>12</v>
      </c>
      <c r="M13871">
        <v>2009</v>
      </c>
      <c r="N13871" s="2" t="s">
        <v>105836</v>
      </c>
      <c r="O13871">
        <v>33008</v>
      </c>
      <c r="P13871" s="2" t="s">
        <v>47</v>
      </c>
      <c r="Q13871" s="2" t="s">
        <v>47</v>
      </c>
      <c r="R13871" s="2" t="s">
        <v>47</v>
      </c>
      <c r="S13871" s="2" t="s">
        <v>47</v>
      </c>
      <c r="T13871" s="2" t="s">
        <v>47</v>
      </c>
      <c r="U13871" s="2" t="s">
        <v>47</v>
      </c>
      <c r="V13871" s="2" t="s">
        <v>47</v>
      </c>
      <c r="W13871" s="2" t="s">
        <v>47</v>
      </c>
      <c r="X13871" s="2" t="s">
        <v>47</v>
      </c>
      <c r="Y13871" s="2" t="s">
        <v>47</v>
      </c>
      <c r="Z13871" s="2" t="s">
        <v>47</v>
      </c>
      <c r="AA13871" s="2" t="s">
        <v>47</v>
      </c>
      <c r="AB13871" s="2" t="s">
        <v>47</v>
      </c>
      <c r="AC13871" s="2" t="s">
        <v>47</v>
      </c>
      <c r="AD13871" s="2" t="s">
        <v>17423</v>
      </c>
      <c r="AE13871" s="2" t="s">
        <v>104730</v>
      </c>
      <c r="AF13871" s="2" t="s">
        <v>47</v>
      </c>
      <c r="AG13871" s="2" t="s">
        <v>3005</v>
      </c>
      <c r="AH13871" s="2" t="s">
        <v>105917</v>
      </c>
      <c r="AI13871" s="2" t="s">
        <v>105875</v>
      </c>
      <c r="AJ13871" s="2" t="s">
        <v>105918</v>
      </c>
      <c r="AK13871" s="2" t="s">
        <v>105919</v>
      </c>
      <c r="AL13871" s="2" t="s">
        <v>105920</v>
      </c>
      <c r="AM13871" s="2" t="s">
        <v>105921</v>
      </c>
      <c r="AN13871" s="2" t="s">
        <v>105922</v>
      </c>
      <c r="AO13871" s="2" t="s">
        <v>105846</v>
      </c>
      <c r="AP13871" s="2" t="s">
        <v>105923</v>
      </c>
      <c r="AQ13871" s="2" t="s">
        <v>47</v>
      </c>
      <c r="AR13871" s="2" t="s">
        <v>105924</v>
      </c>
      <c r="AS13871" s="2" t="s">
        <v>105848</v>
      </c>
    </row>
    <row r="13872" spans="1:45" x14ac:dyDescent="0.3">
      <c r="A13872" s="1">
        <v>39872</v>
      </c>
      <c r="B13872" s="2" t="s">
        <v>104728</v>
      </c>
      <c r="C13872">
        <v>3</v>
      </c>
      <c r="D13872">
        <v>1020</v>
      </c>
      <c r="E13872">
        <v>106</v>
      </c>
      <c r="F13872">
        <v>31</v>
      </c>
      <c r="G13872">
        <v>167</v>
      </c>
      <c r="H13872">
        <v>403</v>
      </c>
      <c r="I13872">
        <v>218</v>
      </c>
      <c r="J13872">
        <v>232</v>
      </c>
      <c r="K13872">
        <v>1</v>
      </c>
      <c r="L13872">
        <v>6</v>
      </c>
      <c r="M13872">
        <v>2009</v>
      </c>
      <c r="N13872" s="2" t="s">
        <v>105836</v>
      </c>
      <c r="O13872">
        <v>32340</v>
      </c>
      <c r="P13872" s="2" t="s">
        <v>47</v>
      </c>
      <c r="Q13872" s="2" t="s">
        <v>47</v>
      </c>
      <c r="R13872" s="2" t="s">
        <v>47</v>
      </c>
      <c r="S13872" s="2" t="s">
        <v>47</v>
      </c>
      <c r="T13872" s="2" t="s">
        <v>47</v>
      </c>
      <c r="U13872" s="2" t="s">
        <v>47</v>
      </c>
      <c r="V13872" s="2" t="s">
        <v>47</v>
      </c>
      <c r="W13872" s="2" t="s">
        <v>47</v>
      </c>
      <c r="X13872" s="2" t="s">
        <v>47</v>
      </c>
      <c r="Y13872" s="2" t="s">
        <v>47</v>
      </c>
      <c r="Z13872" s="2" t="s">
        <v>47</v>
      </c>
      <c r="AA13872" s="2" t="s">
        <v>47</v>
      </c>
      <c r="AB13872" s="2" t="s">
        <v>47</v>
      </c>
      <c r="AC13872" s="2" t="s">
        <v>47</v>
      </c>
      <c r="AD13872" s="2" t="s">
        <v>17423</v>
      </c>
      <c r="AE13872" s="2" t="s">
        <v>104730</v>
      </c>
      <c r="AF13872" s="2" t="s">
        <v>47</v>
      </c>
      <c r="AG13872" s="2" t="s">
        <v>105846</v>
      </c>
      <c r="AH13872" s="2" t="s">
        <v>105925</v>
      </c>
      <c r="AI13872" s="2" t="s">
        <v>105926</v>
      </c>
      <c r="AJ13872" s="2" t="s">
        <v>105927</v>
      </c>
      <c r="AK13872" s="2" t="s">
        <v>105928</v>
      </c>
      <c r="AL13872" s="2" t="s">
        <v>105929</v>
      </c>
      <c r="AM13872" s="2" t="s">
        <v>105930</v>
      </c>
      <c r="AN13872" s="2" t="s">
        <v>105931</v>
      </c>
      <c r="AO13872" s="2" t="s">
        <v>105882</v>
      </c>
      <c r="AP13872" s="2" t="s">
        <v>105897</v>
      </c>
      <c r="AQ13872" s="2" t="s">
        <v>47</v>
      </c>
      <c r="AR13872" s="2" t="s">
        <v>105932</v>
      </c>
      <c r="AS13872" s="2" t="s">
        <v>105848</v>
      </c>
    </row>
    <row r="13873" spans="1:45" x14ac:dyDescent="0.3">
      <c r="A13873" s="1">
        <v>39844</v>
      </c>
      <c r="B13873" s="2" t="s">
        <v>104728</v>
      </c>
      <c r="C13873">
        <v>1</v>
      </c>
      <c r="D13873">
        <v>1025</v>
      </c>
      <c r="E13873">
        <v>130</v>
      </c>
      <c r="F13873">
        <v>22</v>
      </c>
      <c r="G13873">
        <v>127</v>
      </c>
      <c r="H13873">
        <v>514</v>
      </c>
      <c r="I13873">
        <v>197</v>
      </c>
      <c r="J13873">
        <v>267</v>
      </c>
      <c r="K13873">
        <v>4</v>
      </c>
      <c r="L13873">
        <v>7</v>
      </c>
      <c r="M13873">
        <v>2009</v>
      </c>
      <c r="N13873" s="2" t="s">
        <v>105836</v>
      </c>
      <c r="O13873">
        <v>31686</v>
      </c>
      <c r="P13873" s="2" t="s">
        <v>47</v>
      </c>
      <c r="Q13873" s="2" t="s">
        <v>47</v>
      </c>
      <c r="R13873" s="2" t="s">
        <v>47</v>
      </c>
      <c r="S13873" s="2" t="s">
        <v>47</v>
      </c>
      <c r="T13873" s="2" t="s">
        <v>47</v>
      </c>
      <c r="U13873" s="2" t="s">
        <v>47</v>
      </c>
      <c r="V13873" s="2" t="s">
        <v>47</v>
      </c>
      <c r="W13873" s="2" t="s">
        <v>47</v>
      </c>
      <c r="X13873" s="2" t="s">
        <v>47</v>
      </c>
      <c r="Y13873" s="2" t="s">
        <v>47</v>
      </c>
      <c r="Z13873" s="2" t="s">
        <v>47</v>
      </c>
      <c r="AA13873" s="2" t="s">
        <v>47</v>
      </c>
      <c r="AB13873" s="2" t="s">
        <v>47</v>
      </c>
      <c r="AC13873" s="2" t="s">
        <v>47</v>
      </c>
      <c r="AD13873" s="2" t="s">
        <v>17423</v>
      </c>
      <c r="AE13873" s="2" t="s">
        <v>104730</v>
      </c>
      <c r="AF13873" s="2" t="s">
        <v>47</v>
      </c>
      <c r="AG13873" s="2" t="s">
        <v>105882</v>
      </c>
      <c r="AH13873" s="2" t="s">
        <v>105933</v>
      </c>
      <c r="AI13873" s="2" t="s">
        <v>105934</v>
      </c>
      <c r="AJ13873" s="2" t="s">
        <v>105858</v>
      </c>
      <c r="AK13873" s="2" t="s">
        <v>105875</v>
      </c>
      <c r="AL13873" s="2" t="s">
        <v>105935</v>
      </c>
      <c r="AM13873" s="2" t="s">
        <v>105936</v>
      </c>
      <c r="AN13873" s="2" t="s">
        <v>105937</v>
      </c>
      <c r="AO13873" s="2" t="s">
        <v>105845</v>
      </c>
      <c r="AP13873" s="2" t="s">
        <v>105872</v>
      </c>
      <c r="AQ13873" s="2" t="s">
        <v>47</v>
      </c>
      <c r="AR13873" s="2" t="s">
        <v>105938</v>
      </c>
      <c r="AS13873" s="2" t="s">
        <v>105848</v>
      </c>
    </row>
    <row r="13874" spans="1:45" x14ac:dyDescent="0.3">
      <c r="A13874" s="1">
        <v>39813</v>
      </c>
      <c r="B13874" s="2" t="s">
        <v>104728</v>
      </c>
      <c r="C13874">
        <v>1</v>
      </c>
      <c r="D13874">
        <v>1134</v>
      </c>
      <c r="E13874">
        <v>205</v>
      </c>
      <c r="F13874">
        <v>27</v>
      </c>
      <c r="G13874">
        <v>120</v>
      </c>
      <c r="H13874">
        <v>496</v>
      </c>
      <c r="I13874">
        <v>182</v>
      </c>
      <c r="J13874">
        <v>313</v>
      </c>
      <c r="K13874">
        <v>5</v>
      </c>
      <c r="L13874">
        <v>8</v>
      </c>
      <c r="M13874">
        <v>2008</v>
      </c>
      <c r="N13874" s="2" t="s">
        <v>105939</v>
      </c>
      <c r="O13874">
        <v>31046</v>
      </c>
      <c r="P13874" s="2" t="s">
        <v>47</v>
      </c>
      <c r="Q13874" s="2" t="s">
        <v>47</v>
      </c>
      <c r="R13874" s="2" t="s">
        <v>47</v>
      </c>
      <c r="S13874" s="2" t="s">
        <v>47</v>
      </c>
      <c r="T13874" s="2" t="s">
        <v>47</v>
      </c>
      <c r="U13874" s="2" t="s">
        <v>47</v>
      </c>
      <c r="V13874" s="2" t="s">
        <v>47</v>
      </c>
      <c r="W13874" s="2" t="s">
        <v>47</v>
      </c>
      <c r="X13874" s="2" t="s">
        <v>47</v>
      </c>
      <c r="Y13874" s="2" t="s">
        <v>47</v>
      </c>
      <c r="Z13874" s="2" t="s">
        <v>47</v>
      </c>
      <c r="AA13874" s="2" t="s">
        <v>47</v>
      </c>
      <c r="AB13874" s="2" t="s">
        <v>47</v>
      </c>
      <c r="AC13874" s="2" t="s">
        <v>47</v>
      </c>
      <c r="AD13874" s="2" t="s">
        <v>47</v>
      </c>
      <c r="AE13874" s="2" t="s">
        <v>104730</v>
      </c>
      <c r="AF13874" s="2" t="s">
        <v>47</v>
      </c>
      <c r="AG13874" s="2" t="s">
        <v>105940</v>
      </c>
      <c r="AH13874" s="2" t="s">
        <v>105941</v>
      </c>
      <c r="AI13874" s="2" t="s">
        <v>105942</v>
      </c>
      <c r="AJ13874" s="2" t="s">
        <v>105943</v>
      </c>
      <c r="AK13874" s="2" t="s">
        <v>105944</v>
      </c>
      <c r="AL13874" s="2" t="s">
        <v>105945</v>
      </c>
      <c r="AM13874" s="2" t="s">
        <v>105946</v>
      </c>
      <c r="AN13874" s="2" t="s">
        <v>105947</v>
      </c>
      <c r="AO13874" s="2" t="s">
        <v>105948</v>
      </c>
      <c r="AP13874" s="2" t="s">
        <v>105949</v>
      </c>
      <c r="AQ13874" s="2" t="s">
        <v>47</v>
      </c>
      <c r="AR13874" s="2" t="s">
        <v>105950</v>
      </c>
      <c r="AS13874" s="2" t="s">
        <v>105951</v>
      </c>
    </row>
    <row r="13875" spans="1:45" x14ac:dyDescent="0.3">
      <c r="A13875" s="1">
        <v>39782</v>
      </c>
      <c r="B13875" s="2" t="s">
        <v>104728</v>
      </c>
      <c r="C13875">
        <v>1</v>
      </c>
      <c r="D13875">
        <v>1181</v>
      </c>
      <c r="E13875">
        <v>173</v>
      </c>
      <c r="F13875">
        <v>24</v>
      </c>
      <c r="G13875">
        <v>161</v>
      </c>
      <c r="H13875">
        <v>481</v>
      </c>
      <c r="I13875">
        <v>235</v>
      </c>
      <c r="J13875">
        <v>266</v>
      </c>
      <c r="K13875">
        <v>0</v>
      </c>
      <c r="L13875">
        <v>7</v>
      </c>
      <c r="M13875">
        <v>2008</v>
      </c>
      <c r="N13875" s="2" t="s">
        <v>105939</v>
      </c>
      <c r="O13875">
        <v>30497</v>
      </c>
      <c r="P13875" s="2" t="s">
        <v>47</v>
      </c>
      <c r="Q13875" s="2" t="s">
        <v>47</v>
      </c>
      <c r="R13875" s="2" t="s">
        <v>47</v>
      </c>
      <c r="S13875" s="2" t="s">
        <v>47</v>
      </c>
      <c r="T13875" s="2" t="s">
        <v>47</v>
      </c>
      <c r="U13875" s="2" t="s">
        <v>47</v>
      </c>
      <c r="V13875" s="2" t="s">
        <v>47</v>
      </c>
      <c r="W13875" s="2" t="s">
        <v>47</v>
      </c>
      <c r="X13875" s="2" t="s">
        <v>47</v>
      </c>
      <c r="Y13875" s="2" t="s">
        <v>47</v>
      </c>
      <c r="Z13875" s="2" t="s">
        <v>47</v>
      </c>
      <c r="AA13875" s="2" t="s">
        <v>47</v>
      </c>
      <c r="AB13875" s="2" t="s">
        <v>47</v>
      </c>
      <c r="AC13875" s="2" t="s">
        <v>47</v>
      </c>
      <c r="AD13875" s="2" t="s">
        <v>47</v>
      </c>
      <c r="AE13875" s="2" t="s">
        <v>104730</v>
      </c>
      <c r="AF13875" s="2" t="s">
        <v>47</v>
      </c>
      <c r="AG13875" s="2" t="s">
        <v>105940</v>
      </c>
      <c r="AH13875" s="2" t="s">
        <v>105952</v>
      </c>
      <c r="AI13875" s="2" t="s">
        <v>105953</v>
      </c>
      <c r="AJ13875" s="2" t="s">
        <v>105954</v>
      </c>
      <c r="AK13875" s="2" t="s">
        <v>105955</v>
      </c>
      <c r="AL13875" s="2" t="s">
        <v>105956</v>
      </c>
      <c r="AM13875" s="2" t="s">
        <v>105957</v>
      </c>
      <c r="AN13875" s="2" t="s">
        <v>105958</v>
      </c>
      <c r="AO13875" s="2" t="s">
        <v>3005</v>
      </c>
      <c r="AP13875" s="2" t="s">
        <v>105959</v>
      </c>
      <c r="AQ13875" s="2" t="s">
        <v>47</v>
      </c>
      <c r="AR13875" s="2" t="s">
        <v>105960</v>
      </c>
      <c r="AS13875" s="2" t="s">
        <v>105951</v>
      </c>
    </row>
    <row r="13876" spans="1:45" x14ac:dyDescent="0.3">
      <c r="A13876" s="1">
        <v>39752</v>
      </c>
      <c r="B13876" s="2" t="s">
        <v>104728</v>
      </c>
      <c r="C13876">
        <v>0</v>
      </c>
      <c r="D13876">
        <v>1337</v>
      </c>
      <c r="E13876">
        <v>155</v>
      </c>
      <c r="F13876">
        <v>24</v>
      </c>
      <c r="G13876">
        <v>147</v>
      </c>
      <c r="H13876">
        <v>458</v>
      </c>
      <c r="I13876">
        <v>291</v>
      </c>
      <c r="J13876">
        <v>313</v>
      </c>
      <c r="K13876">
        <v>1</v>
      </c>
      <c r="L13876">
        <v>15</v>
      </c>
      <c r="M13876">
        <v>2008</v>
      </c>
      <c r="N13876" s="2" t="s">
        <v>105939</v>
      </c>
      <c r="O13876">
        <v>29957</v>
      </c>
      <c r="P13876" s="2" t="s">
        <v>47</v>
      </c>
      <c r="Q13876" s="2" t="s">
        <v>47</v>
      </c>
      <c r="R13876" s="2" t="s">
        <v>47</v>
      </c>
      <c r="S13876" s="2" t="s">
        <v>47</v>
      </c>
      <c r="T13876" s="2" t="s">
        <v>47</v>
      </c>
      <c r="U13876" s="2" t="s">
        <v>47</v>
      </c>
      <c r="V13876" s="2" t="s">
        <v>47</v>
      </c>
      <c r="W13876" s="2" t="s">
        <v>47</v>
      </c>
      <c r="X13876" s="2" t="s">
        <v>47</v>
      </c>
      <c r="Y13876" s="2" t="s">
        <v>47</v>
      </c>
      <c r="Z13876" s="2" t="s">
        <v>47</v>
      </c>
      <c r="AA13876" s="2" t="s">
        <v>47</v>
      </c>
      <c r="AB13876" s="2" t="s">
        <v>47</v>
      </c>
      <c r="AC13876" s="2" t="s">
        <v>47</v>
      </c>
      <c r="AD13876" s="2" t="s">
        <v>47</v>
      </c>
      <c r="AE13876" s="2" t="s">
        <v>104730</v>
      </c>
      <c r="AF13876" s="2" t="s">
        <v>47</v>
      </c>
      <c r="AG13876" s="2" t="s">
        <v>3005</v>
      </c>
      <c r="AH13876" s="2" t="s">
        <v>105961</v>
      </c>
      <c r="AI13876" s="2" t="s">
        <v>105962</v>
      </c>
      <c r="AJ13876" s="2" t="s">
        <v>105954</v>
      </c>
      <c r="AK13876" s="2" t="s">
        <v>105963</v>
      </c>
      <c r="AL13876" s="2" t="s">
        <v>105964</v>
      </c>
      <c r="AM13876" s="2" t="s">
        <v>105965</v>
      </c>
      <c r="AN13876" s="2" t="s">
        <v>105947</v>
      </c>
      <c r="AO13876" s="2" t="s">
        <v>105940</v>
      </c>
      <c r="AP13876" s="2" t="s">
        <v>105966</v>
      </c>
      <c r="AQ13876" s="2" t="s">
        <v>47</v>
      </c>
      <c r="AR13876" s="2" t="s">
        <v>105967</v>
      </c>
      <c r="AS13876" s="2" t="s">
        <v>105951</v>
      </c>
    </row>
    <row r="13877" spans="1:45" x14ac:dyDescent="0.3">
      <c r="A13877" s="1">
        <v>39721</v>
      </c>
      <c r="B13877" s="2" t="s">
        <v>104728</v>
      </c>
      <c r="C13877">
        <v>1</v>
      </c>
      <c r="D13877">
        <v>1235</v>
      </c>
      <c r="E13877">
        <v>114</v>
      </c>
      <c r="F13877">
        <v>36</v>
      </c>
      <c r="G13877">
        <v>122</v>
      </c>
      <c r="H13877">
        <v>451</v>
      </c>
      <c r="I13877">
        <v>229</v>
      </c>
      <c r="J13877">
        <v>272</v>
      </c>
      <c r="K13877">
        <v>3</v>
      </c>
      <c r="L13877">
        <v>9</v>
      </c>
      <c r="M13877">
        <v>2008</v>
      </c>
      <c r="N13877" s="2" t="s">
        <v>105939</v>
      </c>
      <c r="O13877">
        <v>29428</v>
      </c>
      <c r="P13877" s="2" t="s">
        <v>47</v>
      </c>
      <c r="Q13877" s="2" t="s">
        <v>47</v>
      </c>
      <c r="R13877" s="2" t="s">
        <v>47</v>
      </c>
      <c r="S13877" s="2" t="s">
        <v>47</v>
      </c>
      <c r="T13877" s="2" t="s">
        <v>47</v>
      </c>
      <c r="U13877" s="2" t="s">
        <v>47</v>
      </c>
      <c r="V13877" s="2" t="s">
        <v>47</v>
      </c>
      <c r="W13877" s="2" t="s">
        <v>47</v>
      </c>
      <c r="X13877" s="2" t="s">
        <v>47</v>
      </c>
      <c r="Y13877" s="2" t="s">
        <v>47</v>
      </c>
      <c r="Z13877" s="2" t="s">
        <v>47</v>
      </c>
      <c r="AA13877" s="2" t="s">
        <v>47</v>
      </c>
      <c r="AB13877" s="2" t="s">
        <v>47</v>
      </c>
      <c r="AC13877" s="2" t="s">
        <v>47</v>
      </c>
      <c r="AD13877" s="2" t="s">
        <v>47</v>
      </c>
      <c r="AE13877" s="2" t="s">
        <v>104730</v>
      </c>
      <c r="AF13877" s="2" t="s">
        <v>47</v>
      </c>
      <c r="AG13877" s="2" t="s">
        <v>105940</v>
      </c>
      <c r="AH13877" s="2" t="s">
        <v>105968</v>
      </c>
      <c r="AI13877" s="2" t="s">
        <v>105969</v>
      </c>
      <c r="AJ13877" s="2" t="s">
        <v>105970</v>
      </c>
      <c r="AK13877" s="2" t="s">
        <v>105971</v>
      </c>
      <c r="AL13877" s="2" t="s">
        <v>105972</v>
      </c>
      <c r="AM13877" s="2" t="s">
        <v>105973</v>
      </c>
      <c r="AN13877" s="2" t="s">
        <v>105974</v>
      </c>
      <c r="AO13877" s="2" t="s">
        <v>105975</v>
      </c>
      <c r="AP13877" s="2" t="s">
        <v>105976</v>
      </c>
      <c r="AQ13877" s="2" t="s">
        <v>47</v>
      </c>
      <c r="AR13877" s="2" t="s">
        <v>105977</v>
      </c>
      <c r="AS13877" s="2" t="s">
        <v>105951</v>
      </c>
    </row>
    <row r="13878" spans="1:45" x14ac:dyDescent="0.3">
      <c r="A13878" s="1">
        <v>39691</v>
      </c>
      <c r="B13878" s="2" t="s">
        <v>104728</v>
      </c>
      <c r="C13878">
        <v>1</v>
      </c>
      <c r="D13878">
        <v>985</v>
      </c>
      <c r="E13878">
        <v>119</v>
      </c>
      <c r="F13878">
        <v>20</v>
      </c>
      <c r="G13878">
        <v>115</v>
      </c>
      <c r="H13878">
        <v>458</v>
      </c>
      <c r="I13878">
        <v>205</v>
      </c>
      <c r="J13878">
        <v>250</v>
      </c>
      <c r="K13878">
        <v>3</v>
      </c>
      <c r="L13878">
        <v>8</v>
      </c>
      <c r="M13878">
        <v>2008</v>
      </c>
      <c r="N13878" s="2" t="s">
        <v>105939</v>
      </c>
      <c r="O13878">
        <v>28853</v>
      </c>
      <c r="P13878" s="2" t="s">
        <v>47</v>
      </c>
      <c r="Q13878" s="2" t="s">
        <v>47</v>
      </c>
      <c r="R13878" s="2" t="s">
        <v>47</v>
      </c>
      <c r="S13878" s="2" t="s">
        <v>47</v>
      </c>
      <c r="T13878" s="2" t="s">
        <v>47</v>
      </c>
      <c r="U13878" s="2" t="s">
        <v>47</v>
      </c>
      <c r="V13878" s="2" t="s">
        <v>47</v>
      </c>
      <c r="W13878" s="2" t="s">
        <v>47</v>
      </c>
      <c r="X13878" s="2" t="s">
        <v>47</v>
      </c>
      <c r="Y13878" s="2" t="s">
        <v>47</v>
      </c>
      <c r="Z13878" s="2" t="s">
        <v>47</v>
      </c>
      <c r="AA13878" s="2" t="s">
        <v>47</v>
      </c>
      <c r="AB13878" s="2" t="s">
        <v>47</v>
      </c>
      <c r="AC13878" s="2" t="s">
        <v>47</v>
      </c>
      <c r="AD13878" s="2" t="s">
        <v>47</v>
      </c>
      <c r="AE13878" s="2" t="s">
        <v>104730</v>
      </c>
      <c r="AF13878" s="2" t="s">
        <v>47</v>
      </c>
      <c r="AG13878" s="2" t="s">
        <v>105940</v>
      </c>
      <c r="AH13878" s="2" t="s">
        <v>105978</v>
      </c>
      <c r="AI13878" s="2" t="s">
        <v>105979</v>
      </c>
      <c r="AJ13878" s="2" t="s">
        <v>105980</v>
      </c>
      <c r="AK13878" s="2" t="s">
        <v>105981</v>
      </c>
      <c r="AL13878" s="2" t="s">
        <v>105964</v>
      </c>
      <c r="AM13878" s="2" t="s">
        <v>105942</v>
      </c>
      <c r="AN13878" s="2" t="s">
        <v>105982</v>
      </c>
      <c r="AO13878" s="2" t="s">
        <v>105975</v>
      </c>
      <c r="AP13878" s="2" t="s">
        <v>105949</v>
      </c>
      <c r="AQ13878" s="2" t="s">
        <v>47</v>
      </c>
      <c r="AR13878" s="2" t="s">
        <v>105983</v>
      </c>
      <c r="AS13878" s="2" t="s">
        <v>105951</v>
      </c>
    </row>
    <row r="13879" spans="1:45" x14ac:dyDescent="0.3">
      <c r="A13879" s="1">
        <v>39660</v>
      </c>
      <c r="B13879" s="2" t="s">
        <v>104728</v>
      </c>
      <c r="C13879">
        <v>0</v>
      </c>
      <c r="D13879">
        <v>1332</v>
      </c>
      <c r="E13879">
        <v>106</v>
      </c>
      <c r="F13879">
        <v>35</v>
      </c>
      <c r="G13879">
        <v>201</v>
      </c>
      <c r="H13879">
        <v>472</v>
      </c>
      <c r="I13879">
        <v>237</v>
      </c>
      <c r="J13879">
        <v>307</v>
      </c>
      <c r="K13879">
        <v>2</v>
      </c>
      <c r="L13879">
        <v>5</v>
      </c>
      <c r="M13879">
        <v>2008</v>
      </c>
      <c r="N13879" s="2" t="s">
        <v>105939</v>
      </c>
      <c r="O13879">
        <v>28289</v>
      </c>
      <c r="P13879" s="2" t="s">
        <v>47</v>
      </c>
      <c r="Q13879" s="2" t="s">
        <v>47</v>
      </c>
      <c r="R13879" s="2" t="s">
        <v>47</v>
      </c>
      <c r="S13879" s="2" t="s">
        <v>47</v>
      </c>
      <c r="T13879" s="2" t="s">
        <v>47</v>
      </c>
      <c r="U13879" s="2" t="s">
        <v>47</v>
      </c>
      <c r="V13879" s="2" t="s">
        <v>47</v>
      </c>
      <c r="W13879" s="2" t="s">
        <v>47</v>
      </c>
      <c r="X13879" s="2" t="s">
        <v>47</v>
      </c>
      <c r="Y13879" s="2" t="s">
        <v>47</v>
      </c>
      <c r="Z13879" s="2" t="s">
        <v>47</v>
      </c>
      <c r="AA13879" s="2" t="s">
        <v>47</v>
      </c>
      <c r="AB13879" s="2" t="s">
        <v>47</v>
      </c>
      <c r="AC13879" s="2" t="s">
        <v>47</v>
      </c>
      <c r="AD13879" s="2" t="s">
        <v>47</v>
      </c>
      <c r="AE13879" s="2" t="s">
        <v>104730</v>
      </c>
      <c r="AF13879" s="2" t="s">
        <v>47</v>
      </c>
      <c r="AG13879" s="2" t="s">
        <v>3005</v>
      </c>
      <c r="AH13879" s="2" t="s">
        <v>105984</v>
      </c>
      <c r="AI13879" s="2" t="s">
        <v>105985</v>
      </c>
      <c r="AJ13879" s="2" t="s">
        <v>105986</v>
      </c>
      <c r="AK13879" s="2" t="s">
        <v>105987</v>
      </c>
      <c r="AL13879" s="2" t="s">
        <v>105988</v>
      </c>
      <c r="AM13879" s="2" t="s">
        <v>105989</v>
      </c>
      <c r="AN13879" s="2" t="s">
        <v>105990</v>
      </c>
      <c r="AO13879" s="2" t="s">
        <v>105991</v>
      </c>
      <c r="AP13879" s="2" t="s">
        <v>105948</v>
      </c>
      <c r="AQ13879" s="2" t="s">
        <v>47</v>
      </c>
      <c r="AR13879" s="2" t="s">
        <v>105992</v>
      </c>
      <c r="AS13879" s="2" t="s">
        <v>105951</v>
      </c>
    </row>
    <row r="13880" spans="1:45" x14ac:dyDescent="0.3">
      <c r="A13880" s="1">
        <v>39629</v>
      </c>
      <c r="B13880" s="2" t="s">
        <v>104728</v>
      </c>
      <c r="C13880">
        <v>2</v>
      </c>
      <c r="D13880">
        <v>1239</v>
      </c>
      <c r="E13880">
        <v>84</v>
      </c>
      <c r="F13880">
        <v>28</v>
      </c>
      <c r="G13880">
        <v>224</v>
      </c>
      <c r="H13880">
        <v>630</v>
      </c>
      <c r="I13880">
        <v>270</v>
      </c>
      <c r="J13880">
        <v>248</v>
      </c>
      <c r="K13880">
        <v>5</v>
      </c>
      <c r="L13880">
        <v>7</v>
      </c>
      <c r="M13880">
        <v>2008</v>
      </c>
      <c r="N13880" s="2" t="s">
        <v>105939</v>
      </c>
      <c r="O13880">
        <v>27737</v>
      </c>
      <c r="P13880" s="2" t="s">
        <v>47</v>
      </c>
      <c r="Q13880" s="2" t="s">
        <v>47</v>
      </c>
      <c r="R13880" s="2" t="s">
        <v>47</v>
      </c>
      <c r="S13880" s="2" t="s">
        <v>47</v>
      </c>
      <c r="T13880" s="2" t="s">
        <v>47</v>
      </c>
      <c r="U13880" s="2" t="s">
        <v>47</v>
      </c>
      <c r="V13880" s="2" t="s">
        <v>47</v>
      </c>
      <c r="W13880" s="2" t="s">
        <v>47</v>
      </c>
      <c r="X13880" s="2" t="s">
        <v>47</v>
      </c>
      <c r="Y13880" s="2" t="s">
        <v>47</v>
      </c>
      <c r="Z13880" s="2" t="s">
        <v>47</v>
      </c>
      <c r="AA13880" s="2" t="s">
        <v>47</v>
      </c>
      <c r="AB13880" s="2" t="s">
        <v>47</v>
      </c>
      <c r="AC13880" s="2" t="s">
        <v>47</v>
      </c>
      <c r="AD13880" s="2" t="s">
        <v>47</v>
      </c>
      <c r="AE13880" s="2" t="s">
        <v>104730</v>
      </c>
      <c r="AF13880" s="2" t="s">
        <v>47</v>
      </c>
      <c r="AG13880" s="2" t="s">
        <v>105991</v>
      </c>
      <c r="AH13880" s="2" t="s">
        <v>105993</v>
      </c>
      <c r="AI13880" s="2" t="s">
        <v>105994</v>
      </c>
      <c r="AJ13880" s="2" t="s">
        <v>105995</v>
      </c>
      <c r="AK13880" s="2" t="s">
        <v>105996</v>
      </c>
      <c r="AL13880" s="2" t="s">
        <v>105997</v>
      </c>
      <c r="AM13880" s="2" t="s">
        <v>105998</v>
      </c>
      <c r="AN13880" s="2" t="s">
        <v>105999</v>
      </c>
      <c r="AO13880" s="2" t="s">
        <v>105948</v>
      </c>
      <c r="AP13880" s="2" t="s">
        <v>105959</v>
      </c>
      <c r="AQ13880" s="2" t="s">
        <v>47</v>
      </c>
      <c r="AR13880" s="2" t="s">
        <v>106000</v>
      </c>
      <c r="AS13880" s="2" t="s">
        <v>105951</v>
      </c>
    </row>
    <row r="13881" spans="1:45" x14ac:dyDescent="0.3">
      <c r="A13881" s="1">
        <v>39599</v>
      </c>
      <c r="B13881" s="2" t="s">
        <v>104728</v>
      </c>
      <c r="C13881">
        <v>1</v>
      </c>
      <c r="D13881">
        <v>1238</v>
      </c>
      <c r="E13881">
        <v>126</v>
      </c>
      <c r="F13881">
        <v>24</v>
      </c>
      <c r="G13881">
        <v>138</v>
      </c>
      <c r="H13881">
        <v>499</v>
      </c>
      <c r="I13881">
        <v>249</v>
      </c>
      <c r="J13881">
        <v>255</v>
      </c>
      <c r="K13881">
        <v>6</v>
      </c>
      <c r="L13881">
        <v>7</v>
      </c>
      <c r="M13881">
        <v>2008</v>
      </c>
      <c r="N13881" s="2" t="s">
        <v>105939</v>
      </c>
      <c r="O13881">
        <v>28198</v>
      </c>
      <c r="P13881" s="2" t="s">
        <v>47</v>
      </c>
      <c r="Q13881" s="2" t="s">
        <v>47</v>
      </c>
      <c r="R13881" s="2" t="s">
        <v>47</v>
      </c>
      <c r="S13881" s="2" t="s">
        <v>47</v>
      </c>
      <c r="T13881" s="2" t="s">
        <v>47</v>
      </c>
      <c r="U13881" s="2" t="s">
        <v>47</v>
      </c>
      <c r="V13881" s="2" t="s">
        <v>47</v>
      </c>
      <c r="W13881" s="2" t="s">
        <v>47</v>
      </c>
      <c r="X13881" s="2" t="s">
        <v>47</v>
      </c>
      <c r="Y13881" s="2" t="s">
        <v>47</v>
      </c>
      <c r="Z13881" s="2" t="s">
        <v>47</v>
      </c>
      <c r="AA13881" s="2" t="s">
        <v>47</v>
      </c>
      <c r="AB13881" s="2" t="s">
        <v>47</v>
      </c>
      <c r="AC13881" s="2" t="s">
        <v>47</v>
      </c>
      <c r="AD13881" s="2" t="s">
        <v>47</v>
      </c>
      <c r="AE13881" s="2" t="s">
        <v>104730</v>
      </c>
      <c r="AF13881" s="2" t="s">
        <v>47</v>
      </c>
      <c r="AG13881" s="2" t="s">
        <v>105940</v>
      </c>
      <c r="AH13881" s="2" t="s">
        <v>106001</v>
      </c>
      <c r="AI13881" s="2" t="s">
        <v>106002</v>
      </c>
      <c r="AJ13881" s="2" t="s">
        <v>105954</v>
      </c>
      <c r="AK13881" s="2" t="s">
        <v>106003</v>
      </c>
      <c r="AL13881" s="2" t="s">
        <v>106004</v>
      </c>
      <c r="AM13881" s="2" t="s">
        <v>106005</v>
      </c>
      <c r="AN13881" s="2" t="s">
        <v>106006</v>
      </c>
      <c r="AO13881" s="2" t="s">
        <v>106007</v>
      </c>
      <c r="AP13881" s="2" t="s">
        <v>105959</v>
      </c>
      <c r="AQ13881" s="2" t="s">
        <v>47</v>
      </c>
      <c r="AR13881" s="2" t="s">
        <v>106008</v>
      </c>
      <c r="AS13881" s="2" t="s">
        <v>105951</v>
      </c>
    </row>
    <row r="13882" spans="1:45" x14ac:dyDescent="0.3">
      <c r="A13882" s="1">
        <v>39568</v>
      </c>
      <c r="B13882" s="2" t="s">
        <v>104728</v>
      </c>
      <c r="C13882">
        <v>2</v>
      </c>
      <c r="D13882">
        <v>1277</v>
      </c>
      <c r="E13882">
        <v>149</v>
      </c>
      <c r="F13882">
        <v>28</v>
      </c>
      <c r="G13882">
        <v>171</v>
      </c>
      <c r="H13882">
        <v>538</v>
      </c>
      <c r="I13882">
        <v>210</v>
      </c>
      <c r="J13882">
        <v>239</v>
      </c>
      <c r="K13882">
        <v>1</v>
      </c>
      <c r="L13882">
        <v>21</v>
      </c>
      <c r="M13882">
        <v>2008</v>
      </c>
      <c r="N13882" s="2" t="s">
        <v>105939</v>
      </c>
      <c r="O13882">
        <v>28667</v>
      </c>
      <c r="P13882" s="2" t="s">
        <v>47</v>
      </c>
      <c r="Q13882" s="2" t="s">
        <v>47</v>
      </c>
      <c r="R13882" s="2" t="s">
        <v>47</v>
      </c>
      <c r="S13882" s="2" t="s">
        <v>47</v>
      </c>
      <c r="T13882" s="2" t="s">
        <v>47</v>
      </c>
      <c r="U13882" s="2" t="s">
        <v>47</v>
      </c>
      <c r="V13882" s="2" t="s">
        <v>47</v>
      </c>
      <c r="W13882" s="2" t="s">
        <v>47</v>
      </c>
      <c r="X13882" s="2" t="s">
        <v>47</v>
      </c>
      <c r="Y13882" s="2" t="s">
        <v>47</v>
      </c>
      <c r="Z13882" s="2" t="s">
        <v>47</v>
      </c>
      <c r="AA13882" s="2" t="s">
        <v>47</v>
      </c>
      <c r="AB13882" s="2" t="s">
        <v>47</v>
      </c>
      <c r="AC13882" s="2" t="s">
        <v>47</v>
      </c>
      <c r="AD13882" s="2" t="s">
        <v>47</v>
      </c>
      <c r="AE13882" s="2" t="s">
        <v>104730</v>
      </c>
      <c r="AF13882" s="2" t="s">
        <v>47</v>
      </c>
      <c r="AG13882" s="2" t="s">
        <v>105991</v>
      </c>
      <c r="AH13882" s="2" t="s">
        <v>106009</v>
      </c>
      <c r="AI13882" s="2" t="s">
        <v>106010</v>
      </c>
      <c r="AJ13882" s="2" t="s">
        <v>105995</v>
      </c>
      <c r="AK13882" s="2" t="s">
        <v>106011</v>
      </c>
      <c r="AL13882" s="2" t="s">
        <v>106012</v>
      </c>
      <c r="AM13882" s="2" t="s">
        <v>106013</v>
      </c>
      <c r="AN13882" s="2" t="s">
        <v>106014</v>
      </c>
      <c r="AO13882" s="2" t="s">
        <v>105940</v>
      </c>
      <c r="AP13882" s="2" t="s">
        <v>106015</v>
      </c>
      <c r="AQ13882" s="2" t="s">
        <v>47</v>
      </c>
      <c r="AR13882" s="2" t="s">
        <v>106016</v>
      </c>
      <c r="AS13882" s="2" t="s">
        <v>105951</v>
      </c>
    </row>
    <row r="13883" spans="1:45" x14ac:dyDescent="0.3">
      <c r="A13883" s="1">
        <v>39538</v>
      </c>
      <c r="B13883" s="2" t="s">
        <v>104728</v>
      </c>
      <c r="C13883">
        <v>0</v>
      </c>
      <c r="D13883">
        <v>1404</v>
      </c>
      <c r="E13883">
        <v>131</v>
      </c>
      <c r="F13883">
        <v>36</v>
      </c>
      <c r="G13883">
        <v>291</v>
      </c>
      <c r="H13883">
        <v>487</v>
      </c>
      <c r="I13883">
        <v>242</v>
      </c>
      <c r="J13883">
        <v>258</v>
      </c>
      <c r="K13883">
        <v>2</v>
      </c>
      <c r="L13883">
        <v>7</v>
      </c>
      <c r="M13883">
        <v>2008</v>
      </c>
      <c r="N13883" s="2" t="s">
        <v>105939</v>
      </c>
      <c r="O13883">
        <v>29145</v>
      </c>
      <c r="P13883" s="2" t="s">
        <v>47</v>
      </c>
      <c r="Q13883" s="2" t="s">
        <v>47</v>
      </c>
      <c r="R13883" s="2" t="s">
        <v>47</v>
      </c>
      <c r="S13883" s="2" t="s">
        <v>47</v>
      </c>
      <c r="T13883" s="2" t="s">
        <v>47</v>
      </c>
      <c r="U13883" s="2" t="s">
        <v>47</v>
      </c>
      <c r="V13883" s="2" t="s">
        <v>47</v>
      </c>
      <c r="W13883" s="2" t="s">
        <v>47</v>
      </c>
      <c r="X13883" s="2" t="s">
        <v>47</v>
      </c>
      <c r="Y13883" s="2" t="s">
        <v>47</v>
      </c>
      <c r="Z13883" s="2" t="s">
        <v>47</v>
      </c>
      <c r="AA13883" s="2" t="s">
        <v>47</v>
      </c>
      <c r="AB13883" s="2" t="s">
        <v>47</v>
      </c>
      <c r="AC13883" s="2" t="s">
        <v>47</v>
      </c>
      <c r="AD13883" s="2" t="s">
        <v>47</v>
      </c>
      <c r="AE13883" s="2" t="s">
        <v>104730</v>
      </c>
      <c r="AF13883" s="2" t="s">
        <v>47</v>
      </c>
      <c r="AG13883" s="2" t="s">
        <v>3005</v>
      </c>
      <c r="AH13883" s="2" t="s">
        <v>106017</v>
      </c>
      <c r="AI13883" s="2" t="s">
        <v>106018</v>
      </c>
      <c r="AJ13883" s="2" t="s">
        <v>105970</v>
      </c>
      <c r="AK13883" s="2" t="s">
        <v>105965</v>
      </c>
      <c r="AL13883" s="2" t="s">
        <v>106019</v>
      </c>
      <c r="AM13883" s="2" t="s">
        <v>106020</v>
      </c>
      <c r="AN13883" s="2" t="s">
        <v>106021</v>
      </c>
      <c r="AO13883" s="2" t="s">
        <v>105991</v>
      </c>
      <c r="AP13883" s="2" t="s">
        <v>105959</v>
      </c>
      <c r="AQ13883" s="2" t="s">
        <v>47</v>
      </c>
      <c r="AR13883" s="2" t="s">
        <v>106022</v>
      </c>
      <c r="AS13883" s="2" t="s">
        <v>105951</v>
      </c>
    </row>
    <row r="13884" spans="1:45" x14ac:dyDescent="0.3">
      <c r="A13884" s="1">
        <v>39507</v>
      </c>
      <c r="B13884" s="2" t="s">
        <v>104728</v>
      </c>
      <c r="C13884">
        <v>2</v>
      </c>
      <c r="D13884">
        <v>1233</v>
      </c>
      <c r="E13884">
        <v>111</v>
      </c>
      <c r="F13884">
        <v>35</v>
      </c>
      <c r="G13884">
        <v>125</v>
      </c>
      <c r="H13884">
        <v>475</v>
      </c>
      <c r="I13884">
        <v>193</v>
      </c>
      <c r="J13884">
        <v>587</v>
      </c>
      <c r="K13884">
        <v>2</v>
      </c>
      <c r="L13884">
        <v>9</v>
      </c>
      <c r="M13884">
        <v>2008</v>
      </c>
      <c r="N13884" s="2" t="s">
        <v>105939</v>
      </c>
      <c r="O13884">
        <v>29200</v>
      </c>
      <c r="P13884" s="2" t="s">
        <v>47</v>
      </c>
      <c r="Q13884" s="2" t="s">
        <v>47</v>
      </c>
      <c r="R13884" s="2" t="s">
        <v>47</v>
      </c>
      <c r="S13884" s="2" t="s">
        <v>47</v>
      </c>
      <c r="T13884" s="2" t="s">
        <v>47</v>
      </c>
      <c r="U13884" s="2" t="s">
        <v>47</v>
      </c>
      <c r="V13884" s="2" t="s">
        <v>47</v>
      </c>
      <c r="W13884" s="2" t="s">
        <v>47</v>
      </c>
      <c r="X13884" s="2" t="s">
        <v>47</v>
      </c>
      <c r="Y13884" s="2" t="s">
        <v>47</v>
      </c>
      <c r="Z13884" s="2" t="s">
        <v>47</v>
      </c>
      <c r="AA13884" s="2" t="s">
        <v>47</v>
      </c>
      <c r="AB13884" s="2" t="s">
        <v>47</v>
      </c>
      <c r="AC13884" s="2" t="s">
        <v>47</v>
      </c>
      <c r="AD13884" s="2" t="s">
        <v>47</v>
      </c>
      <c r="AE13884" s="2" t="s">
        <v>104730</v>
      </c>
      <c r="AF13884" s="2" t="s">
        <v>47</v>
      </c>
      <c r="AG13884" s="2" t="s">
        <v>105991</v>
      </c>
      <c r="AH13884" s="2" t="s">
        <v>106023</v>
      </c>
      <c r="AI13884" s="2" t="s">
        <v>106024</v>
      </c>
      <c r="AJ13884" s="2" t="s">
        <v>105986</v>
      </c>
      <c r="AK13884" s="2" t="s">
        <v>106025</v>
      </c>
      <c r="AL13884" s="2" t="s">
        <v>106026</v>
      </c>
      <c r="AM13884" s="2" t="s">
        <v>106027</v>
      </c>
      <c r="AN13884" s="2" t="s">
        <v>106028</v>
      </c>
      <c r="AO13884" s="2" t="s">
        <v>105991</v>
      </c>
      <c r="AP13884" s="2" t="s">
        <v>105976</v>
      </c>
      <c r="AQ13884" s="2" t="s">
        <v>47</v>
      </c>
      <c r="AR13884" s="2" t="s">
        <v>106029</v>
      </c>
      <c r="AS13884" s="2" t="s">
        <v>105951</v>
      </c>
    </row>
    <row r="13885" spans="1:45" x14ac:dyDescent="0.3">
      <c r="A13885" s="1">
        <v>39478</v>
      </c>
      <c r="B13885" s="2" t="s">
        <v>104728</v>
      </c>
      <c r="C13885">
        <v>1</v>
      </c>
      <c r="D13885">
        <v>1208</v>
      </c>
      <c r="E13885">
        <v>171</v>
      </c>
      <c r="F13885">
        <v>30</v>
      </c>
      <c r="G13885">
        <v>97</v>
      </c>
      <c r="H13885">
        <v>565</v>
      </c>
      <c r="I13885">
        <v>201</v>
      </c>
      <c r="J13885">
        <v>231</v>
      </c>
      <c r="K13885">
        <v>3</v>
      </c>
      <c r="L13885">
        <v>5</v>
      </c>
      <c r="M13885">
        <v>2008</v>
      </c>
      <c r="N13885" s="2" t="s">
        <v>105939</v>
      </c>
      <c r="O13885">
        <v>29256</v>
      </c>
      <c r="P13885" s="2" t="s">
        <v>47</v>
      </c>
      <c r="Q13885" s="2" t="s">
        <v>47</v>
      </c>
      <c r="R13885" s="2" t="s">
        <v>47</v>
      </c>
      <c r="S13885" s="2" t="s">
        <v>47</v>
      </c>
      <c r="T13885" s="2" t="s">
        <v>47</v>
      </c>
      <c r="U13885" s="2" t="s">
        <v>47</v>
      </c>
      <c r="V13885" s="2" t="s">
        <v>47</v>
      </c>
      <c r="W13885" s="2" t="s">
        <v>47</v>
      </c>
      <c r="X13885" s="2" t="s">
        <v>47</v>
      </c>
      <c r="Y13885" s="2" t="s">
        <v>47</v>
      </c>
      <c r="Z13885" s="2" t="s">
        <v>47</v>
      </c>
      <c r="AA13885" s="2" t="s">
        <v>47</v>
      </c>
      <c r="AB13885" s="2" t="s">
        <v>47</v>
      </c>
      <c r="AC13885" s="2" t="s">
        <v>47</v>
      </c>
      <c r="AD13885" s="2" t="s">
        <v>47</v>
      </c>
      <c r="AE13885" s="2" t="s">
        <v>104730</v>
      </c>
      <c r="AF13885" s="2" t="s">
        <v>47</v>
      </c>
      <c r="AG13885" s="2" t="s">
        <v>105940</v>
      </c>
      <c r="AH13885" s="2" t="s">
        <v>106030</v>
      </c>
      <c r="AI13885" s="2" t="s">
        <v>106011</v>
      </c>
      <c r="AJ13885" s="2" t="s">
        <v>106031</v>
      </c>
      <c r="AK13885" s="2" t="s">
        <v>106032</v>
      </c>
      <c r="AL13885" s="2" t="s">
        <v>106033</v>
      </c>
      <c r="AM13885" s="2" t="s">
        <v>105987</v>
      </c>
      <c r="AN13885" s="2" t="s">
        <v>106034</v>
      </c>
      <c r="AO13885" s="2" t="s">
        <v>105975</v>
      </c>
      <c r="AP13885" s="2" t="s">
        <v>105948</v>
      </c>
      <c r="AQ13885" s="2" t="s">
        <v>47</v>
      </c>
      <c r="AR13885" s="2" t="s">
        <v>106035</v>
      </c>
      <c r="AS13885" s="2" t="s">
        <v>105951</v>
      </c>
    </row>
    <row r="13886" spans="1:45" x14ac:dyDescent="0.3">
      <c r="A13886" s="1">
        <v>39447</v>
      </c>
      <c r="B13886" s="2" t="s">
        <v>104728</v>
      </c>
      <c r="C13886">
        <v>2</v>
      </c>
      <c r="D13886">
        <v>1139</v>
      </c>
      <c r="E13886">
        <v>161</v>
      </c>
      <c r="F13886">
        <v>17</v>
      </c>
      <c r="G13886">
        <v>124</v>
      </c>
      <c r="H13886">
        <v>481</v>
      </c>
      <c r="I13886">
        <v>185</v>
      </c>
      <c r="J13886">
        <v>230</v>
      </c>
      <c r="K13886">
        <v>0</v>
      </c>
      <c r="L13886">
        <v>5</v>
      </c>
      <c r="M13886">
        <v>2007</v>
      </c>
      <c r="N13886" s="2" t="s">
        <v>106036</v>
      </c>
      <c r="O13886">
        <v>29312</v>
      </c>
      <c r="P13886" s="2" t="s">
        <v>47</v>
      </c>
      <c r="Q13886" s="2" t="s">
        <v>47</v>
      </c>
      <c r="R13886" s="2" t="s">
        <v>47</v>
      </c>
      <c r="S13886" s="2" t="s">
        <v>47</v>
      </c>
      <c r="T13886" s="2" t="s">
        <v>47</v>
      </c>
      <c r="U13886" s="2" t="s">
        <v>47</v>
      </c>
      <c r="V13886" s="2" t="s">
        <v>47</v>
      </c>
      <c r="W13886" s="2" t="s">
        <v>47</v>
      </c>
      <c r="X13886" s="2" t="s">
        <v>47</v>
      </c>
      <c r="Y13886" s="2" t="s">
        <v>47</v>
      </c>
      <c r="Z13886" s="2" t="s">
        <v>47</v>
      </c>
      <c r="AA13886" s="2" t="s">
        <v>47</v>
      </c>
      <c r="AB13886" s="2" t="s">
        <v>47</v>
      </c>
      <c r="AC13886" s="2" t="s">
        <v>47</v>
      </c>
      <c r="AD13886" s="2" t="s">
        <v>47</v>
      </c>
      <c r="AE13886" s="2" t="s">
        <v>104730</v>
      </c>
      <c r="AF13886" s="2" t="s">
        <v>47</v>
      </c>
      <c r="AG13886" s="2" t="s">
        <v>106037</v>
      </c>
      <c r="AH13886" s="2" t="s">
        <v>106038</v>
      </c>
      <c r="AI13886" s="2" t="s">
        <v>106039</v>
      </c>
      <c r="AJ13886" s="2" t="s">
        <v>106040</v>
      </c>
      <c r="AK13886" s="2" t="s">
        <v>106041</v>
      </c>
      <c r="AL13886" s="2" t="s">
        <v>106042</v>
      </c>
      <c r="AM13886" s="2" t="s">
        <v>106043</v>
      </c>
      <c r="AN13886" s="2" t="s">
        <v>106044</v>
      </c>
      <c r="AO13886" s="2" t="s">
        <v>3005</v>
      </c>
      <c r="AP13886" s="2" t="s">
        <v>106045</v>
      </c>
      <c r="AQ13886" s="2" t="s">
        <v>47</v>
      </c>
      <c r="AR13886" s="2" t="s">
        <v>106046</v>
      </c>
      <c r="AS13886" s="2" t="s">
        <v>106047</v>
      </c>
    </row>
    <row r="13887" spans="1:45" x14ac:dyDescent="0.3">
      <c r="A13887" s="1">
        <v>39416</v>
      </c>
      <c r="B13887" s="2" t="s">
        <v>104728</v>
      </c>
      <c r="C13887">
        <v>3</v>
      </c>
      <c r="D13887">
        <v>1312</v>
      </c>
      <c r="E13887">
        <v>128</v>
      </c>
      <c r="F13887">
        <v>35</v>
      </c>
      <c r="G13887">
        <v>129</v>
      </c>
      <c r="H13887">
        <v>567</v>
      </c>
      <c r="I13887">
        <v>214</v>
      </c>
      <c r="J13887">
        <v>352</v>
      </c>
      <c r="K13887">
        <v>0</v>
      </c>
      <c r="L13887">
        <v>4</v>
      </c>
      <c r="M13887">
        <v>2007</v>
      </c>
      <c r="N13887" s="2" t="s">
        <v>106036</v>
      </c>
      <c r="O13887">
        <v>29348</v>
      </c>
      <c r="P13887" s="2" t="s">
        <v>47</v>
      </c>
      <c r="Q13887" s="2" t="s">
        <v>47</v>
      </c>
      <c r="R13887" s="2" t="s">
        <v>47</v>
      </c>
      <c r="S13887" s="2" t="s">
        <v>47</v>
      </c>
      <c r="T13887" s="2" t="s">
        <v>47</v>
      </c>
      <c r="U13887" s="2" t="s">
        <v>47</v>
      </c>
      <c r="V13887" s="2" t="s">
        <v>47</v>
      </c>
      <c r="W13887" s="2" t="s">
        <v>47</v>
      </c>
      <c r="X13887" s="2" t="s">
        <v>47</v>
      </c>
      <c r="Y13887" s="2" t="s">
        <v>47</v>
      </c>
      <c r="Z13887" s="2" t="s">
        <v>47</v>
      </c>
      <c r="AA13887" s="2" t="s">
        <v>47</v>
      </c>
      <c r="AB13887" s="2" t="s">
        <v>47</v>
      </c>
      <c r="AC13887" s="2" t="s">
        <v>47</v>
      </c>
      <c r="AD13887" s="2" t="s">
        <v>47</v>
      </c>
      <c r="AE13887" s="2" t="s">
        <v>104730</v>
      </c>
      <c r="AF13887" s="2" t="s">
        <v>47</v>
      </c>
      <c r="AG13887" s="2" t="s">
        <v>106048</v>
      </c>
      <c r="AH13887" s="2" t="s">
        <v>106049</v>
      </c>
      <c r="AI13887" s="2" t="s">
        <v>106050</v>
      </c>
      <c r="AJ13887" s="2" t="s">
        <v>106051</v>
      </c>
      <c r="AK13887" s="2" t="s">
        <v>106052</v>
      </c>
      <c r="AL13887" s="2" t="s">
        <v>106053</v>
      </c>
      <c r="AM13887" s="2" t="s">
        <v>106054</v>
      </c>
      <c r="AN13887" s="2" t="s">
        <v>106055</v>
      </c>
      <c r="AO13887" s="2" t="s">
        <v>3005</v>
      </c>
      <c r="AP13887" s="2" t="s">
        <v>106056</v>
      </c>
      <c r="AQ13887" s="2" t="s">
        <v>47</v>
      </c>
      <c r="AR13887" s="2" t="s">
        <v>106057</v>
      </c>
      <c r="AS13887" s="2" t="s">
        <v>106047</v>
      </c>
    </row>
    <row r="13888" spans="1:45" x14ac:dyDescent="0.3">
      <c r="A13888" s="1">
        <v>39386</v>
      </c>
      <c r="B13888" s="2" t="s">
        <v>104728</v>
      </c>
      <c r="C13888">
        <v>0</v>
      </c>
      <c r="D13888">
        <v>1388</v>
      </c>
      <c r="E13888">
        <v>130</v>
      </c>
      <c r="F13888">
        <v>46</v>
      </c>
      <c r="G13888">
        <v>161</v>
      </c>
      <c r="H13888">
        <v>461</v>
      </c>
      <c r="I13888">
        <v>246</v>
      </c>
      <c r="J13888">
        <v>293</v>
      </c>
      <c r="K13888">
        <v>5</v>
      </c>
      <c r="L13888">
        <v>4</v>
      </c>
      <c r="M13888">
        <v>2007</v>
      </c>
      <c r="N13888" s="2" t="s">
        <v>106036</v>
      </c>
      <c r="O13888">
        <v>29385</v>
      </c>
      <c r="P13888" s="2" t="s">
        <v>47</v>
      </c>
      <c r="Q13888" s="2" t="s">
        <v>47</v>
      </c>
      <c r="R13888" s="2" t="s">
        <v>47</v>
      </c>
      <c r="S13888" s="2" t="s">
        <v>47</v>
      </c>
      <c r="T13888" s="2" t="s">
        <v>47</v>
      </c>
      <c r="U13888" s="2" t="s">
        <v>47</v>
      </c>
      <c r="V13888" s="2" t="s">
        <v>47</v>
      </c>
      <c r="W13888" s="2" t="s">
        <v>47</v>
      </c>
      <c r="X13888" s="2" t="s">
        <v>47</v>
      </c>
      <c r="Y13888" s="2" t="s">
        <v>47</v>
      </c>
      <c r="Z13888" s="2" t="s">
        <v>47</v>
      </c>
      <c r="AA13888" s="2" t="s">
        <v>47</v>
      </c>
      <c r="AB13888" s="2" t="s">
        <v>47</v>
      </c>
      <c r="AC13888" s="2" t="s">
        <v>47</v>
      </c>
      <c r="AD13888" s="2" t="s">
        <v>47</v>
      </c>
      <c r="AE13888" s="2" t="s">
        <v>104730</v>
      </c>
      <c r="AF13888" s="2" t="s">
        <v>47</v>
      </c>
      <c r="AG13888" s="2" t="s">
        <v>3005</v>
      </c>
      <c r="AH13888" s="2" t="s">
        <v>106058</v>
      </c>
      <c r="AI13888" s="2" t="s">
        <v>106059</v>
      </c>
      <c r="AJ13888" s="2" t="s">
        <v>106060</v>
      </c>
      <c r="AK13888" s="2" t="s">
        <v>106039</v>
      </c>
      <c r="AL13888" s="2" t="s">
        <v>106061</v>
      </c>
      <c r="AM13888" s="2" t="s">
        <v>106062</v>
      </c>
      <c r="AN13888" s="2" t="s">
        <v>106063</v>
      </c>
      <c r="AO13888" s="2" t="s">
        <v>106045</v>
      </c>
      <c r="AP13888" s="2" t="s">
        <v>106056</v>
      </c>
      <c r="AQ13888" s="2" t="s">
        <v>47</v>
      </c>
      <c r="AR13888" s="2" t="s">
        <v>106064</v>
      </c>
      <c r="AS13888" s="2" t="s">
        <v>106047</v>
      </c>
    </row>
    <row r="13889" spans="1:45" x14ac:dyDescent="0.3">
      <c r="A13889" s="1">
        <v>39355</v>
      </c>
      <c r="B13889" s="2" t="s">
        <v>104728</v>
      </c>
      <c r="C13889">
        <v>2</v>
      </c>
      <c r="D13889">
        <v>1228</v>
      </c>
      <c r="E13889">
        <v>103</v>
      </c>
      <c r="F13889">
        <v>33</v>
      </c>
      <c r="G13889">
        <v>81</v>
      </c>
      <c r="H13889">
        <v>436</v>
      </c>
      <c r="I13889">
        <v>172</v>
      </c>
      <c r="J13889">
        <v>255</v>
      </c>
      <c r="K13889">
        <v>1</v>
      </c>
      <c r="L13889">
        <v>14</v>
      </c>
      <c r="M13889">
        <v>2007</v>
      </c>
      <c r="N13889" s="2" t="s">
        <v>106036</v>
      </c>
      <c r="O13889">
        <v>29422</v>
      </c>
      <c r="P13889" s="2" t="s">
        <v>47</v>
      </c>
      <c r="Q13889" s="2" t="s">
        <v>47</v>
      </c>
      <c r="R13889" s="2" t="s">
        <v>47</v>
      </c>
      <c r="S13889" s="2" t="s">
        <v>47</v>
      </c>
      <c r="T13889" s="2" t="s">
        <v>47</v>
      </c>
      <c r="U13889" s="2" t="s">
        <v>47</v>
      </c>
      <c r="V13889" s="2" t="s">
        <v>47</v>
      </c>
      <c r="W13889" s="2" t="s">
        <v>47</v>
      </c>
      <c r="X13889" s="2" t="s">
        <v>47</v>
      </c>
      <c r="Y13889" s="2" t="s">
        <v>47</v>
      </c>
      <c r="Z13889" s="2" t="s">
        <v>47</v>
      </c>
      <c r="AA13889" s="2" t="s">
        <v>47</v>
      </c>
      <c r="AB13889" s="2" t="s">
        <v>47</v>
      </c>
      <c r="AC13889" s="2" t="s">
        <v>47</v>
      </c>
      <c r="AD13889" s="2" t="s">
        <v>47</v>
      </c>
      <c r="AE13889" s="2" t="s">
        <v>104730</v>
      </c>
      <c r="AF13889" s="2" t="s">
        <v>47</v>
      </c>
      <c r="AG13889" s="2" t="s">
        <v>106037</v>
      </c>
      <c r="AH13889" s="2" t="s">
        <v>106065</v>
      </c>
      <c r="AI13889" s="2" t="s">
        <v>106066</v>
      </c>
      <c r="AJ13889" s="2" t="s">
        <v>106067</v>
      </c>
      <c r="AK13889" s="2" t="s">
        <v>106068</v>
      </c>
      <c r="AL13889" s="2" t="s">
        <v>106069</v>
      </c>
      <c r="AM13889" s="2" t="s">
        <v>106070</v>
      </c>
      <c r="AN13889" s="2" t="s">
        <v>106071</v>
      </c>
      <c r="AO13889" s="2" t="s">
        <v>106072</v>
      </c>
      <c r="AP13889" s="2" t="s">
        <v>106073</v>
      </c>
      <c r="AQ13889" s="2" t="s">
        <v>47</v>
      </c>
      <c r="AR13889" s="2" t="s">
        <v>106074</v>
      </c>
      <c r="AS13889" s="2" t="s">
        <v>106047</v>
      </c>
    </row>
    <row r="13890" spans="1:45" x14ac:dyDescent="0.3">
      <c r="A13890" s="1">
        <v>39325</v>
      </c>
      <c r="B13890" s="2" t="s">
        <v>104728</v>
      </c>
      <c r="C13890">
        <v>0</v>
      </c>
      <c r="D13890">
        <v>1210</v>
      </c>
      <c r="E13890">
        <v>131</v>
      </c>
      <c r="F13890">
        <v>31</v>
      </c>
      <c r="G13890">
        <v>97</v>
      </c>
      <c r="H13890">
        <v>465</v>
      </c>
      <c r="I13890">
        <v>193</v>
      </c>
      <c r="J13890">
        <v>245</v>
      </c>
      <c r="K13890">
        <v>1</v>
      </c>
      <c r="L13890">
        <v>2</v>
      </c>
      <c r="M13890">
        <v>2007</v>
      </c>
      <c r="N13890" s="2" t="s">
        <v>106036</v>
      </c>
      <c r="O13890">
        <v>29071</v>
      </c>
      <c r="P13890" s="2" t="s">
        <v>47</v>
      </c>
      <c r="Q13890" s="2" t="s">
        <v>47</v>
      </c>
      <c r="R13890" s="2" t="s">
        <v>47</v>
      </c>
      <c r="S13890" s="2" t="s">
        <v>47</v>
      </c>
      <c r="T13890" s="2" t="s">
        <v>47</v>
      </c>
      <c r="U13890" s="2" t="s">
        <v>47</v>
      </c>
      <c r="V13890" s="2" t="s">
        <v>47</v>
      </c>
      <c r="W13890" s="2" t="s">
        <v>47</v>
      </c>
      <c r="X13890" s="2" t="s">
        <v>47</v>
      </c>
      <c r="Y13890" s="2" t="s">
        <v>47</v>
      </c>
      <c r="Z13890" s="2" t="s">
        <v>47</v>
      </c>
      <c r="AA13890" s="2" t="s">
        <v>47</v>
      </c>
      <c r="AB13890" s="2" t="s">
        <v>47</v>
      </c>
      <c r="AC13890" s="2" t="s">
        <v>47</v>
      </c>
      <c r="AD13890" s="2" t="s">
        <v>47</v>
      </c>
      <c r="AE13890" s="2" t="s">
        <v>104730</v>
      </c>
      <c r="AF13890" s="2" t="s">
        <v>47</v>
      </c>
      <c r="AG13890" s="2" t="s">
        <v>3005</v>
      </c>
      <c r="AH13890" s="2" t="s">
        <v>106075</v>
      </c>
      <c r="AI13890" s="2" t="s">
        <v>106076</v>
      </c>
      <c r="AJ13890" s="2" t="s">
        <v>106077</v>
      </c>
      <c r="AK13890" s="2" t="s">
        <v>106078</v>
      </c>
      <c r="AL13890" s="2" t="s">
        <v>106079</v>
      </c>
      <c r="AM13890" s="2" t="s">
        <v>106080</v>
      </c>
      <c r="AN13890" s="2" t="s">
        <v>106081</v>
      </c>
      <c r="AO13890" s="2" t="s">
        <v>106072</v>
      </c>
      <c r="AP13890" s="2" t="s">
        <v>106037</v>
      </c>
      <c r="AQ13890" s="2" t="s">
        <v>47</v>
      </c>
      <c r="AR13890" s="2" t="s">
        <v>106082</v>
      </c>
      <c r="AS13890" s="2" t="s">
        <v>106047</v>
      </c>
    </row>
    <row r="13891" spans="1:45" x14ac:dyDescent="0.3">
      <c r="A13891" s="1">
        <v>39294</v>
      </c>
      <c r="B13891" s="2" t="s">
        <v>104728</v>
      </c>
      <c r="C13891">
        <v>1</v>
      </c>
      <c r="D13891">
        <v>1234</v>
      </c>
      <c r="E13891">
        <v>133</v>
      </c>
      <c r="F13891">
        <v>21</v>
      </c>
      <c r="G13891">
        <v>159</v>
      </c>
      <c r="H13891">
        <v>516</v>
      </c>
      <c r="I13891">
        <v>215</v>
      </c>
      <c r="J13891">
        <v>244</v>
      </c>
      <c r="K13891">
        <v>4</v>
      </c>
      <c r="L13891">
        <v>11</v>
      </c>
      <c r="M13891">
        <v>2007</v>
      </c>
      <c r="N13891" s="2" t="s">
        <v>106036</v>
      </c>
      <c r="O13891">
        <v>28725</v>
      </c>
      <c r="P13891" s="2" t="s">
        <v>47</v>
      </c>
      <c r="Q13891" s="2" t="s">
        <v>47</v>
      </c>
      <c r="R13891" s="2" t="s">
        <v>47</v>
      </c>
      <c r="S13891" s="2" t="s">
        <v>47</v>
      </c>
      <c r="T13891" s="2" t="s">
        <v>47</v>
      </c>
      <c r="U13891" s="2" t="s">
        <v>47</v>
      </c>
      <c r="V13891" s="2" t="s">
        <v>47</v>
      </c>
      <c r="W13891" s="2" t="s">
        <v>47</v>
      </c>
      <c r="X13891" s="2" t="s">
        <v>47</v>
      </c>
      <c r="Y13891" s="2" t="s">
        <v>47</v>
      </c>
      <c r="Z13891" s="2" t="s">
        <v>47</v>
      </c>
      <c r="AA13891" s="2" t="s">
        <v>47</v>
      </c>
      <c r="AB13891" s="2" t="s">
        <v>47</v>
      </c>
      <c r="AC13891" s="2" t="s">
        <v>47</v>
      </c>
      <c r="AD13891" s="2" t="s">
        <v>47</v>
      </c>
      <c r="AE13891" s="2" t="s">
        <v>104730</v>
      </c>
      <c r="AF13891" s="2" t="s">
        <v>47</v>
      </c>
      <c r="AG13891" s="2" t="s">
        <v>106072</v>
      </c>
      <c r="AH13891" s="2" t="s">
        <v>106083</v>
      </c>
      <c r="AI13891" s="2" t="s">
        <v>106084</v>
      </c>
      <c r="AJ13891" s="2" t="s">
        <v>106085</v>
      </c>
      <c r="AK13891" s="2" t="s">
        <v>106086</v>
      </c>
      <c r="AL13891" s="2" t="s">
        <v>106087</v>
      </c>
      <c r="AM13891" s="2" t="s">
        <v>106088</v>
      </c>
      <c r="AN13891" s="2" t="s">
        <v>106089</v>
      </c>
      <c r="AO13891" s="2" t="s">
        <v>106056</v>
      </c>
      <c r="AP13891" s="2" t="s">
        <v>106090</v>
      </c>
      <c r="AQ13891" s="2" t="s">
        <v>47</v>
      </c>
      <c r="AR13891" s="2" t="s">
        <v>106091</v>
      </c>
      <c r="AS13891" s="2" t="s">
        <v>106047</v>
      </c>
    </row>
    <row r="13892" spans="1:45" x14ac:dyDescent="0.3">
      <c r="A13892" s="1">
        <v>39263</v>
      </c>
      <c r="B13892" s="2" t="s">
        <v>104728</v>
      </c>
      <c r="C13892">
        <v>4</v>
      </c>
      <c r="D13892">
        <v>1431</v>
      </c>
      <c r="E13892">
        <v>112</v>
      </c>
      <c r="F13892">
        <v>25</v>
      </c>
      <c r="G13892">
        <v>197</v>
      </c>
      <c r="H13892">
        <v>583</v>
      </c>
      <c r="I13892">
        <v>260</v>
      </c>
      <c r="J13892">
        <v>255</v>
      </c>
      <c r="K13892">
        <v>2</v>
      </c>
      <c r="L13892">
        <v>6</v>
      </c>
      <c r="M13892">
        <v>2007</v>
      </c>
      <c r="N13892" s="2" t="s">
        <v>106036</v>
      </c>
      <c r="O13892">
        <v>28384</v>
      </c>
      <c r="P13892" s="2" t="s">
        <v>47</v>
      </c>
      <c r="Q13892" s="2" t="s">
        <v>47</v>
      </c>
      <c r="R13892" s="2" t="s">
        <v>47</v>
      </c>
      <c r="S13892" s="2" t="s">
        <v>47</v>
      </c>
      <c r="T13892" s="2" t="s">
        <v>47</v>
      </c>
      <c r="U13892" s="2" t="s">
        <v>47</v>
      </c>
      <c r="V13892" s="2" t="s">
        <v>47</v>
      </c>
      <c r="W13892" s="2" t="s">
        <v>47</v>
      </c>
      <c r="X13892" s="2" t="s">
        <v>47</v>
      </c>
      <c r="Y13892" s="2" t="s">
        <v>47</v>
      </c>
      <c r="Z13892" s="2" t="s">
        <v>47</v>
      </c>
      <c r="AA13892" s="2" t="s">
        <v>47</v>
      </c>
      <c r="AB13892" s="2" t="s">
        <v>47</v>
      </c>
      <c r="AC13892" s="2" t="s">
        <v>47</v>
      </c>
      <c r="AD13892" s="2" t="s">
        <v>47</v>
      </c>
      <c r="AE13892" s="2" t="s">
        <v>104730</v>
      </c>
      <c r="AF13892" s="2" t="s">
        <v>47</v>
      </c>
      <c r="AG13892" s="2" t="s">
        <v>106056</v>
      </c>
      <c r="AH13892" s="2" t="s">
        <v>106092</v>
      </c>
      <c r="AI13892" s="2" t="s">
        <v>106093</v>
      </c>
      <c r="AJ13892" s="2" t="s">
        <v>106094</v>
      </c>
      <c r="AK13892" s="2" t="s">
        <v>106095</v>
      </c>
      <c r="AL13892" s="2" t="s">
        <v>106096</v>
      </c>
      <c r="AM13892" s="2" t="s">
        <v>106097</v>
      </c>
      <c r="AN13892" s="2" t="s">
        <v>106071</v>
      </c>
      <c r="AO13892" s="2" t="s">
        <v>106037</v>
      </c>
      <c r="AP13892" s="2" t="s">
        <v>106098</v>
      </c>
      <c r="AQ13892" s="2" t="s">
        <v>47</v>
      </c>
      <c r="AR13892" s="2" t="s">
        <v>106099</v>
      </c>
      <c r="AS13892" s="2" t="s">
        <v>106047</v>
      </c>
    </row>
    <row r="13893" spans="1:45" x14ac:dyDescent="0.3">
      <c r="A13893" s="1">
        <v>39233</v>
      </c>
      <c r="B13893" s="2" t="s">
        <v>104728</v>
      </c>
      <c r="C13893">
        <v>1</v>
      </c>
      <c r="D13893">
        <v>1396</v>
      </c>
      <c r="E13893">
        <v>106</v>
      </c>
      <c r="F13893">
        <v>42</v>
      </c>
      <c r="G13893">
        <v>93</v>
      </c>
      <c r="H13893">
        <v>618</v>
      </c>
      <c r="I13893">
        <v>224</v>
      </c>
      <c r="J13893">
        <v>268</v>
      </c>
      <c r="K13893">
        <v>7</v>
      </c>
      <c r="L13893">
        <v>6</v>
      </c>
      <c r="M13893">
        <v>2007</v>
      </c>
      <c r="N13893" s="2" t="s">
        <v>106036</v>
      </c>
      <c r="O13893">
        <v>29291</v>
      </c>
      <c r="P13893" s="2" t="s">
        <v>47</v>
      </c>
      <c r="Q13893" s="2" t="s">
        <v>47</v>
      </c>
      <c r="R13893" s="2" t="s">
        <v>47</v>
      </c>
      <c r="S13893" s="2" t="s">
        <v>47</v>
      </c>
      <c r="T13893" s="2" t="s">
        <v>47</v>
      </c>
      <c r="U13893" s="2" t="s">
        <v>47</v>
      </c>
      <c r="V13893" s="2" t="s">
        <v>47</v>
      </c>
      <c r="W13893" s="2" t="s">
        <v>47</v>
      </c>
      <c r="X13893" s="2" t="s">
        <v>47</v>
      </c>
      <c r="Y13893" s="2" t="s">
        <v>47</v>
      </c>
      <c r="Z13893" s="2" t="s">
        <v>47</v>
      </c>
      <c r="AA13893" s="2" t="s">
        <v>47</v>
      </c>
      <c r="AB13893" s="2" t="s">
        <v>47</v>
      </c>
      <c r="AC13893" s="2" t="s">
        <v>47</v>
      </c>
      <c r="AD13893" s="2" t="s">
        <v>47</v>
      </c>
      <c r="AE13893" s="2" t="s">
        <v>104730</v>
      </c>
      <c r="AF13893" s="2" t="s">
        <v>47</v>
      </c>
      <c r="AG13893" s="2" t="s">
        <v>106072</v>
      </c>
      <c r="AH13893" s="2" t="s">
        <v>106100</v>
      </c>
      <c r="AI13893" s="2" t="s">
        <v>106101</v>
      </c>
      <c r="AJ13893" s="2" t="s">
        <v>106102</v>
      </c>
      <c r="AK13893" s="2" t="s">
        <v>106103</v>
      </c>
      <c r="AL13893" s="2" t="s">
        <v>106104</v>
      </c>
      <c r="AM13893" s="2" t="s">
        <v>106105</v>
      </c>
      <c r="AN13893" s="2" t="s">
        <v>106106</v>
      </c>
      <c r="AO13893" s="2" t="s">
        <v>106107</v>
      </c>
      <c r="AP13893" s="2" t="s">
        <v>106098</v>
      </c>
      <c r="AQ13893" s="2" t="s">
        <v>47</v>
      </c>
      <c r="AR13893" s="2" t="s">
        <v>106108</v>
      </c>
      <c r="AS13893" s="2" t="s">
        <v>106047</v>
      </c>
    </row>
    <row r="13894" spans="1:45" x14ac:dyDescent="0.3">
      <c r="A13894" s="1">
        <v>39202</v>
      </c>
      <c r="B13894" s="2" t="s">
        <v>104728</v>
      </c>
      <c r="C13894">
        <v>1</v>
      </c>
      <c r="D13894">
        <v>1216</v>
      </c>
      <c r="E13894">
        <v>105</v>
      </c>
      <c r="F13894">
        <v>31</v>
      </c>
      <c r="G13894">
        <v>169</v>
      </c>
      <c r="H13894">
        <v>522</v>
      </c>
      <c r="I13894">
        <v>163</v>
      </c>
      <c r="J13894">
        <v>176</v>
      </c>
      <c r="K13894">
        <v>1</v>
      </c>
      <c r="L13894">
        <v>4</v>
      </c>
      <c r="M13894">
        <v>2007</v>
      </c>
      <c r="N13894" s="2" t="s">
        <v>106036</v>
      </c>
      <c r="O13894">
        <v>30227</v>
      </c>
      <c r="P13894" s="2" t="s">
        <v>47</v>
      </c>
      <c r="Q13894" s="2" t="s">
        <v>47</v>
      </c>
      <c r="R13894" s="2" t="s">
        <v>47</v>
      </c>
      <c r="S13894" s="2" t="s">
        <v>47</v>
      </c>
      <c r="T13894" s="2" t="s">
        <v>47</v>
      </c>
      <c r="U13894" s="2" t="s">
        <v>47</v>
      </c>
      <c r="V13894" s="2" t="s">
        <v>47</v>
      </c>
      <c r="W13894" s="2" t="s">
        <v>47</v>
      </c>
      <c r="X13894" s="2" t="s">
        <v>47</v>
      </c>
      <c r="Y13894" s="2" t="s">
        <v>47</v>
      </c>
      <c r="Z13894" s="2" t="s">
        <v>47</v>
      </c>
      <c r="AA13894" s="2" t="s">
        <v>47</v>
      </c>
      <c r="AB13894" s="2" t="s">
        <v>47</v>
      </c>
      <c r="AC13894" s="2" t="s">
        <v>47</v>
      </c>
      <c r="AD13894" s="2" t="s">
        <v>47</v>
      </c>
      <c r="AE13894" s="2" t="s">
        <v>104730</v>
      </c>
      <c r="AF13894" s="2" t="s">
        <v>47</v>
      </c>
      <c r="AG13894" s="2" t="s">
        <v>106072</v>
      </c>
      <c r="AH13894" s="2" t="s">
        <v>106109</v>
      </c>
      <c r="AI13894" s="2" t="s">
        <v>106110</v>
      </c>
      <c r="AJ13894" s="2" t="s">
        <v>106077</v>
      </c>
      <c r="AK13894" s="2" t="s">
        <v>106111</v>
      </c>
      <c r="AL13894" s="2" t="s">
        <v>106112</v>
      </c>
      <c r="AM13894" s="2" t="s">
        <v>106113</v>
      </c>
      <c r="AN13894" s="2" t="s">
        <v>106114</v>
      </c>
      <c r="AO13894" s="2" t="s">
        <v>106072</v>
      </c>
      <c r="AP13894" s="2" t="s">
        <v>106056</v>
      </c>
      <c r="AQ13894" s="2" t="s">
        <v>47</v>
      </c>
      <c r="AR13894" s="2" t="s">
        <v>106115</v>
      </c>
      <c r="AS13894" s="2" t="s">
        <v>106047</v>
      </c>
    </row>
    <row r="13895" spans="1:45" x14ac:dyDescent="0.3">
      <c r="A13895" s="1">
        <v>39172</v>
      </c>
      <c r="B13895" s="2" t="s">
        <v>104728</v>
      </c>
      <c r="C13895">
        <v>2</v>
      </c>
      <c r="D13895">
        <v>1293</v>
      </c>
      <c r="E13895">
        <v>132</v>
      </c>
      <c r="F13895">
        <v>35</v>
      </c>
      <c r="G13895">
        <v>83</v>
      </c>
      <c r="H13895">
        <v>493</v>
      </c>
      <c r="I13895">
        <v>212</v>
      </c>
      <c r="J13895">
        <v>305</v>
      </c>
      <c r="K13895">
        <v>3</v>
      </c>
      <c r="L13895">
        <v>6</v>
      </c>
      <c r="M13895">
        <v>2007</v>
      </c>
      <c r="N13895" s="2" t="s">
        <v>106036</v>
      </c>
      <c r="O13895">
        <v>31193</v>
      </c>
      <c r="P13895" s="2" t="s">
        <v>47</v>
      </c>
      <c r="Q13895" s="2" t="s">
        <v>47</v>
      </c>
      <c r="R13895" s="2" t="s">
        <v>47</v>
      </c>
      <c r="S13895" s="2" t="s">
        <v>47</v>
      </c>
      <c r="T13895" s="2" t="s">
        <v>47</v>
      </c>
      <c r="U13895" s="2" t="s">
        <v>47</v>
      </c>
      <c r="V13895" s="2" t="s">
        <v>47</v>
      </c>
      <c r="W13895" s="2" t="s">
        <v>47</v>
      </c>
      <c r="X13895" s="2" t="s">
        <v>47</v>
      </c>
      <c r="Y13895" s="2" t="s">
        <v>47</v>
      </c>
      <c r="Z13895" s="2" t="s">
        <v>47</v>
      </c>
      <c r="AA13895" s="2" t="s">
        <v>47</v>
      </c>
      <c r="AB13895" s="2" t="s">
        <v>47</v>
      </c>
      <c r="AC13895" s="2" t="s">
        <v>47</v>
      </c>
      <c r="AD13895" s="2" t="s">
        <v>47</v>
      </c>
      <c r="AE13895" s="2" t="s">
        <v>104730</v>
      </c>
      <c r="AF13895" s="2" t="s">
        <v>47</v>
      </c>
      <c r="AG13895" s="2" t="s">
        <v>106037</v>
      </c>
      <c r="AH13895" s="2" t="s">
        <v>106116</v>
      </c>
      <c r="AI13895" s="2" t="s">
        <v>106117</v>
      </c>
      <c r="AJ13895" s="2" t="s">
        <v>106051</v>
      </c>
      <c r="AK13895" s="2" t="s">
        <v>106118</v>
      </c>
      <c r="AL13895" s="2" t="s">
        <v>106119</v>
      </c>
      <c r="AM13895" s="2" t="s">
        <v>106120</v>
      </c>
      <c r="AN13895" s="2" t="s">
        <v>106121</v>
      </c>
      <c r="AO13895" s="2" t="s">
        <v>106048</v>
      </c>
      <c r="AP13895" s="2" t="s">
        <v>106098</v>
      </c>
      <c r="AQ13895" s="2" t="s">
        <v>47</v>
      </c>
      <c r="AR13895" s="2" t="s">
        <v>106122</v>
      </c>
      <c r="AS13895" s="2" t="s">
        <v>106047</v>
      </c>
    </row>
    <row r="13896" spans="1:45" x14ac:dyDescent="0.3">
      <c r="A13896" s="1">
        <v>39141</v>
      </c>
      <c r="B13896" s="2" t="s">
        <v>104728</v>
      </c>
      <c r="C13896">
        <v>2</v>
      </c>
      <c r="D13896">
        <v>1217</v>
      </c>
      <c r="E13896">
        <v>131</v>
      </c>
      <c r="F13896">
        <v>28</v>
      </c>
      <c r="G13896">
        <v>79</v>
      </c>
      <c r="H13896">
        <v>452</v>
      </c>
      <c r="I13896">
        <v>190</v>
      </c>
      <c r="J13896">
        <v>181</v>
      </c>
      <c r="K13896">
        <v>5</v>
      </c>
      <c r="L13896">
        <v>5</v>
      </c>
      <c r="M13896">
        <v>2007</v>
      </c>
      <c r="N13896" s="2" t="s">
        <v>106036</v>
      </c>
      <c r="O13896">
        <v>31551</v>
      </c>
      <c r="P13896" s="2" t="s">
        <v>47</v>
      </c>
      <c r="Q13896" s="2" t="s">
        <v>47</v>
      </c>
      <c r="R13896" s="2" t="s">
        <v>47</v>
      </c>
      <c r="S13896" s="2" t="s">
        <v>47</v>
      </c>
      <c r="T13896" s="2" t="s">
        <v>47</v>
      </c>
      <c r="U13896" s="2" t="s">
        <v>47</v>
      </c>
      <c r="V13896" s="2" t="s">
        <v>47</v>
      </c>
      <c r="W13896" s="2" t="s">
        <v>47</v>
      </c>
      <c r="X13896" s="2" t="s">
        <v>47</v>
      </c>
      <c r="Y13896" s="2" t="s">
        <v>47</v>
      </c>
      <c r="Z13896" s="2" t="s">
        <v>47</v>
      </c>
      <c r="AA13896" s="2" t="s">
        <v>47</v>
      </c>
      <c r="AB13896" s="2" t="s">
        <v>47</v>
      </c>
      <c r="AC13896" s="2" t="s">
        <v>47</v>
      </c>
      <c r="AD13896" s="2" t="s">
        <v>47</v>
      </c>
      <c r="AE13896" s="2" t="s">
        <v>104730</v>
      </c>
      <c r="AF13896" s="2" t="s">
        <v>47</v>
      </c>
      <c r="AG13896" s="2" t="s">
        <v>106037</v>
      </c>
      <c r="AH13896" s="2" t="s">
        <v>106123</v>
      </c>
      <c r="AI13896" s="2" t="s">
        <v>106076</v>
      </c>
      <c r="AJ13896" s="2" t="s">
        <v>106124</v>
      </c>
      <c r="AK13896" s="2" t="s">
        <v>106125</v>
      </c>
      <c r="AL13896" s="2" t="s">
        <v>106126</v>
      </c>
      <c r="AM13896" s="2" t="s">
        <v>106127</v>
      </c>
      <c r="AN13896" s="2" t="s">
        <v>106128</v>
      </c>
      <c r="AO13896" s="2" t="s">
        <v>106045</v>
      </c>
      <c r="AP13896" s="2" t="s">
        <v>106045</v>
      </c>
      <c r="AQ13896" s="2" t="s">
        <v>47</v>
      </c>
      <c r="AR13896" s="2" t="s">
        <v>106129</v>
      </c>
      <c r="AS13896" s="2" t="s">
        <v>106047</v>
      </c>
    </row>
    <row r="13897" spans="1:45" x14ac:dyDescent="0.3">
      <c r="A13897" s="1">
        <v>39113</v>
      </c>
      <c r="B13897" s="2" t="s">
        <v>104728</v>
      </c>
      <c r="C13897">
        <v>2</v>
      </c>
      <c r="D13897">
        <v>1194</v>
      </c>
      <c r="E13897">
        <v>171</v>
      </c>
      <c r="F13897">
        <v>20</v>
      </c>
      <c r="G13897">
        <v>120</v>
      </c>
      <c r="H13897">
        <v>545</v>
      </c>
      <c r="I13897">
        <v>188</v>
      </c>
      <c r="J13897">
        <v>224</v>
      </c>
      <c r="K13897">
        <v>2</v>
      </c>
      <c r="L13897">
        <v>7</v>
      </c>
      <c r="M13897">
        <v>2007</v>
      </c>
      <c r="N13897" s="2" t="s">
        <v>106036</v>
      </c>
      <c r="O13897">
        <v>31914</v>
      </c>
      <c r="P13897" s="2" t="s">
        <v>47</v>
      </c>
      <c r="Q13897" s="2" t="s">
        <v>47</v>
      </c>
      <c r="R13897" s="2" t="s">
        <v>47</v>
      </c>
      <c r="S13897" s="2" t="s">
        <v>47</v>
      </c>
      <c r="T13897" s="2" t="s">
        <v>47</v>
      </c>
      <c r="U13897" s="2" t="s">
        <v>47</v>
      </c>
      <c r="V13897" s="2" t="s">
        <v>47</v>
      </c>
      <c r="W13897" s="2" t="s">
        <v>47</v>
      </c>
      <c r="X13897" s="2" t="s">
        <v>47</v>
      </c>
      <c r="Y13897" s="2" t="s">
        <v>47</v>
      </c>
      <c r="Z13897" s="2" t="s">
        <v>47</v>
      </c>
      <c r="AA13897" s="2" t="s">
        <v>47</v>
      </c>
      <c r="AB13897" s="2" t="s">
        <v>47</v>
      </c>
      <c r="AC13897" s="2" t="s">
        <v>47</v>
      </c>
      <c r="AD13897" s="2" t="s">
        <v>47</v>
      </c>
      <c r="AE13897" s="2" t="s">
        <v>104730</v>
      </c>
      <c r="AF13897" s="2" t="s">
        <v>47</v>
      </c>
      <c r="AG13897" s="2" t="s">
        <v>106037</v>
      </c>
      <c r="AH13897" s="2" t="s">
        <v>106130</v>
      </c>
      <c r="AI13897" s="2" t="s">
        <v>106131</v>
      </c>
      <c r="AJ13897" s="2" t="s">
        <v>106132</v>
      </c>
      <c r="AK13897" s="2" t="s">
        <v>106133</v>
      </c>
      <c r="AL13897" s="2" t="s">
        <v>106134</v>
      </c>
      <c r="AM13897" s="2" t="s">
        <v>106135</v>
      </c>
      <c r="AN13897" s="2" t="s">
        <v>106105</v>
      </c>
      <c r="AO13897" s="2" t="s">
        <v>106037</v>
      </c>
      <c r="AP13897" s="2" t="s">
        <v>106107</v>
      </c>
      <c r="AQ13897" s="2" t="s">
        <v>47</v>
      </c>
      <c r="AR13897" s="2" t="s">
        <v>106136</v>
      </c>
      <c r="AS13897" s="2" t="s">
        <v>106047</v>
      </c>
    </row>
    <row r="13898" spans="1:45" x14ac:dyDescent="0.3">
      <c r="A13898" s="1">
        <v>39082</v>
      </c>
      <c r="B13898" s="2" t="s">
        <v>104728</v>
      </c>
      <c r="C13898">
        <v>2</v>
      </c>
      <c r="D13898">
        <v>1229</v>
      </c>
      <c r="E13898">
        <v>150</v>
      </c>
      <c r="F13898">
        <v>42</v>
      </c>
      <c r="G13898">
        <v>162</v>
      </c>
      <c r="H13898">
        <v>445</v>
      </c>
      <c r="I13898">
        <v>209</v>
      </c>
      <c r="J13898">
        <v>293</v>
      </c>
      <c r="K13898">
        <v>5</v>
      </c>
      <c r="L13898">
        <v>5</v>
      </c>
      <c r="M13898">
        <v>2006</v>
      </c>
      <c r="N13898" s="2" t="s">
        <v>106137</v>
      </c>
      <c r="O13898">
        <v>32281</v>
      </c>
      <c r="P13898" s="2" t="s">
        <v>47</v>
      </c>
      <c r="Q13898" s="2" t="s">
        <v>47</v>
      </c>
      <c r="R13898" s="2" t="s">
        <v>47</v>
      </c>
      <c r="S13898" s="2" t="s">
        <v>47</v>
      </c>
      <c r="T13898" s="2" t="s">
        <v>47</v>
      </c>
      <c r="U13898" s="2" t="s">
        <v>47</v>
      </c>
      <c r="V13898" s="2" t="s">
        <v>47</v>
      </c>
      <c r="W13898" s="2" t="s">
        <v>47</v>
      </c>
      <c r="X13898" s="2" t="s">
        <v>47</v>
      </c>
      <c r="Y13898" s="2" t="s">
        <v>47</v>
      </c>
      <c r="Z13898" s="2" t="s">
        <v>47</v>
      </c>
      <c r="AA13898" s="2" t="s">
        <v>47</v>
      </c>
      <c r="AB13898" s="2" t="s">
        <v>47</v>
      </c>
      <c r="AC13898" s="2" t="s">
        <v>47</v>
      </c>
      <c r="AD13898" s="2" t="s">
        <v>47</v>
      </c>
      <c r="AE13898" s="2" t="s">
        <v>104730</v>
      </c>
      <c r="AF13898" s="2" t="s">
        <v>47</v>
      </c>
      <c r="AG13898" s="2" t="s">
        <v>106138</v>
      </c>
      <c r="AH13898" s="2" t="s">
        <v>106139</v>
      </c>
      <c r="AI13898" s="2" t="s">
        <v>106140</v>
      </c>
      <c r="AJ13898" s="2" t="s">
        <v>106141</v>
      </c>
      <c r="AK13898" s="2" t="s">
        <v>106142</v>
      </c>
      <c r="AL13898" s="2" t="s">
        <v>106143</v>
      </c>
      <c r="AM13898" s="2" t="s">
        <v>106144</v>
      </c>
      <c r="AN13898" s="2" t="s">
        <v>106145</v>
      </c>
      <c r="AO13898" s="2" t="s">
        <v>106146</v>
      </c>
      <c r="AP13898" s="2" t="s">
        <v>106146</v>
      </c>
      <c r="AQ13898" s="2" t="s">
        <v>47</v>
      </c>
      <c r="AR13898" s="2" t="s">
        <v>106147</v>
      </c>
      <c r="AS13898" s="2" t="s">
        <v>106148</v>
      </c>
    </row>
    <row r="13899" spans="1:45" x14ac:dyDescent="0.3">
      <c r="A13899" s="1">
        <v>39051</v>
      </c>
      <c r="B13899" s="2" t="s">
        <v>104728</v>
      </c>
      <c r="C13899">
        <v>4</v>
      </c>
      <c r="D13899">
        <v>1551</v>
      </c>
      <c r="E13899">
        <v>122</v>
      </c>
      <c r="F13899">
        <v>29</v>
      </c>
      <c r="G13899">
        <v>119</v>
      </c>
      <c r="H13899">
        <v>495</v>
      </c>
      <c r="I13899">
        <v>205</v>
      </c>
      <c r="J13899">
        <v>260</v>
      </c>
      <c r="K13899">
        <v>1</v>
      </c>
      <c r="L13899">
        <v>6</v>
      </c>
      <c r="M13899">
        <v>2006</v>
      </c>
      <c r="N13899" s="2" t="s">
        <v>106137</v>
      </c>
      <c r="O13899">
        <v>32464</v>
      </c>
      <c r="P13899" s="2" t="s">
        <v>47</v>
      </c>
      <c r="Q13899" s="2" t="s">
        <v>47</v>
      </c>
      <c r="R13899" s="2" t="s">
        <v>47</v>
      </c>
      <c r="S13899" s="2" t="s">
        <v>47</v>
      </c>
      <c r="T13899" s="2" t="s">
        <v>47</v>
      </c>
      <c r="U13899" s="2" t="s">
        <v>47</v>
      </c>
      <c r="V13899" s="2" t="s">
        <v>47</v>
      </c>
      <c r="W13899" s="2" t="s">
        <v>47</v>
      </c>
      <c r="X13899" s="2" t="s">
        <v>47</v>
      </c>
      <c r="Y13899" s="2" t="s">
        <v>47</v>
      </c>
      <c r="Z13899" s="2" t="s">
        <v>47</v>
      </c>
      <c r="AA13899" s="2" t="s">
        <v>47</v>
      </c>
      <c r="AB13899" s="2" t="s">
        <v>47</v>
      </c>
      <c r="AC13899" s="2" t="s">
        <v>47</v>
      </c>
      <c r="AD13899" s="2" t="s">
        <v>47</v>
      </c>
      <c r="AE13899" s="2" t="s">
        <v>104730</v>
      </c>
      <c r="AF13899" s="2" t="s">
        <v>47</v>
      </c>
      <c r="AG13899" s="2" t="s">
        <v>106149</v>
      </c>
      <c r="AH13899" s="2" t="s">
        <v>106150</v>
      </c>
      <c r="AI13899" s="2" t="s">
        <v>106151</v>
      </c>
      <c r="AJ13899" s="2" t="s">
        <v>106152</v>
      </c>
      <c r="AK13899" s="2" t="s">
        <v>106153</v>
      </c>
      <c r="AL13899" s="2" t="s">
        <v>106154</v>
      </c>
      <c r="AM13899" s="2" t="s">
        <v>106155</v>
      </c>
      <c r="AN13899" s="2" t="s">
        <v>106156</v>
      </c>
      <c r="AO13899" s="2" t="s">
        <v>106157</v>
      </c>
      <c r="AP13899" s="2" t="s">
        <v>106158</v>
      </c>
      <c r="AQ13899" s="2" t="s">
        <v>47</v>
      </c>
      <c r="AR13899" s="2" t="s">
        <v>106159</v>
      </c>
      <c r="AS13899" s="2" t="s">
        <v>106148</v>
      </c>
    </row>
    <row r="13900" spans="1:45" x14ac:dyDescent="0.3">
      <c r="A13900" s="1">
        <v>39021</v>
      </c>
      <c r="B13900" s="2" t="s">
        <v>104728</v>
      </c>
      <c r="C13900">
        <v>1</v>
      </c>
      <c r="D13900">
        <v>1434</v>
      </c>
      <c r="E13900">
        <v>109</v>
      </c>
      <c r="F13900">
        <v>38</v>
      </c>
      <c r="G13900">
        <v>150</v>
      </c>
      <c r="H13900">
        <v>507</v>
      </c>
      <c r="I13900">
        <v>243</v>
      </c>
      <c r="J13900">
        <v>309</v>
      </c>
      <c r="K13900">
        <v>4</v>
      </c>
      <c r="L13900">
        <v>4</v>
      </c>
      <c r="M13900">
        <v>2006</v>
      </c>
      <c r="N13900" s="2" t="s">
        <v>106137</v>
      </c>
      <c r="O13900">
        <v>32648</v>
      </c>
      <c r="P13900" s="2" t="s">
        <v>47</v>
      </c>
      <c r="Q13900" s="2" t="s">
        <v>47</v>
      </c>
      <c r="R13900" s="2" t="s">
        <v>47</v>
      </c>
      <c r="S13900" s="2" t="s">
        <v>47</v>
      </c>
      <c r="T13900" s="2" t="s">
        <v>47</v>
      </c>
      <c r="U13900" s="2" t="s">
        <v>47</v>
      </c>
      <c r="V13900" s="2" t="s">
        <v>47</v>
      </c>
      <c r="W13900" s="2" t="s">
        <v>47</v>
      </c>
      <c r="X13900" s="2" t="s">
        <v>47</v>
      </c>
      <c r="Y13900" s="2" t="s">
        <v>47</v>
      </c>
      <c r="Z13900" s="2" t="s">
        <v>47</v>
      </c>
      <c r="AA13900" s="2" t="s">
        <v>47</v>
      </c>
      <c r="AB13900" s="2" t="s">
        <v>47</v>
      </c>
      <c r="AC13900" s="2" t="s">
        <v>47</v>
      </c>
      <c r="AD13900" s="2" t="s">
        <v>47</v>
      </c>
      <c r="AE13900" s="2" t="s">
        <v>104730</v>
      </c>
      <c r="AF13900" s="2" t="s">
        <v>47</v>
      </c>
      <c r="AG13900" s="2" t="s">
        <v>106157</v>
      </c>
      <c r="AH13900" s="2" t="s">
        <v>106160</v>
      </c>
      <c r="AI13900" s="2" t="s">
        <v>106161</v>
      </c>
      <c r="AJ13900" s="2" t="s">
        <v>106162</v>
      </c>
      <c r="AK13900" s="2" t="s">
        <v>106140</v>
      </c>
      <c r="AL13900" s="2" t="s">
        <v>106163</v>
      </c>
      <c r="AM13900" s="2" t="s">
        <v>106164</v>
      </c>
      <c r="AN13900" s="2" t="s">
        <v>106165</v>
      </c>
      <c r="AO13900" s="2" t="s">
        <v>106149</v>
      </c>
      <c r="AP13900" s="2" t="s">
        <v>106149</v>
      </c>
      <c r="AQ13900" s="2" t="s">
        <v>47</v>
      </c>
      <c r="AR13900" s="2" t="s">
        <v>106166</v>
      </c>
      <c r="AS13900" s="2" t="s">
        <v>106148</v>
      </c>
    </row>
    <row r="13901" spans="1:45" x14ac:dyDescent="0.3">
      <c r="A13901" s="1">
        <v>38990</v>
      </c>
      <c r="B13901" s="2" t="s">
        <v>104728</v>
      </c>
      <c r="C13901">
        <v>0</v>
      </c>
      <c r="D13901">
        <v>1337</v>
      </c>
      <c r="E13901">
        <v>112</v>
      </c>
      <c r="F13901">
        <v>41</v>
      </c>
      <c r="G13901">
        <v>85</v>
      </c>
      <c r="H13901">
        <v>482</v>
      </c>
      <c r="I13901">
        <v>195</v>
      </c>
      <c r="J13901">
        <v>228</v>
      </c>
      <c r="K13901">
        <v>0</v>
      </c>
      <c r="L13901">
        <v>4</v>
      </c>
      <c r="M13901">
        <v>2006</v>
      </c>
      <c r="N13901" s="2" t="s">
        <v>106137</v>
      </c>
      <c r="O13901">
        <v>32834</v>
      </c>
      <c r="P13901" s="2" t="s">
        <v>47</v>
      </c>
      <c r="Q13901" s="2" t="s">
        <v>47</v>
      </c>
      <c r="R13901" s="2" t="s">
        <v>47</v>
      </c>
      <c r="S13901" s="2" t="s">
        <v>47</v>
      </c>
      <c r="T13901" s="2" t="s">
        <v>47</v>
      </c>
      <c r="U13901" s="2" t="s">
        <v>47</v>
      </c>
      <c r="V13901" s="2" t="s">
        <v>47</v>
      </c>
      <c r="W13901" s="2" t="s">
        <v>47</v>
      </c>
      <c r="X13901" s="2" t="s">
        <v>47</v>
      </c>
      <c r="Y13901" s="2" t="s">
        <v>47</v>
      </c>
      <c r="Z13901" s="2" t="s">
        <v>47</v>
      </c>
      <c r="AA13901" s="2" t="s">
        <v>47</v>
      </c>
      <c r="AB13901" s="2" t="s">
        <v>47</v>
      </c>
      <c r="AC13901" s="2" t="s">
        <v>47</v>
      </c>
      <c r="AD13901" s="2" t="s">
        <v>47</v>
      </c>
      <c r="AE13901" s="2" t="s">
        <v>104730</v>
      </c>
      <c r="AF13901" s="2" t="s">
        <v>47</v>
      </c>
      <c r="AG13901" s="2" t="s">
        <v>3005</v>
      </c>
      <c r="AH13901" s="2" t="s">
        <v>106167</v>
      </c>
      <c r="AI13901" s="2" t="s">
        <v>106168</v>
      </c>
      <c r="AJ13901" s="2" t="s">
        <v>106169</v>
      </c>
      <c r="AK13901" s="2" t="s">
        <v>106170</v>
      </c>
      <c r="AL13901" s="2" t="s">
        <v>106171</v>
      </c>
      <c r="AM13901" s="2" t="s">
        <v>106172</v>
      </c>
      <c r="AN13901" s="2" t="s">
        <v>106173</v>
      </c>
      <c r="AO13901" s="2" t="s">
        <v>3005</v>
      </c>
      <c r="AP13901" s="2" t="s">
        <v>106149</v>
      </c>
      <c r="AQ13901" s="2" t="s">
        <v>47</v>
      </c>
      <c r="AR13901" s="2" t="s">
        <v>106174</v>
      </c>
      <c r="AS13901" s="2" t="s">
        <v>106148</v>
      </c>
    </row>
    <row r="13902" spans="1:45" x14ac:dyDescent="0.3">
      <c r="A13902" s="1">
        <v>38960</v>
      </c>
      <c r="B13902" s="2" t="s">
        <v>104728</v>
      </c>
      <c r="C13902">
        <v>1</v>
      </c>
      <c r="D13902">
        <v>1303</v>
      </c>
      <c r="E13902">
        <v>136</v>
      </c>
      <c r="F13902">
        <v>37</v>
      </c>
      <c r="G13902">
        <v>79</v>
      </c>
      <c r="H13902">
        <v>630</v>
      </c>
      <c r="I13902">
        <v>158</v>
      </c>
      <c r="J13902">
        <v>226</v>
      </c>
      <c r="K13902">
        <v>2</v>
      </c>
      <c r="L13902">
        <v>5</v>
      </c>
      <c r="M13902">
        <v>2006</v>
      </c>
      <c r="N13902" s="2" t="s">
        <v>106137</v>
      </c>
      <c r="O13902">
        <v>32852</v>
      </c>
      <c r="P13902" s="2" t="s">
        <v>47</v>
      </c>
      <c r="Q13902" s="2" t="s">
        <v>47</v>
      </c>
      <c r="R13902" s="2" t="s">
        <v>47</v>
      </c>
      <c r="S13902" s="2" t="s">
        <v>47</v>
      </c>
      <c r="T13902" s="2" t="s">
        <v>47</v>
      </c>
      <c r="U13902" s="2" t="s">
        <v>47</v>
      </c>
      <c r="V13902" s="2" t="s">
        <v>47</v>
      </c>
      <c r="W13902" s="2" t="s">
        <v>47</v>
      </c>
      <c r="X13902" s="2" t="s">
        <v>47</v>
      </c>
      <c r="Y13902" s="2" t="s">
        <v>47</v>
      </c>
      <c r="Z13902" s="2" t="s">
        <v>47</v>
      </c>
      <c r="AA13902" s="2" t="s">
        <v>47</v>
      </c>
      <c r="AB13902" s="2" t="s">
        <v>47</v>
      </c>
      <c r="AC13902" s="2" t="s">
        <v>47</v>
      </c>
      <c r="AD13902" s="2" t="s">
        <v>47</v>
      </c>
      <c r="AE13902" s="2" t="s">
        <v>104730</v>
      </c>
      <c r="AF13902" s="2" t="s">
        <v>47</v>
      </c>
      <c r="AG13902" s="2" t="s">
        <v>106157</v>
      </c>
      <c r="AH13902" s="2" t="s">
        <v>106175</v>
      </c>
      <c r="AI13902" s="2" t="s">
        <v>106176</v>
      </c>
      <c r="AJ13902" s="2" t="s">
        <v>106177</v>
      </c>
      <c r="AK13902" s="2" t="s">
        <v>106178</v>
      </c>
      <c r="AL13902" s="2" t="s">
        <v>106179</v>
      </c>
      <c r="AM13902" s="2" t="s">
        <v>106180</v>
      </c>
      <c r="AN13902" s="2" t="s">
        <v>106181</v>
      </c>
      <c r="AO13902" s="2" t="s">
        <v>106138</v>
      </c>
      <c r="AP13902" s="2" t="s">
        <v>106146</v>
      </c>
      <c r="AQ13902" s="2" t="s">
        <v>47</v>
      </c>
      <c r="AR13902" s="2" t="s">
        <v>106182</v>
      </c>
      <c r="AS13902" s="2" t="s">
        <v>106148</v>
      </c>
    </row>
    <row r="13903" spans="1:45" x14ac:dyDescent="0.3">
      <c r="A13903" s="1">
        <v>38929</v>
      </c>
      <c r="B13903" s="2" t="s">
        <v>104728</v>
      </c>
      <c r="C13903">
        <v>0</v>
      </c>
      <c r="D13903">
        <v>1348</v>
      </c>
      <c r="E13903">
        <v>82</v>
      </c>
      <c r="F13903">
        <v>34</v>
      </c>
      <c r="G13903">
        <v>100</v>
      </c>
      <c r="H13903">
        <v>619</v>
      </c>
      <c r="I13903">
        <v>231</v>
      </c>
      <c r="J13903">
        <v>299</v>
      </c>
      <c r="K13903">
        <v>3</v>
      </c>
      <c r="L13903">
        <v>4</v>
      </c>
      <c r="M13903">
        <v>2006</v>
      </c>
      <c r="N13903" s="2" t="s">
        <v>106137</v>
      </c>
      <c r="O13903">
        <v>32871</v>
      </c>
      <c r="P13903" s="2" t="s">
        <v>47</v>
      </c>
      <c r="Q13903" s="2" t="s">
        <v>47</v>
      </c>
      <c r="R13903" s="2" t="s">
        <v>47</v>
      </c>
      <c r="S13903" s="2" t="s">
        <v>47</v>
      </c>
      <c r="T13903" s="2" t="s">
        <v>47</v>
      </c>
      <c r="U13903" s="2" t="s">
        <v>47</v>
      </c>
      <c r="V13903" s="2" t="s">
        <v>47</v>
      </c>
      <c r="W13903" s="2" t="s">
        <v>47</v>
      </c>
      <c r="X13903" s="2" t="s">
        <v>47</v>
      </c>
      <c r="Y13903" s="2" t="s">
        <v>47</v>
      </c>
      <c r="Z13903" s="2" t="s">
        <v>47</v>
      </c>
      <c r="AA13903" s="2" t="s">
        <v>47</v>
      </c>
      <c r="AB13903" s="2" t="s">
        <v>47</v>
      </c>
      <c r="AC13903" s="2" t="s">
        <v>47</v>
      </c>
      <c r="AD13903" s="2" t="s">
        <v>47</v>
      </c>
      <c r="AE13903" s="2" t="s">
        <v>104730</v>
      </c>
      <c r="AF13903" s="2" t="s">
        <v>47</v>
      </c>
      <c r="AG13903" s="2" t="s">
        <v>3005</v>
      </c>
      <c r="AH13903" s="2" t="s">
        <v>106183</v>
      </c>
      <c r="AI13903" s="2" t="s">
        <v>106184</v>
      </c>
      <c r="AJ13903" s="2" t="s">
        <v>106185</v>
      </c>
      <c r="AK13903" s="2" t="s">
        <v>106186</v>
      </c>
      <c r="AL13903" s="2" t="s">
        <v>106187</v>
      </c>
      <c r="AM13903" s="2" t="s">
        <v>106188</v>
      </c>
      <c r="AN13903" s="2" t="s">
        <v>106189</v>
      </c>
      <c r="AO13903" s="2" t="s">
        <v>106190</v>
      </c>
      <c r="AP13903" s="2" t="s">
        <v>106149</v>
      </c>
      <c r="AQ13903" s="2" t="s">
        <v>47</v>
      </c>
      <c r="AR13903" s="2" t="s">
        <v>106191</v>
      </c>
      <c r="AS13903" s="2" t="s">
        <v>106148</v>
      </c>
    </row>
    <row r="13904" spans="1:45" x14ac:dyDescent="0.3">
      <c r="A13904" s="1">
        <v>38898</v>
      </c>
      <c r="B13904" s="2" t="s">
        <v>104728</v>
      </c>
      <c r="C13904">
        <v>3</v>
      </c>
      <c r="D13904">
        <v>1496</v>
      </c>
      <c r="E13904">
        <v>95</v>
      </c>
      <c r="F13904">
        <v>35</v>
      </c>
      <c r="G13904">
        <v>119</v>
      </c>
      <c r="H13904">
        <v>687</v>
      </c>
      <c r="I13904">
        <v>262</v>
      </c>
      <c r="J13904">
        <v>230</v>
      </c>
      <c r="K13904">
        <v>4</v>
      </c>
      <c r="L13904">
        <v>1</v>
      </c>
      <c r="M13904">
        <v>2006</v>
      </c>
      <c r="N13904" s="2" t="s">
        <v>106137</v>
      </c>
      <c r="O13904">
        <v>32891</v>
      </c>
      <c r="P13904" s="2" t="s">
        <v>47</v>
      </c>
      <c r="Q13904" s="2" t="s">
        <v>47</v>
      </c>
      <c r="R13904" s="2" t="s">
        <v>47</v>
      </c>
      <c r="S13904" s="2" t="s">
        <v>47</v>
      </c>
      <c r="T13904" s="2" t="s">
        <v>47</v>
      </c>
      <c r="U13904" s="2" t="s">
        <v>47</v>
      </c>
      <c r="V13904" s="2" t="s">
        <v>47</v>
      </c>
      <c r="W13904" s="2" t="s">
        <v>47</v>
      </c>
      <c r="X13904" s="2" t="s">
        <v>47</v>
      </c>
      <c r="Y13904" s="2" t="s">
        <v>47</v>
      </c>
      <c r="Z13904" s="2" t="s">
        <v>47</v>
      </c>
      <c r="AA13904" s="2" t="s">
        <v>47</v>
      </c>
      <c r="AB13904" s="2" t="s">
        <v>47</v>
      </c>
      <c r="AC13904" s="2" t="s">
        <v>47</v>
      </c>
      <c r="AD13904" s="2" t="s">
        <v>47</v>
      </c>
      <c r="AE13904" s="2" t="s">
        <v>104730</v>
      </c>
      <c r="AF13904" s="2" t="s">
        <v>47</v>
      </c>
      <c r="AG13904" s="2" t="s">
        <v>106190</v>
      </c>
      <c r="AH13904" s="2" t="s">
        <v>106192</v>
      </c>
      <c r="AI13904" s="2" t="s">
        <v>106193</v>
      </c>
      <c r="AJ13904" s="2" t="s">
        <v>106194</v>
      </c>
      <c r="AK13904" s="2" t="s">
        <v>106153</v>
      </c>
      <c r="AL13904" s="2" t="s">
        <v>106195</v>
      </c>
      <c r="AM13904" s="2" t="s">
        <v>106196</v>
      </c>
      <c r="AN13904" s="2" t="s">
        <v>106197</v>
      </c>
      <c r="AO13904" s="2" t="s">
        <v>106149</v>
      </c>
      <c r="AP13904" s="2" t="s">
        <v>106157</v>
      </c>
      <c r="AQ13904" s="2" t="s">
        <v>47</v>
      </c>
      <c r="AR13904" s="2" t="s">
        <v>106198</v>
      </c>
      <c r="AS13904" s="2" t="s">
        <v>106148</v>
      </c>
    </row>
    <row r="13905" spans="1:45" x14ac:dyDescent="0.3">
      <c r="A13905" s="1">
        <v>38868</v>
      </c>
      <c r="B13905" s="2" t="s">
        <v>104728</v>
      </c>
      <c r="C13905">
        <v>1</v>
      </c>
      <c r="D13905">
        <v>1535</v>
      </c>
      <c r="E13905">
        <v>142</v>
      </c>
      <c r="F13905">
        <v>35</v>
      </c>
      <c r="G13905">
        <v>191</v>
      </c>
      <c r="H13905">
        <v>557</v>
      </c>
      <c r="I13905">
        <v>214</v>
      </c>
      <c r="J13905">
        <v>205</v>
      </c>
      <c r="K13905">
        <v>1</v>
      </c>
      <c r="L13905">
        <v>2</v>
      </c>
      <c r="M13905">
        <v>2006</v>
      </c>
      <c r="N13905" s="2" t="s">
        <v>106137</v>
      </c>
      <c r="O13905">
        <v>33742</v>
      </c>
      <c r="P13905" s="2" t="s">
        <v>47</v>
      </c>
      <c r="Q13905" s="2" t="s">
        <v>47</v>
      </c>
      <c r="R13905" s="2" t="s">
        <v>47</v>
      </c>
      <c r="S13905" s="2" t="s">
        <v>47</v>
      </c>
      <c r="T13905" s="2" t="s">
        <v>47</v>
      </c>
      <c r="U13905" s="2" t="s">
        <v>47</v>
      </c>
      <c r="V13905" s="2" t="s">
        <v>47</v>
      </c>
      <c r="W13905" s="2" t="s">
        <v>47</v>
      </c>
      <c r="X13905" s="2" t="s">
        <v>47</v>
      </c>
      <c r="Y13905" s="2" t="s">
        <v>47</v>
      </c>
      <c r="Z13905" s="2" t="s">
        <v>47</v>
      </c>
      <c r="AA13905" s="2" t="s">
        <v>47</v>
      </c>
      <c r="AB13905" s="2" t="s">
        <v>47</v>
      </c>
      <c r="AC13905" s="2" t="s">
        <v>47</v>
      </c>
      <c r="AD13905" s="2" t="s">
        <v>47</v>
      </c>
      <c r="AE13905" s="2" t="s">
        <v>104730</v>
      </c>
      <c r="AF13905" s="2" t="s">
        <v>47</v>
      </c>
      <c r="AG13905" s="2" t="s">
        <v>106157</v>
      </c>
      <c r="AH13905" s="2" t="s">
        <v>106199</v>
      </c>
      <c r="AI13905" s="2" t="s">
        <v>106200</v>
      </c>
      <c r="AJ13905" s="2" t="s">
        <v>106194</v>
      </c>
      <c r="AK13905" s="2" t="s">
        <v>106201</v>
      </c>
      <c r="AL13905" s="2" t="s">
        <v>106202</v>
      </c>
      <c r="AM13905" s="2" t="s">
        <v>106203</v>
      </c>
      <c r="AN13905" s="2" t="s">
        <v>106155</v>
      </c>
      <c r="AO13905" s="2" t="s">
        <v>106157</v>
      </c>
      <c r="AP13905" s="2" t="s">
        <v>106138</v>
      </c>
      <c r="AQ13905" s="2" t="s">
        <v>47</v>
      </c>
      <c r="AR13905" s="2" t="s">
        <v>106204</v>
      </c>
      <c r="AS13905" s="2" t="s">
        <v>106148</v>
      </c>
    </row>
    <row r="13906" spans="1:45" x14ac:dyDescent="0.3">
      <c r="A13906" s="1">
        <v>38837</v>
      </c>
      <c r="B13906" s="2" t="s">
        <v>104728</v>
      </c>
      <c r="C13906">
        <v>0</v>
      </c>
      <c r="D13906">
        <v>1504</v>
      </c>
      <c r="E13906">
        <v>104</v>
      </c>
      <c r="F13906">
        <v>30</v>
      </c>
      <c r="G13906">
        <v>158</v>
      </c>
      <c r="H13906">
        <v>659</v>
      </c>
      <c r="I13906">
        <v>210</v>
      </c>
      <c r="J13906">
        <v>261</v>
      </c>
      <c r="K13906">
        <v>3</v>
      </c>
      <c r="L13906">
        <v>2</v>
      </c>
      <c r="M13906">
        <v>2006</v>
      </c>
      <c r="N13906" s="2" t="s">
        <v>106137</v>
      </c>
      <c r="O13906">
        <v>34616</v>
      </c>
      <c r="P13906" s="2" t="s">
        <v>47</v>
      </c>
      <c r="Q13906" s="2" t="s">
        <v>47</v>
      </c>
      <c r="R13906" s="2" t="s">
        <v>47</v>
      </c>
      <c r="S13906" s="2" t="s">
        <v>47</v>
      </c>
      <c r="T13906" s="2" t="s">
        <v>47</v>
      </c>
      <c r="U13906" s="2" t="s">
        <v>47</v>
      </c>
      <c r="V13906" s="2" t="s">
        <v>47</v>
      </c>
      <c r="W13906" s="2" t="s">
        <v>47</v>
      </c>
      <c r="X13906" s="2" t="s">
        <v>47</v>
      </c>
      <c r="Y13906" s="2" t="s">
        <v>47</v>
      </c>
      <c r="Z13906" s="2" t="s">
        <v>47</v>
      </c>
      <c r="AA13906" s="2" t="s">
        <v>47</v>
      </c>
      <c r="AB13906" s="2" t="s">
        <v>47</v>
      </c>
      <c r="AC13906" s="2" t="s">
        <v>47</v>
      </c>
      <c r="AD13906" s="2" t="s">
        <v>47</v>
      </c>
      <c r="AE13906" s="2" t="s">
        <v>104730</v>
      </c>
      <c r="AF13906" s="2" t="s">
        <v>47</v>
      </c>
      <c r="AG13906" s="2" t="s">
        <v>3005</v>
      </c>
      <c r="AH13906" s="2" t="s">
        <v>106205</v>
      </c>
      <c r="AI13906" s="2" t="s">
        <v>106206</v>
      </c>
      <c r="AJ13906" s="2" t="s">
        <v>106207</v>
      </c>
      <c r="AK13906" s="2" t="s">
        <v>106180</v>
      </c>
      <c r="AL13906" s="2" t="s">
        <v>106208</v>
      </c>
      <c r="AM13906" s="2" t="s">
        <v>106209</v>
      </c>
      <c r="AN13906" s="2" t="s">
        <v>106210</v>
      </c>
      <c r="AO13906" s="2" t="s">
        <v>106190</v>
      </c>
      <c r="AP13906" s="2" t="s">
        <v>106138</v>
      </c>
      <c r="AQ13906" s="2" t="s">
        <v>47</v>
      </c>
      <c r="AR13906" s="2" t="s">
        <v>106211</v>
      </c>
      <c r="AS13906" s="2" t="s">
        <v>106148</v>
      </c>
    </row>
    <row r="13907" spans="1:45" x14ac:dyDescent="0.3">
      <c r="A13907" s="1">
        <v>38807</v>
      </c>
      <c r="B13907" s="2" t="s">
        <v>104728</v>
      </c>
      <c r="C13907">
        <v>1</v>
      </c>
      <c r="D13907">
        <v>1542</v>
      </c>
      <c r="E13907">
        <v>144</v>
      </c>
      <c r="F13907">
        <v>46</v>
      </c>
      <c r="G13907">
        <v>114</v>
      </c>
      <c r="H13907">
        <v>689</v>
      </c>
      <c r="I13907">
        <v>246</v>
      </c>
      <c r="J13907">
        <v>279</v>
      </c>
      <c r="K13907">
        <v>9</v>
      </c>
      <c r="L13907">
        <v>4</v>
      </c>
      <c r="M13907">
        <v>2006</v>
      </c>
      <c r="N13907" s="2" t="s">
        <v>106137</v>
      </c>
      <c r="O13907">
        <v>35513</v>
      </c>
      <c r="P13907" s="2" t="s">
        <v>47</v>
      </c>
      <c r="Q13907" s="2" t="s">
        <v>47</v>
      </c>
      <c r="R13907" s="2" t="s">
        <v>47</v>
      </c>
      <c r="S13907" s="2" t="s">
        <v>47</v>
      </c>
      <c r="T13907" s="2" t="s">
        <v>47</v>
      </c>
      <c r="U13907" s="2" t="s">
        <v>47</v>
      </c>
      <c r="V13907" s="2" t="s">
        <v>47</v>
      </c>
      <c r="W13907" s="2" t="s">
        <v>47</v>
      </c>
      <c r="X13907" s="2" t="s">
        <v>47</v>
      </c>
      <c r="Y13907" s="2" t="s">
        <v>47</v>
      </c>
      <c r="Z13907" s="2" t="s">
        <v>47</v>
      </c>
      <c r="AA13907" s="2" t="s">
        <v>47</v>
      </c>
      <c r="AB13907" s="2" t="s">
        <v>47</v>
      </c>
      <c r="AC13907" s="2" t="s">
        <v>47</v>
      </c>
      <c r="AD13907" s="2" t="s">
        <v>47</v>
      </c>
      <c r="AE13907" s="2" t="s">
        <v>104730</v>
      </c>
      <c r="AF13907" s="2" t="s">
        <v>47</v>
      </c>
      <c r="AG13907" s="2" t="s">
        <v>106157</v>
      </c>
      <c r="AH13907" s="2" t="s">
        <v>106212</v>
      </c>
      <c r="AI13907" s="2" t="s">
        <v>106213</v>
      </c>
      <c r="AJ13907" s="2" t="s">
        <v>106214</v>
      </c>
      <c r="AK13907" s="2" t="s">
        <v>106215</v>
      </c>
      <c r="AL13907" s="2" t="s">
        <v>106216</v>
      </c>
      <c r="AM13907" s="2" t="s">
        <v>106217</v>
      </c>
      <c r="AN13907" s="2" t="s">
        <v>106218</v>
      </c>
      <c r="AO13907" s="2" t="s">
        <v>106219</v>
      </c>
      <c r="AP13907" s="2" t="s">
        <v>106149</v>
      </c>
      <c r="AQ13907" s="2" t="s">
        <v>47</v>
      </c>
      <c r="AR13907" s="2" t="s">
        <v>106220</v>
      </c>
      <c r="AS13907" s="2" t="s">
        <v>106148</v>
      </c>
    </row>
    <row r="13908" spans="1:45" x14ac:dyDescent="0.3">
      <c r="A13908" s="1">
        <v>38776</v>
      </c>
      <c r="B13908" s="2" t="s">
        <v>104728</v>
      </c>
      <c r="C13908">
        <v>0</v>
      </c>
      <c r="D13908">
        <v>1250</v>
      </c>
      <c r="E13908">
        <v>127</v>
      </c>
      <c r="F13908">
        <v>30</v>
      </c>
      <c r="G13908">
        <v>134</v>
      </c>
      <c r="H13908">
        <v>598</v>
      </c>
      <c r="I13908">
        <v>204</v>
      </c>
      <c r="J13908">
        <v>189</v>
      </c>
      <c r="K13908">
        <v>4</v>
      </c>
      <c r="L13908">
        <v>7</v>
      </c>
      <c r="M13908">
        <v>2006</v>
      </c>
      <c r="N13908" s="2" t="s">
        <v>106137</v>
      </c>
      <c r="O13908">
        <v>35641</v>
      </c>
      <c r="P13908" s="2" t="s">
        <v>47</v>
      </c>
      <c r="Q13908" s="2" t="s">
        <v>47</v>
      </c>
      <c r="R13908" s="2" t="s">
        <v>47</v>
      </c>
      <c r="S13908" s="2" t="s">
        <v>47</v>
      </c>
      <c r="T13908" s="2" t="s">
        <v>47</v>
      </c>
      <c r="U13908" s="2" t="s">
        <v>47</v>
      </c>
      <c r="V13908" s="2" t="s">
        <v>47</v>
      </c>
      <c r="W13908" s="2" t="s">
        <v>47</v>
      </c>
      <c r="X13908" s="2" t="s">
        <v>47</v>
      </c>
      <c r="Y13908" s="2" t="s">
        <v>47</v>
      </c>
      <c r="Z13908" s="2" t="s">
        <v>47</v>
      </c>
      <c r="AA13908" s="2" t="s">
        <v>47</v>
      </c>
      <c r="AB13908" s="2" t="s">
        <v>47</v>
      </c>
      <c r="AC13908" s="2" t="s">
        <v>47</v>
      </c>
      <c r="AD13908" s="2" t="s">
        <v>47</v>
      </c>
      <c r="AE13908" s="2" t="s">
        <v>104730</v>
      </c>
      <c r="AF13908" s="2" t="s">
        <v>47</v>
      </c>
      <c r="AG13908" s="2" t="s">
        <v>3005</v>
      </c>
      <c r="AH13908" s="2" t="s">
        <v>106221</v>
      </c>
      <c r="AI13908" s="2" t="s">
        <v>106222</v>
      </c>
      <c r="AJ13908" s="2" t="s">
        <v>106207</v>
      </c>
      <c r="AK13908" s="2" t="s">
        <v>106223</v>
      </c>
      <c r="AL13908" s="2" t="s">
        <v>106224</v>
      </c>
      <c r="AM13908" s="2" t="s">
        <v>106225</v>
      </c>
      <c r="AN13908" s="2" t="s">
        <v>106226</v>
      </c>
      <c r="AO13908" s="2" t="s">
        <v>106149</v>
      </c>
      <c r="AP13908" s="2" t="s">
        <v>106227</v>
      </c>
      <c r="AQ13908" s="2" t="s">
        <v>47</v>
      </c>
      <c r="AR13908" s="2" t="s">
        <v>106228</v>
      </c>
      <c r="AS13908" s="2" t="s">
        <v>106148</v>
      </c>
    </row>
    <row r="13909" spans="1:45" x14ac:dyDescent="0.3">
      <c r="A13909" s="1">
        <v>38748</v>
      </c>
      <c r="B13909" s="2" t="s">
        <v>104728</v>
      </c>
      <c r="C13909">
        <v>3</v>
      </c>
      <c r="D13909">
        <v>1312</v>
      </c>
      <c r="E13909">
        <v>149</v>
      </c>
      <c r="F13909">
        <v>23</v>
      </c>
      <c r="G13909">
        <v>92</v>
      </c>
      <c r="H13909">
        <v>635</v>
      </c>
      <c r="I13909">
        <v>207</v>
      </c>
      <c r="J13909">
        <v>206</v>
      </c>
      <c r="K13909">
        <v>3</v>
      </c>
      <c r="L13909">
        <v>3</v>
      </c>
      <c r="M13909">
        <v>2006</v>
      </c>
      <c r="N13909" s="2" t="s">
        <v>106137</v>
      </c>
      <c r="O13909">
        <v>35769</v>
      </c>
      <c r="P13909" s="2" t="s">
        <v>47</v>
      </c>
      <c r="Q13909" s="2" t="s">
        <v>47</v>
      </c>
      <c r="R13909" s="2" t="s">
        <v>47</v>
      </c>
      <c r="S13909" s="2" t="s">
        <v>47</v>
      </c>
      <c r="T13909" s="2" t="s">
        <v>47</v>
      </c>
      <c r="U13909" s="2" t="s">
        <v>47</v>
      </c>
      <c r="V13909" s="2" t="s">
        <v>47</v>
      </c>
      <c r="W13909" s="2" t="s">
        <v>47</v>
      </c>
      <c r="X13909" s="2" t="s">
        <v>47</v>
      </c>
      <c r="Y13909" s="2" t="s">
        <v>47</v>
      </c>
      <c r="Z13909" s="2" t="s">
        <v>47</v>
      </c>
      <c r="AA13909" s="2" t="s">
        <v>47</v>
      </c>
      <c r="AB13909" s="2" t="s">
        <v>47</v>
      </c>
      <c r="AC13909" s="2" t="s">
        <v>47</v>
      </c>
      <c r="AD13909" s="2" t="s">
        <v>47</v>
      </c>
      <c r="AE13909" s="2" t="s">
        <v>104730</v>
      </c>
      <c r="AF13909" s="2" t="s">
        <v>47</v>
      </c>
      <c r="AG13909" s="2" t="s">
        <v>106190</v>
      </c>
      <c r="AH13909" s="2" t="s">
        <v>106229</v>
      </c>
      <c r="AI13909" s="2" t="s">
        <v>106230</v>
      </c>
      <c r="AJ13909" s="2" t="s">
        <v>106231</v>
      </c>
      <c r="AK13909" s="2" t="s">
        <v>106232</v>
      </c>
      <c r="AL13909" s="2" t="s">
        <v>106233</v>
      </c>
      <c r="AM13909" s="2" t="s">
        <v>106234</v>
      </c>
      <c r="AN13909" s="2" t="s">
        <v>106235</v>
      </c>
      <c r="AO13909" s="2" t="s">
        <v>106190</v>
      </c>
      <c r="AP13909" s="2" t="s">
        <v>106190</v>
      </c>
      <c r="AQ13909" s="2" t="s">
        <v>47</v>
      </c>
      <c r="AR13909" s="2" t="s">
        <v>106236</v>
      </c>
      <c r="AS13909" s="2" t="s">
        <v>106148</v>
      </c>
    </row>
    <row r="13910" spans="1:45" x14ac:dyDescent="0.3">
      <c r="A13910" s="1">
        <v>38717</v>
      </c>
      <c r="B13910" s="2" t="s">
        <v>104728</v>
      </c>
      <c r="C13910">
        <v>0</v>
      </c>
      <c r="D13910">
        <v>1489</v>
      </c>
      <c r="E13910">
        <v>150</v>
      </c>
      <c r="F13910">
        <v>29</v>
      </c>
      <c r="G13910">
        <v>138</v>
      </c>
      <c r="H13910">
        <v>643</v>
      </c>
      <c r="I13910">
        <v>201</v>
      </c>
      <c r="J13910">
        <v>360</v>
      </c>
      <c r="K13910">
        <v>4</v>
      </c>
      <c r="L13910">
        <v>4</v>
      </c>
      <c r="M13910">
        <v>2005</v>
      </c>
      <c r="N13910" s="2" t="s">
        <v>106237</v>
      </c>
      <c r="O13910">
        <v>35899</v>
      </c>
      <c r="P13910" s="2" t="s">
        <v>47</v>
      </c>
      <c r="Q13910" s="2" t="s">
        <v>47</v>
      </c>
      <c r="R13910" s="2" t="s">
        <v>47</v>
      </c>
      <c r="S13910" s="2" t="s">
        <v>47</v>
      </c>
      <c r="T13910" s="2" t="s">
        <v>47</v>
      </c>
      <c r="U13910" s="2" t="s">
        <v>47</v>
      </c>
      <c r="V13910" s="2" t="s">
        <v>47</v>
      </c>
      <c r="W13910" s="2" t="s">
        <v>47</v>
      </c>
      <c r="X13910" s="2" t="s">
        <v>47</v>
      </c>
      <c r="Y13910" s="2" t="s">
        <v>47</v>
      </c>
      <c r="Z13910" s="2" t="s">
        <v>47</v>
      </c>
      <c r="AA13910" s="2" t="s">
        <v>47</v>
      </c>
      <c r="AB13910" s="2" t="s">
        <v>47</v>
      </c>
      <c r="AC13910" s="2" t="s">
        <v>47</v>
      </c>
      <c r="AD13910" s="2" t="s">
        <v>47</v>
      </c>
      <c r="AE13910" s="2" t="s">
        <v>104730</v>
      </c>
      <c r="AF13910" s="2" t="s">
        <v>47</v>
      </c>
      <c r="AG13910" s="2" t="s">
        <v>3005</v>
      </c>
      <c r="AH13910" s="2" t="s">
        <v>106238</v>
      </c>
      <c r="AI13910" s="2" t="s">
        <v>106239</v>
      </c>
      <c r="AJ13910" s="2" t="s">
        <v>106240</v>
      </c>
      <c r="AK13910" s="2" t="s">
        <v>106241</v>
      </c>
      <c r="AL13910" s="2" t="s">
        <v>106242</v>
      </c>
      <c r="AM13910" s="2" t="s">
        <v>106243</v>
      </c>
      <c r="AN13910" s="2" t="s">
        <v>106244</v>
      </c>
      <c r="AO13910" s="2" t="s">
        <v>106245</v>
      </c>
      <c r="AP13910" s="2" t="s">
        <v>106245</v>
      </c>
      <c r="AQ13910" s="2" t="s">
        <v>47</v>
      </c>
      <c r="AR13910" s="2" t="s">
        <v>106246</v>
      </c>
      <c r="AS13910" s="2" t="s">
        <v>106247</v>
      </c>
    </row>
    <row r="13911" spans="1:45" x14ac:dyDescent="0.3">
      <c r="A13911" s="1">
        <v>38686</v>
      </c>
      <c r="B13911" s="2" t="s">
        <v>104728</v>
      </c>
      <c r="C13911">
        <v>1</v>
      </c>
      <c r="D13911">
        <v>1486</v>
      </c>
      <c r="E13911">
        <v>128</v>
      </c>
      <c r="F13911">
        <v>40</v>
      </c>
      <c r="G13911">
        <v>105</v>
      </c>
      <c r="H13911">
        <v>796</v>
      </c>
      <c r="I13911">
        <v>191</v>
      </c>
      <c r="J13911">
        <v>227</v>
      </c>
      <c r="K13911">
        <v>3</v>
      </c>
      <c r="L13911">
        <v>8</v>
      </c>
      <c r="M13911">
        <v>2005</v>
      </c>
      <c r="N13911" s="2" t="s">
        <v>106237</v>
      </c>
      <c r="O13911">
        <v>35845</v>
      </c>
      <c r="P13911" s="2" t="s">
        <v>47</v>
      </c>
      <c r="Q13911" s="2" t="s">
        <v>47</v>
      </c>
      <c r="R13911" s="2" t="s">
        <v>47</v>
      </c>
      <c r="S13911" s="2" t="s">
        <v>47</v>
      </c>
      <c r="T13911" s="2" t="s">
        <v>47</v>
      </c>
      <c r="U13911" s="2" t="s">
        <v>47</v>
      </c>
      <c r="V13911" s="2" t="s">
        <v>47</v>
      </c>
      <c r="W13911" s="2" t="s">
        <v>47</v>
      </c>
      <c r="X13911" s="2" t="s">
        <v>47</v>
      </c>
      <c r="Y13911" s="2" t="s">
        <v>47</v>
      </c>
      <c r="Z13911" s="2" t="s">
        <v>47</v>
      </c>
      <c r="AA13911" s="2" t="s">
        <v>47</v>
      </c>
      <c r="AB13911" s="2" t="s">
        <v>47</v>
      </c>
      <c r="AC13911" s="2" t="s">
        <v>47</v>
      </c>
      <c r="AD13911" s="2" t="s">
        <v>47</v>
      </c>
      <c r="AE13911" s="2" t="s">
        <v>104730</v>
      </c>
      <c r="AF13911" s="2" t="s">
        <v>47</v>
      </c>
      <c r="AG13911" s="2" t="s">
        <v>106248</v>
      </c>
      <c r="AH13911" s="2" t="s">
        <v>106249</v>
      </c>
      <c r="AI13911" s="2" t="s">
        <v>106250</v>
      </c>
      <c r="AJ13911" s="2" t="s">
        <v>106251</v>
      </c>
      <c r="AK13911" s="2" t="s">
        <v>106252</v>
      </c>
      <c r="AL13911" s="2" t="s">
        <v>106253</v>
      </c>
      <c r="AM13911" s="2" t="s">
        <v>106254</v>
      </c>
      <c r="AN13911" s="2" t="s">
        <v>106255</v>
      </c>
      <c r="AO13911" s="2" t="s">
        <v>106256</v>
      </c>
      <c r="AP13911" s="2" t="s">
        <v>106257</v>
      </c>
      <c r="AQ13911" s="2" t="s">
        <v>47</v>
      </c>
      <c r="AR13911" s="2" t="s">
        <v>106258</v>
      </c>
      <c r="AS13911" s="2" t="s">
        <v>106247</v>
      </c>
    </row>
    <row r="13912" spans="1:45" x14ac:dyDescent="0.3">
      <c r="A13912" s="1">
        <v>38656</v>
      </c>
      <c r="B13912" s="2" t="s">
        <v>104728</v>
      </c>
      <c r="C13912">
        <v>0</v>
      </c>
      <c r="D13912">
        <v>1543</v>
      </c>
      <c r="E13912">
        <v>116</v>
      </c>
      <c r="F13912">
        <v>43</v>
      </c>
      <c r="G13912">
        <v>125</v>
      </c>
      <c r="H13912">
        <v>676</v>
      </c>
      <c r="I13912">
        <v>250</v>
      </c>
      <c r="J13912">
        <v>323</v>
      </c>
      <c r="K13912">
        <v>3</v>
      </c>
      <c r="L13912">
        <v>2</v>
      </c>
      <c r="M13912">
        <v>2005</v>
      </c>
      <c r="N13912" s="2" t="s">
        <v>106237</v>
      </c>
      <c r="O13912">
        <v>35792</v>
      </c>
      <c r="P13912" s="2" t="s">
        <v>47</v>
      </c>
      <c r="Q13912" s="2" t="s">
        <v>47</v>
      </c>
      <c r="R13912" s="2" t="s">
        <v>47</v>
      </c>
      <c r="S13912" s="2" t="s">
        <v>47</v>
      </c>
      <c r="T13912" s="2" t="s">
        <v>47</v>
      </c>
      <c r="U13912" s="2" t="s">
        <v>47</v>
      </c>
      <c r="V13912" s="2" t="s">
        <v>47</v>
      </c>
      <c r="W13912" s="2" t="s">
        <v>47</v>
      </c>
      <c r="X13912" s="2" t="s">
        <v>47</v>
      </c>
      <c r="Y13912" s="2" t="s">
        <v>47</v>
      </c>
      <c r="Z13912" s="2" t="s">
        <v>47</v>
      </c>
      <c r="AA13912" s="2" t="s">
        <v>47</v>
      </c>
      <c r="AB13912" s="2" t="s">
        <v>47</v>
      </c>
      <c r="AC13912" s="2" t="s">
        <v>47</v>
      </c>
      <c r="AD13912" s="2" t="s">
        <v>47</v>
      </c>
      <c r="AE13912" s="2" t="s">
        <v>104730</v>
      </c>
      <c r="AF13912" s="2" t="s">
        <v>47</v>
      </c>
      <c r="AG13912" s="2" t="s">
        <v>3005</v>
      </c>
      <c r="AH13912" s="2" t="s">
        <v>106259</v>
      </c>
      <c r="AI13912" s="2" t="s">
        <v>106260</v>
      </c>
      <c r="AJ13912" s="2" t="s">
        <v>106261</v>
      </c>
      <c r="AK13912" s="2" t="s">
        <v>106262</v>
      </c>
      <c r="AL13912" s="2" t="s">
        <v>106263</v>
      </c>
      <c r="AM13912" s="2" t="s">
        <v>106264</v>
      </c>
      <c r="AN13912" s="2" t="s">
        <v>106265</v>
      </c>
      <c r="AO13912" s="2" t="s">
        <v>106256</v>
      </c>
      <c r="AP13912" s="2" t="s">
        <v>106266</v>
      </c>
      <c r="AQ13912" s="2" t="s">
        <v>47</v>
      </c>
      <c r="AR13912" s="2" t="s">
        <v>106267</v>
      </c>
      <c r="AS13912" s="2" t="s">
        <v>106247</v>
      </c>
    </row>
    <row r="13913" spans="1:45" x14ac:dyDescent="0.3">
      <c r="A13913" s="1">
        <v>38625</v>
      </c>
      <c r="B13913" s="2" t="s">
        <v>104728</v>
      </c>
      <c r="C13913">
        <v>2</v>
      </c>
      <c r="D13913">
        <v>1403</v>
      </c>
      <c r="E13913">
        <v>135</v>
      </c>
      <c r="F13913">
        <v>38</v>
      </c>
      <c r="G13913">
        <v>74</v>
      </c>
      <c r="H13913">
        <v>542</v>
      </c>
      <c r="I13913">
        <v>216</v>
      </c>
      <c r="J13913">
        <v>227</v>
      </c>
      <c r="K13913">
        <v>5</v>
      </c>
      <c r="L13913">
        <v>8</v>
      </c>
      <c r="M13913">
        <v>2005</v>
      </c>
      <c r="N13913" s="2" t="s">
        <v>106237</v>
      </c>
      <c r="O13913">
        <v>35739</v>
      </c>
      <c r="P13913" s="2" t="s">
        <v>47</v>
      </c>
      <c r="Q13913" s="2" t="s">
        <v>47</v>
      </c>
      <c r="R13913" s="2" t="s">
        <v>47</v>
      </c>
      <c r="S13913" s="2" t="s">
        <v>47</v>
      </c>
      <c r="T13913" s="2" t="s">
        <v>47</v>
      </c>
      <c r="U13913" s="2" t="s">
        <v>47</v>
      </c>
      <c r="V13913" s="2" t="s">
        <v>47</v>
      </c>
      <c r="W13913" s="2" t="s">
        <v>47</v>
      </c>
      <c r="X13913" s="2" t="s">
        <v>47</v>
      </c>
      <c r="Y13913" s="2" t="s">
        <v>47</v>
      </c>
      <c r="Z13913" s="2" t="s">
        <v>47</v>
      </c>
      <c r="AA13913" s="2" t="s">
        <v>47</v>
      </c>
      <c r="AB13913" s="2" t="s">
        <v>47</v>
      </c>
      <c r="AC13913" s="2" t="s">
        <v>47</v>
      </c>
      <c r="AD13913" s="2" t="s">
        <v>47</v>
      </c>
      <c r="AE13913" s="2" t="s">
        <v>104730</v>
      </c>
      <c r="AF13913" s="2" t="s">
        <v>47</v>
      </c>
      <c r="AG13913" s="2" t="s">
        <v>106266</v>
      </c>
      <c r="AH13913" s="2" t="s">
        <v>106268</v>
      </c>
      <c r="AI13913" s="2" t="s">
        <v>106269</v>
      </c>
      <c r="AJ13913" s="2" t="s">
        <v>106270</v>
      </c>
      <c r="AK13913" s="2" t="s">
        <v>106271</v>
      </c>
      <c r="AL13913" s="2" t="s">
        <v>106272</v>
      </c>
      <c r="AM13913" s="2" t="s">
        <v>106273</v>
      </c>
      <c r="AN13913" s="2" t="s">
        <v>106255</v>
      </c>
      <c r="AO13913" s="2" t="s">
        <v>106274</v>
      </c>
      <c r="AP13913" s="2" t="s">
        <v>106257</v>
      </c>
      <c r="AQ13913" s="2" t="s">
        <v>47</v>
      </c>
      <c r="AR13913" s="2" t="s">
        <v>106275</v>
      </c>
      <c r="AS13913" s="2" t="s">
        <v>106247</v>
      </c>
    </row>
    <row r="13914" spans="1:45" x14ac:dyDescent="0.3">
      <c r="A13914" s="1">
        <v>38595</v>
      </c>
      <c r="B13914" s="2" t="s">
        <v>104728</v>
      </c>
      <c r="C13914">
        <v>1</v>
      </c>
      <c r="D13914">
        <v>1385</v>
      </c>
      <c r="E13914">
        <v>145</v>
      </c>
      <c r="F13914">
        <v>25</v>
      </c>
      <c r="G13914">
        <v>103</v>
      </c>
      <c r="H13914">
        <v>597</v>
      </c>
      <c r="I13914">
        <v>210</v>
      </c>
      <c r="J13914">
        <v>181</v>
      </c>
      <c r="K13914">
        <v>2</v>
      </c>
      <c r="L13914">
        <v>5</v>
      </c>
      <c r="M13914">
        <v>2005</v>
      </c>
      <c r="N13914" s="2" t="s">
        <v>106237</v>
      </c>
      <c r="O13914">
        <v>35382</v>
      </c>
      <c r="P13914" s="2" t="s">
        <v>47</v>
      </c>
      <c r="Q13914" s="2" t="s">
        <v>47</v>
      </c>
      <c r="R13914" s="2" t="s">
        <v>47</v>
      </c>
      <c r="S13914" s="2" t="s">
        <v>47</v>
      </c>
      <c r="T13914" s="2" t="s">
        <v>47</v>
      </c>
      <c r="U13914" s="2" t="s">
        <v>47</v>
      </c>
      <c r="V13914" s="2" t="s">
        <v>47</v>
      </c>
      <c r="W13914" s="2" t="s">
        <v>47</v>
      </c>
      <c r="X13914" s="2" t="s">
        <v>47</v>
      </c>
      <c r="Y13914" s="2" t="s">
        <v>47</v>
      </c>
      <c r="Z13914" s="2" t="s">
        <v>47</v>
      </c>
      <c r="AA13914" s="2" t="s">
        <v>47</v>
      </c>
      <c r="AB13914" s="2" t="s">
        <v>47</v>
      </c>
      <c r="AC13914" s="2" t="s">
        <v>47</v>
      </c>
      <c r="AD13914" s="2" t="s">
        <v>47</v>
      </c>
      <c r="AE13914" s="2" t="s">
        <v>104730</v>
      </c>
      <c r="AF13914" s="2" t="s">
        <v>47</v>
      </c>
      <c r="AG13914" s="2" t="s">
        <v>106248</v>
      </c>
      <c r="AH13914" s="2" t="s">
        <v>106276</v>
      </c>
      <c r="AI13914" s="2" t="s">
        <v>106277</v>
      </c>
      <c r="AJ13914" s="2" t="s">
        <v>106278</v>
      </c>
      <c r="AK13914" s="2" t="s">
        <v>106279</v>
      </c>
      <c r="AL13914" s="2" t="s">
        <v>106280</v>
      </c>
      <c r="AM13914" s="2" t="s">
        <v>106281</v>
      </c>
      <c r="AN13914" s="2" t="s">
        <v>106282</v>
      </c>
      <c r="AO13914" s="2" t="s">
        <v>106266</v>
      </c>
      <c r="AP13914" s="2" t="s">
        <v>106274</v>
      </c>
      <c r="AQ13914" s="2" t="s">
        <v>47</v>
      </c>
      <c r="AR13914" s="2" t="s">
        <v>106283</v>
      </c>
      <c r="AS13914" s="2" t="s">
        <v>106247</v>
      </c>
    </row>
    <row r="13915" spans="1:45" x14ac:dyDescent="0.3">
      <c r="A13915" s="1">
        <v>38564</v>
      </c>
      <c r="B13915" s="2" t="s">
        <v>104728</v>
      </c>
      <c r="C13915">
        <v>1</v>
      </c>
      <c r="D13915">
        <v>1379</v>
      </c>
      <c r="E13915">
        <v>106</v>
      </c>
      <c r="F13915">
        <v>27</v>
      </c>
      <c r="G13915">
        <v>107</v>
      </c>
      <c r="H13915">
        <v>536</v>
      </c>
      <c r="I13915">
        <v>229</v>
      </c>
      <c r="J13915">
        <v>266</v>
      </c>
      <c r="K13915">
        <v>4</v>
      </c>
      <c r="L13915">
        <v>5</v>
      </c>
      <c r="M13915">
        <v>2005</v>
      </c>
      <c r="N13915" s="2" t="s">
        <v>106237</v>
      </c>
      <c r="O13915">
        <v>35028</v>
      </c>
      <c r="P13915" s="2" t="s">
        <v>47</v>
      </c>
      <c r="Q13915" s="2" t="s">
        <v>47</v>
      </c>
      <c r="R13915" s="2" t="s">
        <v>47</v>
      </c>
      <c r="S13915" s="2" t="s">
        <v>47</v>
      </c>
      <c r="T13915" s="2" t="s">
        <v>47</v>
      </c>
      <c r="U13915" s="2" t="s">
        <v>47</v>
      </c>
      <c r="V13915" s="2" t="s">
        <v>47</v>
      </c>
      <c r="W13915" s="2" t="s">
        <v>47</v>
      </c>
      <c r="X13915" s="2" t="s">
        <v>47</v>
      </c>
      <c r="Y13915" s="2" t="s">
        <v>47</v>
      </c>
      <c r="Z13915" s="2" t="s">
        <v>47</v>
      </c>
      <c r="AA13915" s="2" t="s">
        <v>47</v>
      </c>
      <c r="AB13915" s="2" t="s">
        <v>47</v>
      </c>
      <c r="AC13915" s="2" t="s">
        <v>47</v>
      </c>
      <c r="AD13915" s="2" t="s">
        <v>47</v>
      </c>
      <c r="AE13915" s="2" t="s">
        <v>104730</v>
      </c>
      <c r="AF13915" s="2" t="s">
        <v>47</v>
      </c>
      <c r="AG13915" s="2" t="s">
        <v>106248</v>
      </c>
      <c r="AH13915" s="2" t="s">
        <v>106284</v>
      </c>
      <c r="AI13915" s="2" t="s">
        <v>106285</v>
      </c>
      <c r="AJ13915" s="2" t="s">
        <v>106286</v>
      </c>
      <c r="AK13915" s="2" t="s">
        <v>106287</v>
      </c>
      <c r="AL13915" s="2" t="s">
        <v>106288</v>
      </c>
      <c r="AM13915" s="2" t="s">
        <v>106289</v>
      </c>
      <c r="AN13915" s="2" t="s">
        <v>106290</v>
      </c>
      <c r="AO13915" s="2" t="s">
        <v>106245</v>
      </c>
      <c r="AP13915" s="2" t="s">
        <v>106274</v>
      </c>
      <c r="AQ13915" s="2" t="s">
        <v>47</v>
      </c>
      <c r="AR13915" s="2" t="s">
        <v>106291</v>
      </c>
      <c r="AS13915" s="2" t="s">
        <v>106247</v>
      </c>
    </row>
    <row r="13916" spans="1:45" x14ac:dyDescent="0.3">
      <c r="A13916" s="1">
        <v>38533</v>
      </c>
      <c r="B13916" s="2" t="s">
        <v>104728</v>
      </c>
      <c r="C13916">
        <v>2</v>
      </c>
      <c r="D13916">
        <v>1624</v>
      </c>
      <c r="E13916">
        <v>115</v>
      </c>
      <c r="F13916">
        <v>60</v>
      </c>
      <c r="G13916">
        <v>126</v>
      </c>
      <c r="H13916">
        <v>573</v>
      </c>
      <c r="I13916">
        <v>293</v>
      </c>
      <c r="J13916">
        <v>276</v>
      </c>
      <c r="K13916">
        <v>5</v>
      </c>
      <c r="L13916">
        <v>2</v>
      </c>
      <c r="M13916">
        <v>2005</v>
      </c>
      <c r="N13916" s="2" t="s">
        <v>106237</v>
      </c>
      <c r="O13916">
        <v>34679</v>
      </c>
      <c r="P13916" s="2" t="s">
        <v>47</v>
      </c>
      <c r="Q13916" s="2" t="s">
        <v>47</v>
      </c>
      <c r="R13916" s="2" t="s">
        <v>47</v>
      </c>
      <c r="S13916" s="2" t="s">
        <v>47</v>
      </c>
      <c r="T13916" s="2" t="s">
        <v>47</v>
      </c>
      <c r="U13916" s="2" t="s">
        <v>47</v>
      </c>
      <c r="V13916" s="2" t="s">
        <v>47</v>
      </c>
      <c r="W13916" s="2" t="s">
        <v>47</v>
      </c>
      <c r="X13916" s="2" t="s">
        <v>47</v>
      </c>
      <c r="Y13916" s="2" t="s">
        <v>47</v>
      </c>
      <c r="Z13916" s="2" t="s">
        <v>47</v>
      </c>
      <c r="AA13916" s="2" t="s">
        <v>47</v>
      </c>
      <c r="AB13916" s="2" t="s">
        <v>47</v>
      </c>
      <c r="AC13916" s="2" t="s">
        <v>47</v>
      </c>
      <c r="AD13916" s="2" t="s">
        <v>47</v>
      </c>
      <c r="AE13916" s="2" t="s">
        <v>104730</v>
      </c>
      <c r="AF13916" s="2" t="s">
        <v>47</v>
      </c>
      <c r="AG13916" s="2" t="s">
        <v>106266</v>
      </c>
      <c r="AH13916" s="2" t="s">
        <v>106292</v>
      </c>
      <c r="AI13916" s="2" t="s">
        <v>106293</v>
      </c>
      <c r="AJ13916" s="2" t="s">
        <v>106294</v>
      </c>
      <c r="AK13916" s="2" t="s">
        <v>106295</v>
      </c>
      <c r="AL13916" s="2" t="s">
        <v>106296</v>
      </c>
      <c r="AM13916" s="2" t="s">
        <v>106297</v>
      </c>
      <c r="AN13916" s="2" t="s">
        <v>106298</v>
      </c>
      <c r="AO13916" s="2" t="s">
        <v>106274</v>
      </c>
      <c r="AP13916" s="2" t="s">
        <v>106266</v>
      </c>
      <c r="AQ13916" s="2" t="s">
        <v>47</v>
      </c>
      <c r="AR13916" s="2" t="s">
        <v>106299</v>
      </c>
      <c r="AS13916" s="2" t="s">
        <v>106247</v>
      </c>
    </row>
    <row r="13917" spans="1:45" x14ac:dyDescent="0.3">
      <c r="A13917" s="1">
        <v>38503</v>
      </c>
      <c r="B13917" s="2" t="s">
        <v>104728</v>
      </c>
      <c r="C13917">
        <v>1</v>
      </c>
      <c r="D13917">
        <v>1516</v>
      </c>
      <c r="E13917">
        <v>97</v>
      </c>
      <c r="F13917">
        <v>28</v>
      </c>
      <c r="G13917">
        <v>168</v>
      </c>
      <c r="H13917">
        <v>590</v>
      </c>
      <c r="I13917">
        <v>224</v>
      </c>
      <c r="J13917">
        <v>330</v>
      </c>
      <c r="K13917">
        <v>3</v>
      </c>
      <c r="L13917">
        <v>4</v>
      </c>
      <c r="M13917">
        <v>2005</v>
      </c>
      <c r="N13917" s="2" t="s">
        <v>106237</v>
      </c>
      <c r="O13917">
        <v>35162</v>
      </c>
      <c r="P13917" s="2" t="s">
        <v>47</v>
      </c>
      <c r="Q13917" s="2" t="s">
        <v>47</v>
      </c>
      <c r="R13917" s="2" t="s">
        <v>47</v>
      </c>
      <c r="S13917" s="2" t="s">
        <v>47</v>
      </c>
      <c r="T13917" s="2" t="s">
        <v>47</v>
      </c>
      <c r="U13917" s="2" t="s">
        <v>47</v>
      </c>
      <c r="V13917" s="2" t="s">
        <v>47</v>
      </c>
      <c r="W13917" s="2" t="s">
        <v>47</v>
      </c>
      <c r="X13917" s="2" t="s">
        <v>47</v>
      </c>
      <c r="Y13917" s="2" t="s">
        <v>47</v>
      </c>
      <c r="Z13917" s="2" t="s">
        <v>47</v>
      </c>
      <c r="AA13917" s="2" t="s">
        <v>47</v>
      </c>
      <c r="AB13917" s="2" t="s">
        <v>47</v>
      </c>
      <c r="AC13917" s="2" t="s">
        <v>47</v>
      </c>
      <c r="AD13917" s="2" t="s">
        <v>47</v>
      </c>
      <c r="AE13917" s="2" t="s">
        <v>104730</v>
      </c>
      <c r="AF13917" s="2" t="s">
        <v>47</v>
      </c>
      <c r="AG13917" s="2" t="s">
        <v>106248</v>
      </c>
      <c r="AH13917" s="2" t="s">
        <v>106300</v>
      </c>
      <c r="AI13917" s="2" t="s">
        <v>106301</v>
      </c>
      <c r="AJ13917" s="2" t="s">
        <v>106302</v>
      </c>
      <c r="AK13917" s="2" t="s">
        <v>106303</v>
      </c>
      <c r="AL13917" s="2" t="s">
        <v>106304</v>
      </c>
      <c r="AM13917" s="2" t="s">
        <v>106305</v>
      </c>
      <c r="AN13917" s="2" t="s">
        <v>106306</v>
      </c>
      <c r="AO13917" s="2" t="s">
        <v>106256</v>
      </c>
      <c r="AP13917" s="2" t="s">
        <v>106245</v>
      </c>
      <c r="AQ13917" s="2" t="s">
        <v>47</v>
      </c>
      <c r="AR13917" s="2" t="s">
        <v>106307</v>
      </c>
      <c r="AS13917" s="2" t="s">
        <v>106247</v>
      </c>
    </row>
    <row r="13918" spans="1:45" x14ac:dyDescent="0.3">
      <c r="A13918" s="1">
        <v>38472</v>
      </c>
      <c r="B13918" s="2" t="s">
        <v>104728</v>
      </c>
      <c r="C13918">
        <v>2</v>
      </c>
      <c r="D13918">
        <v>1417</v>
      </c>
      <c r="E13918">
        <v>97</v>
      </c>
      <c r="F13918">
        <v>49</v>
      </c>
      <c r="G13918">
        <v>231</v>
      </c>
      <c r="H13918">
        <v>620</v>
      </c>
      <c r="I13918">
        <v>196</v>
      </c>
      <c r="J13918">
        <v>313</v>
      </c>
      <c r="K13918">
        <v>2</v>
      </c>
      <c r="L13918">
        <v>2</v>
      </c>
      <c r="M13918">
        <v>2005</v>
      </c>
      <c r="N13918" s="2" t="s">
        <v>106237</v>
      </c>
      <c r="O13918">
        <v>35652</v>
      </c>
      <c r="P13918" s="2" t="s">
        <v>47</v>
      </c>
      <c r="Q13918" s="2" t="s">
        <v>47</v>
      </c>
      <c r="R13918" s="2" t="s">
        <v>47</v>
      </c>
      <c r="S13918" s="2" t="s">
        <v>47</v>
      </c>
      <c r="T13918" s="2" t="s">
        <v>47</v>
      </c>
      <c r="U13918" s="2" t="s">
        <v>47</v>
      </c>
      <c r="V13918" s="2" t="s">
        <v>47</v>
      </c>
      <c r="W13918" s="2" t="s">
        <v>47</v>
      </c>
      <c r="X13918" s="2" t="s">
        <v>47</v>
      </c>
      <c r="Y13918" s="2" t="s">
        <v>47</v>
      </c>
      <c r="Z13918" s="2" t="s">
        <v>47</v>
      </c>
      <c r="AA13918" s="2" t="s">
        <v>47</v>
      </c>
      <c r="AB13918" s="2" t="s">
        <v>47</v>
      </c>
      <c r="AC13918" s="2" t="s">
        <v>47</v>
      </c>
      <c r="AD13918" s="2" t="s">
        <v>47</v>
      </c>
      <c r="AE13918" s="2" t="s">
        <v>104730</v>
      </c>
      <c r="AF13918" s="2" t="s">
        <v>47</v>
      </c>
      <c r="AG13918" s="2" t="s">
        <v>106266</v>
      </c>
      <c r="AH13918" s="2" t="s">
        <v>106308</v>
      </c>
      <c r="AI13918" s="2" t="s">
        <v>106301</v>
      </c>
      <c r="AJ13918" s="2" t="s">
        <v>106309</v>
      </c>
      <c r="AK13918" s="2" t="s">
        <v>106310</v>
      </c>
      <c r="AL13918" s="2" t="s">
        <v>106311</v>
      </c>
      <c r="AM13918" s="2" t="s">
        <v>106312</v>
      </c>
      <c r="AN13918" s="2" t="s">
        <v>106313</v>
      </c>
      <c r="AO13918" s="2" t="s">
        <v>106266</v>
      </c>
      <c r="AP13918" s="2" t="s">
        <v>106266</v>
      </c>
      <c r="AQ13918" s="2" t="s">
        <v>47</v>
      </c>
      <c r="AR13918" s="2" t="s">
        <v>106314</v>
      </c>
      <c r="AS13918" s="2" t="s">
        <v>106247</v>
      </c>
    </row>
    <row r="13919" spans="1:45" x14ac:dyDescent="0.3">
      <c r="A13919" s="1">
        <v>38442</v>
      </c>
      <c r="B13919" s="2" t="s">
        <v>104728</v>
      </c>
      <c r="C13919">
        <v>1</v>
      </c>
      <c r="D13919">
        <v>1472</v>
      </c>
      <c r="E13919">
        <v>136</v>
      </c>
      <c r="F13919">
        <v>60</v>
      </c>
      <c r="G13919">
        <v>138</v>
      </c>
      <c r="H13919">
        <v>618</v>
      </c>
      <c r="I13919">
        <v>223</v>
      </c>
      <c r="J13919">
        <v>197</v>
      </c>
      <c r="K13919">
        <v>5</v>
      </c>
      <c r="L13919">
        <v>2</v>
      </c>
      <c r="M13919">
        <v>2005</v>
      </c>
      <c r="N13919" s="2" t="s">
        <v>106237</v>
      </c>
      <c r="O13919">
        <v>36150</v>
      </c>
      <c r="P13919" s="2" t="s">
        <v>47</v>
      </c>
      <c r="Q13919" s="2" t="s">
        <v>47</v>
      </c>
      <c r="R13919" s="2" t="s">
        <v>47</v>
      </c>
      <c r="S13919" s="2" t="s">
        <v>47</v>
      </c>
      <c r="T13919" s="2" t="s">
        <v>47</v>
      </c>
      <c r="U13919" s="2" t="s">
        <v>47</v>
      </c>
      <c r="V13919" s="2" t="s">
        <v>47</v>
      </c>
      <c r="W13919" s="2" t="s">
        <v>47</v>
      </c>
      <c r="X13919" s="2" t="s">
        <v>47</v>
      </c>
      <c r="Y13919" s="2" t="s">
        <v>47</v>
      </c>
      <c r="Z13919" s="2" t="s">
        <v>47</v>
      </c>
      <c r="AA13919" s="2" t="s">
        <v>47</v>
      </c>
      <c r="AB13919" s="2" t="s">
        <v>47</v>
      </c>
      <c r="AC13919" s="2" t="s">
        <v>47</v>
      </c>
      <c r="AD13919" s="2" t="s">
        <v>47</v>
      </c>
      <c r="AE13919" s="2" t="s">
        <v>104730</v>
      </c>
      <c r="AF13919" s="2" t="s">
        <v>47</v>
      </c>
      <c r="AG13919" s="2" t="s">
        <v>106248</v>
      </c>
      <c r="AH13919" s="2" t="s">
        <v>106315</v>
      </c>
      <c r="AI13919" s="2" t="s">
        <v>106316</v>
      </c>
      <c r="AJ13919" s="2" t="s">
        <v>106294</v>
      </c>
      <c r="AK13919" s="2" t="s">
        <v>106241</v>
      </c>
      <c r="AL13919" s="2" t="s">
        <v>106317</v>
      </c>
      <c r="AM13919" s="2" t="s">
        <v>106318</v>
      </c>
      <c r="AN13919" s="2" t="s">
        <v>106319</v>
      </c>
      <c r="AO13919" s="2" t="s">
        <v>106274</v>
      </c>
      <c r="AP13919" s="2" t="s">
        <v>106266</v>
      </c>
      <c r="AQ13919" s="2" t="s">
        <v>47</v>
      </c>
      <c r="AR13919" s="2" t="s">
        <v>106320</v>
      </c>
      <c r="AS13919" s="2" t="s">
        <v>106247</v>
      </c>
    </row>
    <row r="13920" spans="1:45" x14ac:dyDescent="0.3">
      <c r="A13920" s="1">
        <v>38411</v>
      </c>
      <c r="B13920" s="2" t="s">
        <v>104728</v>
      </c>
      <c r="C13920">
        <v>1</v>
      </c>
      <c r="D13920">
        <v>1250</v>
      </c>
      <c r="E13920">
        <v>101</v>
      </c>
      <c r="F13920">
        <v>27</v>
      </c>
      <c r="G13920">
        <v>164</v>
      </c>
      <c r="H13920">
        <v>472</v>
      </c>
      <c r="I13920">
        <v>163</v>
      </c>
      <c r="J13920">
        <v>183</v>
      </c>
      <c r="K13920">
        <v>0</v>
      </c>
      <c r="L13920">
        <v>0</v>
      </c>
      <c r="M13920">
        <v>2005</v>
      </c>
      <c r="N13920" s="2" t="s">
        <v>106237</v>
      </c>
      <c r="O13920">
        <v>36165</v>
      </c>
      <c r="P13920" s="2" t="s">
        <v>47</v>
      </c>
      <c r="Q13920" s="2" t="s">
        <v>47</v>
      </c>
      <c r="R13920" s="2" t="s">
        <v>47</v>
      </c>
      <c r="S13920" s="2" t="s">
        <v>47</v>
      </c>
      <c r="T13920" s="2" t="s">
        <v>47</v>
      </c>
      <c r="U13920" s="2" t="s">
        <v>47</v>
      </c>
      <c r="V13920" s="2" t="s">
        <v>47</v>
      </c>
      <c r="W13920" s="2" t="s">
        <v>47</v>
      </c>
      <c r="X13920" s="2" t="s">
        <v>47</v>
      </c>
      <c r="Y13920" s="2" t="s">
        <v>47</v>
      </c>
      <c r="Z13920" s="2" t="s">
        <v>47</v>
      </c>
      <c r="AA13920" s="2" t="s">
        <v>47</v>
      </c>
      <c r="AB13920" s="2" t="s">
        <v>47</v>
      </c>
      <c r="AC13920" s="2" t="s">
        <v>47</v>
      </c>
      <c r="AD13920" s="2" t="s">
        <v>47</v>
      </c>
      <c r="AE13920" s="2" t="s">
        <v>104730</v>
      </c>
      <c r="AF13920" s="2" t="s">
        <v>47</v>
      </c>
      <c r="AG13920" s="2" t="s">
        <v>106248</v>
      </c>
      <c r="AH13920" s="2" t="s">
        <v>106321</v>
      </c>
      <c r="AI13920" s="2" t="s">
        <v>106322</v>
      </c>
      <c r="AJ13920" s="2" t="s">
        <v>106286</v>
      </c>
      <c r="AK13920" s="2" t="s">
        <v>106323</v>
      </c>
      <c r="AL13920" s="2" t="s">
        <v>106324</v>
      </c>
      <c r="AM13920" s="2" t="s">
        <v>106325</v>
      </c>
      <c r="AN13920" s="2" t="s">
        <v>106326</v>
      </c>
      <c r="AO13920" s="2" t="s">
        <v>3005</v>
      </c>
      <c r="AP13920" s="2" t="s">
        <v>3005</v>
      </c>
      <c r="AQ13920" s="2" t="s">
        <v>47</v>
      </c>
      <c r="AR13920" s="2" t="s">
        <v>106327</v>
      </c>
      <c r="AS13920" s="2" t="s">
        <v>106247</v>
      </c>
    </row>
    <row r="13921" spans="1:45" x14ac:dyDescent="0.3">
      <c r="A13921" s="1">
        <v>38383</v>
      </c>
      <c r="B13921" s="2" t="s">
        <v>104728</v>
      </c>
      <c r="C13921">
        <v>1</v>
      </c>
      <c r="D13921">
        <v>1317</v>
      </c>
      <c r="E13921">
        <v>128</v>
      </c>
      <c r="F13921">
        <v>35</v>
      </c>
      <c r="G13921">
        <v>79</v>
      </c>
      <c r="H13921">
        <v>489</v>
      </c>
      <c r="I13921">
        <v>174</v>
      </c>
      <c r="J13921">
        <v>180</v>
      </c>
      <c r="K13921">
        <v>2</v>
      </c>
      <c r="L13921">
        <v>2</v>
      </c>
      <c r="M13921">
        <v>2005</v>
      </c>
      <c r="N13921" s="2" t="s">
        <v>106237</v>
      </c>
      <c r="O13921">
        <v>36181</v>
      </c>
      <c r="P13921" s="2" t="s">
        <v>47</v>
      </c>
      <c r="Q13921" s="2" t="s">
        <v>47</v>
      </c>
      <c r="R13921" s="2" t="s">
        <v>47</v>
      </c>
      <c r="S13921" s="2" t="s">
        <v>47</v>
      </c>
      <c r="T13921" s="2" t="s">
        <v>47</v>
      </c>
      <c r="U13921" s="2" t="s">
        <v>47</v>
      </c>
      <c r="V13921" s="2" t="s">
        <v>47</v>
      </c>
      <c r="W13921" s="2" t="s">
        <v>47</v>
      </c>
      <c r="X13921" s="2" t="s">
        <v>47</v>
      </c>
      <c r="Y13921" s="2" t="s">
        <v>47</v>
      </c>
      <c r="Z13921" s="2" t="s">
        <v>47</v>
      </c>
      <c r="AA13921" s="2" t="s">
        <v>47</v>
      </c>
      <c r="AB13921" s="2" t="s">
        <v>47</v>
      </c>
      <c r="AC13921" s="2" t="s">
        <v>47</v>
      </c>
      <c r="AD13921" s="2" t="s">
        <v>47</v>
      </c>
      <c r="AE13921" s="2" t="s">
        <v>104730</v>
      </c>
      <c r="AF13921" s="2" t="s">
        <v>47</v>
      </c>
      <c r="AG13921" s="2" t="s">
        <v>106248</v>
      </c>
      <c r="AH13921" s="2" t="s">
        <v>106328</v>
      </c>
      <c r="AI13921" s="2" t="s">
        <v>106250</v>
      </c>
      <c r="AJ13921" s="2" t="s">
        <v>106329</v>
      </c>
      <c r="AK13921" s="2" t="s">
        <v>106330</v>
      </c>
      <c r="AL13921" s="2" t="s">
        <v>106331</v>
      </c>
      <c r="AM13921" s="2" t="s">
        <v>106332</v>
      </c>
      <c r="AN13921" s="2" t="s">
        <v>106333</v>
      </c>
      <c r="AO13921" s="2" t="s">
        <v>106266</v>
      </c>
      <c r="AP13921" s="2" t="s">
        <v>106266</v>
      </c>
      <c r="AQ13921" s="2" t="s">
        <v>47</v>
      </c>
      <c r="AR13921" s="2" t="s">
        <v>106334</v>
      </c>
      <c r="AS13921" s="2" t="s">
        <v>106247</v>
      </c>
    </row>
    <row r="13922" spans="1:45" x14ac:dyDescent="0.3">
      <c r="A13922" s="1">
        <v>38352</v>
      </c>
      <c r="B13922" s="2" t="s">
        <v>104728</v>
      </c>
      <c r="C13922">
        <v>2</v>
      </c>
      <c r="D13922">
        <v>1539</v>
      </c>
      <c r="E13922">
        <v>122</v>
      </c>
      <c r="F13922">
        <v>30</v>
      </c>
      <c r="G13922">
        <v>122</v>
      </c>
      <c r="H13922">
        <v>531</v>
      </c>
      <c r="I13922">
        <v>208</v>
      </c>
      <c r="J13922">
        <v>256</v>
      </c>
      <c r="K13922">
        <v>6</v>
      </c>
      <c r="L13922">
        <v>2</v>
      </c>
      <c r="M13922">
        <v>2004</v>
      </c>
      <c r="N13922" s="2" t="s">
        <v>106335</v>
      </c>
      <c r="O13922">
        <v>36197</v>
      </c>
      <c r="P13922" s="2" t="s">
        <v>47</v>
      </c>
      <c r="Q13922" s="2" t="s">
        <v>47</v>
      </c>
      <c r="R13922" s="2" t="s">
        <v>47</v>
      </c>
      <c r="S13922" s="2" t="s">
        <v>47</v>
      </c>
      <c r="T13922" s="2" t="s">
        <v>47</v>
      </c>
      <c r="U13922" s="2" t="s">
        <v>47</v>
      </c>
      <c r="V13922" s="2" t="s">
        <v>47</v>
      </c>
      <c r="W13922" s="2" t="s">
        <v>47</v>
      </c>
      <c r="X13922" s="2" t="s">
        <v>47</v>
      </c>
      <c r="Y13922" s="2" t="s">
        <v>47</v>
      </c>
      <c r="Z13922" s="2" t="s">
        <v>47</v>
      </c>
      <c r="AA13922" s="2" t="s">
        <v>47</v>
      </c>
      <c r="AB13922" s="2" t="s">
        <v>47</v>
      </c>
      <c r="AC13922" s="2" t="s">
        <v>47</v>
      </c>
      <c r="AD13922" s="2" t="s">
        <v>47</v>
      </c>
      <c r="AE13922" s="2" t="s">
        <v>104730</v>
      </c>
      <c r="AF13922" s="2" t="s">
        <v>47</v>
      </c>
      <c r="AG13922" s="2" t="s">
        <v>106336</v>
      </c>
      <c r="AH13922" s="2" t="s">
        <v>106337</v>
      </c>
      <c r="AI13922" s="2" t="s">
        <v>106338</v>
      </c>
      <c r="AJ13922" s="2" t="s">
        <v>106339</v>
      </c>
      <c r="AK13922" s="2" t="s">
        <v>106338</v>
      </c>
      <c r="AL13922" s="2" t="s">
        <v>106340</v>
      </c>
      <c r="AM13922" s="2" t="s">
        <v>106341</v>
      </c>
      <c r="AN13922" s="2" t="s">
        <v>106342</v>
      </c>
      <c r="AO13922" s="2" t="s">
        <v>106343</v>
      </c>
      <c r="AP13922" s="2" t="s">
        <v>106336</v>
      </c>
      <c r="AQ13922" s="2" t="s">
        <v>47</v>
      </c>
      <c r="AR13922" s="2" t="s">
        <v>106344</v>
      </c>
      <c r="AS13922" s="2" t="s">
        <v>106345</v>
      </c>
    </row>
    <row r="13923" spans="1:45" x14ac:dyDescent="0.3">
      <c r="A13923" s="1">
        <v>38321</v>
      </c>
      <c r="B13923" s="2" t="s">
        <v>104728</v>
      </c>
      <c r="C13923">
        <v>2</v>
      </c>
      <c r="D13923">
        <v>1477</v>
      </c>
      <c r="E13923">
        <v>109</v>
      </c>
      <c r="F13923">
        <v>35</v>
      </c>
      <c r="G13923">
        <v>82</v>
      </c>
      <c r="H13923">
        <v>534</v>
      </c>
      <c r="I13923">
        <v>148</v>
      </c>
      <c r="J13923">
        <v>216</v>
      </c>
      <c r="K13923">
        <v>3</v>
      </c>
      <c r="L13923">
        <v>1</v>
      </c>
      <c r="M13923">
        <v>2004</v>
      </c>
      <c r="N13923" s="2" t="s">
        <v>106335</v>
      </c>
      <c r="O13923">
        <v>35925</v>
      </c>
      <c r="P13923" s="2" t="s">
        <v>47</v>
      </c>
      <c r="Q13923" s="2" t="s">
        <v>47</v>
      </c>
      <c r="R13923" s="2" t="s">
        <v>47</v>
      </c>
      <c r="S13923" s="2" t="s">
        <v>47</v>
      </c>
      <c r="T13923" s="2" t="s">
        <v>47</v>
      </c>
      <c r="U13923" s="2" t="s">
        <v>47</v>
      </c>
      <c r="V13923" s="2" t="s">
        <v>47</v>
      </c>
      <c r="W13923" s="2" t="s">
        <v>47</v>
      </c>
      <c r="X13923" s="2" t="s">
        <v>47</v>
      </c>
      <c r="Y13923" s="2" t="s">
        <v>47</v>
      </c>
      <c r="Z13923" s="2" t="s">
        <v>47</v>
      </c>
      <c r="AA13923" s="2" t="s">
        <v>47</v>
      </c>
      <c r="AB13923" s="2" t="s">
        <v>47</v>
      </c>
      <c r="AC13923" s="2" t="s">
        <v>47</v>
      </c>
      <c r="AD13923" s="2" t="s">
        <v>47</v>
      </c>
      <c r="AE13923" s="2" t="s">
        <v>104730</v>
      </c>
      <c r="AF13923" s="2" t="s">
        <v>47</v>
      </c>
      <c r="AG13923" s="2" t="s">
        <v>106336</v>
      </c>
      <c r="AH13923" s="2" t="s">
        <v>106346</v>
      </c>
      <c r="AI13923" s="2" t="s">
        <v>106347</v>
      </c>
      <c r="AJ13923" s="2" t="s">
        <v>106348</v>
      </c>
      <c r="AK13923" s="2" t="s">
        <v>106349</v>
      </c>
      <c r="AL13923" s="2" t="s">
        <v>106350</v>
      </c>
      <c r="AM13923" s="2" t="s">
        <v>106351</v>
      </c>
      <c r="AN13923" s="2" t="s">
        <v>106352</v>
      </c>
      <c r="AO13923" s="2" t="s">
        <v>106353</v>
      </c>
      <c r="AP13923" s="2" t="s">
        <v>106354</v>
      </c>
      <c r="AQ13923" s="2" t="s">
        <v>47</v>
      </c>
      <c r="AR13923" s="2" t="s">
        <v>106355</v>
      </c>
      <c r="AS13923" s="2" t="s">
        <v>106345</v>
      </c>
    </row>
    <row r="13924" spans="1:45" x14ac:dyDescent="0.3">
      <c r="A13924" s="1">
        <v>38291</v>
      </c>
      <c r="B13924" s="2" t="s">
        <v>104728</v>
      </c>
      <c r="C13924">
        <v>0</v>
      </c>
      <c r="D13924">
        <v>1491</v>
      </c>
      <c r="E13924">
        <v>103</v>
      </c>
      <c r="F13924">
        <v>46</v>
      </c>
      <c r="G13924">
        <v>131</v>
      </c>
      <c r="H13924">
        <v>469</v>
      </c>
      <c r="I13924">
        <v>193</v>
      </c>
      <c r="J13924">
        <v>196</v>
      </c>
      <c r="K13924">
        <v>2</v>
      </c>
      <c r="L13924">
        <v>8</v>
      </c>
      <c r="M13924">
        <v>2004</v>
      </c>
      <c r="N13924" s="2" t="s">
        <v>106335</v>
      </c>
      <c r="O13924">
        <v>35656</v>
      </c>
      <c r="P13924" s="2" t="s">
        <v>47</v>
      </c>
      <c r="Q13924" s="2" t="s">
        <v>47</v>
      </c>
      <c r="R13924" s="2" t="s">
        <v>47</v>
      </c>
      <c r="S13924" s="2" t="s">
        <v>47</v>
      </c>
      <c r="T13924" s="2" t="s">
        <v>47</v>
      </c>
      <c r="U13924" s="2" t="s">
        <v>47</v>
      </c>
      <c r="V13924" s="2" t="s">
        <v>47</v>
      </c>
      <c r="W13924" s="2" t="s">
        <v>47</v>
      </c>
      <c r="X13924" s="2" t="s">
        <v>47</v>
      </c>
      <c r="Y13924" s="2" t="s">
        <v>47</v>
      </c>
      <c r="Z13924" s="2" t="s">
        <v>47</v>
      </c>
      <c r="AA13924" s="2" t="s">
        <v>47</v>
      </c>
      <c r="AB13924" s="2" t="s">
        <v>47</v>
      </c>
      <c r="AC13924" s="2" t="s">
        <v>47</v>
      </c>
      <c r="AD13924" s="2" t="s">
        <v>47</v>
      </c>
      <c r="AE13924" s="2" t="s">
        <v>104730</v>
      </c>
      <c r="AF13924" s="2" t="s">
        <v>47</v>
      </c>
      <c r="AG13924" s="2" t="s">
        <v>3005</v>
      </c>
      <c r="AH13924" s="2" t="s">
        <v>106356</v>
      </c>
      <c r="AI13924" s="2" t="s">
        <v>106357</v>
      </c>
      <c r="AJ13924" s="2" t="s">
        <v>106358</v>
      </c>
      <c r="AK13924" s="2" t="s">
        <v>106359</v>
      </c>
      <c r="AL13924" s="2" t="s">
        <v>106360</v>
      </c>
      <c r="AM13924" s="2" t="s">
        <v>106361</v>
      </c>
      <c r="AN13924" s="2" t="s">
        <v>106362</v>
      </c>
      <c r="AO13924" s="2" t="s">
        <v>106336</v>
      </c>
      <c r="AP13924" s="2" t="s">
        <v>106363</v>
      </c>
      <c r="AQ13924" s="2" t="s">
        <v>47</v>
      </c>
      <c r="AR13924" s="2" t="s">
        <v>106364</v>
      </c>
      <c r="AS13924" s="2" t="s">
        <v>106345</v>
      </c>
    </row>
    <row r="13925" spans="1:45" x14ac:dyDescent="0.3">
      <c r="A13925" s="1">
        <v>38260</v>
      </c>
      <c r="B13925" s="2" t="s">
        <v>104728</v>
      </c>
      <c r="C13925">
        <v>1</v>
      </c>
      <c r="D13925">
        <v>1498</v>
      </c>
      <c r="E13925">
        <v>123</v>
      </c>
      <c r="F13925">
        <v>40</v>
      </c>
      <c r="G13925">
        <v>76</v>
      </c>
      <c r="H13925">
        <v>538</v>
      </c>
      <c r="I13925">
        <v>213</v>
      </c>
      <c r="J13925">
        <v>319</v>
      </c>
      <c r="K13925">
        <v>3</v>
      </c>
      <c r="L13925">
        <v>3</v>
      </c>
      <c r="M13925">
        <v>2004</v>
      </c>
      <c r="N13925" s="2" t="s">
        <v>106335</v>
      </c>
      <c r="O13925">
        <v>35390</v>
      </c>
      <c r="P13925" s="2" t="s">
        <v>47</v>
      </c>
      <c r="Q13925" s="2" t="s">
        <v>47</v>
      </c>
      <c r="R13925" s="2" t="s">
        <v>47</v>
      </c>
      <c r="S13925" s="2" t="s">
        <v>47</v>
      </c>
      <c r="T13925" s="2" t="s">
        <v>47</v>
      </c>
      <c r="U13925" s="2" t="s">
        <v>47</v>
      </c>
      <c r="V13925" s="2" t="s">
        <v>47</v>
      </c>
      <c r="W13925" s="2" t="s">
        <v>47</v>
      </c>
      <c r="X13925" s="2" t="s">
        <v>47</v>
      </c>
      <c r="Y13925" s="2" t="s">
        <v>47</v>
      </c>
      <c r="Z13925" s="2" t="s">
        <v>47</v>
      </c>
      <c r="AA13925" s="2" t="s">
        <v>47</v>
      </c>
      <c r="AB13925" s="2" t="s">
        <v>47</v>
      </c>
      <c r="AC13925" s="2" t="s">
        <v>47</v>
      </c>
      <c r="AD13925" s="2" t="s">
        <v>47</v>
      </c>
      <c r="AE13925" s="2" t="s">
        <v>104730</v>
      </c>
      <c r="AF13925" s="2" t="s">
        <v>47</v>
      </c>
      <c r="AG13925" s="2" t="s">
        <v>106354</v>
      </c>
      <c r="AH13925" s="2" t="s">
        <v>106365</v>
      </c>
      <c r="AI13925" s="2" t="s">
        <v>106366</v>
      </c>
      <c r="AJ13925" s="2" t="s">
        <v>106367</v>
      </c>
      <c r="AK13925" s="2" t="s">
        <v>106368</v>
      </c>
      <c r="AL13925" s="2" t="s">
        <v>106369</v>
      </c>
      <c r="AM13925" s="2" t="s">
        <v>106370</v>
      </c>
      <c r="AN13925" s="2" t="s">
        <v>106371</v>
      </c>
      <c r="AO13925" s="2" t="s">
        <v>106353</v>
      </c>
      <c r="AP13925" s="2" t="s">
        <v>106353</v>
      </c>
      <c r="AQ13925" s="2" t="s">
        <v>47</v>
      </c>
      <c r="AR13925" s="2" t="s">
        <v>106372</v>
      </c>
      <c r="AS13925" s="2" t="s">
        <v>106345</v>
      </c>
    </row>
    <row r="13926" spans="1:45" x14ac:dyDescent="0.3">
      <c r="A13926" s="1">
        <v>38230</v>
      </c>
      <c r="B13926" s="2" t="s">
        <v>104728</v>
      </c>
      <c r="C13926">
        <v>0</v>
      </c>
      <c r="D13926">
        <v>1361</v>
      </c>
      <c r="E13926">
        <v>110</v>
      </c>
      <c r="F13926">
        <v>33</v>
      </c>
      <c r="G13926">
        <v>63</v>
      </c>
      <c r="H13926">
        <v>385</v>
      </c>
      <c r="I13926">
        <v>167</v>
      </c>
      <c r="J13926">
        <v>181</v>
      </c>
      <c r="K13926">
        <v>2</v>
      </c>
      <c r="L13926">
        <v>5</v>
      </c>
      <c r="M13926">
        <v>2004</v>
      </c>
      <c r="N13926" s="2" t="s">
        <v>106335</v>
      </c>
      <c r="O13926">
        <v>34724</v>
      </c>
      <c r="P13926" s="2" t="s">
        <v>47</v>
      </c>
      <c r="Q13926" s="2" t="s">
        <v>47</v>
      </c>
      <c r="R13926" s="2" t="s">
        <v>47</v>
      </c>
      <c r="S13926" s="2" t="s">
        <v>47</v>
      </c>
      <c r="T13926" s="2" t="s">
        <v>47</v>
      </c>
      <c r="U13926" s="2" t="s">
        <v>47</v>
      </c>
      <c r="V13926" s="2" t="s">
        <v>47</v>
      </c>
      <c r="W13926" s="2" t="s">
        <v>47</v>
      </c>
      <c r="X13926" s="2" t="s">
        <v>47</v>
      </c>
      <c r="Y13926" s="2" t="s">
        <v>47</v>
      </c>
      <c r="Z13926" s="2" t="s">
        <v>47</v>
      </c>
      <c r="AA13926" s="2" t="s">
        <v>47</v>
      </c>
      <c r="AB13926" s="2" t="s">
        <v>47</v>
      </c>
      <c r="AC13926" s="2" t="s">
        <v>47</v>
      </c>
      <c r="AD13926" s="2" t="s">
        <v>47</v>
      </c>
      <c r="AE13926" s="2" t="s">
        <v>104730</v>
      </c>
      <c r="AF13926" s="2" t="s">
        <v>47</v>
      </c>
      <c r="AG13926" s="2" t="s">
        <v>3005</v>
      </c>
      <c r="AH13926" s="2" t="s">
        <v>106373</v>
      </c>
      <c r="AI13926" s="2" t="s">
        <v>106374</v>
      </c>
      <c r="AJ13926" s="2" t="s">
        <v>106375</v>
      </c>
      <c r="AK13926" s="2" t="s">
        <v>106376</v>
      </c>
      <c r="AL13926" s="2" t="s">
        <v>106377</v>
      </c>
      <c r="AM13926" s="2" t="s">
        <v>106378</v>
      </c>
      <c r="AN13926" s="2" t="s">
        <v>106379</v>
      </c>
      <c r="AO13926" s="2" t="s">
        <v>106336</v>
      </c>
      <c r="AP13926" s="2" t="s">
        <v>106380</v>
      </c>
      <c r="AQ13926" s="2" t="s">
        <v>47</v>
      </c>
      <c r="AR13926" s="2" t="s">
        <v>106381</v>
      </c>
      <c r="AS13926" s="2" t="s">
        <v>106345</v>
      </c>
    </row>
    <row r="13927" spans="1:45" x14ac:dyDescent="0.3">
      <c r="A13927" s="1">
        <v>38199</v>
      </c>
      <c r="B13927" s="2" t="s">
        <v>104728</v>
      </c>
      <c r="C13927">
        <v>5</v>
      </c>
      <c r="D13927">
        <v>1449</v>
      </c>
      <c r="E13927">
        <v>128</v>
      </c>
      <c r="F13927">
        <v>52</v>
      </c>
      <c r="G13927">
        <v>147</v>
      </c>
      <c r="H13927">
        <v>558</v>
      </c>
      <c r="I13927">
        <v>185</v>
      </c>
      <c r="J13927">
        <v>322</v>
      </c>
      <c r="K13927">
        <v>5</v>
      </c>
      <c r="L13927">
        <v>1</v>
      </c>
      <c r="M13927">
        <v>2004</v>
      </c>
      <c r="N13927" s="2" t="s">
        <v>106335</v>
      </c>
      <c r="O13927">
        <v>34072</v>
      </c>
      <c r="P13927" s="2" t="s">
        <v>47</v>
      </c>
      <c r="Q13927" s="2" t="s">
        <v>47</v>
      </c>
      <c r="R13927" s="2" t="s">
        <v>47</v>
      </c>
      <c r="S13927" s="2" t="s">
        <v>47</v>
      </c>
      <c r="T13927" s="2" t="s">
        <v>47</v>
      </c>
      <c r="U13927" s="2" t="s">
        <v>47</v>
      </c>
      <c r="V13927" s="2" t="s">
        <v>47</v>
      </c>
      <c r="W13927" s="2" t="s">
        <v>47</v>
      </c>
      <c r="X13927" s="2" t="s">
        <v>47</v>
      </c>
      <c r="Y13927" s="2" t="s">
        <v>47</v>
      </c>
      <c r="Z13927" s="2" t="s">
        <v>47</v>
      </c>
      <c r="AA13927" s="2" t="s">
        <v>47</v>
      </c>
      <c r="AB13927" s="2" t="s">
        <v>47</v>
      </c>
      <c r="AC13927" s="2" t="s">
        <v>47</v>
      </c>
      <c r="AD13927" s="2" t="s">
        <v>47</v>
      </c>
      <c r="AE13927" s="2" t="s">
        <v>104730</v>
      </c>
      <c r="AF13927" s="2" t="s">
        <v>47</v>
      </c>
      <c r="AG13927" s="2" t="s">
        <v>106380</v>
      </c>
      <c r="AH13927" s="2" t="s">
        <v>106382</v>
      </c>
      <c r="AI13927" s="2" t="s">
        <v>106383</v>
      </c>
      <c r="AJ13927" s="2" t="s">
        <v>106384</v>
      </c>
      <c r="AK13927" s="2" t="s">
        <v>106385</v>
      </c>
      <c r="AL13927" s="2" t="s">
        <v>106386</v>
      </c>
      <c r="AM13927" s="2" t="s">
        <v>106387</v>
      </c>
      <c r="AN13927" s="2" t="s">
        <v>106388</v>
      </c>
      <c r="AO13927" s="2" t="s">
        <v>106380</v>
      </c>
      <c r="AP13927" s="2" t="s">
        <v>106354</v>
      </c>
      <c r="AQ13927" s="2" t="s">
        <v>47</v>
      </c>
      <c r="AR13927" s="2" t="s">
        <v>106389</v>
      </c>
      <c r="AS13927" s="2" t="s">
        <v>106345</v>
      </c>
    </row>
    <row r="13928" spans="1:45" x14ac:dyDescent="0.3">
      <c r="A13928" s="1">
        <v>38168</v>
      </c>
      <c r="B13928" s="2" t="s">
        <v>104728</v>
      </c>
      <c r="C13928">
        <v>0</v>
      </c>
      <c r="D13928">
        <v>1576</v>
      </c>
      <c r="E13928">
        <v>148</v>
      </c>
      <c r="F13928">
        <v>33</v>
      </c>
      <c r="G13928">
        <v>111</v>
      </c>
      <c r="H13928">
        <v>662</v>
      </c>
      <c r="I13928">
        <v>210</v>
      </c>
      <c r="J13928">
        <v>261</v>
      </c>
      <c r="K13928">
        <v>3</v>
      </c>
      <c r="L13928">
        <v>1</v>
      </c>
      <c r="M13928">
        <v>2004</v>
      </c>
      <c r="N13928" s="2" t="s">
        <v>106335</v>
      </c>
      <c r="O13928">
        <v>33432</v>
      </c>
      <c r="P13928" s="2" t="s">
        <v>47</v>
      </c>
      <c r="Q13928" s="2" t="s">
        <v>47</v>
      </c>
      <c r="R13928" s="2" t="s">
        <v>47</v>
      </c>
      <c r="S13928" s="2" t="s">
        <v>47</v>
      </c>
      <c r="T13928" s="2" t="s">
        <v>47</v>
      </c>
      <c r="U13928" s="2" t="s">
        <v>47</v>
      </c>
      <c r="V13928" s="2" t="s">
        <v>47</v>
      </c>
      <c r="W13928" s="2" t="s">
        <v>47</v>
      </c>
      <c r="X13928" s="2" t="s">
        <v>47</v>
      </c>
      <c r="Y13928" s="2" t="s">
        <v>47</v>
      </c>
      <c r="Z13928" s="2" t="s">
        <v>47</v>
      </c>
      <c r="AA13928" s="2" t="s">
        <v>47</v>
      </c>
      <c r="AB13928" s="2" t="s">
        <v>47</v>
      </c>
      <c r="AC13928" s="2" t="s">
        <v>47</v>
      </c>
      <c r="AD13928" s="2" t="s">
        <v>47</v>
      </c>
      <c r="AE13928" s="2" t="s">
        <v>104730</v>
      </c>
      <c r="AF13928" s="2" t="s">
        <v>47</v>
      </c>
      <c r="AG13928" s="2" t="s">
        <v>3005</v>
      </c>
      <c r="AH13928" s="2" t="s">
        <v>106390</v>
      </c>
      <c r="AI13928" s="2" t="s">
        <v>106351</v>
      </c>
      <c r="AJ13928" s="2" t="s">
        <v>106375</v>
      </c>
      <c r="AK13928" s="2" t="s">
        <v>106391</v>
      </c>
      <c r="AL13928" s="2" t="s">
        <v>106392</v>
      </c>
      <c r="AM13928" s="2" t="s">
        <v>106393</v>
      </c>
      <c r="AN13928" s="2" t="s">
        <v>106394</v>
      </c>
      <c r="AO13928" s="2" t="s">
        <v>106353</v>
      </c>
      <c r="AP13928" s="2" t="s">
        <v>106354</v>
      </c>
      <c r="AQ13928" s="2" t="s">
        <v>47</v>
      </c>
      <c r="AR13928" s="2" t="s">
        <v>106395</v>
      </c>
      <c r="AS13928" s="2" t="s">
        <v>106345</v>
      </c>
    </row>
    <row r="13929" spans="1:45" x14ac:dyDescent="0.3">
      <c r="A13929" s="1">
        <v>38138</v>
      </c>
      <c r="B13929" s="2" t="s">
        <v>104728</v>
      </c>
      <c r="C13929">
        <v>0</v>
      </c>
      <c r="D13929">
        <v>1472</v>
      </c>
      <c r="E13929">
        <v>142</v>
      </c>
      <c r="F13929">
        <v>39</v>
      </c>
      <c r="G13929">
        <v>99</v>
      </c>
      <c r="H13929">
        <v>446</v>
      </c>
      <c r="I13929">
        <v>198</v>
      </c>
      <c r="J13929">
        <v>213</v>
      </c>
      <c r="K13929">
        <v>2</v>
      </c>
      <c r="L13929">
        <v>5</v>
      </c>
      <c r="M13929">
        <v>2004</v>
      </c>
      <c r="N13929" s="2" t="s">
        <v>106335</v>
      </c>
      <c r="O13929">
        <v>33931</v>
      </c>
      <c r="P13929" s="2" t="s">
        <v>47</v>
      </c>
      <c r="Q13929" s="2" t="s">
        <v>47</v>
      </c>
      <c r="R13929" s="2" t="s">
        <v>47</v>
      </c>
      <c r="S13929" s="2" t="s">
        <v>47</v>
      </c>
      <c r="T13929" s="2" t="s">
        <v>47</v>
      </c>
      <c r="U13929" s="2" t="s">
        <v>47</v>
      </c>
      <c r="V13929" s="2" t="s">
        <v>47</v>
      </c>
      <c r="W13929" s="2" t="s">
        <v>47</v>
      </c>
      <c r="X13929" s="2" t="s">
        <v>47</v>
      </c>
      <c r="Y13929" s="2" t="s">
        <v>47</v>
      </c>
      <c r="Z13929" s="2" t="s">
        <v>47</v>
      </c>
      <c r="AA13929" s="2" t="s">
        <v>47</v>
      </c>
      <c r="AB13929" s="2" t="s">
        <v>47</v>
      </c>
      <c r="AC13929" s="2" t="s">
        <v>47</v>
      </c>
      <c r="AD13929" s="2" t="s">
        <v>47</v>
      </c>
      <c r="AE13929" s="2" t="s">
        <v>104730</v>
      </c>
      <c r="AF13929" s="2" t="s">
        <v>47</v>
      </c>
      <c r="AG13929" s="2" t="s">
        <v>3005</v>
      </c>
      <c r="AH13929" s="2" t="s">
        <v>106396</v>
      </c>
      <c r="AI13929" s="2" t="s">
        <v>106397</v>
      </c>
      <c r="AJ13929" s="2" t="s">
        <v>106398</v>
      </c>
      <c r="AK13929" s="2" t="s">
        <v>106399</v>
      </c>
      <c r="AL13929" s="2" t="s">
        <v>106400</v>
      </c>
      <c r="AM13929" s="2" t="s">
        <v>106401</v>
      </c>
      <c r="AN13929" s="2" t="s">
        <v>106370</v>
      </c>
      <c r="AO13929" s="2" t="s">
        <v>106336</v>
      </c>
      <c r="AP13929" s="2" t="s">
        <v>106380</v>
      </c>
      <c r="AQ13929" s="2" t="s">
        <v>47</v>
      </c>
      <c r="AR13929" s="2" t="s">
        <v>106402</v>
      </c>
      <c r="AS13929" s="2" t="s">
        <v>106345</v>
      </c>
    </row>
    <row r="13930" spans="1:45" x14ac:dyDescent="0.3">
      <c r="A13930" s="1">
        <v>38107</v>
      </c>
      <c r="B13930" s="2" t="s">
        <v>104728</v>
      </c>
      <c r="C13930">
        <v>0</v>
      </c>
      <c r="D13930">
        <v>1498</v>
      </c>
      <c r="E13930">
        <v>149</v>
      </c>
      <c r="F13930">
        <v>31</v>
      </c>
      <c r="G13930">
        <v>121</v>
      </c>
      <c r="H13930">
        <v>533</v>
      </c>
      <c r="I13930">
        <v>183</v>
      </c>
      <c r="J13930">
        <v>269</v>
      </c>
      <c r="K13930">
        <v>0</v>
      </c>
      <c r="L13930">
        <v>3</v>
      </c>
      <c r="M13930">
        <v>2004</v>
      </c>
      <c r="N13930" s="2" t="s">
        <v>106335</v>
      </c>
      <c r="O13930">
        <v>34438</v>
      </c>
      <c r="P13930" s="2" t="s">
        <v>47</v>
      </c>
      <c r="Q13930" s="2" t="s">
        <v>47</v>
      </c>
      <c r="R13930" s="2" t="s">
        <v>47</v>
      </c>
      <c r="S13930" s="2" t="s">
        <v>47</v>
      </c>
      <c r="T13930" s="2" t="s">
        <v>47</v>
      </c>
      <c r="U13930" s="2" t="s">
        <v>47</v>
      </c>
      <c r="V13930" s="2" t="s">
        <v>47</v>
      </c>
      <c r="W13930" s="2" t="s">
        <v>47</v>
      </c>
      <c r="X13930" s="2" t="s">
        <v>47</v>
      </c>
      <c r="Y13930" s="2" t="s">
        <v>47</v>
      </c>
      <c r="Z13930" s="2" t="s">
        <v>47</v>
      </c>
      <c r="AA13930" s="2" t="s">
        <v>47</v>
      </c>
      <c r="AB13930" s="2" t="s">
        <v>47</v>
      </c>
      <c r="AC13930" s="2" t="s">
        <v>47</v>
      </c>
      <c r="AD13930" s="2" t="s">
        <v>47</v>
      </c>
      <c r="AE13930" s="2" t="s">
        <v>104730</v>
      </c>
      <c r="AF13930" s="2" t="s">
        <v>47</v>
      </c>
      <c r="AG13930" s="2" t="s">
        <v>3005</v>
      </c>
      <c r="AH13930" s="2" t="s">
        <v>106365</v>
      </c>
      <c r="AI13930" s="2" t="s">
        <v>106403</v>
      </c>
      <c r="AJ13930" s="2" t="s">
        <v>106404</v>
      </c>
      <c r="AK13930" s="2" t="s">
        <v>106405</v>
      </c>
      <c r="AL13930" s="2" t="s">
        <v>106406</v>
      </c>
      <c r="AM13930" s="2" t="s">
        <v>106407</v>
      </c>
      <c r="AN13930" s="2" t="s">
        <v>106408</v>
      </c>
      <c r="AO13930" s="2" t="s">
        <v>3005</v>
      </c>
      <c r="AP13930" s="2" t="s">
        <v>106353</v>
      </c>
      <c r="AQ13930" s="2" t="s">
        <v>47</v>
      </c>
      <c r="AR13930" s="2" t="s">
        <v>106409</v>
      </c>
      <c r="AS13930" s="2" t="s">
        <v>106345</v>
      </c>
    </row>
    <row r="13931" spans="1:45" x14ac:dyDescent="0.3">
      <c r="A13931" s="1">
        <v>38077</v>
      </c>
      <c r="B13931" s="2" t="s">
        <v>104728</v>
      </c>
      <c r="C13931">
        <v>0</v>
      </c>
      <c r="D13931">
        <v>1493</v>
      </c>
      <c r="E13931">
        <v>160</v>
      </c>
      <c r="F13931">
        <v>49</v>
      </c>
      <c r="G13931">
        <v>152</v>
      </c>
      <c r="H13931">
        <v>600</v>
      </c>
      <c r="I13931">
        <v>206</v>
      </c>
      <c r="J13931">
        <v>337</v>
      </c>
      <c r="K13931">
        <v>2</v>
      </c>
      <c r="L13931">
        <v>10</v>
      </c>
      <c r="M13931">
        <v>2004</v>
      </c>
      <c r="N13931" s="2" t="s">
        <v>106335</v>
      </c>
      <c r="O13931">
        <v>34953</v>
      </c>
      <c r="P13931" s="2" t="s">
        <v>47</v>
      </c>
      <c r="Q13931" s="2" t="s">
        <v>47</v>
      </c>
      <c r="R13931" s="2" t="s">
        <v>47</v>
      </c>
      <c r="S13931" s="2" t="s">
        <v>47</v>
      </c>
      <c r="T13931" s="2" t="s">
        <v>47</v>
      </c>
      <c r="U13931" s="2" t="s">
        <v>47</v>
      </c>
      <c r="V13931" s="2" t="s">
        <v>47</v>
      </c>
      <c r="W13931" s="2" t="s">
        <v>47</v>
      </c>
      <c r="X13931" s="2" t="s">
        <v>47</v>
      </c>
      <c r="Y13931" s="2" t="s">
        <v>47</v>
      </c>
      <c r="Z13931" s="2" t="s">
        <v>47</v>
      </c>
      <c r="AA13931" s="2" t="s">
        <v>47</v>
      </c>
      <c r="AB13931" s="2" t="s">
        <v>47</v>
      </c>
      <c r="AC13931" s="2" t="s">
        <v>47</v>
      </c>
      <c r="AD13931" s="2" t="s">
        <v>47</v>
      </c>
      <c r="AE13931" s="2" t="s">
        <v>104730</v>
      </c>
      <c r="AF13931" s="2" t="s">
        <v>47</v>
      </c>
      <c r="AG13931" s="2" t="s">
        <v>3005</v>
      </c>
      <c r="AH13931" s="2" t="s">
        <v>106410</v>
      </c>
      <c r="AI13931" s="2" t="s">
        <v>106411</v>
      </c>
      <c r="AJ13931" s="2" t="s">
        <v>106412</v>
      </c>
      <c r="AK13931" s="2" t="s">
        <v>106413</v>
      </c>
      <c r="AL13931" s="2" t="s">
        <v>106414</v>
      </c>
      <c r="AM13931" s="2" t="s">
        <v>106415</v>
      </c>
      <c r="AN13931" s="2" t="s">
        <v>106416</v>
      </c>
      <c r="AO13931" s="2" t="s">
        <v>106336</v>
      </c>
      <c r="AP13931" s="2" t="s">
        <v>106417</v>
      </c>
      <c r="AQ13931" s="2" t="s">
        <v>47</v>
      </c>
      <c r="AR13931" s="2" t="s">
        <v>106418</v>
      </c>
      <c r="AS13931" s="2" t="s">
        <v>106345</v>
      </c>
    </row>
    <row r="13932" spans="1:45" x14ac:dyDescent="0.3">
      <c r="A13932" s="1">
        <v>38046</v>
      </c>
      <c r="B13932" s="2" t="s">
        <v>104728</v>
      </c>
      <c r="C13932">
        <v>1</v>
      </c>
      <c r="D13932">
        <v>1389</v>
      </c>
      <c r="E13932">
        <v>121</v>
      </c>
      <c r="F13932">
        <v>44</v>
      </c>
      <c r="G13932">
        <v>103</v>
      </c>
      <c r="H13932">
        <v>479</v>
      </c>
      <c r="I13932">
        <v>203</v>
      </c>
      <c r="J13932">
        <v>266</v>
      </c>
      <c r="K13932">
        <v>4</v>
      </c>
      <c r="L13932">
        <v>5</v>
      </c>
      <c r="M13932">
        <v>2004</v>
      </c>
      <c r="N13932" s="2" t="s">
        <v>106335</v>
      </c>
      <c r="O13932">
        <v>34969</v>
      </c>
      <c r="P13932" s="2" t="s">
        <v>47</v>
      </c>
      <c r="Q13932" s="2" t="s">
        <v>47</v>
      </c>
      <c r="R13932" s="2" t="s">
        <v>47</v>
      </c>
      <c r="S13932" s="2" t="s">
        <v>47</v>
      </c>
      <c r="T13932" s="2" t="s">
        <v>47</v>
      </c>
      <c r="U13932" s="2" t="s">
        <v>47</v>
      </c>
      <c r="V13932" s="2" t="s">
        <v>47</v>
      </c>
      <c r="W13932" s="2" t="s">
        <v>47</v>
      </c>
      <c r="X13932" s="2" t="s">
        <v>47</v>
      </c>
      <c r="Y13932" s="2" t="s">
        <v>47</v>
      </c>
      <c r="Z13932" s="2" t="s">
        <v>47</v>
      </c>
      <c r="AA13932" s="2" t="s">
        <v>47</v>
      </c>
      <c r="AB13932" s="2" t="s">
        <v>47</v>
      </c>
      <c r="AC13932" s="2" t="s">
        <v>47</v>
      </c>
      <c r="AD13932" s="2" t="s">
        <v>47</v>
      </c>
      <c r="AE13932" s="2" t="s">
        <v>104730</v>
      </c>
      <c r="AF13932" s="2" t="s">
        <v>47</v>
      </c>
      <c r="AG13932" s="2" t="s">
        <v>106354</v>
      </c>
      <c r="AH13932" s="2" t="s">
        <v>106419</v>
      </c>
      <c r="AI13932" s="2" t="s">
        <v>106405</v>
      </c>
      <c r="AJ13932" s="2" t="s">
        <v>106420</v>
      </c>
      <c r="AK13932" s="2" t="s">
        <v>106357</v>
      </c>
      <c r="AL13932" s="2" t="s">
        <v>106421</v>
      </c>
      <c r="AM13932" s="2" t="s">
        <v>106422</v>
      </c>
      <c r="AN13932" s="2" t="s">
        <v>106423</v>
      </c>
      <c r="AO13932" s="2" t="s">
        <v>106424</v>
      </c>
      <c r="AP13932" s="2" t="s">
        <v>106380</v>
      </c>
      <c r="AQ13932" s="2" t="s">
        <v>47</v>
      </c>
      <c r="AR13932" s="2" t="s">
        <v>106425</v>
      </c>
      <c r="AS13932" s="2" t="s">
        <v>106345</v>
      </c>
    </row>
    <row r="13933" spans="1:45" x14ac:dyDescent="0.3">
      <c r="A13933" s="1">
        <v>38017</v>
      </c>
      <c r="B13933" s="2" t="s">
        <v>104728</v>
      </c>
      <c r="C13933">
        <v>1</v>
      </c>
      <c r="D13933">
        <v>1343</v>
      </c>
      <c r="E13933">
        <v>137</v>
      </c>
      <c r="F13933">
        <v>21</v>
      </c>
      <c r="G13933">
        <v>111</v>
      </c>
      <c r="H13933">
        <v>544</v>
      </c>
      <c r="I13933">
        <v>200</v>
      </c>
      <c r="J13933">
        <v>386</v>
      </c>
      <c r="K13933">
        <v>0</v>
      </c>
      <c r="L13933">
        <v>2</v>
      </c>
      <c r="M13933">
        <v>2004</v>
      </c>
      <c r="N13933" s="2" t="s">
        <v>106335</v>
      </c>
      <c r="O13933">
        <v>34986</v>
      </c>
      <c r="P13933" s="2" t="s">
        <v>47</v>
      </c>
      <c r="Q13933" s="2" t="s">
        <v>47</v>
      </c>
      <c r="R13933" s="2" t="s">
        <v>47</v>
      </c>
      <c r="S13933" s="2" t="s">
        <v>47</v>
      </c>
      <c r="T13933" s="2" t="s">
        <v>47</v>
      </c>
      <c r="U13933" s="2" t="s">
        <v>47</v>
      </c>
      <c r="V13933" s="2" t="s">
        <v>47</v>
      </c>
      <c r="W13933" s="2" t="s">
        <v>47</v>
      </c>
      <c r="X13933" s="2" t="s">
        <v>47</v>
      </c>
      <c r="Y13933" s="2" t="s">
        <v>47</v>
      </c>
      <c r="Z13933" s="2" t="s">
        <v>47</v>
      </c>
      <c r="AA13933" s="2" t="s">
        <v>47</v>
      </c>
      <c r="AB13933" s="2" t="s">
        <v>47</v>
      </c>
      <c r="AC13933" s="2" t="s">
        <v>47</v>
      </c>
      <c r="AD13933" s="2" t="s">
        <v>47</v>
      </c>
      <c r="AE13933" s="2" t="s">
        <v>104730</v>
      </c>
      <c r="AF13933" s="2" t="s">
        <v>47</v>
      </c>
      <c r="AG13933" s="2" t="s">
        <v>106354</v>
      </c>
      <c r="AH13933" s="2" t="s">
        <v>106426</v>
      </c>
      <c r="AI13933" s="2" t="s">
        <v>106427</v>
      </c>
      <c r="AJ13933" s="2" t="s">
        <v>106428</v>
      </c>
      <c r="AK13933" s="2" t="s">
        <v>106391</v>
      </c>
      <c r="AL13933" s="2" t="s">
        <v>106429</v>
      </c>
      <c r="AM13933" s="2" t="s">
        <v>106430</v>
      </c>
      <c r="AN13933" s="2" t="s">
        <v>106431</v>
      </c>
      <c r="AO13933" s="2" t="s">
        <v>3005</v>
      </c>
      <c r="AP13933" s="2" t="s">
        <v>106336</v>
      </c>
      <c r="AQ13933" s="2" t="s">
        <v>47</v>
      </c>
      <c r="AR13933" s="2" t="s">
        <v>106432</v>
      </c>
      <c r="AS13933" s="2" t="s">
        <v>106345</v>
      </c>
    </row>
    <row r="13934" spans="1:45" x14ac:dyDescent="0.3">
      <c r="A13934" s="1">
        <v>37986</v>
      </c>
      <c r="B13934" s="2" t="s">
        <v>104728</v>
      </c>
      <c r="C13934">
        <v>4</v>
      </c>
      <c r="D13934">
        <v>1457</v>
      </c>
      <c r="E13934">
        <v>204</v>
      </c>
      <c r="F13934">
        <v>26</v>
      </c>
      <c r="G13934">
        <v>108</v>
      </c>
      <c r="H13934">
        <v>580</v>
      </c>
      <c r="I13934">
        <v>190</v>
      </c>
      <c r="J13934">
        <v>253</v>
      </c>
      <c r="K13934">
        <v>4</v>
      </c>
      <c r="L13934">
        <v>3</v>
      </c>
      <c r="M13934">
        <v>2003</v>
      </c>
      <c r="N13934" s="2" t="s">
        <v>106433</v>
      </c>
      <c r="O13934">
        <v>35003</v>
      </c>
      <c r="P13934" s="2" t="s">
        <v>47</v>
      </c>
      <c r="Q13934" s="2" t="s">
        <v>47</v>
      </c>
      <c r="R13934" s="2" t="s">
        <v>47</v>
      </c>
      <c r="S13934" s="2" t="s">
        <v>47</v>
      </c>
      <c r="T13934" s="2" t="s">
        <v>47</v>
      </c>
      <c r="U13934" s="2" t="s">
        <v>47</v>
      </c>
      <c r="V13934" s="2" t="s">
        <v>47</v>
      </c>
      <c r="W13934" s="2" t="s">
        <v>47</v>
      </c>
      <c r="X13934" s="2" t="s">
        <v>47</v>
      </c>
      <c r="Y13934" s="2" t="s">
        <v>47</v>
      </c>
      <c r="Z13934" s="2" t="s">
        <v>47</v>
      </c>
      <c r="AA13934" s="2" t="s">
        <v>47</v>
      </c>
      <c r="AB13934" s="2" t="s">
        <v>47</v>
      </c>
      <c r="AC13934" s="2" t="s">
        <v>47</v>
      </c>
      <c r="AD13934" s="2" t="s">
        <v>47</v>
      </c>
      <c r="AE13934" s="2" t="s">
        <v>104730</v>
      </c>
      <c r="AF13934" s="2" t="s">
        <v>47</v>
      </c>
      <c r="AG13934" s="2" t="s">
        <v>106434</v>
      </c>
      <c r="AH13934" s="2" t="s">
        <v>106435</v>
      </c>
      <c r="AI13934" s="2" t="s">
        <v>106436</v>
      </c>
      <c r="AJ13934" s="2" t="s">
        <v>106437</v>
      </c>
      <c r="AK13934" s="2" t="s">
        <v>106438</v>
      </c>
      <c r="AL13934" s="2" t="s">
        <v>106439</v>
      </c>
      <c r="AM13934" s="2" t="s">
        <v>106440</v>
      </c>
      <c r="AN13934" s="2" t="s">
        <v>106441</v>
      </c>
      <c r="AO13934" s="2" t="s">
        <v>106434</v>
      </c>
      <c r="AP13934" s="2" t="s">
        <v>106442</v>
      </c>
      <c r="AQ13934" s="2" t="s">
        <v>47</v>
      </c>
      <c r="AR13934" s="2" t="s">
        <v>106443</v>
      </c>
      <c r="AS13934" s="2" t="s">
        <v>106444</v>
      </c>
    </row>
    <row r="13935" spans="1:45" x14ac:dyDescent="0.3">
      <c r="A13935" s="1">
        <v>37955</v>
      </c>
      <c r="B13935" s="2" t="s">
        <v>104728</v>
      </c>
      <c r="C13935">
        <v>1</v>
      </c>
      <c r="D13935">
        <v>1524</v>
      </c>
      <c r="E13935">
        <v>157</v>
      </c>
      <c r="F13935">
        <v>36</v>
      </c>
      <c r="G13935">
        <v>139</v>
      </c>
      <c r="H13935">
        <v>533</v>
      </c>
      <c r="I13935">
        <v>214</v>
      </c>
      <c r="J13935">
        <v>239</v>
      </c>
      <c r="K13935">
        <v>5</v>
      </c>
      <c r="L13935">
        <v>3</v>
      </c>
      <c r="M13935">
        <v>2003</v>
      </c>
      <c r="N13935" s="2" t="s">
        <v>106433</v>
      </c>
      <c r="O13935">
        <v>34631</v>
      </c>
      <c r="P13935" s="2" t="s">
        <v>47</v>
      </c>
      <c r="Q13935" s="2" t="s">
        <v>47</v>
      </c>
      <c r="R13935" s="2" t="s">
        <v>47</v>
      </c>
      <c r="S13935" s="2" t="s">
        <v>47</v>
      </c>
      <c r="T13935" s="2" t="s">
        <v>47</v>
      </c>
      <c r="U13935" s="2" t="s">
        <v>47</v>
      </c>
      <c r="V13935" s="2" t="s">
        <v>47</v>
      </c>
      <c r="W13935" s="2" t="s">
        <v>47</v>
      </c>
      <c r="X13935" s="2" t="s">
        <v>47</v>
      </c>
      <c r="Y13935" s="2" t="s">
        <v>47</v>
      </c>
      <c r="Z13935" s="2" t="s">
        <v>47</v>
      </c>
      <c r="AA13935" s="2" t="s">
        <v>47</v>
      </c>
      <c r="AB13935" s="2" t="s">
        <v>47</v>
      </c>
      <c r="AC13935" s="2" t="s">
        <v>47</v>
      </c>
      <c r="AD13935" s="2" t="s">
        <v>47</v>
      </c>
      <c r="AE13935" s="2" t="s">
        <v>104730</v>
      </c>
      <c r="AF13935" s="2" t="s">
        <v>47</v>
      </c>
      <c r="AG13935" s="2" t="s">
        <v>106445</v>
      </c>
      <c r="AH13935" s="2" t="s">
        <v>106446</v>
      </c>
      <c r="AI13935" s="2" t="s">
        <v>106447</v>
      </c>
      <c r="AJ13935" s="2" t="s">
        <v>106448</v>
      </c>
      <c r="AK13935" s="2" t="s">
        <v>106449</v>
      </c>
      <c r="AL13935" s="2" t="s">
        <v>106450</v>
      </c>
      <c r="AM13935" s="2" t="s">
        <v>106451</v>
      </c>
      <c r="AN13935" s="2" t="s">
        <v>106452</v>
      </c>
      <c r="AO13935" s="2" t="s">
        <v>106453</v>
      </c>
      <c r="AP13935" s="2" t="s">
        <v>106442</v>
      </c>
      <c r="AQ13935" s="2" t="s">
        <v>47</v>
      </c>
      <c r="AR13935" s="2" t="s">
        <v>106454</v>
      </c>
      <c r="AS13935" s="2" t="s">
        <v>106444</v>
      </c>
    </row>
    <row r="13936" spans="1:45" x14ac:dyDescent="0.3">
      <c r="A13936" s="1">
        <v>37925</v>
      </c>
      <c r="B13936" s="2" t="s">
        <v>104728</v>
      </c>
      <c r="C13936">
        <v>3</v>
      </c>
      <c r="D13936">
        <v>1576</v>
      </c>
      <c r="E13936">
        <v>144</v>
      </c>
      <c r="F13936">
        <v>30</v>
      </c>
      <c r="G13936">
        <v>96</v>
      </c>
      <c r="H13936">
        <v>570</v>
      </c>
      <c r="I13936">
        <v>187</v>
      </c>
      <c r="J13936">
        <v>227</v>
      </c>
      <c r="K13936">
        <v>0</v>
      </c>
      <c r="L13936">
        <v>1</v>
      </c>
      <c r="M13936">
        <v>2003</v>
      </c>
      <c r="N13936" s="2" t="s">
        <v>106433</v>
      </c>
      <c r="O13936">
        <v>34264</v>
      </c>
      <c r="P13936" s="2" t="s">
        <v>47</v>
      </c>
      <c r="Q13936" s="2" t="s">
        <v>47</v>
      </c>
      <c r="R13936" s="2" t="s">
        <v>47</v>
      </c>
      <c r="S13936" s="2" t="s">
        <v>47</v>
      </c>
      <c r="T13936" s="2" t="s">
        <v>47</v>
      </c>
      <c r="U13936" s="2" t="s">
        <v>47</v>
      </c>
      <c r="V13936" s="2" t="s">
        <v>47</v>
      </c>
      <c r="W13936" s="2" t="s">
        <v>47</v>
      </c>
      <c r="X13936" s="2" t="s">
        <v>47</v>
      </c>
      <c r="Y13936" s="2" t="s">
        <v>47</v>
      </c>
      <c r="Z13936" s="2" t="s">
        <v>47</v>
      </c>
      <c r="AA13936" s="2" t="s">
        <v>47</v>
      </c>
      <c r="AB13936" s="2" t="s">
        <v>47</v>
      </c>
      <c r="AC13936" s="2" t="s">
        <v>47</v>
      </c>
      <c r="AD13936" s="2" t="s">
        <v>47</v>
      </c>
      <c r="AE13936" s="2" t="s">
        <v>104730</v>
      </c>
      <c r="AF13936" s="2" t="s">
        <v>47</v>
      </c>
      <c r="AG13936" s="2" t="s">
        <v>106442</v>
      </c>
      <c r="AH13936" s="2" t="s">
        <v>106455</v>
      </c>
      <c r="AI13936" s="2" t="s">
        <v>106456</v>
      </c>
      <c r="AJ13936" s="2" t="s">
        <v>106457</v>
      </c>
      <c r="AK13936" s="2" t="s">
        <v>106458</v>
      </c>
      <c r="AL13936" s="2" t="s">
        <v>106459</v>
      </c>
      <c r="AM13936" s="2" t="s">
        <v>106460</v>
      </c>
      <c r="AN13936" s="2" t="s">
        <v>106461</v>
      </c>
      <c r="AO13936" s="2" t="s">
        <v>3005</v>
      </c>
      <c r="AP13936" s="2" t="s">
        <v>106445</v>
      </c>
      <c r="AQ13936" s="2" t="s">
        <v>47</v>
      </c>
      <c r="AR13936" s="2" t="s">
        <v>106462</v>
      </c>
      <c r="AS13936" s="2" t="s">
        <v>106444</v>
      </c>
    </row>
    <row r="13937" spans="1:45" x14ac:dyDescent="0.3">
      <c r="A13937" s="1">
        <v>37894</v>
      </c>
      <c r="B13937" s="2" t="s">
        <v>104728</v>
      </c>
      <c r="C13937">
        <v>2</v>
      </c>
      <c r="D13937">
        <v>1543</v>
      </c>
      <c r="E13937">
        <v>129</v>
      </c>
      <c r="F13937">
        <v>28</v>
      </c>
      <c r="G13937">
        <v>53</v>
      </c>
      <c r="H13937">
        <v>524</v>
      </c>
      <c r="I13937">
        <v>189</v>
      </c>
      <c r="J13937">
        <v>212</v>
      </c>
      <c r="K13937">
        <v>1</v>
      </c>
      <c r="L13937">
        <v>5</v>
      </c>
      <c r="M13937">
        <v>2003</v>
      </c>
      <c r="N13937" s="2" t="s">
        <v>106433</v>
      </c>
      <c r="O13937">
        <v>33901</v>
      </c>
      <c r="P13937" s="2" t="s">
        <v>47</v>
      </c>
      <c r="Q13937" s="2" t="s">
        <v>47</v>
      </c>
      <c r="R13937" s="2" t="s">
        <v>47</v>
      </c>
      <c r="S13937" s="2" t="s">
        <v>47</v>
      </c>
      <c r="T13937" s="2" t="s">
        <v>47</v>
      </c>
      <c r="U13937" s="2" t="s">
        <v>47</v>
      </c>
      <c r="V13937" s="2" t="s">
        <v>47</v>
      </c>
      <c r="W13937" s="2" t="s">
        <v>47</v>
      </c>
      <c r="X13937" s="2" t="s">
        <v>47</v>
      </c>
      <c r="Y13937" s="2" t="s">
        <v>47</v>
      </c>
      <c r="Z13937" s="2" t="s">
        <v>47</v>
      </c>
      <c r="AA13937" s="2" t="s">
        <v>47</v>
      </c>
      <c r="AB13937" s="2" t="s">
        <v>47</v>
      </c>
      <c r="AC13937" s="2" t="s">
        <v>47</v>
      </c>
      <c r="AD13937" s="2" t="s">
        <v>47</v>
      </c>
      <c r="AE13937" s="2" t="s">
        <v>104730</v>
      </c>
      <c r="AF13937" s="2" t="s">
        <v>47</v>
      </c>
      <c r="AG13937" s="2" t="s">
        <v>106463</v>
      </c>
      <c r="AH13937" s="2" t="s">
        <v>106464</v>
      </c>
      <c r="AI13937" s="2" t="s">
        <v>106465</v>
      </c>
      <c r="AJ13937" s="2" t="s">
        <v>106466</v>
      </c>
      <c r="AK13937" s="2" t="s">
        <v>106467</v>
      </c>
      <c r="AL13937" s="2" t="s">
        <v>106468</v>
      </c>
      <c r="AM13937" s="2" t="s">
        <v>106469</v>
      </c>
      <c r="AN13937" s="2" t="s">
        <v>106470</v>
      </c>
      <c r="AO13937" s="2" t="s">
        <v>106445</v>
      </c>
      <c r="AP13937" s="2" t="s">
        <v>106453</v>
      </c>
      <c r="AQ13937" s="2" t="s">
        <v>47</v>
      </c>
      <c r="AR13937" s="2" t="s">
        <v>106471</v>
      </c>
      <c r="AS13937" s="2" t="s">
        <v>106444</v>
      </c>
    </row>
    <row r="13938" spans="1:45" x14ac:dyDescent="0.3">
      <c r="A13938" s="1">
        <v>37864</v>
      </c>
      <c r="B13938" s="2" t="s">
        <v>104728</v>
      </c>
      <c r="C13938">
        <v>3</v>
      </c>
      <c r="D13938">
        <v>1326</v>
      </c>
      <c r="E13938">
        <v>135</v>
      </c>
      <c r="F13938">
        <v>36</v>
      </c>
      <c r="G13938">
        <v>64</v>
      </c>
      <c r="H13938">
        <v>471</v>
      </c>
      <c r="I13938">
        <v>175</v>
      </c>
      <c r="J13938">
        <v>175</v>
      </c>
      <c r="K13938">
        <v>5</v>
      </c>
      <c r="L13938">
        <v>7</v>
      </c>
      <c r="M13938">
        <v>2003</v>
      </c>
      <c r="N13938" s="2" t="s">
        <v>106433</v>
      </c>
      <c r="O13938">
        <v>33341</v>
      </c>
      <c r="P13938" s="2" t="s">
        <v>47</v>
      </c>
      <c r="Q13938" s="2" t="s">
        <v>47</v>
      </c>
      <c r="R13938" s="2" t="s">
        <v>47</v>
      </c>
      <c r="S13938" s="2" t="s">
        <v>47</v>
      </c>
      <c r="T13938" s="2" t="s">
        <v>47</v>
      </c>
      <c r="U13938" s="2" t="s">
        <v>47</v>
      </c>
      <c r="V13938" s="2" t="s">
        <v>47</v>
      </c>
      <c r="W13938" s="2" t="s">
        <v>47</v>
      </c>
      <c r="X13938" s="2" t="s">
        <v>47</v>
      </c>
      <c r="Y13938" s="2" t="s">
        <v>47</v>
      </c>
      <c r="Z13938" s="2" t="s">
        <v>47</v>
      </c>
      <c r="AA13938" s="2" t="s">
        <v>47</v>
      </c>
      <c r="AB13938" s="2" t="s">
        <v>47</v>
      </c>
      <c r="AC13938" s="2" t="s">
        <v>47</v>
      </c>
      <c r="AD13938" s="2" t="s">
        <v>47</v>
      </c>
      <c r="AE13938" s="2" t="s">
        <v>104730</v>
      </c>
      <c r="AF13938" s="2" t="s">
        <v>47</v>
      </c>
      <c r="AG13938" s="2" t="s">
        <v>106442</v>
      </c>
      <c r="AH13938" s="2" t="s">
        <v>106472</v>
      </c>
      <c r="AI13938" s="2" t="s">
        <v>106473</v>
      </c>
      <c r="AJ13938" s="2" t="s">
        <v>106448</v>
      </c>
      <c r="AK13938" s="2" t="s">
        <v>106474</v>
      </c>
      <c r="AL13938" s="2" t="s">
        <v>106475</v>
      </c>
      <c r="AM13938" s="2" t="s">
        <v>106476</v>
      </c>
      <c r="AN13938" s="2" t="s">
        <v>106476</v>
      </c>
      <c r="AO13938" s="2" t="s">
        <v>106453</v>
      </c>
      <c r="AP13938" s="2" t="s">
        <v>106477</v>
      </c>
      <c r="AQ13938" s="2" t="s">
        <v>47</v>
      </c>
      <c r="AR13938" s="2" t="s">
        <v>106478</v>
      </c>
      <c r="AS13938" s="2" t="s">
        <v>106444</v>
      </c>
    </row>
    <row r="13939" spans="1:45" x14ac:dyDescent="0.3">
      <c r="A13939" s="1">
        <v>37833</v>
      </c>
      <c r="B13939" s="2" t="s">
        <v>104728</v>
      </c>
      <c r="C13939">
        <v>2</v>
      </c>
      <c r="D13939">
        <v>1453</v>
      </c>
      <c r="E13939">
        <v>143</v>
      </c>
      <c r="F13939">
        <v>43</v>
      </c>
      <c r="G13939">
        <v>67</v>
      </c>
      <c r="H13939">
        <v>562</v>
      </c>
      <c r="I13939">
        <v>225</v>
      </c>
      <c r="J13939">
        <v>220</v>
      </c>
      <c r="K13939">
        <v>3</v>
      </c>
      <c r="L13939">
        <v>3</v>
      </c>
      <c r="M13939">
        <v>2003</v>
      </c>
      <c r="N13939" s="2" t="s">
        <v>106433</v>
      </c>
      <c r="O13939">
        <v>32790</v>
      </c>
      <c r="P13939" s="2" t="s">
        <v>47</v>
      </c>
      <c r="Q13939" s="2" t="s">
        <v>47</v>
      </c>
      <c r="R13939" s="2" t="s">
        <v>47</v>
      </c>
      <c r="S13939" s="2" t="s">
        <v>47</v>
      </c>
      <c r="T13939" s="2" t="s">
        <v>47</v>
      </c>
      <c r="U13939" s="2" t="s">
        <v>47</v>
      </c>
      <c r="V13939" s="2" t="s">
        <v>47</v>
      </c>
      <c r="W13939" s="2" t="s">
        <v>47</v>
      </c>
      <c r="X13939" s="2" t="s">
        <v>47</v>
      </c>
      <c r="Y13939" s="2" t="s">
        <v>47</v>
      </c>
      <c r="Z13939" s="2" t="s">
        <v>47</v>
      </c>
      <c r="AA13939" s="2" t="s">
        <v>47</v>
      </c>
      <c r="AB13939" s="2" t="s">
        <v>47</v>
      </c>
      <c r="AC13939" s="2" t="s">
        <v>47</v>
      </c>
      <c r="AD13939" s="2" t="s">
        <v>47</v>
      </c>
      <c r="AE13939" s="2" t="s">
        <v>104730</v>
      </c>
      <c r="AF13939" s="2" t="s">
        <v>47</v>
      </c>
      <c r="AG13939" s="2" t="s">
        <v>106463</v>
      </c>
      <c r="AH13939" s="2" t="s">
        <v>106479</v>
      </c>
      <c r="AI13939" s="2" t="s">
        <v>106480</v>
      </c>
      <c r="AJ13939" s="2" t="s">
        <v>106481</v>
      </c>
      <c r="AK13939" s="2" t="s">
        <v>106482</v>
      </c>
      <c r="AL13939" s="2" t="s">
        <v>106483</v>
      </c>
      <c r="AM13939" s="2" t="s">
        <v>106484</v>
      </c>
      <c r="AN13939" s="2" t="s">
        <v>106485</v>
      </c>
      <c r="AO13939" s="2" t="s">
        <v>106442</v>
      </c>
      <c r="AP13939" s="2" t="s">
        <v>106442</v>
      </c>
      <c r="AQ13939" s="2" t="s">
        <v>47</v>
      </c>
      <c r="AR13939" s="2" t="s">
        <v>106486</v>
      </c>
      <c r="AS13939" s="2" t="s">
        <v>106444</v>
      </c>
    </row>
    <row r="13940" spans="1:45" x14ac:dyDescent="0.3">
      <c r="A13940" s="1">
        <v>37802</v>
      </c>
      <c r="B13940" s="2" t="s">
        <v>104728</v>
      </c>
      <c r="C13940">
        <v>0</v>
      </c>
      <c r="D13940">
        <v>1838</v>
      </c>
      <c r="E13940">
        <v>168</v>
      </c>
      <c r="F13940">
        <v>48</v>
      </c>
      <c r="G13940">
        <v>88</v>
      </c>
      <c r="H13940">
        <v>606</v>
      </c>
      <c r="I13940">
        <v>212</v>
      </c>
      <c r="J13940">
        <v>281</v>
      </c>
      <c r="K13940">
        <v>4</v>
      </c>
      <c r="L13940">
        <v>3</v>
      </c>
      <c r="M13940">
        <v>2003</v>
      </c>
      <c r="N13940" s="2" t="s">
        <v>106433</v>
      </c>
      <c r="O13940">
        <v>32249</v>
      </c>
      <c r="P13940" s="2" t="s">
        <v>47</v>
      </c>
      <c r="Q13940" s="2" t="s">
        <v>47</v>
      </c>
      <c r="R13940" s="2" t="s">
        <v>47</v>
      </c>
      <c r="S13940" s="2" t="s">
        <v>47</v>
      </c>
      <c r="T13940" s="2" t="s">
        <v>47</v>
      </c>
      <c r="U13940" s="2" t="s">
        <v>47</v>
      </c>
      <c r="V13940" s="2" t="s">
        <v>47</v>
      </c>
      <c r="W13940" s="2" t="s">
        <v>47</v>
      </c>
      <c r="X13940" s="2" t="s">
        <v>47</v>
      </c>
      <c r="Y13940" s="2" t="s">
        <v>47</v>
      </c>
      <c r="Z13940" s="2" t="s">
        <v>47</v>
      </c>
      <c r="AA13940" s="2" t="s">
        <v>47</v>
      </c>
      <c r="AB13940" s="2" t="s">
        <v>47</v>
      </c>
      <c r="AC13940" s="2" t="s">
        <v>47</v>
      </c>
      <c r="AD13940" s="2" t="s">
        <v>47</v>
      </c>
      <c r="AE13940" s="2" t="s">
        <v>104730</v>
      </c>
      <c r="AF13940" s="2" t="s">
        <v>47</v>
      </c>
      <c r="AG13940" s="2" t="s">
        <v>3005</v>
      </c>
      <c r="AH13940" s="2" t="s">
        <v>106487</v>
      </c>
      <c r="AI13940" s="2" t="s">
        <v>106488</v>
      </c>
      <c r="AJ13940" s="2" t="s">
        <v>106489</v>
      </c>
      <c r="AK13940" s="2" t="s">
        <v>106490</v>
      </c>
      <c r="AL13940" s="2" t="s">
        <v>106491</v>
      </c>
      <c r="AM13940" s="2" t="s">
        <v>106470</v>
      </c>
      <c r="AN13940" s="2" t="s">
        <v>106492</v>
      </c>
      <c r="AO13940" s="2" t="s">
        <v>106434</v>
      </c>
      <c r="AP13940" s="2" t="s">
        <v>106442</v>
      </c>
      <c r="AQ13940" s="2" t="s">
        <v>47</v>
      </c>
      <c r="AR13940" s="2" t="s">
        <v>106493</v>
      </c>
      <c r="AS13940" s="2" t="s">
        <v>106444</v>
      </c>
    </row>
    <row r="13941" spans="1:45" x14ac:dyDescent="0.3">
      <c r="A13941" s="1">
        <v>37772</v>
      </c>
      <c r="B13941" s="2" t="s">
        <v>104728</v>
      </c>
      <c r="C13941">
        <v>1</v>
      </c>
      <c r="D13941">
        <v>1703</v>
      </c>
      <c r="E13941">
        <v>81</v>
      </c>
      <c r="F13941">
        <v>27</v>
      </c>
      <c r="G13941">
        <v>145</v>
      </c>
      <c r="H13941">
        <v>591</v>
      </c>
      <c r="I13941">
        <v>154</v>
      </c>
      <c r="J13941">
        <v>190</v>
      </c>
      <c r="K13941">
        <v>3</v>
      </c>
      <c r="L13941">
        <v>0</v>
      </c>
      <c r="M13941">
        <v>2003</v>
      </c>
      <c r="N13941" s="2" t="s">
        <v>106433</v>
      </c>
      <c r="O13941">
        <v>32731</v>
      </c>
      <c r="P13941" s="2" t="s">
        <v>47</v>
      </c>
      <c r="Q13941" s="2" t="s">
        <v>47</v>
      </c>
      <c r="R13941" s="2" t="s">
        <v>47</v>
      </c>
      <c r="S13941" s="2" t="s">
        <v>47</v>
      </c>
      <c r="T13941" s="2" t="s">
        <v>47</v>
      </c>
      <c r="U13941" s="2" t="s">
        <v>47</v>
      </c>
      <c r="V13941" s="2" t="s">
        <v>47</v>
      </c>
      <c r="W13941" s="2" t="s">
        <v>47</v>
      </c>
      <c r="X13941" s="2" t="s">
        <v>47</v>
      </c>
      <c r="Y13941" s="2" t="s">
        <v>47</v>
      </c>
      <c r="Z13941" s="2" t="s">
        <v>47</v>
      </c>
      <c r="AA13941" s="2" t="s">
        <v>47</v>
      </c>
      <c r="AB13941" s="2" t="s">
        <v>47</v>
      </c>
      <c r="AC13941" s="2" t="s">
        <v>47</v>
      </c>
      <c r="AD13941" s="2" t="s">
        <v>47</v>
      </c>
      <c r="AE13941" s="2" t="s">
        <v>104730</v>
      </c>
      <c r="AF13941" s="2" t="s">
        <v>47</v>
      </c>
      <c r="AG13941" s="2" t="s">
        <v>106445</v>
      </c>
      <c r="AH13941" s="2" t="s">
        <v>106494</v>
      </c>
      <c r="AI13941" s="2" t="s">
        <v>106495</v>
      </c>
      <c r="AJ13941" s="2" t="s">
        <v>106496</v>
      </c>
      <c r="AK13941" s="2" t="s">
        <v>106497</v>
      </c>
      <c r="AL13941" s="2" t="s">
        <v>106498</v>
      </c>
      <c r="AM13941" s="2" t="s">
        <v>106499</v>
      </c>
      <c r="AN13941" s="2" t="s">
        <v>106440</v>
      </c>
      <c r="AO13941" s="2" t="s">
        <v>106442</v>
      </c>
      <c r="AP13941" s="2" t="s">
        <v>3005</v>
      </c>
      <c r="AQ13941" s="2" t="s">
        <v>47</v>
      </c>
      <c r="AR13941" s="2" t="s">
        <v>106500</v>
      </c>
      <c r="AS13941" s="2" t="s">
        <v>106444</v>
      </c>
    </row>
    <row r="13942" spans="1:45" x14ac:dyDescent="0.3">
      <c r="A13942" s="1">
        <v>37741</v>
      </c>
      <c r="B13942" s="2" t="s">
        <v>104728</v>
      </c>
      <c r="C13942">
        <v>0</v>
      </c>
      <c r="D13942">
        <v>1584</v>
      </c>
      <c r="E13942">
        <v>125</v>
      </c>
      <c r="F13942">
        <v>43</v>
      </c>
      <c r="G13942">
        <v>99</v>
      </c>
      <c r="H13942">
        <v>704</v>
      </c>
      <c r="I13942">
        <v>190</v>
      </c>
      <c r="J13942">
        <v>225</v>
      </c>
      <c r="K13942">
        <v>0</v>
      </c>
      <c r="L13942">
        <v>0</v>
      </c>
      <c r="M13942">
        <v>2003</v>
      </c>
      <c r="N13942" s="2" t="s">
        <v>106433</v>
      </c>
      <c r="O13942">
        <v>33221</v>
      </c>
      <c r="P13942" s="2" t="s">
        <v>47</v>
      </c>
      <c r="Q13942" s="2" t="s">
        <v>47</v>
      </c>
      <c r="R13942" s="2" t="s">
        <v>47</v>
      </c>
      <c r="S13942" s="2" t="s">
        <v>47</v>
      </c>
      <c r="T13942" s="2" t="s">
        <v>47</v>
      </c>
      <c r="U13942" s="2" t="s">
        <v>47</v>
      </c>
      <c r="V13942" s="2" t="s">
        <v>47</v>
      </c>
      <c r="W13942" s="2" t="s">
        <v>47</v>
      </c>
      <c r="X13942" s="2" t="s">
        <v>47</v>
      </c>
      <c r="Y13942" s="2" t="s">
        <v>47</v>
      </c>
      <c r="Z13942" s="2" t="s">
        <v>47</v>
      </c>
      <c r="AA13942" s="2" t="s">
        <v>47</v>
      </c>
      <c r="AB13942" s="2" t="s">
        <v>47</v>
      </c>
      <c r="AC13942" s="2" t="s">
        <v>47</v>
      </c>
      <c r="AD13942" s="2" t="s">
        <v>47</v>
      </c>
      <c r="AE13942" s="2" t="s">
        <v>104730</v>
      </c>
      <c r="AF13942" s="2" t="s">
        <v>47</v>
      </c>
      <c r="AG13942" s="2" t="s">
        <v>3005</v>
      </c>
      <c r="AH13942" s="2" t="s">
        <v>106501</v>
      </c>
      <c r="AI13942" s="2" t="s">
        <v>106502</v>
      </c>
      <c r="AJ13942" s="2" t="s">
        <v>106481</v>
      </c>
      <c r="AK13942" s="2" t="s">
        <v>106503</v>
      </c>
      <c r="AL13942" s="2" t="s">
        <v>106504</v>
      </c>
      <c r="AM13942" s="2" t="s">
        <v>106440</v>
      </c>
      <c r="AN13942" s="2" t="s">
        <v>106484</v>
      </c>
      <c r="AO13942" s="2" t="s">
        <v>3005</v>
      </c>
      <c r="AP13942" s="2" t="s">
        <v>3005</v>
      </c>
      <c r="AQ13942" s="2" t="s">
        <v>47</v>
      </c>
      <c r="AR13942" s="2" t="s">
        <v>106505</v>
      </c>
      <c r="AS13942" s="2" t="s">
        <v>106444</v>
      </c>
    </row>
    <row r="13943" spans="1:45" x14ac:dyDescent="0.3">
      <c r="A13943" s="1">
        <v>37711</v>
      </c>
      <c r="B13943" s="2" t="s">
        <v>104728</v>
      </c>
      <c r="C13943">
        <v>1</v>
      </c>
      <c r="D13943">
        <v>1471</v>
      </c>
      <c r="E13943">
        <v>115</v>
      </c>
      <c r="F13943">
        <v>49</v>
      </c>
      <c r="G13943">
        <v>234</v>
      </c>
      <c r="H13943">
        <v>590</v>
      </c>
      <c r="I13943">
        <v>180</v>
      </c>
      <c r="J13943">
        <v>298</v>
      </c>
      <c r="K13943">
        <v>6</v>
      </c>
      <c r="L13943">
        <v>6</v>
      </c>
      <c r="M13943">
        <v>2003</v>
      </c>
      <c r="N13943" s="2" t="s">
        <v>106433</v>
      </c>
      <c r="O13943">
        <v>33718</v>
      </c>
      <c r="P13943" s="2" t="s">
        <v>47</v>
      </c>
      <c r="Q13943" s="2" t="s">
        <v>47</v>
      </c>
      <c r="R13943" s="2" t="s">
        <v>47</v>
      </c>
      <c r="S13943" s="2" t="s">
        <v>47</v>
      </c>
      <c r="T13943" s="2" t="s">
        <v>47</v>
      </c>
      <c r="U13943" s="2" t="s">
        <v>47</v>
      </c>
      <c r="V13943" s="2" t="s">
        <v>47</v>
      </c>
      <c r="W13943" s="2" t="s">
        <v>47</v>
      </c>
      <c r="X13943" s="2" t="s">
        <v>47</v>
      </c>
      <c r="Y13943" s="2" t="s">
        <v>47</v>
      </c>
      <c r="Z13943" s="2" t="s">
        <v>47</v>
      </c>
      <c r="AA13943" s="2" t="s">
        <v>47</v>
      </c>
      <c r="AB13943" s="2" t="s">
        <v>47</v>
      </c>
      <c r="AC13943" s="2" t="s">
        <v>47</v>
      </c>
      <c r="AD13943" s="2" t="s">
        <v>47</v>
      </c>
      <c r="AE13943" s="2" t="s">
        <v>104730</v>
      </c>
      <c r="AF13943" s="2" t="s">
        <v>47</v>
      </c>
      <c r="AG13943" s="2" t="s">
        <v>106445</v>
      </c>
      <c r="AH13943" s="2" t="s">
        <v>106506</v>
      </c>
      <c r="AI13943" s="2" t="s">
        <v>106507</v>
      </c>
      <c r="AJ13943" s="2" t="s">
        <v>106508</v>
      </c>
      <c r="AK13943" s="2" t="s">
        <v>106509</v>
      </c>
      <c r="AL13943" s="2" t="s">
        <v>106510</v>
      </c>
      <c r="AM13943" s="2" t="s">
        <v>106511</v>
      </c>
      <c r="AN13943" s="2" t="s">
        <v>106512</v>
      </c>
      <c r="AO13943" s="2" t="s">
        <v>106513</v>
      </c>
      <c r="AP13943" s="2" t="s">
        <v>106513</v>
      </c>
      <c r="AQ13943" s="2" t="s">
        <v>47</v>
      </c>
      <c r="AR13943" s="2" t="s">
        <v>106514</v>
      </c>
      <c r="AS13943" s="2" t="s">
        <v>106444</v>
      </c>
    </row>
    <row r="13944" spans="1:45" x14ac:dyDescent="0.3">
      <c r="A13944" s="1">
        <v>37680</v>
      </c>
      <c r="B13944" s="2" t="s">
        <v>104728</v>
      </c>
      <c r="C13944">
        <v>0</v>
      </c>
      <c r="D13944">
        <v>1270</v>
      </c>
      <c r="E13944">
        <v>122</v>
      </c>
      <c r="F13944">
        <v>33</v>
      </c>
      <c r="G13944">
        <v>114</v>
      </c>
      <c r="H13944">
        <v>530</v>
      </c>
      <c r="I13944">
        <v>156</v>
      </c>
      <c r="J13944">
        <v>262</v>
      </c>
      <c r="K13944">
        <v>5</v>
      </c>
      <c r="L13944">
        <v>7</v>
      </c>
      <c r="M13944">
        <v>2003</v>
      </c>
      <c r="N13944" s="2" t="s">
        <v>106433</v>
      </c>
      <c r="O13944">
        <v>33606</v>
      </c>
      <c r="P13944" s="2" t="s">
        <v>47</v>
      </c>
      <c r="Q13944" s="2" t="s">
        <v>47</v>
      </c>
      <c r="R13944" s="2" t="s">
        <v>47</v>
      </c>
      <c r="S13944" s="2" t="s">
        <v>47</v>
      </c>
      <c r="T13944" s="2" t="s">
        <v>47</v>
      </c>
      <c r="U13944" s="2" t="s">
        <v>47</v>
      </c>
      <c r="V13944" s="2" t="s">
        <v>47</v>
      </c>
      <c r="W13944" s="2" t="s">
        <v>47</v>
      </c>
      <c r="X13944" s="2" t="s">
        <v>47</v>
      </c>
      <c r="Y13944" s="2" t="s">
        <v>47</v>
      </c>
      <c r="Z13944" s="2" t="s">
        <v>47</v>
      </c>
      <c r="AA13944" s="2" t="s">
        <v>47</v>
      </c>
      <c r="AB13944" s="2" t="s">
        <v>47</v>
      </c>
      <c r="AC13944" s="2" t="s">
        <v>47</v>
      </c>
      <c r="AD13944" s="2" t="s">
        <v>47</v>
      </c>
      <c r="AE13944" s="2" t="s">
        <v>104730</v>
      </c>
      <c r="AF13944" s="2" t="s">
        <v>47</v>
      </c>
      <c r="AG13944" s="2" t="s">
        <v>3005</v>
      </c>
      <c r="AH13944" s="2" t="s">
        <v>106515</v>
      </c>
      <c r="AI13944" s="2" t="s">
        <v>106516</v>
      </c>
      <c r="AJ13944" s="2" t="s">
        <v>106517</v>
      </c>
      <c r="AK13944" s="2" t="s">
        <v>106518</v>
      </c>
      <c r="AL13944" s="2" t="s">
        <v>106519</v>
      </c>
      <c r="AM13944" s="2" t="s">
        <v>106520</v>
      </c>
      <c r="AN13944" s="2" t="s">
        <v>106521</v>
      </c>
      <c r="AO13944" s="2" t="s">
        <v>106453</v>
      </c>
      <c r="AP13944" s="2" t="s">
        <v>106477</v>
      </c>
      <c r="AQ13944" s="2" t="s">
        <v>47</v>
      </c>
      <c r="AR13944" s="2" t="s">
        <v>106522</v>
      </c>
      <c r="AS13944" s="2" t="s">
        <v>106444</v>
      </c>
    </row>
    <row r="13945" spans="1:45" x14ac:dyDescent="0.3">
      <c r="A13945" s="1">
        <v>37652</v>
      </c>
      <c r="B13945" s="2" t="s">
        <v>104728</v>
      </c>
      <c r="C13945">
        <v>0</v>
      </c>
      <c r="D13945">
        <v>1284</v>
      </c>
      <c r="E13945">
        <v>131</v>
      </c>
      <c r="F13945">
        <v>45</v>
      </c>
      <c r="G13945">
        <v>89</v>
      </c>
      <c r="H13945">
        <v>543</v>
      </c>
      <c r="I13945">
        <v>171</v>
      </c>
      <c r="J13945">
        <v>245</v>
      </c>
      <c r="K13945">
        <v>3</v>
      </c>
      <c r="L13945">
        <v>3</v>
      </c>
      <c r="M13945">
        <v>2003</v>
      </c>
      <c r="N13945" s="2" t="s">
        <v>106433</v>
      </c>
      <c r="O13945">
        <v>33494</v>
      </c>
      <c r="P13945" s="2" t="s">
        <v>47</v>
      </c>
      <c r="Q13945" s="2" t="s">
        <v>47</v>
      </c>
      <c r="R13945" s="2" t="s">
        <v>47</v>
      </c>
      <c r="S13945" s="2" t="s">
        <v>47</v>
      </c>
      <c r="T13945" s="2" t="s">
        <v>47</v>
      </c>
      <c r="U13945" s="2" t="s">
        <v>47</v>
      </c>
      <c r="V13945" s="2" t="s">
        <v>47</v>
      </c>
      <c r="W13945" s="2" t="s">
        <v>47</v>
      </c>
      <c r="X13945" s="2" t="s">
        <v>47</v>
      </c>
      <c r="Y13945" s="2" t="s">
        <v>47</v>
      </c>
      <c r="Z13945" s="2" t="s">
        <v>47</v>
      </c>
      <c r="AA13945" s="2" t="s">
        <v>47</v>
      </c>
      <c r="AB13945" s="2" t="s">
        <v>47</v>
      </c>
      <c r="AC13945" s="2" t="s">
        <v>47</v>
      </c>
      <c r="AD13945" s="2" t="s">
        <v>47</v>
      </c>
      <c r="AE13945" s="2" t="s">
        <v>104730</v>
      </c>
      <c r="AF13945" s="2" t="s">
        <v>47</v>
      </c>
      <c r="AG13945" s="2" t="s">
        <v>3005</v>
      </c>
      <c r="AH13945" s="2" t="s">
        <v>106523</v>
      </c>
      <c r="AI13945" s="2" t="s">
        <v>106524</v>
      </c>
      <c r="AJ13945" s="2" t="s">
        <v>106525</v>
      </c>
      <c r="AK13945" s="2" t="s">
        <v>106526</v>
      </c>
      <c r="AL13945" s="2" t="s">
        <v>106527</v>
      </c>
      <c r="AM13945" s="2" t="s">
        <v>106528</v>
      </c>
      <c r="AN13945" s="2" t="s">
        <v>106529</v>
      </c>
      <c r="AO13945" s="2" t="s">
        <v>106442</v>
      </c>
      <c r="AP13945" s="2" t="s">
        <v>106442</v>
      </c>
      <c r="AQ13945" s="2" t="s">
        <v>47</v>
      </c>
      <c r="AR13945" s="2" t="s">
        <v>106530</v>
      </c>
      <c r="AS13945" s="2" t="s">
        <v>106444</v>
      </c>
    </row>
    <row r="13946" spans="1:45" x14ac:dyDescent="0.3">
      <c r="A13946" s="1">
        <v>37621</v>
      </c>
      <c r="B13946" s="2" t="s">
        <v>104728</v>
      </c>
      <c r="C13946">
        <v>1</v>
      </c>
      <c r="D13946">
        <v>1498</v>
      </c>
      <c r="E13946">
        <v>208</v>
      </c>
      <c r="F13946">
        <v>36</v>
      </c>
      <c r="G13946">
        <v>146</v>
      </c>
      <c r="H13946">
        <v>622</v>
      </c>
      <c r="I13946">
        <v>203</v>
      </c>
      <c r="J13946">
        <v>188</v>
      </c>
      <c r="K13946">
        <v>4</v>
      </c>
      <c r="L13946">
        <v>1</v>
      </c>
      <c r="M13946">
        <v>2002</v>
      </c>
      <c r="N13946" s="2" t="s">
        <v>106531</v>
      </c>
      <c r="O13946">
        <v>33384</v>
      </c>
      <c r="P13946" s="2" t="s">
        <v>47</v>
      </c>
      <c r="Q13946" s="2" t="s">
        <v>47</v>
      </c>
      <c r="R13946" s="2" t="s">
        <v>47</v>
      </c>
      <c r="S13946" s="2" t="s">
        <v>47</v>
      </c>
      <c r="T13946" s="2" t="s">
        <v>47</v>
      </c>
      <c r="U13946" s="2" t="s">
        <v>47</v>
      </c>
      <c r="V13946" s="2" t="s">
        <v>47</v>
      </c>
      <c r="W13946" s="2" t="s">
        <v>47</v>
      </c>
      <c r="X13946" s="2" t="s">
        <v>47</v>
      </c>
      <c r="Y13946" s="2" t="s">
        <v>47</v>
      </c>
      <c r="Z13946" s="2" t="s">
        <v>47</v>
      </c>
      <c r="AA13946" s="2" t="s">
        <v>47</v>
      </c>
      <c r="AB13946" s="2" t="s">
        <v>47</v>
      </c>
      <c r="AC13946" s="2" t="s">
        <v>47</v>
      </c>
      <c r="AD13946" s="2" t="s">
        <v>47</v>
      </c>
      <c r="AE13946" s="2" t="s">
        <v>104730</v>
      </c>
      <c r="AF13946" s="2" t="s">
        <v>47</v>
      </c>
      <c r="AG13946" s="2" t="s">
        <v>106532</v>
      </c>
      <c r="AH13946" s="2" t="s">
        <v>106533</v>
      </c>
      <c r="AI13946" s="2" t="s">
        <v>106534</v>
      </c>
      <c r="AJ13946" s="2" t="s">
        <v>106535</v>
      </c>
      <c r="AK13946" s="2" t="s">
        <v>106536</v>
      </c>
      <c r="AL13946" s="2" t="s">
        <v>106537</v>
      </c>
      <c r="AM13946" s="2" t="s">
        <v>106538</v>
      </c>
      <c r="AN13946" s="2" t="s">
        <v>106539</v>
      </c>
      <c r="AO13946" s="2" t="s">
        <v>106540</v>
      </c>
      <c r="AP13946" s="2" t="s">
        <v>106532</v>
      </c>
      <c r="AQ13946" s="2" t="s">
        <v>47</v>
      </c>
      <c r="AR13946" s="2" t="s">
        <v>106541</v>
      </c>
      <c r="AS13946" s="2" t="s">
        <v>106542</v>
      </c>
    </row>
    <row r="13947" spans="1:45" x14ac:dyDescent="0.3">
      <c r="A13947" s="1">
        <v>37590</v>
      </c>
      <c r="B13947" s="2" t="s">
        <v>104728</v>
      </c>
      <c r="C13947">
        <v>1</v>
      </c>
      <c r="D13947">
        <v>1567</v>
      </c>
      <c r="E13947">
        <v>146</v>
      </c>
      <c r="F13947">
        <v>28</v>
      </c>
      <c r="G13947">
        <v>122</v>
      </c>
      <c r="H13947">
        <v>567</v>
      </c>
      <c r="I13947">
        <v>185</v>
      </c>
      <c r="J13947">
        <v>235</v>
      </c>
      <c r="K13947">
        <v>6</v>
      </c>
      <c r="L13947">
        <v>8</v>
      </c>
      <c r="M13947">
        <v>2002</v>
      </c>
      <c r="N13947" s="2" t="s">
        <v>106531</v>
      </c>
      <c r="O13947">
        <v>33206</v>
      </c>
      <c r="P13947" s="2" t="s">
        <v>47</v>
      </c>
      <c r="Q13947" s="2" t="s">
        <v>47</v>
      </c>
      <c r="R13947" s="2" t="s">
        <v>47</v>
      </c>
      <c r="S13947" s="2" t="s">
        <v>47</v>
      </c>
      <c r="T13947" s="2" t="s">
        <v>47</v>
      </c>
      <c r="U13947" s="2" t="s">
        <v>47</v>
      </c>
      <c r="V13947" s="2" t="s">
        <v>47</v>
      </c>
      <c r="W13947" s="2" t="s">
        <v>47</v>
      </c>
      <c r="X13947" s="2" t="s">
        <v>47</v>
      </c>
      <c r="Y13947" s="2" t="s">
        <v>47</v>
      </c>
      <c r="Z13947" s="2" t="s">
        <v>47</v>
      </c>
      <c r="AA13947" s="2" t="s">
        <v>47</v>
      </c>
      <c r="AB13947" s="2" t="s">
        <v>47</v>
      </c>
      <c r="AC13947" s="2" t="s">
        <v>47</v>
      </c>
      <c r="AD13947" s="2" t="s">
        <v>47</v>
      </c>
      <c r="AE13947" s="2" t="s">
        <v>104730</v>
      </c>
      <c r="AF13947" s="2" t="s">
        <v>47</v>
      </c>
      <c r="AG13947" s="2" t="s">
        <v>106532</v>
      </c>
      <c r="AH13947" s="2" t="s">
        <v>106543</v>
      </c>
      <c r="AI13947" s="2" t="s">
        <v>106536</v>
      </c>
      <c r="AJ13947" s="2" t="s">
        <v>106544</v>
      </c>
      <c r="AK13947" s="2" t="s">
        <v>106545</v>
      </c>
      <c r="AL13947" s="2" t="s">
        <v>106546</v>
      </c>
      <c r="AM13947" s="2" t="s">
        <v>106547</v>
      </c>
      <c r="AN13947" s="2" t="s">
        <v>106548</v>
      </c>
      <c r="AO13947" s="2" t="s">
        <v>106549</v>
      </c>
      <c r="AP13947" s="2" t="s">
        <v>106550</v>
      </c>
      <c r="AQ13947" s="2" t="s">
        <v>47</v>
      </c>
      <c r="AR13947" s="2" t="s">
        <v>106551</v>
      </c>
      <c r="AS13947" s="2" t="s">
        <v>106542</v>
      </c>
    </row>
    <row r="13948" spans="1:45" x14ac:dyDescent="0.3">
      <c r="A13948" s="1">
        <v>37560</v>
      </c>
      <c r="B13948" s="2" t="s">
        <v>104728</v>
      </c>
      <c r="C13948">
        <v>3</v>
      </c>
      <c r="D13948">
        <v>1694</v>
      </c>
      <c r="E13948">
        <v>163</v>
      </c>
      <c r="F13948">
        <v>35</v>
      </c>
      <c r="G13948">
        <v>138</v>
      </c>
      <c r="H13948">
        <v>663</v>
      </c>
      <c r="I13948">
        <v>175</v>
      </c>
      <c r="J13948">
        <v>478</v>
      </c>
      <c r="K13948">
        <v>3</v>
      </c>
      <c r="L13948">
        <v>7</v>
      </c>
      <c r="M13948">
        <v>2002</v>
      </c>
      <c r="N13948" s="2" t="s">
        <v>106531</v>
      </c>
      <c r="O13948">
        <v>33029</v>
      </c>
      <c r="P13948" s="2" t="s">
        <v>47</v>
      </c>
      <c r="Q13948" s="2" t="s">
        <v>47</v>
      </c>
      <c r="R13948" s="2" t="s">
        <v>47</v>
      </c>
      <c r="S13948" s="2" t="s">
        <v>47</v>
      </c>
      <c r="T13948" s="2" t="s">
        <v>47</v>
      </c>
      <c r="U13948" s="2" t="s">
        <v>47</v>
      </c>
      <c r="V13948" s="2" t="s">
        <v>47</v>
      </c>
      <c r="W13948" s="2" t="s">
        <v>47</v>
      </c>
      <c r="X13948" s="2" t="s">
        <v>47</v>
      </c>
      <c r="Y13948" s="2" t="s">
        <v>47</v>
      </c>
      <c r="Z13948" s="2" t="s">
        <v>47</v>
      </c>
      <c r="AA13948" s="2" t="s">
        <v>47</v>
      </c>
      <c r="AB13948" s="2" t="s">
        <v>47</v>
      </c>
      <c r="AC13948" s="2" t="s">
        <v>47</v>
      </c>
      <c r="AD13948" s="2" t="s">
        <v>47</v>
      </c>
      <c r="AE13948" s="2" t="s">
        <v>104730</v>
      </c>
      <c r="AF13948" s="2" t="s">
        <v>47</v>
      </c>
      <c r="AG13948" s="2" t="s">
        <v>106552</v>
      </c>
      <c r="AH13948" s="2" t="s">
        <v>106553</v>
      </c>
      <c r="AI13948" s="2" t="s">
        <v>106554</v>
      </c>
      <c r="AJ13948" s="2" t="s">
        <v>106555</v>
      </c>
      <c r="AK13948" s="2" t="s">
        <v>106556</v>
      </c>
      <c r="AL13948" s="2" t="s">
        <v>106557</v>
      </c>
      <c r="AM13948" s="2" t="s">
        <v>106558</v>
      </c>
      <c r="AN13948" s="2" t="s">
        <v>106559</v>
      </c>
      <c r="AO13948" s="2" t="s">
        <v>106552</v>
      </c>
      <c r="AP13948" s="2" t="s">
        <v>106560</v>
      </c>
      <c r="AQ13948" s="2" t="s">
        <v>47</v>
      </c>
      <c r="AR13948" s="2" t="s">
        <v>106561</v>
      </c>
      <c r="AS13948" s="2" t="s">
        <v>106542</v>
      </c>
    </row>
    <row r="13949" spans="1:45" x14ac:dyDescent="0.3">
      <c r="A13949" s="1">
        <v>37529</v>
      </c>
      <c r="B13949" s="2" t="s">
        <v>104728</v>
      </c>
      <c r="C13949">
        <v>2</v>
      </c>
      <c r="D13949">
        <v>1658</v>
      </c>
      <c r="E13949">
        <v>119</v>
      </c>
      <c r="F13949">
        <v>34</v>
      </c>
      <c r="G13949">
        <v>92</v>
      </c>
      <c r="H13949">
        <v>451</v>
      </c>
      <c r="I13949">
        <v>172</v>
      </c>
      <c r="J13949">
        <v>312</v>
      </c>
      <c r="K13949">
        <v>3</v>
      </c>
      <c r="L13949">
        <v>10</v>
      </c>
      <c r="M13949">
        <v>2002</v>
      </c>
      <c r="N13949" s="2" t="s">
        <v>106531</v>
      </c>
      <c r="O13949">
        <v>32854</v>
      </c>
      <c r="P13949" s="2" t="s">
        <v>47</v>
      </c>
      <c r="Q13949" s="2" t="s">
        <v>47</v>
      </c>
      <c r="R13949" s="2" t="s">
        <v>47</v>
      </c>
      <c r="S13949" s="2" t="s">
        <v>47</v>
      </c>
      <c r="T13949" s="2" t="s">
        <v>47</v>
      </c>
      <c r="U13949" s="2" t="s">
        <v>47</v>
      </c>
      <c r="V13949" s="2" t="s">
        <v>47</v>
      </c>
      <c r="W13949" s="2" t="s">
        <v>47</v>
      </c>
      <c r="X13949" s="2" t="s">
        <v>47</v>
      </c>
      <c r="Y13949" s="2" t="s">
        <v>47</v>
      </c>
      <c r="Z13949" s="2" t="s">
        <v>47</v>
      </c>
      <c r="AA13949" s="2" t="s">
        <v>47</v>
      </c>
      <c r="AB13949" s="2" t="s">
        <v>47</v>
      </c>
      <c r="AC13949" s="2" t="s">
        <v>47</v>
      </c>
      <c r="AD13949" s="2" t="s">
        <v>47</v>
      </c>
      <c r="AE13949" s="2" t="s">
        <v>104730</v>
      </c>
      <c r="AF13949" s="2" t="s">
        <v>47</v>
      </c>
      <c r="AG13949" s="2" t="s">
        <v>106562</v>
      </c>
      <c r="AH13949" s="2" t="s">
        <v>106563</v>
      </c>
      <c r="AI13949" s="2" t="s">
        <v>106564</v>
      </c>
      <c r="AJ13949" s="2" t="s">
        <v>106565</v>
      </c>
      <c r="AK13949" s="2" t="s">
        <v>106566</v>
      </c>
      <c r="AL13949" s="2" t="s">
        <v>106567</v>
      </c>
      <c r="AM13949" s="2" t="s">
        <v>106568</v>
      </c>
      <c r="AN13949" s="2" t="s">
        <v>106569</v>
      </c>
      <c r="AO13949" s="2" t="s">
        <v>106552</v>
      </c>
      <c r="AP13949" s="2" t="s">
        <v>106570</v>
      </c>
      <c r="AQ13949" s="2" t="s">
        <v>47</v>
      </c>
      <c r="AR13949" s="2" t="s">
        <v>106571</v>
      </c>
      <c r="AS13949" s="2" t="s">
        <v>106542</v>
      </c>
    </row>
    <row r="13950" spans="1:45" x14ac:dyDescent="0.3">
      <c r="A13950" s="1">
        <v>37499</v>
      </c>
      <c r="B13950" s="2" t="s">
        <v>104728</v>
      </c>
      <c r="C13950">
        <v>5</v>
      </c>
      <c r="D13950">
        <v>1582</v>
      </c>
      <c r="E13950">
        <v>139</v>
      </c>
      <c r="F13950">
        <v>50</v>
      </c>
      <c r="G13950">
        <v>122</v>
      </c>
      <c r="H13950">
        <v>503</v>
      </c>
      <c r="I13950">
        <v>192</v>
      </c>
      <c r="J13950">
        <v>453</v>
      </c>
      <c r="K13950">
        <v>2</v>
      </c>
      <c r="L13950">
        <v>5</v>
      </c>
      <c r="M13950">
        <v>2002</v>
      </c>
      <c r="N13950" s="2" t="s">
        <v>106531</v>
      </c>
      <c r="O13950">
        <v>32336</v>
      </c>
      <c r="P13950" s="2" t="s">
        <v>47</v>
      </c>
      <c r="Q13950" s="2" t="s">
        <v>47</v>
      </c>
      <c r="R13950" s="2" t="s">
        <v>47</v>
      </c>
      <c r="S13950" s="2" t="s">
        <v>47</v>
      </c>
      <c r="T13950" s="2" t="s">
        <v>47</v>
      </c>
      <c r="U13950" s="2" t="s">
        <v>47</v>
      </c>
      <c r="V13950" s="2" t="s">
        <v>47</v>
      </c>
      <c r="W13950" s="2" t="s">
        <v>47</v>
      </c>
      <c r="X13950" s="2" t="s">
        <v>47</v>
      </c>
      <c r="Y13950" s="2" t="s">
        <v>47</v>
      </c>
      <c r="Z13950" s="2" t="s">
        <v>47</v>
      </c>
      <c r="AA13950" s="2" t="s">
        <v>47</v>
      </c>
      <c r="AB13950" s="2" t="s">
        <v>47</v>
      </c>
      <c r="AC13950" s="2" t="s">
        <v>47</v>
      </c>
      <c r="AD13950" s="2" t="s">
        <v>47</v>
      </c>
      <c r="AE13950" s="2" t="s">
        <v>104730</v>
      </c>
      <c r="AF13950" s="2" t="s">
        <v>47</v>
      </c>
      <c r="AG13950" s="2" t="s">
        <v>106572</v>
      </c>
      <c r="AH13950" s="2" t="s">
        <v>106573</v>
      </c>
      <c r="AI13950" s="2" t="s">
        <v>106574</v>
      </c>
      <c r="AJ13950" s="2" t="s">
        <v>106575</v>
      </c>
      <c r="AK13950" s="2" t="s">
        <v>106545</v>
      </c>
      <c r="AL13950" s="2" t="s">
        <v>106576</v>
      </c>
      <c r="AM13950" s="2" t="s">
        <v>106577</v>
      </c>
      <c r="AN13950" s="2" t="s">
        <v>106578</v>
      </c>
      <c r="AO13950" s="2" t="s">
        <v>106562</v>
      </c>
      <c r="AP13950" s="2" t="s">
        <v>106572</v>
      </c>
      <c r="AQ13950" s="2" t="s">
        <v>47</v>
      </c>
      <c r="AR13950" s="2" t="s">
        <v>106579</v>
      </c>
      <c r="AS13950" s="2" t="s">
        <v>106542</v>
      </c>
    </row>
    <row r="13951" spans="1:45" x14ac:dyDescent="0.3">
      <c r="A13951" s="1">
        <v>37468</v>
      </c>
      <c r="B13951" s="2" t="s">
        <v>104728</v>
      </c>
      <c r="C13951">
        <v>0</v>
      </c>
      <c r="D13951">
        <v>1565</v>
      </c>
      <c r="E13951">
        <v>115</v>
      </c>
      <c r="F13951">
        <v>41</v>
      </c>
      <c r="G13951">
        <v>196</v>
      </c>
      <c r="H13951">
        <v>539</v>
      </c>
      <c r="I13951">
        <v>182</v>
      </c>
      <c r="J13951">
        <v>237</v>
      </c>
      <c r="K13951">
        <v>4</v>
      </c>
      <c r="L13951">
        <v>1</v>
      </c>
      <c r="M13951">
        <v>2002</v>
      </c>
      <c r="N13951" s="2" t="s">
        <v>106531</v>
      </c>
      <c r="O13951">
        <v>31826</v>
      </c>
      <c r="P13951" s="2" t="s">
        <v>47</v>
      </c>
      <c r="Q13951" s="2" t="s">
        <v>47</v>
      </c>
      <c r="R13951" s="2" t="s">
        <v>47</v>
      </c>
      <c r="S13951" s="2" t="s">
        <v>47</v>
      </c>
      <c r="T13951" s="2" t="s">
        <v>47</v>
      </c>
      <c r="U13951" s="2" t="s">
        <v>47</v>
      </c>
      <c r="V13951" s="2" t="s">
        <v>47</v>
      </c>
      <c r="W13951" s="2" t="s">
        <v>47</v>
      </c>
      <c r="X13951" s="2" t="s">
        <v>47</v>
      </c>
      <c r="Y13951" s="2" t="s">
        <v>47</v>
      </c>
      <c r="Z13951" s="2" t="s">
        <v>47</v>
      </c>
      <c r="AA13951" s="2" t="s">
        <v>47</v>
      </c>
      <c r="AB13951" s="2" t="s">
        <v>47</v>
      </c>
      <c r="AC13951" s="2" t="s">
        <v>47</v>
      </c>
      <c r="AD13951" s="2" t="s">
        <v>47</v>
      </c>
      <c r="AE13951" s="2" t="s">
        <v>104730</v>
      </c>
      <c r="AF13951" s="2" t="s">
        <v>47</v>
      </c>
      <c r="AG13951" s="2" t="s">
        <v>3005</v>
      </c>
      <c r="AH13951" s="2" t="s">
        <v>106580</v>
      </c>
      <c r="AI13951" s="2" t="s">
        <v>106581</v>
      </c>
      <c r="AJ13951" s="2" t="s">
        <v>106582</v>
      </c>
      <c r="AK13951" s="2" t="s">
        <v>106583</v>
      </c>
      <c r="AL13951" s="2" t="s">
        <v>106584</v>
      </c>
      <c r="AM13951" s="2" t="s">
        <v>106585</v>
      </c>
      <c r="AN13951" s="2" t="s">
        <v>106586</v>
      </c>
      <c r="AO13951" s="2" t="s">
        <v>106540</v>
      </c>
      <c r="AP13951" s="2" t="s">
        <v>106532</v>
      </c>
      <c r="AQ13951" s="2" t="s">
        <v>47</v>
      </c>
      <c r="AR13951" s="2" t="s">
        <v>106587</v>
      </c>
      <c r="AS13951" s="2" t="s">
        <v>106542</v>
      </c>
    </row>
    <row r="13952" spans="1:45" x14ac:dyDescent="0.3">
      <c r="A13952" s="1">
        <v>37437</v>
      </c>
      <c r="B13952" s="2" t="s">
        <v>104728</v>
      </c>
      <c r="C13952">
        <v>1</v>
      </c>
      <c r="D13952">
        <v>1518</v>
      </c>
      <c r="E13952">
        <v>124</v>
      </c>
      <c r="F13952">
        <v>35</v>
      </c>
      <c r="G13952">
        <v>135</v>
      </c>
      <c r="H13952">
        <v>545</v>
      </c>
      <c r="I13952">
        <v>215</v>
      </c>
      <c r="J13952">
        <v>321</v>
      </c>
      <c r="K13952">
        <v>4</v>
      </c>
      <c r="L13952">
        <v>3</v>
      </c>
      <c r="M13952">
        <v>2002</v>
      </c>
      <c r="N13952" s="2" t="s">
        <v>106531</v>
      </c>
      <c r="O13952">
        <v>31325</v>
      </c>
      <c r="P13952" s="2" t="s">
        <v>47</v>
      </c>
      <c r="Q13952" s="2" t="s">
        <v>47</v>
      </c>
      <c r="R13952" s="2" t="s">
        <v>47</v>
      </c>
      <c r="S13952" s="2" t="s">
        <v>47</v>
      </c>
      <c r="T13952" s="2" t="s">
        <v>47</v>
      </c>
      <c r="U13952" s="2" t="s">
        <v>47</v>
      </c>
      <c r="V13952" s="2" t="s">
        <v>47</v>
      </c>
      <c r="W13952" s="2" t="s">
        <v>47</v>
      </c>
      <c r="X13952" s="2" t="s">
        <v>47</v>
      </c>
      <c r="Y13952" s="2" t="s">
        <v>47</v>
      </c>
      <c r="Z13952" s="2" t="s">
        <v>47</v>
      </c>
      <c r="AA13952" s="2" t="s">
        <v>47</v>
      </c>
      <c r="AB13952" s="2" t="s">
        <v>47</v>
      </c>
      <c r="AC13952" s="2" t="s">
        <v>47</v>
      </c>
      <c r="AD13952" s="2" t="s">
        <v>47</v>
      </c>
      <c r="AE13952" s="2" t="s">
        <v>104730</v>
      </c>
      <c r="AF13952" s="2" t="s">
        <v>47</v>
      </c>
      <c r="AG13952" s="2" t="s">
        <v>106532</v>
      </c>
      <c r="AH13952" s="2" t="s">
        <v>106588</v>
      </c>
      <c r="AI13952" s="2" t="s">
        <v>106589</v>
      </c>
      <c r="AJ13952" s="2" t="s">
        <v>106555</v>
      </c>
      <c r="AK13952" s="2" t="s">
        <v>106590</v>
      </c>
      <c r="AL13952" s="2" t="s">
        <v>106591</v>
      </c>
      <c r="AM13952" s="2" t="s">
        <v>106592</v>
      </c>
      <c r="AN13952" s="2" t="s">
        <v>106593</v>
      </c>
      <c r="AO13952" s="2" t="s">
        <v>106540</v>
      </c>
      <c r="AP13952" s="2" t="s">
        <v>106552</v>
      </c>
      <c r="AQ13952" s="2" t="s">
        <v>47</v>
      </c>
      <c r="AR13952" s="2" t="s">
        <v>106594</v>
      </c>
      <c r="AS13952" s="2" t="s">
        <v>106542</v>
      </c>
    </row>
    <row r="13953" spans="1:45" x14ac:dyDescent="0.3">
      <c r="A13953" s="1">
        <v>37407</v>
      </c>
      <c r="B13953" s="2" t="s">
        <v>104728</v>
      </c>
      <c r="C13953">
        <v>3</v>
      </c>
      <c r="D13953">
        <v>1694</v>
      </c>
      <c r="E13953">
        <v>124</v>
      </c>
      <c r="F13953">
        <v>44</v>
      </c>
      <c r="G13953">
        <v>73</v>
      </c>
      <c r="H13953">
        <v>506</v>
      </c>
      <c r="I13953">
        <v>180</v>
      </c>
      <c r="J13953">
        <v>310</v>
      </c>
      <c r="K13953">
        <v>2</v>
      </c>
      <c r="L13953">
        <v>1</v>
      </c>
      <c r="M13953">
        <v>2002</v>
      </c>
      <c r="N13953" s="2" t="s">
        <v>106531</v>
      </c>
      <c r="O13953">
        <v>31887</v>
      </c>
      <c r="P13953" s="2" t="s">
        <v>47</v>
      </c>
      <c r="Q13953" s="2" t="s">
        <v>47</v>
      </c>
      <c r="R13953" s="2" t="s">
        <v>47</v>
      </c>
      <c r="S13953" s="2" t="s">
        <v>47</v>
      </c>
      <c r="T13953" s="2" t="s">
        <v>47</v>
      </c>
      <c r="U13953" s="2" t="s">
        <v>47</v>
      </c>
      <c r="V13953" s="2" t="s">
        <v>47</v>
      </c>
      <c r="W13953" s="2" t="s">
        <v>47</v>
      </c>
      <c r="X13953" s="2" t="s">
        <v>47</v>
      </c>
      <c r="Y13953" s="2" t="s">
        <v>47</v>
      </c>
      <c r="Z13953" s="2" t="s">
        <v>47</v>
      </c>
      <c r="AA13953" s="2" t="s">
        <v>47</v>
      </c>
      <c r="AB13953" s="2" t="s">
        <v>47</v>
      </c>
      <c r="AC13953" s="2" t="s">
        <v>47</v>
      </c>
      <c r="AD13953" s="2" t="s">
        <v>47</v>
      </c>
      <c r="AE13953" s="2" t="s">
        <v>104730</v>
      </c>
      <c r="AF13953" s="2" t="s">
        <v>47</v>
      </c>
      <c r="AG13953" s="2" t="s">
        <v>106552</v>
      </c>
      <c r="AH13953" s="2" t="s">
        <v>106553</v>
      </c>
      <c r="AI13953" s="2" t="s">
        <v>106589</v>
      </c>
      <c r="AJ13953" s="2" t="s">
        <v>106595</v>
      </c>
      <c r="AK13953" s="2" t="s">
        <v>106596</v>
      </c>
      <c r="AL13953" s="2" t="s">
        <v>106597</v>
      </c>
      <c r="AM13953" s="2" t="s">
        <v>106598</v>
      </c>
      <c r="AN13953" s="2" t="s">
        <v>106599</v>
      </c>
      <c r="AO13953" s="2" t="s">
        <v>106562</v>
      </c>
      <c r="AP13953" s="2" t="s">
        <v>106532</v>
      </c>
      <c r="AQ13953" s="2" t="s">
        <v>47</v>
      </c>
      <c r="AR13953" s="2" t="s">
        <v>106600</v>
      </c>
      <c r="AS13953" s="2" t="s">
        <v>106542</v>
      </c>
    </row>
    <row r="13954" spans="1:45" x14ac:dyDescent="0.3">
      <c r="A13954" s="1">
        <v>37376</v>
      </c>
      <c r="B13954" s="2" t="s">
        <v>104728</v>
      </c>
      <c r="C13954">
        <v>2</v>
      </c>
      <c r="D13954">
        <v>1702</v>
      </c>
      <c r="E13954">
        <v>130</v>
      </c>
      <c r="F13954">
        <v>52</v>
      </c>
      <c r="G13954">
        <v>137</v>
      </c>
      <c r="H13954">
        <v>629</v>
      </c>
      <c r="I13954">
        <v>174</v>
      </c>
      <c r="J13954">
        <v>305</v>
      </c>
      <c r="K13954">
        <v>3</v>
      </c>
      <c r="L13954">
        <v>2</v>
      </c>
      <c r="M13954">
        <v>2002</v>
      </c>
      <c r="N13954" s="2" t="s">
        <v>106531</v>
      </c>
      <c r="O13954">
        <v>32460</v>
      </c>
      <c r="P13954" s="2" t="s">
        <v>47</v>
      </c>
      <c r="Q13954" s="2" t="s">
        <v>47</v>
      </c>
      <c r="R13954" s="2" t="s">
        <v>47</v>
      </c>
      <c r="S13954" s="2" t="s">
        <v>47</v>
      </c>
      <c r="T13954" s="2" t="s">
        <v>47</v>
      </c>
      <c r="U13954" s="2" t="s">
        <v>47</v>
      </c>
      <c r="V13954" s="2" t="s">
        <v>47</v>
      </c>
      <c r="W13954" s="2" t="s">
        <v>47</v>
      </c>
      <c r="X13954" s="2" t="s">
        <v>47</v>
      </c>
      <c r="Y13954" s="2" t="s">
        <v>47</v>
      </c>
      <c r="Z13954" s="2" t="s">
        <v>47</v>
      </c>
      <c r="AA13954" s="2" t="s">
        <v>47</v>
      </c>
      <c r="AB13954" s="2" t="s">
        <v>47</v>
      </c>
      <c r="AC13954" s="2" t="s">
        <v>47</v>
      </c>
      <c r="AD13954" s="2" t="s">
        <v>47</v>
      </c>
      <c r="AE13954" s="2" t="s">
        <v>104730</v>
      </c>
      <c r="AF13954" s="2" t="s">
        <v>47</v>
      </c>
      <c r="AG13954" s="2" t="s">
        <v>106562</v>
      </c>
      <c r="AH13954" s="2" t="s">
        <v>106601</v>
      </c>
      <c r="AI13954" s="2" t="s">
        <v>106602</v>
      </c>
      <c r="AJ13954" s="2" t="s">
        <v>106603</v>
      </c>
      <c r="AK13954" s="2" t="s">
        <v>106604</v>
      </c>
      <c r="AL13954" s="2" t="s">
        <v>106605</v>
      </c>
      <c r="AM13954" s="2" t="s">
        <v>106606</v>
      </c>
      <c r="AN13954" s="2" t="s">
        <v>106607</v>
      </c>
      <c r="AO13954" s="2" t="s">
        <v>106552</v>
      </c>
      <c r="AP13954" s="2" t="s">
        <v>106562</v>
      </c>
      <c r="AQ13954" s="2" t="s">
        <v>47</v>
      </c>
      <c r="AR13954" s="2" t="s">
        <v>106608</v>
      </c>
      <c r="AS13954" s="2" t="s">
        <v>106542</v>
      </c>
    </row>
    <row r="13955" spans="1:45" x14ac:dyDescent="0.3">
      <c r="A13955" s="1">
        <v>37346</v>
      </c>
      <c r="B13955" s="2" t="s">
        <v>104728</v>
      </c>
      <c r="C13955">
        <v>4</v>
      </c>
      <c r="D13955">
        <v>1732</v>
      </c>
      <c r="E13955">
        <v>115</v>
      </c>
      <c r="F13955">
        <v>41</v>
      </c>
      <c r="G13955">
        <v>161</v>
      </c>
      <c r="H13955">
        <v>649</v>
      </c>
      <c r="I13955">
        <v>187</v>
      </c>
      <c r="J13955">
        <v>222</v>
      </c>
      <c r="K13955">
        <v>5</v>
      </c>
      <c r="L13955">
        <v>3</v>
      </c>
      <c r="M13955">
        <v>2002</v>
      </c>
      <c r="N13955" s="2" t="s">
        <v>106531</v>
      </c>
      <c r="O13955">
        <v>33044</v>
      </c>
      <c r="P13955" s="2" t="s">
        <v>47</v>
      </c>
      <c r="Q13955" s="2" t="s">
        <v>47</v>
      </c>
      <c r="R13955" s="2" t="s">
        <v>47</v>
      </c>
      <c r="S13955" s="2" t="s">
        <v>47</v>
      </c>
      <c r="T13955" s="2" t="s">
        <v>47</v>
      </c>
      <c r="U13955" s="2" t="s">
        <v>47</v>
      </c>
      <c r="V13955" s="2" t="s">
        <v>47</v>
      </c>
      <c r="W13955" s="2" t="s">
        <v>47</v>
      </c>
      <c r="X13955" s="2" t="s">
        <v>47</v>
      </c>
      <c r="Y13955" s="2" t="s">
        <v>47</v>
      </c>
      <c r="Z13955" s="2" t="s">
        <v>47</v>
      </c>
      <c r="AA13955" s="2" t="s">
        <v>47</v>
      </c>
      <c r="AB13955" s="2" t="s">
        <v>47</v>
      </c>
      <c r="AC13955" s="2" t="s">
        <v>47</v>
      </c>
      <c r="AD13955" s="2" t="s">
        <v>47</v>
      </c>
      <c r="AE13955" s="2" t="s">
        <v>104730</v>
      </c>
      <c r="AF13955" s="2" t="s">
        <v>47</v>
      </c>
      <c r="AG13955" s="2" t="s">
        <v>106540</v>
      </c>
      <c r="AH13955" s="2" t="s">
        <v>106609</v>
      </c>
      <c r="AI13955" s="2" t="s">
        <v>106581</v>
      </c>
      <c r="AJ13955" s="2" t="s">
        <v>106582</v>
      </c>
      <c r="AK13955" s="2" t="s">
        <v>106610</v>
      </c>
      <c r="AL13955" s="2" t="s">
        <v>106611</v>
      </c>
      <c r="AM13955" s="2" t="s">
        <v>106612</v>
      </c>
      <c r="AN13955" s="2" t="s">
        <v>106613</v>
      </c>
      <c r="AO13955" s="2" t="s">
        <v>106572</v>
      </c>
      <c r="AP13955" s="2" t="s">
        <v>106552</v>
      </c>
      <c r="AQ13955" s="2" t="s">
        <v>47</v>
      </c>
      <c r="AR13955" s="2" t="s">
        <v>106614</v>
      </c>
      <c r="AS13955" s="2" t="s">
        <v>106542</v>
      </c>
    </row>
    <row r="13956" spans="1:45" x14ac:dyDescent="0.3">
      <c r="A13956" s="1">
        <v>37315</v>
      </c>
      <c r="B13956" s="2" t="s">
        <v>104728</v>
      </c>
      <c r="C13956">
        <v>0</v>
      </c>
      <c r="D13956">
        <v>1396</v>
      </c>
      <c r="E13956">
        <v>115</v>
      </c>
      <c r="F13956">
        <v>27</v>
      </c>
      <c r="G13956">
        <v>77</v>
      </c>
      <c r="H13956">
        <v>462</v>
      </c>
      <c r="I13956">
        <v>124</v>
      </c>
      <c r="J13956">
        <v>154</v>
      </c>
      <c r="K13956">
        <v>2</v>
      </c>
      <c r="L13956">
        <v>4</v>
      </c>
      <c r="M13956">
        <v>2002</v>
      </c>
      <c r="N13956" s="2" t="s">
        <v>106531</v>
      </c>
      <c r="O13956">
        <v>32898</v>
      </c>
      <c r="P13956" s="2" t="s">
        <v>47</v>
      </c>
      <c r="Q13956" s="2" t="s">
        <v>47</v>
      </c>
      <c r="R13956" s="2" t="s">
        <v>47</v>
      </c>
      <c r="S13956" s="2" t="s">
        <v>47</v>
      </c>
      <c r="T13956" s="2" t="s">
        <v>47</v>
      </c>
      <c r="U13956" s="2" t="s">
        <v>47</v>
      </c>
      <c r="V13956" s="2" t="s">
        <v>47</v>
      </c>
      <c r="W13956" s="2" t="s">
        <v>47</v>
      </c>
      <c r="X13956" s="2" t="s">
        <v>47</v>
      </c>
      <c r="Y13956" s="2" t="s">
        <v>47</v>
      </c>
      <c r="Z13956" s="2" t="s">
        <v>47</v>
      </c>
      <c r="AA13956" s="2" t="s">
        <v>47</v>
      </c>
      <c r="AB13956" s="2" t="s">
        <v>47</v>
      </c>
      <c r="AC13956" s="2" t="s">
        <v>47</v>
      </c>
      <c r="AD13956" s="2" t="s">
        <v>47</v>
      </c>
      <c r="AE13956" s="2" t="s">
        <v>104730</v>
      </c>
      <c r="AF13956" s="2" t="s">
        <v>47</v>
      </c>
      <c r="AG13956" s="2" t="s">
        <v>3005</v>
      </c>
      <c r="AH13956" s="2" t="s">
        <v>106615</v>
      </c>
      <c r="AI13956" s="2" t="s">
        <v>106581</v>
      </c>
      <c r="AJ13956" s="2" t="s">
        <v>106616</v>
      </c>
      <c r="AK13956" s="2" t="s">
        <v>106617</v>
      </c>
      <c r="AL13956" s="2" t="s">
        <v>106618</v>
      </c>
      <c r="AM13956" s="2" t="s">
        <v>106589</v>
      </c>
      <c r="AN13956" s="2" t="s">
        <v>106619</v>
      </c>
      <c r="AO13956" s="2" t="s">
        <v>106562</v>
      </c>
      <c r="AP13956" s="2" t="s">
        <v>106540</v>
      </c>
      <c r="AQ13956" s="2" t="s">
        <v>47</v>
      </c>
      <c r="AR13956" s="2" t="s">
        <v>106620</v>
      </c>
      <c r="AS13956" s="2" t="s">
        <v>106542</v>
      </c>
    </row>
    <row r="13957" spans="1:45" x14ac:dyDescent="0.3">
      <c r="A13957" s="1">
        <v>37287</v>
      </c>
      <c r="B13957" s="2" t="s">
        <v>104728</v>
      </c>
      <c r="C13957">
        <v>1</v>
      </c>
      <c r="D13957">
        <v>1518</v>
      </c>
      <c r="E13957">
        <v>119</v>
      </c>
      <c r="F13957">
        <v>22</v>
      </c>
      <c r="G13957">
        <v>56</v>
      </c>
      <c r="H13957">
        <v>548</v>
      </c>
      <c r="I13957">
        <v>150</v>
      </c>
      <c r="J13957">
        <v>149</v>
      </c>
      <c r="K13957">
        <v>3</v>
      </c>
      <c r="L13957">
        <v>1</v>
      </c>
      <c r="M13957">
        <v>2002</v>
      </c>
      <c r="N13957" s="2" t="s">
        <v>106531</v>
      </c>
      <c r="O13957">
        <v>32752</v>
      </c>
      <c r="P13957" s="2" t="s">
        <v>47</v>
      </c>
      <c r="Q13957" s="2" t="s">
        <v>47</v>
      </c>
      <c r="R13957" s="2" t="s">
        <v>47</v>
      </c>
      <c r="S13957" s="2" t="s">
        <v>47</v>
      </c>
      <c r="T13957" s="2" t="s">
        <v>47</v>
      </c>
      <c r="U13957" s="2" t="s">
        <v>47</v>
      </c>
      <c r="V13957" s="2" t="s">
        <v>47</v>
      </c>
      <c r="W13957" s="2" t="s">
        <v>47</v>
      </c>
      <c r="X13957" s="2" t="s">
        <v>47</v>
      </c>
      <c r="Y13957" s="2" t="s">
        <v>47</v>
      </c>
      <c r="Z13957" s="2" t="s">
        <v>47</v>
      </c>
      <c r="AA13957" s="2" t="s">
        <v>47</v>
      </c>
      <c r="AB13957" s="2" t="s">
        <v>47</v>
      </c>
      <c r="AC13957" s="2" t="s">
        <v>47</v>
      </c>
      <c r="AD13957" s="2" t="s">
        <v>47</v>
      </c>
      <c r="AE13957" s="2" t="s">
        <v>104730</v>
      </c>
      <c r="AF13957" s="2" t="s">
        <v>47</v>
      </c>
      <c r="AG13957" s="2" t="s">
        <v>106532</v>
      </c>
      <c r="AH13957" s="2" t="s">
        <v>106588</v>
      </c>
      <c r="AI13957" s="2" t="s">
        <v>106564</v>
      </c>
      <c r="AJ13957" s="2" t="s">
        <v>106621</v>
      </c>
      <c r="AK13957" s="2" t="s">
        <v>106622</v>
      </c>
      <c r="AL13957" s="2" t="s">
        <v>106623</v>
      </c>
      <c r="AM13957" s="2" t="s">
        <v>106624</v>
      </c>
      <c r="AN13957" s="2" t="s">
        <v>106625</v>
      </c>
      <c r="AO13957" s="2" t="s">
        <v>106552</v>
      </c>
      <c r="AP13957" s="2" t="s">
        <v>106532</v>
      </c>
      <c r="AQ13957" s="2" t="s">
        <v>47</v>
      </c>
      <c r="AR13957" s="2" t="s">
        <v>106626</v>
      </c>
      <c r="AS13957" s="2" t="s">
        <v>106542</v>
      </c>
    </row>
    <row r="13958" spans="1:45" x14ac:dyDescent="0.3">
      <c r="A13958" s="1">
        <v>37256</v>
      </c>
      <c r="B13958" s="2" t="s">
        <v>104728</v>
      </c>
      <c r="C13958">
        <v>2</v>
      </c>
      <c r="D13958">
        <v>1469</v>
      </c>
      <c r="E13958">
        <v>125</v>
      </c>
      <c r="F13958">
        <v>45</v>
      </c>
      <c r="G13958">
        <v>108</v>
      </c>
      <c r="H13958">
        <v>411</v>
      </c>
      <c r="I13958">
        <v>120</v>
      </c>
      <c r="J13958">
        <v>390</v>
      </c>
      <c r="K13958">
        <v>4</v>
      </c>
      <c r="L13958">
        <v>13</v>
      </c>
      <c r="M13958">
        <v>2001</v>
      </c>
      <c r="N13958" s="2" t="s">
        <v>106627</v>
      </c>
      <c r="O13958">
        <v>32608</v>
      </c>
      <c r="P13958" s="2" t="s">
        <v>47</v>
      </c>
      <c r="Q13958" s="2" t="s">
        <v>47</v>
      </c>
      <c r="R13958" s="2" t="s">
        <v>47</v>
      </c>
      <c r="S13958" s="2" t="s">
        <v>47</v>
      </c>
      <c r="T13958" s="2" t="s">
        <v>47</v>
      </c>
      <c r="U13958" s="2" t="s">
        <v>47</v>
      </c>
      <c r="V13958" s="2" t="s">
        <v>47</v>
      </c>
      <c r="W13958" s="2" t="s">
        <v>47</v>
      </c>
      <c r="X13958" s="2" t="s">
        <v>47</v>
      </c>
      <c r="Y13958" s="2" t="s">
        <v>47</v>
      </c>
      <c r="Z13958" s="2" t="s">
        <v>47</v>
      </c>
      <c r="AA13958" s="2" t="s">
        <v>47</v>
      </c>
      <c r="AB13958" s="2" t="s">
        <v>47</v>
      </c>
      <c r="AC13958" s="2" t="s">
        <v>47</v>
      </c>
      <c r="AD13958" s="2" t="s">
        <v>47</v>
      </c>
      <c r="AE13958" s="2" t="s">
        <v>104730</v>
      </c>
      <c r="AF13958" s="2" t="s">
        <v>47</v>
      </c>
      <c r="AG13958" s="2" t="s">
        <v>106628</v>
      </c>
      <c r="AH13958" s="2" t="s">
        <v>106629</v>
      </c>
      <c r="AI13958" s="2" t="s">
        <v>106630</v>
      </c>
      <c r="AJ13958" s="2" t="s">
        <v>106631</v>
      </c>
      <c r="AK13958" s="2" t="s">
        <v>106632</v>
      </c>
      <c r="AL13958" s="2" t="s">
        <v>106633</v>
      </c>
      <c r="AM13958" s="2" t="s">
        <v>106634</v>
      </c>
      <c r="AN13958" s="2" t="s">
        <v>106635</v>
      </c>
      <c r="AO13958" s="2" t="s">
        <v>106636</v>
      </c>
      <c r="AP13958" s="2" t="s">
        <v>106637</v>
      </c>
      <c r="AQ13958" s="2" t="s">
        <v>47</v>
      </c>
      <c r="AR13958" s="2" t="s">
        <v>106638</v>
      </c>
      <c r="AS13958" s="2" t="s">
        <v>106639</v>
      </c>
    </row>
    <row r="13959" spans="1:45" x14ac:dyDescent="0.3">
      <c r="A13959" s="1">
        <v>37225</v>
      </c>
      <c r="B13959" s="2" t="s">
        <v>104728</v>
      </c>
      <c r="C13959">
        <v>4</v>
      </c>
      <c r="D13959">
        <v>1683</v>
      </c>
      <c r="E13959">
        <v>196</v>
      </c>
      <c r="F13959">
        <v>43</v>
      </c>
      <c r="G13959">
        <v>81</v>
      </c>
      <c r="H13959">
        <v>516</v>
      </c>
      <c r="I13959">
        <v>190</v>
      </c>
      <c r="J13959">
        <v>313</v>
      </c>
      <c r="K13959">
        <v>0</v>
      </c>
      <c r="L13959">
        <v>5</v>
      </c>
      <c r="M13959">
        <v>2001</v>
      </c>
      <c r="N13959" s="2" t="s">
        <v>106627</v>
      </c>
      <c r="O13959">
        <v>32410</v>
      </c>
      <c r="P13959" s="2" t="s">
        <v>47</v>
      </c>
      <c r="Q13959" s="2" t="s">
        <v>47</v>
      </c>
      <c r="R13959" s="2" t="s">
        <v>47</v>
      </c>
      <c r="S13959" s="2" t="s">
        <v>47</v>
      </c>
      <c r="T13959" s="2" t="s">
        <v>47</v>
      </c>
      <c r="U13959" s="2" t="s">
        <v>47</v>
      </c>
      <c r="V13959" s="2" t="s">
        <v>47</v>
      </c>
      <c r="W13959" s="2" t="s">
        <v>47</v>
      </c>
      <c r="X13959" s="2" t="s">
        <v>47</v>
      </c>
      <c r="Y13959" s="2" t="s">
        <v>47</v>
      </c>
      <c r="Z13959" s="2" t="s">
        <v>47</v>
      </c>
      <c r="AA13959" s="2" t="s">
        <v>47</v>
      </c>
      <c r="AB13959" s="2" t="s">
        <v>47</v>
      </c>
      <c r="AC13959" s="2" t="s">
        <v>47</v>
      </c>
      <c r="AD13959" s="2" t="s">
        <v>47</v>
      </c>
      <c r="AE13959" s="2" t="s">
        <v>104730</v>
      </c>
      <c r="AF13959" s="2" t="s">
        <v>47</v>
      </c>
      <c r="AG13959" s="2" t="s">
        <v>106636</v>
      </c>
      <c r="AH13959" s="2" t="s">
        <v>106640</v>
      </c>
      <c r="AI13959" s="2" t="s">
        <v>106641</v>
      </c>
      <c r="AJ13959" s="2" t="s">
        <v>106642</v>
      </c>
      <c r="AK13959" s="2" t="s">
        <v>106643</v>
      </c>
      <c r="AL13959" s="2" t="s">
        <v>106644</v>
      </c>
      <c r="AM13959" s="2" t="s">
        <v>106645</v>
      </c>
      <c r="AN13959" s="2" t="s">
        <v>106646</v>
      </c>
      <c r="AO13959" s="2" t="s">
        <v>3005</v>
      </c>
      <c r="AP13959" s="2" t="s">
        <v>106647</v>
      </c>
      <c r="AQ13959" s="2" t="s">
        <v>47</v>
      </c>
      <c r="AR13959" s="2" t="s">
        <v>106648</v>
      </c>
      <c r="AS13959" s="2" t="s">
        <v>106639</v>
      </c>
    </row>
    <row r="13960" spans="1:45" x14ac:dyDescent="0.3">
      <c r="A13960" s="1">
        <v>37195</v>
      </c>
      <c r="B13960" s="2" t="s">
        <v>104728</v>
      </c>
      <c r="C13960">
        <v>0</v>
      </c>
      <c r="D13960">
        <v>1671</v>
      </c>
      <c r="E13960">
        <v>143</v>
      </c>
      <c r="F13960">
        <v>37</v>
      </c>
      <c r="G13960">
        <v>165</v>
      </c>
      <c r="H13960">
        <v>560</v>
      </c>
      <c r="I13960">
        <v>186</v>
      </c>
      <c r="J13960">
        <v>281</v>
      </c>
      <c r="K13960">
        <v>2</v>
      </c>
      <c r="L13960">
        <v>4</v>
      </c>
      <c r="M13960">
        <v>2001</v>
      </c>
      <c r="N13960" s="2" t="s">
        <v>106627</v>
      </c>
      <c r="O13960">
        <v>32214</v>
      </c>
      <c r="P13960" s="2" t="s">
        <v>47</v>
      </c>
      <c r="Q13960" s="2" t="s">
        <v>47</v>
      </c>
      <c r="R13960" s="2" t="s">
        <v>47</v>
      </c>
      <c r="S13960" s="2" t="s">
        <v>47</v>
      </c>
      <c r="T13960" s="2" t="s">
        <v>47</v>
      </c>
      <c r="U13960" s="2" t="s">
        <v>47</v>
      </c>
      <c r="V13960" s="2" t="s">
        <v>47</v>
      </c>
      <c r="W13960" s="2" t="s">
        <v>47</v>
      </c>
      <c r="X13960" s="2" t="s">
        <v>47</v>
      </c>
      <c r="Y13960" s="2" t="s">
        <v>47</v>
      </c>
      <c r="Z13960" s="2" t="s">
        <v>47</v>
      </c>
      <c r="AA13960" s="2" t="s">
        <v>47</v>
      </c>
      <c r="AB13960" s="2" t="s">
        <v>47</v>
      </c>
      <c r="AC13960" s="2" t="s">
        <v>47</v>
      </c>
      <c r="AD13960" s="2" t="s">
        <v>47</v>
      </c>
      <c r="AE13960" s="2" t="s">
        <v>104730</v>
      </c>
      <c r="AF13960" s="2" t="s">
        <v>47</v>
      </c>
      <c r="AG13960" s="2" t="s">
        <v>3005</v>
      </c>
      <c r="AH13960" s="2" t="s">
        <v>106649</v>
      </c>
      <c r="AI13960" s="2" t="s">
        <v>106650</v>
      </c>
      <c r="AJ13960" s="2" t="s">
        <v>106651</v>
      </c>
      <c r="AK13960" s="2" t="s">
        <v>106652</v>
      </c>
      <c r="AL13960" s="2" t="s">
        <v>106653</v>
      </c>
      <c r="AM13960" s="2" t="s">
        <v>106654</v>
      </c>
      <c r="AN13960" s="2" t="s">
        <v>106655</v>
      </c>
      <c r="AO13960" s="2" t="s">
        <v>106628</v>
      </c>
      <c r="AP13960" s="2" t="s">
        <v>106636</v>
      </c>
      <c r="AQ13960" s="2" t="s">
        <v>47</v>
      </c>
      <c r="AR13960" s="2" t="s">
        <v>106656</v>
      </c>
      <c r="AS13960" s="2" t="s">
        <v>106639</v>
      </c>
    </row>
    <row r="13961" spans="1:45" x14ac:dyDescent="0.3">
      <c r="A13961" s="1">
        <v>37164</v>
      </c>
      <c r="B13961" s="2" t="s">
        <v>104728</v>
      </c>
      <c r="C13961">
        <v>0</v>
      </c>
      <c r="D13961">
        <v>1396</v>
      </c>
      <c r="E13961">
        <v>137</v>
      </c>
      <c r="F13961">
        <v>21</v>
      </c>
      <c r="G13961">
        <v>68</v>
      </c>
      <c r="H13961">
        <v>453</v>
      </c>
      <c r="I13961">
        <v>145</v>
      </c>
      <c r="J13961">
        <v>294</v>
      </c>
      <c r="K13961">
        <v>2</v>
      </c>
      <c r="L13961">
        <v>4</v>
      </c>
      <c r="M13961">
        <v>2001</v>
      </c>
      <c r="N13961" s="2" t="s">
        <v>106627</v>
      </c>
      <c r="O13961">
        <v>32020</v>
      </c>
      <c r="P13961" s="2" t="s">
        <v>47</v>
      </c>
      <c r="Q13961" s="2" t="s">
        <v>47</v>
      </c>
      <c r="R13961" s="2" t="s">
        <v>47</v>
      </c>
      <c r="S13961" s="2" t="s">
        <v>47</v>
      </c>
      <c r="T13961" s="2" t="s">
        <v>47</v>
      </c>
      <c r="U13961" s="2" t="s">
        <v>47</v>
      </c>
      <c r="V13961" s="2" t="s">
        <v>47</v>
      </c>
      <c r="W13961" s="2" t="s">
        <v>47</v>
      </c>
      <c r="X13961" s="2" t="s">
        <v>47</v>
      </c>
      <c r="Y13961" s="2" t="s">
        <v>47</v>
      </c>
      <c r="Z13961" s="2" t="s">
        <v>47</v>
      </c>
      <c r="AA13961" s="2" t="s">
        <v>47</v>
      </c>
      <c r="AB13961" s="2" t="s">
        <v>47</v>
      </c>
      <c r="AC13961" s="2" t="s">
        <v>47</v>
      </c>
      <c r="AD13961" s="2" t="s">
        <v>47</v>
      </c>
      <c r="AE13961" s="2" t="s">
        <v>104730</v>
      </c>
      <c r="AF13961" s="2" t="s">
        <v>47</v>
      </c>
      <c r="AG13961" s="2" t="s">
        <v>3005</v>
      </c>
      <c r="AH13961" s="2" t="s">
        <v>106657</v>
      </c>
      <c r="AI13961" s="2" t="s">
        <v>106658</v>
      </c>
      <c r="AJ13961" s="2" t="s">
        <v>106659</v>
      </c>
      <c r="AK13961" s="2" t="s">
        <v>106660</v>
      </c>
      <c r="AL13961" s="2" t="s">
        <v>106661</v>
      </c>
      <c r="AM13961" s="2" t="s">
        <v>106662</v>
      </c>
      <c r="AN13961" s="2" t="s">
        <v>106663</v>
      </c>
      <c r="AO13961" s="2" t="s">
        <v>106628</v>
      </c>
      <c r="AP13961" s="2" t="s">
        <v>106636</v>
      </c>
      <c r="AQ13961" s="2" t="s">
        <v>47</v>
      </c>
      <c r="AR13961" s="2" t="s">
        <v>106664</v>
      </c>
      <c r="AS13961" s="2" t="s">
        <v>106639</v>
      </c>
    </row>
    <row r="13962" spans="1:45" x14ac:dyDescent="0.3">
      <c r="A13962" s="1">
        <v>37134</v>
      </c>
      <c r="B13962" s="2" t="s">
        <v>104728</v>
      </c>
      <c r="C13962">
        <v>0</v>
      </c>
      <c r="D13962">
        <v>1217</v>
      </c>
      <c r="E13962">
        <v>113</v>
      </c>
      <c r="F13962">
        <v>37</v>
      </c>
      <c r="G13962">
        <v>100</v>
      </c>
      <c r="H13962">
        <v>418</v>
      </c>
      <c r="I13962">
        <v>132</v>
      </c>
      <c r="J13962">
        <v>147</v>
      </c>
      <c r="K13962">
        <v>0</v>
      </c>
      <c r="L13962">
        <v>5</v>
      </c>
      <c r="M13962">
        <v>2001</v>
      </c>
      <c r="N13962" s="2" t="s">
        <v>106627</v>
      </c>
      <c r="O13962">
        <v>31528</v>
      </c>
      <c r="P13962" s="2" t="s">
        <v>47</v>
      </c>
      <c r="Q13962" s="2" t="s">
        <v>47</v>
      </c>
      <c r="R13962" s="2" t="s">
        <v>47</v>
      </c>
      <c r="S13962" s="2" t="s">
        <v>47</v>
      </c>
      <c r="T13962" s="2" t="s">
        <v>47</v>
      </c>
      <c r="U13962" s="2" t="s">
        <v>47</v>
      </c>
      <c r="V13962" s="2" t="s">
        <v>47</v>
      </c>
      <c r="W13962" s="2" t="s">
        <v>47</v>
      </c>
      <c r="X13962" s="2" t="s">
        <v>47</v>
      </c>
      <c r="Y13962" s="2" t="s">
        <v>47</v>
      </c>
      <c r="Z13962" s="2" t="s">
        <v>47</v>
      </c>
      <c r="AA13962" s="2" t="s">
        <v>47</v>
      </c>
      <c r="AB13962" s="2" t="s">
        <v>47</v>
      </c>
      <c r="AC13962" s="2" t="s">
        <v>47</v>
      </c>
      <c r="AD13962" s="2" t="s">
        <v>47</v>
      </c>
      <c r="AE13962" s="2" t="s">
        <v>104730</v>
      </c>
      <c r="AF13962" s="2" t="s">
        <v>47</v>
      </c>
      <c r="AG13962" s="2" t="s">
        <v>3005</v>
      </c>
      <c r="AH13962" s="2" t="s">
        <v>106665</v>
      </c>
      <c r="AI13962" s="2" t="s">
        <v>106666</v>
      </c>
      <c r="AJ13962" s="2" t="s">
        <v>106651</v>
      </c>
      <c r="AK13962" s="2" t="s">
        <v>106667</v>
      </c>
      <c r="AL13962" s="2" t="s">
        <v>106668</v>
      </c>
      <c r="AM13962" s="2" t="s">
        <v>106669</v>
      </c>
      <c r="AN13962" s="2" t="s">
        <v>106670</v>
      </c>
      <c r="AO13962" s="2" t="s">
        <v>3005</v>
      </c>
      <c r="AP13962" s="2" t="s">
        <v>106647</v>
      </c>
      <c r="AQ13962" s="2" t="s">
        <v>47</v>
      </c>
      <c r="AR13962" s="2" t="s">
        <v>106671</v>
      </c>
      <c r="AS13962" s="2" t="s">
        <v>106639</v>
      </c>
    </row>
    <row r="13963" spans="1:45" x14ac:dyDescent="0.3">
      <c r="A13963" s="1">
        <v>37103</v>
      </c>
      <c r="B13963" s="2" t="s">
        <v>104728</v>
      </c>
      <c r="C13963">
        <v>0</v>
      </c>
      <c r="D13963">
        <v>1489</v>
      </c>
      <c r="E13963">
        <v>103</v>
      </c>
      <c r="F13963">
        <v>32</v>
      </c>
      <c r="G13963">
        <v>93</v>
      </c>
      <c r="H13963">
        <v>492</v>
      </c>
      <c r="I13963">
        <v>177</v>
      </c>
      <c r="J13963">
        <v>345</v>
      </c>
      <c r="K13963">
        <v>6</v>
      </c>
      <c r="L13963">
        <v>4</v>
      </c>
      <c r="M13963">
        <v>2001</v>
      </c>
      <c r="N13963" s="2" t="s">
        <v>106627</v>
      </c>
      <c r="O13963">
        <v>31044</v>
      </c>
      <c r="P13963" s="2" t="s">
        <v>47</v>
      </c>
      <c r="Q13963" s="2" t="s">
        <v>47</v>
      </c>
      <c r="R13963" s="2" t="s">
        <v>47</v>
      </c>
      <c r="S13963" s="2" t="s">
        <v>47</v>
      </c>
      <c r="T13963" s="2" t="s">
        <v>47</v>
      </c>
      <c r="U13963" s="2" t="s">
        <v>47</v>
      </c>
      <c r="V13963" s="2" t="s">
        <v>47</v>
      </c>
      <c r="W13963" s="2" t="s">
        <v>47</v>
      </c>
      <c r="X13963" s="2" t="s">
        <v>47</v>
      </c>
      <c r="Y13963" s="2" t="s">
        <v>47</v>
      </c>
      <c r="Z13963" s="2" t="s">
        <v>47</v>
      </c>
      <c r="AA13963" s="2" t="s">
        <v>47</v>
      </c>
      <c r="AB13963" s="2" t="s">
        <v>47</v>
      </c>
      <c r="AC13963" s="2" t="s">
        <v>47</v>
      </c>
      <c r="AD13963" s="2" t="s">
        <v>47</v>
      </c>
      <c r="AE13963" s="2" t="s">
        <v>104730</v>
      </c>
      <c r="AF13963" s="2" t="s">
        <v>47</v>
      </c>
      <c r="AG13963" s="2" t="s">
        <v>3005</v>
      </c>
      <c r="AH13963" s="2" t="s">
        <v>106672</v>
      </c>
      <c r="AI13963" s="2" t="s">
        <v>106673</v>
      </c>
      <c r="AJ13963" s="2" t="s">
        <v>106674</v>
      </c>
      <c r="AK13963" s="2" t="s">
        <v>106675</v>
      </c>
      <c r="AL13963" s="2" t="s">
        <v>106676</v>
      </c>
      <c r="AM13963" s="2" t="s">
        <v>106677</v>
      </c>
      <c r="AN13963" s="2" t="s">
        <v>106678</v>
      </c>
      <c r="AO13963" s="2" t="s">
        <v>106679</v>
      </c>
      <c r="AP13963" s="2" t="s">
        <v>106636</v>
      </c>
      <c r="AQ13963" s="2" t="s">
        <v>47</v>
      </c>
      <c r="AR13963" s="2" t="s">
        <v>106680</v>
      </c>
      <c r="AS13963" s="2" t="s">
        <v>106639</v>
      </c>
    </row>
    <row r="13964" spans="1:45" x14ac:dyDescent="0.3">
      <c r="A13964" s="1">
        <v>37072</v>
      </c>
      <c r="B13964" s="2" t="s">
        <v>104728</v>
      </c>
      <c r="C13964">
        <v>1</v>
      </c>
      <c r="D13964">
        <v>1462</v>
      </c>
      <c r="E13964">
        <v>94</v>
      </c>
      <c r="F13964">
        <v>35</v>
      </c>
      <c r="G13964">
        <v>82</v>
      </c>
      <c r="H13964">
        <v>488</v>
      </c>
      <c r="I13964">
        <v>135</v>
      </c>
      <c r="J13964">
        <v>265</v>
      </c>
      <c r="K13964">
        <v>4</v>
      </c>
      <c r="L13964">
        <v>7</v>
      </c>
      <c r="M13964">
        <v>2001</v>
      </c>
      <c r="N13964" s="2" t="s">
        <v>106627</v>
      </c>
      <c r="O13964">
        <v>30568</v>
      </c>
      <c r="P13964" s="2" t="s">
        <v>47</v>
      </c>
      <c r="Q13964" s="2" t="s">
        <v>47</v>
      </c>
      <c r="R13964" s="2" t="s">
        <v>47</v>
      </c>
      <c r="S13964" s="2" t="s">
        <v>47</v>
      </c>
      <c r="T13964" s="2" t="s">
        <v>47</v>
      </c>
      <c r="U13964" s="2" t="s">
        <v>47</v>
      </c>
      <c r="V13964" s="2" t="s">
        <v>47</v>
      </c>
      <c r="W13964" s="2" t="s">
        <v>47</v>
      </c>
      <c r="X13964" s="2" t="s">
        <v>47</v>
      </c>
      <c r="Y13964" s="2" t="s">
        <v>47</v>
      </c>
      <c r="Z13964" s="2" t="s">
        <v>47</v>
      </c>
      <c r="AA13964" s="2" t="s">
        <v>47</v>
      </c>
      <c r="AB13964" s="2" t="s">
        <v>47</v>
      </c>
      <c r="AC13964" s="2" t="s">
        <v>47</v>
      </c>
      <c r="AD13964" s="2" t="s">
        <v>47</v>
      </c>
      <c r="AE13964" s="2" t="s">
        <v>104730</v>
      </c>
      <c r="AF13964" s="2" t="s">
        <v>47</v>
      </c>
      <c r="AG13964" s="2" t="s">
        <v>106681</v>
      </c>
      <c r="AH13964" s="2" t="s">
        <v>106682</v>
      </c>
      <c r="AI13964" s="2" t="s">
        <v>106683</v>
      </c>
      <c r="AJ13964" s="2" t="s">
        <v>106684</v>
      </c>
      <c r="AK13964" s="2" t="s">
        <v>106685</v>
      </c>
      <c r="AL13964" s="2" t="s">
        <v>106686</v>
      </c>
      <c r="AM13964" s="2" t="s">
        <v>106687</v>
      </c>
      <c r="AN13964" s="2" t="s">
        <v>106688</v>
      </c>
      <c r="AO13964" s="2" t="s">
        <v>106636</v>
      </c>
      <c r="AP13964" s="2" t="s">
        <v>106689</v>
      </c>
      <c r="AQ13964" s="2" t="s">
        <v>47</v>
      </c>
      <c r="AR13964" s="2" t="s">
        <v>106690</v>
      </c>
      <c r="AS13964" s="2" t="s">
        <v>106639</v>
      </c>
    </row>
    <row r="13965" spans="1:45" x14ac:dyDescent="0.3">
      <c r="A13965" s="1">
        <v>37042</v>
      </c>
      <c r="B13965" s="2" t="s">
        <v>104728</v>
      </c>
      <c r="C13965">
        <v>7</v>
      </c>
      <c r="D13965">
        <v>1373</v>
      </c>
      <c r="E13965">
        <v>100</v>
      </c>
      <c r="F13965">
        <v>22</v>
      </c>
      <c r="G13965">
        <v>80</v>
      </c>
      <c r="H13965">
        <v>519</v>
      </c>
      <c r="I13965">
        <v>168</v>
      </c>
      <c r="J13965">
        <v>383</v>
      </c>
      <c r="K13965">
        <v>2</v>
      </c>
      <c r="L13965">
        <v>8</v>
      </c>
      <c r="M13965">
        <v>2001</v>
      </c>
      <c r="N13965" s="2" t="s">
        <v>106627</v>
      </c>
      <c r="O13965">
        <v>31124</v>
      </c>
      <c r="P13965" s="2" t="s">
        <v>47</v>
      </c>
      <c r="Q13965" s="2" t="s">
        <v>47</v>
      </c>
      <c r="R13965" s="2" t="s">
        <v>47</v>
      </c>
      <c r="S13965" s="2" t="s">
        <v>47</v>
      </c>
      <c r="T13965" s="2" t="s">
        <v>47</v>
      </c>
      <c r="U13965" s="2" t="s">
        <v>47</v>
      </c>
      <c r="V13965" s="2" t="s">
        <v>47</v>
      </c>
      <c r="W13965" s="2" t="s">
        <v>47</v>
      </c>
      <c r="X13965" s="2" t="s">
        <v>47</v>
      </c>
      <c r="Y13965" s="2" t="s">
        <v>47</v>
      </c>
      <c r="Z13965" s="2" t="s">
        <v>47</v>
      </c>
      <c r="AA13965" s="2" t="s">
        <v>47</v>
      </c>
      <c r="AB13965" s="2" t="s">
        <v>47</v>
      </c>
      <c r="AC13965" s="2" t="s">
        <v>47</v>
      </c>
      <c r="AD13965" s="2" t="s">
        <v>47</v>
      </c>
      <c r="AE13965" s="2" t="s">
        <v>104730</v>
      </c>
      <c r="AF13965" s="2" t="s">
        <v>47</v>
      </c>
      <c r="AG13965" s="2" t="s">
        <v>106689</v>
      </c>
      <c r="AH13965" s="2" t="s">
        <v>106691</v>
      </c>
      <c r="AI13965" s="2" t="s">
        <v>106667</v>
      </c>
      <c r="AJ13965" s="2" t="s">
        <v>106692</v>
      </c>
      <c r="AK13965" s="2" t="s">
        <v>106693</v>
      </c>
      <c r="AL13965" s="2" t="s">
        <v>106694</v>
      </c>
      <c r="AM13965" s="2" t="s">
        <v>106695</v>
      </c>
      <c r="AN13965" s="2" t="s">
        <v>106696</v>
      </c>
      <c r="AO13965" s="2" t="s">
        <v>106628</v>
      </c>
      <c r="AP13965" s="2" t="s">
        <v>106697</v>
      </c>
      <c r="AQ13965" s="2" t="s">
        <v>47</v>
      </c>
      <c r="AR13965" s="2" t="s">
        <v>106698</v>
      </c>
      <c r="AS13965" s="2" t="s">
        <v>106639</v>
      </c>
    </row>
    <row r="13966" spans="1:45" x14ac:dyDescent="0.3">
      <c r="A13966" s="1">
        <v>37011</v>
      </c>
      <c r="B13966" s="2" t="s">
        <v>104728</v>
      </c>
      <c r="C13966">
        <v>1</v>
      </c>
      <c r="D13966">
        <v>1354</v>
      </c>
      <c r="E13966">
        <v>97</v>
      </c>
      <c r="F13966">
        <v>29</v>
      </c>
      <c r="G13966">
        <v>121</v>
      </c>
      <c r="H13966">
        <v>422</v>
      </c>
      <c r="I13966">
        <v>134</v>
      </c>
      <c r="J13966">
        <v>236</v>
      </c>
      <c r="K13966">
        <v>4</v>
      </c>
      <c r="L13966">
        <v>4</v>
      </c>
      <c r="M13966">
        <v>2001</v>
      </c>
      <c r="N13966" s="2" t="s">
        <v>106627</v>
      </c>
      <c r="O13966">
        <v>31691</v>
      </c>
      <c r="P13966" s="2" t="s">
        <v>47</v>
      </c>
      <c r="Q13966" s="2" t="s">
        <v>47</v>
      </c>
      <c r="R13966" s="2" t="s">
        <v>47</v>
      </c>
      <c r="S13966" s="2" t="s">
        <v>47</v>
      </c>
      <c r="T13966" s="2" t="s">
        <v>47</v>
      </c>
      <c r="U13966" s="2" t="s">
        <v>47</v>
      </c>
      <c r="V13966" s="2" t="s">
        <v>47</v>
      </c>
      <c r="W13966" s="2" t="s">
        <v>47</v>
      </c>
      <c r="X13966" s="2" t="s">
        <v>47</v>
      </c>
      <c r="Y13966" s="2" t="s">
        <v>47</v>
      </c>
      <c r="Z13966" s="2" t="s">
        <v>47</v>
      </c>
      <c r="AA13966" s="2" t="s">
        <v>47</v>
      </c>
      <c r="AB13966" s="2" t="s">
        <v>47</v>
      </c>
      <c r="AC13966" s="2" t="s">
        <v>47</v>
      </c>
      <c r="AD13966" s="2" t="s">
        <v>47</v>
      </c>
      <c r="AE13966" s="2" t="s">
        <v>104730</v>
      </c>
      <c r="AF13966" s="2" t="s">
        <v>47</v>
      </c>
      <c r="AG13966" s="2" t="s">
        <v>106681</v>
      </c>
      <c r="AH13966" s="2" t="s">
        <v>106699</v>
      </c>
      <c r="AI13966" s="2" t="s">
        <v>106700</v>
      </c>
      <c r="AJ13966" s="2" t="s">
        <v>106701</v>
      </c>
      <c r="AK13966" s="2" t="s">
        <v>106702</v>
      </c>
      <c r="AL13966" s="2" t="s">
        <v>106703</v>
      </c>
      <c r="AM13966" s="2" t="s">
        <v>106704</v>
      </c>
      <c r="AN13966" s="2" t="s">
        <v>106705</v>
      </c>
      <c r="AO13966" s="2" t="s">
        <v>106636</v>
      </c>
      <c r="AP13966" s="2" t="s">
        <v>106636</v>
      </c>
      <c r="AQ13966" s="2" t="s">
        <v>47</v>
      </c>
      <c r="AR13966" s="2" t="s">
        <v>106706</v>
      </c>
      <c r="AS13966" s="2" t="s">
        <v>106639</v>
      </c>
    </row>
    <row r="13967" spans="1:45" x14ac:dyDescent="0.3">
      <c r="A13967" s="1">
        <v>36981</v>
      </c>
      <c r="B13967" s="2" t="s">
        <v>104728</v>
      </c>
      <c r="C13967">
        <v>3</v>
      </c>
      <c r="D13967">
        <v>1378</v>
      </c>
      <c r="E13967">
        <v>96</v>
      </c>
      <c r="F13967">
        <v>30</v>
      </c>
      <c r="G13967">
        <v>183</v>
      </c>
      <c r="H13967">
        <v>528</v>
      </c>
      <c r="I13967">
        <v>155</v>
      </c>
      <c r="J13967">
        <v>313</v>
      </c>
      <c r="K13967">
        <v>0</v>
      </c>
      <c r="L13967">
        <v>5</v>
      </c>
      <c r="M13967">
        <v>2001</v>
      </c>
      <c r="N13967" s="2" t="s">
        <v>106627</v>
      </c>
      <c r="O13967">
        <v>32269</v>
      </c>
      <c r="P13967" s="2" t="s">
        <v>47</v>
      </c>
      <c r="Q13967" s="2" t="s">
        <v>47</v>
      </c>
      <c r="R13967" s="2" t="s">
        <v>47</v>
      </c>
      <c r="S13967" s="2" t="s">
        <v>47</v>
      </c>
      <c r="T13967" s="2" t="s">
        <v>47</v>
      </c>
      <c r="U13967" s="2" t="s">
        <v>47</v>
      </c>
      <c r="V13967" s="2" t="s">
        <v>47</v>
      </c>
      <c r="W13967" s="2" t="s">
        <v>47</v>
      </c>
      <c r="X13967" s="2" t="s">
        <v>47</v>
      </c>
      <c r="Y13967" s="2" t="s">
        <v>47</v>
      </c>
      <c r="Z13967" s="2" t="s">
        <v>47</v>
      </c>
      <c r="AA13967" s="2" t="s">
        <v>47</v>
      </c>
      <c r="AB13967" s="2" t="s">
        <v>47</v>
      </c>
      <c r="AC13967" s="2" t="s">
        <v>47</v>
      </c>
      <c r="AD13967" s="2" t="s">
        <v>47</v>
      </c>
      <c r="AE13967" s="2" t="s">
        <v>104730</v>
      </c>
      <c r="AF13967" s="2" t="s">
        <v>47</v>
      </c>
      <c r="AG13967" s="2" t="s">
        <v>106707</v>
      </c>
      <c r="AH13967" s="2" t="s">
        <v>106708</v>
      </c>
      <c r="AI13967" s="2" t="s">
        <v>106709</v>
      </c>
      <c r="AJ13967" s="2" t="s">
        <v>106710</v>
      </c>
      <c r="AK13967" s="2" t="s">
        <v>106711</v>
      </c>
      <c r="AL13967" s="2" t="s">
        <v>106712</v>
      </c>
      <c r="AM13967" s="2" t="s">
        <v>106713</v>
      </c>
      <c r="AN13967" s="2" t="s">
        <v>106646</v>
      </c>
      <c r="AO13967" s="2" t="s">
        <v>3005</v>
      </c>
      <c r="AP13967" s="2" t="s">
        <v>106647</v>
      </c>
      <c r="AQ13967" s="2" t="s">
        <v>47</v>
      </c>
      <c r="AR13967" s="2" t="s">
        <v>106714</v>
      </c>
      <c r="AS13967" s="2" t="s">
        <v>106639</v>
      </c>
    </row>
    <row r="13968" spans="1:45" x14ac:dyDescent="0.3">
      <c r="A13968" s="1">
        <v>36950</v>
      </c>
      <c r="B13968" s="2" t="s">
        <v>104728</v>
      </c>
      <c r="C13968">
        <v>0</v>
      </c>
      <c r="D13968">
        <v>1194</v>
      </c>
      <c r="E13968">
        <v>76</v>
      </c>
      <c r="F13968">
        <v>23</v>
      </c>
      <c r="G13968">
        <v>131</v>
      </c>
      <c r="H13968">
        <v>526</v>
      </c>
      <c r="I13968">
        <v>129</v>
      </c>
      <c r="J13968">
        <v>373</v>
      </c>
      <c r="K13968">
        <v>2</v>
      </c>
      <c r="L13968">
        <v>2</v>
      </c>
      <c r="M13968">
        <v>2001</v>
      </c>
      <c r="N13968" s="2" t="s">
        <v>106627</v>
      </c>
      <c r="O13968">
        <v>32735</v>
      </c>
      <c r="P13968" s="2" t="s">
        <v>47</v>
      </c>
      <c r="Q13968" s="2" t="s">
        <v>47</v>
      </c>
      <c r="R13968" s="2" t="s">
        <v>47</v>
      </c>
      <c r="S13968" s="2" t="s">
        <v>47</v>
      </c>
      <c r="T13968" s="2" t="s">
        <v>47</v>
      </c>
      <c r="U13968" s="2" t="s">
        <v>47</v>
      </c>
      <c r="V13968" s="2" t="s">
        <v>47</v>
      </c>
      <c r="W13968" s="2" t="s">
        <v>47</v>
      </c>
      <c r="X13968" s="2" t="s">
        <v>47</v>
      </c>
      <c r="Y13968" s="2" t="s">
        <v>47</v>
      </c>
      <c r="Z13968" s="2" t="s">
        <v>47</v>
      </c>
      <c r="AA13968" s="2" t="s">
        <v>47</v>
      </c>
      <c r="AB13968" s="2" t="s">
        <v>47</v>
      </c>
      <c r="AC13968" s="2" t="s">
        <v>47</v>
      </c>
      <c r="AD13968" s="2" t="s">
        <v>47</v>
      </c>
      <c r="AE13968" s="2" t="s">
        <v>104730</v>
      </c>
      <c r="AF13968" s="2" t="s">
        <v>47</v>
      </c>
      <c r="AG13968" s="2" t="s">
        <v>3005</v>
      </c>
      <c r="AH13968" s="2" t="s">
        <v>106715</v>
      </c>
      <c r="AI13968" s="2" t="s">
        <v>106716</v>
      </c>
      <c r="AJ13968" s="2" t="s">
        <v>106717</v>
      </c>
      <c r="AK13968" s="2" t="s">
        <v>106718</v>
      </c>
      <c r="AL13968" s="2" t="s">
        <v>106719</v>
      </c>
      <c r="AM13968" s="2" t="s">
        <v>106720</v>
      </c>
      <c r="AN13968" s="2" t="s">
        <v>106721</v>
      </c>
      <c r="AO13968" s="2" t="s">
        <v>106628</v>
      </c>
      <c r="AP13968" s="2" t="s">
        <v>106628</v>
      </c>
      <c r="AQ13968" s="2" t="s">
        <v>47</v>
      </c>
      <c r="AR13968" s="2" t="s">
        <v>106722</v>
      </c>
      <c r="AS13968" s="2" t="s">
        <v>106639</v>
      </c>
    </row>
    <row r="13969" spans="1:45" x14ac:dyDescent="0.3">
      <c r="A13969" s="1">
        <v>36922</v>
      </c>
      <c r="B13969" s="2" t="s">
        <v>104728</v>
      </c>
      <c r="C13969">
        <v>1</v>
      </c>
      <c r="D13969">
        <v>1340</v>
      </c>
      <c r="E13969">
        <v>109</v>
      </c>
      <c r="F13969">
        <v>19</v>
      </c>
      <c r="G13969">
        <v>79</v>
      </c>
      <c r="H13969">
        <v>501</v>
      </c>
      <c r="I13969">
        <v>133</v>
      </c>
      <c r="J13969">
        <v>338</v>
      </c>
      <c r="K13969">
        <v>3</v>
      </c>
      <c r="L13969">
        <v>6</v>
      </c>
      <c r="M13969">
        <v>2001</v>
      </c>
      <c r="N13969" s="2" t="s">
        <v>106627</v>
      </c>
      <c r="O13969">
        <v>33209</v>
      </c>
      <c r="P13969" s="2" t="s">
        <v>47</v>
      </c>
      <c r="Q13969" s="2" t="s">
        <v>47</v>
      </c>
      <c r="R13969" s="2" t="s">
        <v>47</v>
      </c>
      <c r="S13969" s="2" t="s">
        <v>47</v>
      </c>
      <c r="T13969" s="2" t="s">
        <v>47</v>
      </c>
      <c r="U13969" s="2" t="s">
        <v>47</v>
      </c>
      <c r="V13969" s="2" t="s">
        <v>47</v>
      </c>
      <c r="W13969" s="2" t="s">
        <v>47</v>
      </c>
      <c r="X13969" s="2" t="s">
        <v>47</v>
      </c>
      <c r="Y13969" s="2" t="s">
        <v>47</v>
      </c>
      <c r="Z13969" s="2" t="s">
        <v>47</v>
      </c>
      <c r="AA13969" s="2" t="s">
        <v>47</v>
      </c>
      <c r="AB13969" s="2" t="s">
        <v>47</v>
      </c>
      <c r="AC13969" s="2" t="s">
        <v>47</v>
      </c>
      <c r="AD13969" s="2" t="s">
        <v>47</v>
      </c>
      <c r="AE13969" s="2" t="s">
        <v>104730</v>
      </c>
      <c r="AF13969" s="2" t="s">
        <v>47</v>
      </c>
      <c r="AG13969" s="2" t="s">
        <v>106681</v>
      </c>
      <c r="AH13969" s="2" t="s">
        <v>106723</v>
      </c>
      <c r="AI13969" s="2" t="s">
        <v>106724</v>
      </c>
      <c r="AJ13969" s="2" t="s">
        <v>106725</v>
      </c>
      <c r="AK13969" s="2" t="s">
        <v>106726</v>
      </c>
      <c r="AL13969" s="2" t="s">
        <v>106727</v>
      </c>
      <c r="AM13969" s="2" t="s">
        <v>106728</v>
      </c>
      <c r="AN13969" s="2" t="s">
        <v>106729</v>
      </c>
      <c r="AO13969" s="2" t="s">
        <v>106707</v>
      </c>
      <c r="AP13969" s="2" t="s">
        <v>106679</v>
      </c>
      <c r="AQ13969" s="2" t="s">
        <v>47</v>
      </c>
      <c r="AR13969" s="2" t="s">
        <v>106730</v>
      </c>
      <c r="AS13969" s="2" t="s">
        <v>106639</v>
      </c>
    </row>
    <row r="13970" spans="1:45" x14ac:dyDescent="0.3">
      <c r="A13970" s="1">
        <v>36891</v>
      </c>
      <c r="B13970" s="2" t="s">
        <v>104728</v>
      </c>
      <c r="C13970">
        <v>0</v>
      </c>
      <c r="D13970">
        <v>1379</v>
      </c>
      <c r="E13970">
        <v>135</v>
      </c>
      <c r="F13970">
        <v>32</v>
      </c>
      <c r="G13970">
        <v>241</v>
      </c>
      <c r="H13970">
        <v>501</v>
      </c>
      <c r="I13970">
        <v>143</v>
      </c>
      <c r="J13970">
        <v>378</v>
      </c>
      <c r="K13970">
        <v>5</v>
      </c>
      <c r="L13970">
        <v>5</v>
      </c>
      <c r="M13970">
        <v>2000</v>
      </c>
      <c r="N13970" s="2" t="s">
        <v>106731</v>
      </c>
      <c r="O13970">
        <v>33690</v>
      </c>
      <c r="P13970" s="2" t="s">
        <v>47</v>
      </c>
      <c r="Q13970" s="2" t="s">
        <v>47</v>
      </c>
      <c r="R13970" s="2" t="s">
        <v>47</v>
      </c>
      <c r="S13970" s="2" t="s">
        <v>47</v>
      </c>
      <c r="T13970" s="2" t="s">
        <v>47</v>
      </c>
      <c r="U13970" s="2" t="s">
        <v>47</v>
      </c>
      <c r="V13970" s="2" t="s">
        <v>47</v>
      </c>
      <c r="W13970" s="2" t="s">
        <v>47</v>
      </c>
      <c r="X13970" s="2" t="s">
        <v>47</v>
      </c>
      <c r="Y13970" s="2" t="s">
        <v>47</v>
      </c>
      <c r="Z13970" s="2" t="s">
        <v>47</v>
      </c>
      <c r="AA13970" s="2" t="s">
        <v>47</v>
      </c>
      <c r="AB13970" s="2" t="s">
        <v>47</v>
      </c>
      <c r="AC13970" s="2" t="s">
        <v>47</v>
      </c>
      <c r="AD13970" s="2" t="s">
        <v>47</v>
      </c>
      <c r="AE13970" s="2" t="s">
        <v>104730</v>
      </c>
      <c r="AF13970" s="2" t="s">
        <v>47</v>
      </c>
      <c r="AG13970" s="2" t="s">
        <v>3005</v>
      </c>
      <c r="AH13970" s="2" t="s">
        <v>106732</v>
      </c>
      <c r="AI13970" s="2" t="s">
        <v>106733</v>
      </c>
      <c r="AJ13970" s="2" t="s">
        <v>106734</v>
      </c>
      <c r="AK13970" s="2" t="s">
        <v>106735</v>
      </c>
      <c r="AL13970" s="2" t="s">
        <v>106736</v>
      </c>
      <c r="AM13970" s="2" t="s">
        <v>106737</v>
      </c>
      <c r="AN13970" s="2" t="s">
        <v>106738</v>
      </c>
      <c r="AO13970" s="2" t="s">
        <v>106739</v>
      </c>
      <c r="AP13970" s="2" t="s">
        <v>106739</v>
      </c>
      <c r="AQ13970" s="2" t="s">
        <v>47</v>
      </c>
      <c r="AR13970" s="2" t="s">
        <v>106740</v>
      </c>
      <c r="AS13970" s="2" t="s">
        <v>106741</v>
      </c>
    </row>
    <row r="13971" spans="1:45" x14ac:dyDescent="0.3">
      <c r="A13971" s="1">
        <v>36860</v>
      </c>
      <c r="B13971" s="2" t="s">
        <v>104728</v>
      </c>
      <c r="C13971">
        <v>1</v>
      </c>
      <c r="D13971">
        <v>1540</v>
      </c>
      <c r="E13971">
        <v>134</v>
      </c>
      <c r="F13971">
        <v>42</v>
      </c>
      <c r="G13971">
        <v>117</v>
      </c>
      <c r="H13971">
        <v>596</v>
      </c>
      <c r="I13971">
        <v>162</v>
      </c>
      <c r="J13971">
        <v>211</v>
      </c>
      <c r="K13971">
        <v>2</v>
      </c>
      <c r="L13971">
        <v>38</v>
      </c>
      <c r="M13971">
        <v>2000</v>
      </c>
      <c r="N13971" s="2" t="s">
        <v>106731</v>
      </c>
      <c r="O13971">
        <v>33959</v>
      </c>
      <c r="P13971" s="2" t="s">
        <v>47</v>
      </c>
      <c r="Q13971" s="2" t="s">
        <v>47</v>
      </c>
      <c r="R13971" s="2" t="s">
        <v>47</v>
      </c>
      <c r="S13971" s="2" t="s">
        <v>47</v>
      </c>
      <c r="T13971" s="2" t="s">
        <v>47</v>
      </c>
      <c r="U13971" s="2" t="s">
        <v>47</v>
      </c>
      <c r="V13971" s="2" t="s">
        <v>47</v>
      </c>
      <c r="W13971" s="2" t="s">
        <v>47</v>
      </c>
      <c r="X13971" s="2" t="s">
        <v>47</v>
      </c>
      <c r="Y13971" s="2" t="s">
        <v>47</v>
      </c>
      <c r="Z13971" s="2" t="s">
        <v>47</v>
      </c>
      <c r="AA13971" s="2" t="s">
        <v>47</v>
      </c>
      <c r="AB13971" s="2" t="s">
        <v>47</v>
      </c>
      <c r="AC13971" s="2" t="s">
        <v>47</v>
      </c>
      <c r="AD13971" s="2" t="s">
        <v>47</v>
      </c>
      <c r="AE13971" s="2" t="s">
        <v>104730</v>
      </c>
      <c r="AF13971" s="2" t="s">
        <v>47</v>
      </c>
      <c r="AG13971" s="2" t="s">
        <v>106742</v>
      </c>
      <c r="AH13971" s="2" t="s">
        <v>106743</v>
      </c>
      <c r="AI13971" s="2" t="s">
        <v>106744</v>
      </c>
      <c r="AJ13971" s="2" t="s">
        <v>106745</v>
      </c>
      <c r="AK13971" s="2" t="s">
        <v>106746</v>
      </c>
      <c r="AL13971" s="2" t="s">
        <v>106747</v>
      </c>
      <c r="AM13971" s="2" t="s">
        <v>106748</v>
      </c>
      <c r="AN13971" s="2" t="s">
        <v>106749</v>
      </c>
      <c r="AO13971" s="2" t="s">
        <v>106750</v>
      </c>
      <c r="AP13971" s="2" t="s">
        <v>106751</v>
      </c>
      <c r="AQ13971" s="2" t="s">
        <v>47</v>
      </c>
      <c r="AR13971" s="2" t="s">
        <v>106752</v>
      </c>
      <c r="AS13971" s="2" t="s">
        <v>106741</v>
      </c>
    </row>
    <row r="13972" spans="1:45" x14ac:dyDescent="0.3">
      <c r="A13972" s="1">
        <v>36830</v>
      </c>
      <c r="B13972" s="2" t="s">
        <v>104728</v>
      </c>
      <c r="C13972">
        <v>4</v>
      </c>
      <c r="D13972">
        <v>1560</v>
      </c>
      <c r="E13972">
        <v>106</v>
      </c>
      <c r="F13972">
        <v>34</v>
      </c>
      <c r="G13972">
        <v>153</v>
      </c>
      <c r="H13972">
        <v>496</v>
      </c>
      <c r="I13972">
        <v>165</v>
      </c>
      <c r="J13972">
        <v>293</v>
      </c>
      <c r="K13972">
        <v>5</v>
      </c>
      <c r="L13972">
        <v>98</v>
      </c>
      <c r="M13972">
        <v>2000</v>
      </c>
      <c r="N13972" s="2" t="s">
        <v>106731</v>
      </c>
      <c r="O13972">
        <v>34230</v>
      </c>
      <c r="P13972" s="2" t="s">
        <v>47</v>
      </c>
      <c r="Q13972" s="2" t="s">
        <v>47</v>
      </c>
      <c r="R13972" s="2" t="s">
        <v>47</v>
      </c>
      <c r="S13972" s="2" t="s">
        <v>47</v>
      </c>
      <c r="T13972" s="2" t="s">
        <v>47</v>
      </c>
      <c r="U13972" s="2" t="s">
        <v>47</v>
      </c>
      <c r="V13972" s="2" t="s">
        <v>47</v>
      </c>
      <c r="W13972" s="2" t="s">
        <v>47</v>
      </c>
      <c r="X13972" s="2" t="s">
        <v>47</v>
      </c>
      <c r="Y13972" s="2" t="s">
        <v>47</v>
      </c>
      <c r="Z13972" s="2" t="s">
        <v>47</v>
      </c>
      <c r="AA13972" s="2" t="s">
        <v>47</v>
      </c>
      <c r="AB13972" s="2" t="s">
        <v>47</v>
      </c>
      <c r="AC13972" s="2" t="s">
        <v>47</v>
      </c>
      <c r="AD13972" s="2" t="s">
        <v>47</v>
      </c>
      <c r="AE13972" s="2" t="s">
        <v>104730</v>
      </c>
      <c r="AF13972" s="2" t="s">
        <v>47</v>
      </c>
      <c r="AG13972" s="2" t="s">
        <v>106753</v>
      </c>
      <c r="AH13972" s="2" t="s">
        <v>106754</v>
      </c>
      <c r="AI13972" s="2" t="s">
        <v>106755</v>
      </c>
      <c r="AJ13972" s="2" t="s">
        <v>106756</v>
      </c>
      <c r="AK13972" s="2" t="s">
        <v>106757</v>
      </c>
      <c r="AL13972" s="2" t="s">
        <v>106758</v>
      </c>
      <c r="AM13972" s="2" t="s">
        <v>106759</v>
      </c>
      <c r="AN13972" s="2" t="s">
        <v>106760</v>
      </c>
      <c r="AO13972" s="2" t="s">
        <v>106739</v>
      </c>
      <c r="AP13972" s="2" t="s">
        <v>106761</v>
      </c>
      <c r="AQ13972" s="2" t="s">
        <v>47</v>
      </c>
      <c r="AR13972" s="2" t="s">
        <v>106762</v>
      </c>
      <c r="AS13972" s="2" t="s">
        <v>106741</v>
      </c>
    </row>
    <row r="13973" spans="1:45" x14ac:dyDescent="0.3">
      <c r="A13973" s="1">
        <v>36799</v>
      </c>
      <c r="B13973" s="2" t="s">
        <v>104728</v>
      </c>
      <c r="C13973">
        <v>3</v>
      </c>
      <c r="D13973">
        <v>1387</v>
      </c>
      <c r="E13973">
        <v>102</v>
      </c>
      <c r="F13973">
        <v>28</v>
      </c>
      <c r="G13973">
        <v>103</v>
      </c>
      <c r="H13973">
        <v>408</v>
      </c>
      <c r="I13973">
        <v>113</v>
      </c>
      <c r="J13973">
        <v>211</v>
      </c>
      <c r="K13973">
        <v>1</v>
      </c>
      <c r="L13973">
        <v>9</v>
      </c>
      <c r="M13973">
        <v>2000</v>
      </c>
      <c r="N13973" s="2" t="s">
        <v>106731</v>
      </c>
      <c r="O13973">
        <v>34504</v>
      </c>
      <c r="P13973" s="2" t="s">
        <v>47</v>
      </c>
      <c r="Q13973" s="2" t="s">
        <v>47</v>
      </c>
      <c r="R13973" s="2" t="s">
        <v>47</v>
      </c>
      <c r="S13973" s="2" t="s">
        <v>47</v>
      </c>
      <c r="T13973" s="2" t="s">
        <v>47</v>
      </c>
      <c r="U13973" s="2" t="s">
        <v>47</v>
      </c>
      <c r="V13973" s="2" t="s">
        <v>47</v>
      </c>
      <c r="W13973" s="2" t="s">
        <v>47</v>
      </c>
      <c r="X13973" s="2" t="s">
        <v>47</v>
      </c>
      <c r="Y13973" s="2" t="s">
        <v>47</v>
      </c>
      <c r="Z13973" s="2" t="s">
        <v>47</v>
      </c>
      <c r="AA13973" s="2" t="s">
        <v>47</v>
      </c>
      <c r="AB13973" s="2" t="s">
        <v>47</v>
      </c>
      <c r="AC13973" s="2" t="s">
        <v>47</v>
      </c>
      <c r="AD13973" s="2" t="s">
        <v>47</v>
      </c>
      <c r="AE13973" s="2" t="s">
        <v>104730</v>
      </c>
      <c r="AF13973" s="2" t="s">
        <v>47</v>
      </c>
      <c r="AG13973" s="2" t="s">
        <v>106763</v>
      </c>
      <c r="AH13973" s="2" t="s">
        <v>106764</v>
      </c>
      <c r="AI13973" s="2" t="s">
        <v>106765</v>
      </c>
      <c r="AJ13973" s="2" t="s">
        <v>106766</v>
      </c>
      <c r="AK13973" s="2" t="s">
        <v>106767</v>
      </c>
      <c r="AL13973" s="2" t="s">
        <v>106768</v>
      </c>
      <c r="AM13973" s="2" t="s">
        <v>106769</v>
      </c>
      <c r="AN13973" s="2" t="s">
        <v>106749</v>
      </c>
      <c r="AO13973" s="2" t="s">
        <v>106742</v>
      </c>
      <c r="AP13973" s="2" t="s">
        <v>106770</v>
      </c>
      <c r="AQ13973" s="2" t="s">
        <v>47</v>
      </c>
      <c r="AR13973" s="2" t="s">
        <v>106771</v>
      </c>
      <c r="AS13973" s="2" t="s">
        <v>106741</v>
      </c>
    </row>
    <row r="13974" spans="1:45" x14ac:dyDescent="0.3">
      <c r="A13974" s="1">
        <v>36769</v>
      </c>
      <c r="B13974" s="2" t="s">
        <v>104728</v>
      </c>
      <c r="C13974">
        <v>0</v>
      </c>
      <c r="D13974">
        <v>1212</v>
      </c>
      <c r="E13974">
        <v>109</v>
      </c>
      <c r="F13974">
        <v>23</v>
      </c>
      <c r="G13974">
        <v>46</v>
      </c>
      <c r="H13974">
        <v>401</v>
      </c>
      <c r="I13974">
        <v>123</v>
      </c>
      <c r="J13974">
        <v>167</v>
      </c>
      <c r="K13974">
        <v>1</v>
      </c>
      <c r="L13974">
        <v>0</v>
      </c>
      <c r="M13974">
        <v>2000</v>
      </c>
      <c r="N13974" s="2" t="s">
        <v>106731</v>
      </c>
      <c r="O13974">
        <v>34202</v>
      </c>
      <c r="P13974" s="2" t="s">
        <v>47</v>
      </c>
      <c r="Q13974" s="2" t="s">
        <v>47</v>
      </c>
      <c r="R13974" s="2" t="s">
        <v>47</v>
      </c>
      <c r="S13974" s="2" t="s">
        <v>47</v>
      </c>
      <c r="T13974" s="2" t="s">
        <v>47</v>
      </c>
      <c r="U13974" s="2" t="s">
        <v>47</v>
      </c>
      <c r="V13974" s="2" t="s">
        <v>47</v>
      </c>
      <c r="W13974" s="2" t="s">
        <v>47</v>
      </c>
      <c r="X13974" s="2" t="s">
        <v>47</v>
      </c>
      <c r="Y13974" s="2" t="s">
        <v>47</v>
      </c>
      <c r="Z13974" s="2" t="s">
        <v>47</v>
      </c>
      <c r="AA13974" s="2" t="s">
        <v>47</v>
      </c>
      <c r="AB13974" s="2" t="s">
        <v>47</v>
      </c>
      <c r="AC13974" s="2" t="s">
        <v>47</v>
      </c>
      <c r="AD13974" s="2" t="s">
        <v>47</v>
      </c>
      <c r="AE13974" s="2" t="s">
        <v>104730</v>
      </c>
      <c r="AF13974" s="2" t="s">
        <v>47</v>
      </c>
      <c r="AG13974" s="2" t="s">
        <v>3005</v>
      </c>
      <c r="AH13974" s="2" t="s">
        <v>106772</v>
      </c>
      <c r="AI13974" s="2" t="s">
        <v>106773</v>
      </c>
      <c r="AJ13974" s="2" t="s">
        <v>106774</v>
      </c>
      <c r="AK13974" s="2" t="s">
        <v>106775</v>
      </c>
      <c r="AL13974" s="2" t="s">
        <v>106776</v>
      </c>
      <c r="AM13974" s="2" t="s">
        <v>106777</v>
      </c>
      <c r="AN13974" s="2" t="s">
        <v>106778</v>
      </c>
      <c r="AO13974" s="2" t="s">
        <v>106742</v>
      </c>
      <c r="AP13974" s="2" t="s">
        <v>3005</v>
      </c>
      <c r="AQ13974" s="2" t="s">
        <v>47</v>
      </c>
      <c r="AR13974" s="2" t="s">
        <v>106779</v>
      </c>
      <c r="AS13974" s="2" t="s">
        <v>106741</v>
      </c>
    </row>
    <row r="13975" spans="1:45" x14ac:dyDescent="0.3">
      <c r="A13975" s="1">
        <v>36738</v>
      </c>
      <c r="B13975" s="2" t="s">
        <v>104728</v>
      </c>
      <c r="C13975">
        <v>0</v>
      </c>
      <c r="D13975">
        <v>1299</v>
      </c>
      <c r="E13975">
        <v>106</v>
      </c>
      <c r="F13975">
        <v>31</v>
      </c>
      <c r="G13975">
        <v>118</v>
      </c>
      <c r="H13975">
        <v>419</v>
      </c>
      <c r="I13975">
        <v>141</v>
      </c>
      <c r="J13975">
        <v>209</v>
      </c>
      <c r="K13975">
        <v>3</v>
      </c>
      <c r="L13975">
        <v>5</v>
      </c>
      <c r="M13975">
        <v>2000</v>
      </c>
      <c r="N13975" s="2" t="s">
        <v>106731</v>
      </c>
      <c r="O13975">
        <v>33902</v>
      </c>
      <c r="P13975" s="2" t="s">
        <v>47</v>
      </c>
      <c r="Q13975" s="2" t="s">
        <v>47</v>
      </c>
      <c r="R13975" s="2" t="s">
        <v>47</v>
      </c>
      <c r="S13975" s="2" t="s">
        <v>47</v>
      </c>
      <c r="T13975" s="2" t="s">
        <v>47</v>
      </c>
      <c r="U13975" s="2" t="s">
        <v>47</v>
      </c>
      <c r="V13975" s="2" t="s">
        <v>47</v>
      </c>
      <c r="W13975" s="2" t="s">
        <v>47</v>
      </c>
      <c r="X13975" s="2" t="s">
        <v>47</v>
      </c>
      <c r="Y13975" s="2" t="s">
        <v>47</v>
      </c>
      <c r="Z13975" s="2" t="s">
        <v>47</v>
      </c>
      <c r="AA13975" s="2" t="s">
        <v>47</v>
      </c>
      <c r="AB13975" s="2" t="s">
        <v>47</v>
      </c>
      <c r="AC13975" s="2" t="s">
        <v>47</v>
      </c>
      <c r="AD13975" s="2" t="s">
        <v>47</v>
      </c>
      <c r="AE13975" s="2" t="s">
        <v>104730</v>
      </c>
      <c r="AF13975" s="2" t="s">
        <v>47</v>
      </c>
      <c r="AG13975" s="2" t="s">
        <v>3005</v>
      </c>
      <c r="AH13975" s="2" t="s">
        <v>106780</v>
      </c>
      <c r="AI13975" s="2" t="s">
        <v>106755</v>
      </c>
      <c r="AJ13975" s="2" t="s">
        <v>106781</v>
      </c>
      <c r="AK13975" s="2" t="s">
        <v>106782</v>
      </c>
      <c r="AL13975" s="2" t="s">
        <v>106783</v>
      </c>
      <c r="AM13975" s="2" t="s">
        <v>106784</v>
      </c>
      <c r="AN13975" s="2" t="s">
        <v>106785</v>
      </c>
      <c r="AO13975" s="2" t="s">
        <v>106763</v>
      </c>
      <c r="AP13975" s="2" t="s">
        <v>106739</v>
      </c>
      <c r="AQ13975" s="2" t="s">
        <v>47</v>
      </c>
      <c r="AR13975" s="2" t="s">
        <v>106786</v>
      </c>
      <c r="AS13975" s="2" t="s">
        <v>106741</v>
      </c>
    </row>
    <row r="13976" spans="1:45" x14ac:dyDescent="0.3">
      <c r="A13976" s="1">
        <v>36707</v>
      </c>
      <c r="B13976" s="2" t="s">
        <v>104728</v>
      </c>
      <c r="C13976">
        <v>0</v>
      </c>
      <c r="D13976">
        <v>1520</v>
      </c>
      <c r="E13976">
        <v>118</v>
      </c>
      <c r="F13976">
        <v>30</v>
      </c>
      <c r="G13976">
        <v>121</v>
      </c>
      <c r="H13976">
        <v>503</v>
      </c>
      <c r="I13976">
        <v>183</v>
      </c>
      <c r="J13976">
        <v>259</v>
      </c>
      <c r="K13976">
        <v>6</v>
      </c>
      <c r="L13976">
        <v>6</v>
      </c>
      <c r="M13976">
        <v>2000</v>
      </c>
      <c r="N13976" s="2" t="s">
        <v>106731</v>
      </c>
      <c r="O13976">
        <v>33606</v>
      </c>
      <c r="P13976" s="2" t="s">
        <v>47</v>
      </c>
      <c r="Q13976" s="2" t="s">
        <v>47</v>
      </c>
      <c r="R13976" s="2" t="s">
        <v>47</v>
      </c>
      <c r="S13976" s="2" t="s">
        <v>47</v>
      </c>
      <c r="T13976" s="2" t="s">
        <v>47</v>
      </c>
      <c r="U13976" s="2" t="s">
        <v>47</v>
      </c>
      <c r="V13976" s="2" t="s">
        <v>47</v>
      </c>
      <c r="W13976" s="2" t="s">
        <v>47</v>
      </c>
      <c r="X13976" s="2" t="s">
        <v>47</v>
      </c>
      <c r="Y13976" s="2" t="s">
        <v>47</v>
      </c>
      <c r="Z13976" s="2" t="s">
        <v>47</v>
      </c>
      <c r="AA13976" s="2" t="s">
        <v>47</v>
      </c>
      <c r="AB13976" s="2" t="s">
        <v>47</v>
      </c>
      <c r="AC13976" s="2" t="s">
        <v>47</v>
      </c>
      <c r="AD13976" s="2" t="s">
        <v>47</v>
      </c>
      <c r="AE13976" s="2" t="s">
        <v>104730</v>
      </c>
      <c r="AF13976" s="2" t="s">
        <v>47</v>
      </c>
      <c r="AG13976" s="2" t="s">
        <v>3005</v>
      </c>
      <c r="AH13976" s="2" t="s">
        <v>106787</v>
      </c>
      <c r="AI13976" s="2" t="s">
        <v>106782</v>
      </c>
      <c r="AJ13976" s="2" t="s">
        <v>106788</v>
      </c>
      <c r="AK13976" s="2" t="s">
        <v>106789</v>
      </c>
      <c r="AL13976" s="2" t="s">
        <v>106790</v>
      </c>
      <c r="AM13976" s="2" t="s">
        <v>106791</v>
      </c>
      <c r="AN13976" s="2" t="s">
        <v>106792</v>
      </c>
      <c r="AO13976" s="2" t="s">
        <v>106793</v>
      </c>
      <c r="AP13976" s="2" t="s">
        <v>106793</v>
      </c>
      <c r="AQ13976" s="2" t="s">
        <v>47</v>
      </c>
      <c r="AR13976" s="2" t="s">
        <v>106794</v>
      </c>
      <c r="AS13976" s="2" t="s">
        <v>106741</v>
      </c>
    </row>
    <row r="13977" spans="1:45" x14ac:dyDescent="0.3">
      <c r="A13977" s="1">
        <v>36677</v>
      </c>
      <c r="B13977" s="2" t="s">
        <v>104728</v>
      </c>
      <c r="C13977">
        <v>4</v>
      </c>
      <c r="D13977">
        <v>1604</v>
      </c>
      <c r="E13977">
        <v>98</v>
      </c>
      <c r="F13977">
        <v>39</v>
      </c>
      <c r="G13977">
        <v>107</v>
      </c>
      <c r="H13977">
        <v>458</v>
      </c>
      <c r="I13977">
        <v>196</v>
      </c>
      <c r="J13977">
        <v>435</v>
      </c>
      <c r="K13977">
        <v>14</v>
      </c>
      <c r="L13977">
        <v>3</v>
      </c>
      <c r="M13977">
        <v>2000</v>
      </c>
      <c r="N13977" s="2" t="s">
        <v>106731</v>
      </c>
      <c r="O13977">
        <v>34731</v>
      </c>
      <c r="P13977" s="2" t="s">
        <v>47</v>
      </c>
      <c r="Q13977" s="2" t="s">
        <v>47</v>
      </c>
      <c r="R13977" s="2" t="s">
        <v>47</v>
      </c>
      <c r="S13977" s="2" t="s">
        <v>47</v>
      </c>
      <c r="T13977" s="2" t="s">
        <v>47</v>
      </c>
      <c r="U13977" s="2" t="s">
        <v>47</v>
      </c>
      <c r="V13977" s="2" t="s">
        <v>47</v>
      </c>
      <c r="W13977" s="2" t="s">
        <v>47</v>
      </c>
      <c r="X13977" s="2" t="s">
        <v>47</v>
      </c>
      <c r="Y13977" s="2" t="s">
        <v>47</v>
      </c>
      <c r="Z13977" s="2" t="s">
        <v>47</v>
      </c>
      <c r="AA13977" s="2" t="s">
        <v>47</v>
      </c>
      <c r="AB13977" s="2" t="s">
        <v>47</v>
      </c>
      <c r="AC13977" s="2" t="s">
        <v>47</v>
      </c>
      <c r="AD13977" s="2" t="s">
        <v>47</v>
      </c>
      <c r="AE13977" s="2" t="s">
        <v>104730</v>
      </c>
      <c r="AF13977" s="2" t="s">
        <v>47</v>
      </c>
      <c r="AG13977" s="2" t="s">
        <v>106753</v>
      </c>
      <c r="AH13977" s="2" t="s">
        <v>106795</v>
      </c>
      <c r="AI13977" s="2" t="s">
        <v>106761</v>
      </c>
      <c r="AJ13977" s="2" t="s">
        <v>106796</v>
      </c>
      <c r="AK13977" s="2" t="s">
        <v>106797</v>
      </c>
      <c r="AL13977" s="2" t="s">
        <v>106798</v>
      </c>
      <c r="AM13977" s="2" t="s">
        <v>106799</v>
      </c>
      <c r="AN13977" s="2" t="s">
        <v>106800</v>
      </c>
      <c r="AO13977" s="2" t="s">
        <v>106801</v>
      </c>
      <c r="AP13977" s="2" t="s">
        <v>106763</v>
      </c>
      <c r="AQ13977" s="2" t="s">
        <v>47</v>
      </c>
      <c r="AR13977" s="2" t="s">
        <v>106802</v>
      </c>
      <c r="AS13977" s="2" t="s">
        <v>106741</v>
      </c>
    </row>
    <row r="13978" spans="1:45" x14ac:dyDescent="0.3">
      <c r="A13978" s="1">
        <v>36646</v>
      </c>
      <c r="B13978" s="2" t="s">
        <v>104728</v>
      </c>
      <c r="C13978">
        <v>3</v>
      </c>
      <c r="D13978">
        <v>1276</v>
      </c>
      <c r="E13978">
        <v>64</v>
      </c>
      <c r="F13978">
        <v>29</v>
      </c>
      <c r="G13978">
        <v>129</v>
      </c>
      <c r="H13978">
        <v>471</v>
      </c>
      <c r="I13978">
        <v>109</v>
      </c>
      <c r="J13978">
        <v>243</v>
      </c>
      <c r="K13978">
        <v>2</v>
      </c>
      <c r="L13978">
        <v>1</v>
      </c>
      <c r="M13978">
        <v>2000</v>
      </c>
      <c r="N13978" s="2" t="s">
        <v>106731</v>
      </c>
      <c r="O13978">
        <v>35894</v>
      </c>
      <c r="P13978" s="2" t="s">
        <v>47</v>
      </c>
      <c r="Q13978" s="2" t="s">
        <v>47</v>
      </c>
      <c r="R13978" s="2" t="s">
        <v>47</v>
      </c>
      <c r="S13978" s="2" t="s">
        <v>47</v>
      </c>
      <c r="T13978" s="2" t="s">
        <v>47</v>
      </c>
      <c r="U13978" s="2" t="s">
        <v>47</v>
      </c>
      <c r="V13978" s="2" t="s">
        <v>47</v>
      </c>
      <c r="W13978" s="2" t="s">
        <v>47</v>
      </c>
      <c r="X13978" s="2" t="s">
        <v>47</v>
      </c>
      <c r="Y13978" s="2" t="s">
        <v>47</v>
      </c>
      <c r="Z13978" s="2" t="s">
        <v>47</v>
      </c>
      <c r="AA13978" s="2" t="s">
        <v>47</v>
      </c>
      <c r="AB13978" s="2" t="s">
        <v>47</v>
      </c>
      <c r="AC13978" s="2" t="s">
        <v>47</v>
      </c>
      <c r="AD13978" s="2" t="s">
        <v>47</v>
      </c>
      <c r="AE13978" s="2" t="s">
        <v>104730</v>
      </c>
      <c r="AF13978" s="2" t="s">
        <v>47</v>
      </c>
      <c r="AG13978" s="2" t="s">
        <v>106763</v>
      </c>
      <c r="AH13978" s="2" t="s">
        <v>106803</v>
      </c>
      <c r="AI13978" s="2" t="s">
        <v>106804</v>
      </c>
      <c r="AJ13978" s="2" t="s">
        <v>106805</v>
      </c>
      <c r="AK13978" s="2" t="s">
        <v>106806</v>
      </c>
      <c r="AL13978" s="2" t="s">
        <v>106807</v>
      </c>
      <c r="AM13978" s="2" t="s">
        <v>106773</v>
      </c>
      <c r="AN13978" s="2" t="s">
        <v>106808</v>
      </c>
      <c r="AO13978" s="2" t="s">
        <v>106750</v>
      </c>
      <c r="AP13978" s="2" t="s">
        <v>106742</v>
      </c>
      <c r="AQ13978" s="2" t="s">
        <v>47</v>
      </c>
      <c r="AR13978" s="2" t="s">
        <v>106809</v>
      </c>
      <c r="AS13978" s="2" t="s">
        <v>106741</v>
      </c>
    </row>
    <row r="13979" spans="1:45" x14ac:dyDescent="0.3">
      <c r="A13979" s="1">
        <v>36616</v>
      </c>
      <c r="B13979" s="2" t="s">
        <v>104728</v>
      </c>
      <c r="C13979">
        <v>2</v>
      </c>
      <c r="D13979">
        <v>1342</v>
      </c>
      <c r="E13979">
        <v>104</v>
      </c>
      <c r="F13979">
        <v>35</v>
      </c>
      <c r="G13979">
        <v>121</v>
      </c>
      <c r="H13979">
        <v>544</v>
      </c>
      <c r="I13979">
        <v>159</v>
      </c>
      <c r="J13979">
        <v>363</v>
      </c>
      <c r="K13979">
        <v>6</v>
      </c>
      <c r="L13979">
        <v>4</v>
      </c>
      <c r="M13979">
        <v>2000</v>
      </c>
      <c r="N13979" s="2" t="s">
        <v>106731</v>
      </c>
      <c r="O13979">
        <v>37096</v>
      </c>
      <c r="P13979" s="2" t="s">
        <v>47</v>
      </c>
      <c r="Q13979" s="2" t="s">
        <v>47</v>
      </c>
      <c r="R13979" s="2" t="s">
        <v>47</v>
      </c>
      <c r="S13979" s="2" t="s">
        <v>47</v>
      </c>
      <c r="T13979" s="2" t="s">
        <v>47</v>
      </c>
      <c r="U13979" s="2" t="s">
        <v>47</v>
      </c>
      <c r="V13979" s="2" t="s">
        <v>47</v>
      </c>
      <c r="W13979" s="2" t="s">
        <v>47</v>
      </c>
      <c r="X13979" s="2" t="s">
        <v>47</v>
      </c>
      <c r="Y13979" s="2" t="s">
        <v>47</v>
      </c>
      <c r="Z13979" s="2" t="s">
        <v>47</v>
      </c>
      <c r="AA13979" s="2" t="s">
        <v>47</v>
      </c>
      <c r="AB13979" s="2" t="s">
        <v>47</v>
      </c>
      <c r="AC13979" s="2" t="s">
        <v>47</v>
      </c>
      <c r="AD13979" s="2" t="s">
        <v>47</v>
      </c>
      <c r="AE13979" s="2" t="s">
        <v>104730</v>
      </c>
      <c r="AF13979" s="2" t="s">
        <v>47</v>
      </c>
      <c r="AG13979" s="2" t="s">
        <v>106750</v>
      </c>
      <c r="AH13979" s="2" t="s">
        <v>106810</v>
      </c>
      <c r="AI13979" s="2" t="s">
        <v>106811</v>
      </c>
      <c r="AJ13979" s="2" t="s">
        <v>106812</v>
      </c>
      <c r="AK13979" s="2" t="s">
        <v>106789</v>
      </c>
      <c r="AL13979" s="2" t="s">
        <v>106813</v>
      </c>
      <c r="AM13979" s="2" t="s">
        <v>106814</v>
      </c>
      <c r="AN13979" s="2" t="s">
        <v>106815</v>
      </c>
      <c r="AO13979" s="2" t="s">
        <v>106793</v>
      </c>
      <c r="AP13979" s="2" t="s">
        <v>106753</v>
      </c>
      <c r="AQ13979" s="2" t="s">
        <v>47</v>
      </c>
      <c r="AR13979" s="2" t="s">
        <v>106816</v>
      </c>
      <c r="AS13979" s="2" t="s">
        <v>106741</v>
      </c>
    </row>
    <row r="13980" spans="1:45" x14ac:dyDescent="0.3">
      <c r="A13980" s="1">
        <v>36585</v>
      </c>
      <c r="B13980" s="2" t="s">
        <v>104728</v>
      </c>
      <c r="C13980">
        <v>3</v>
      </c>
      <c r="D13980">
        <v>1238</v>
      </c>
      <c r="E13980">
        <v>88</v>
      </c>
      <c r="F13980">
        <v>21</v>
      </c>
      <c r="G13980">
        <v>158</v>
      </c>
      <c r="H13980">
        <v>440</v>
      </c>
      <c r="I13980">
        <v>114</v>
      </c>
      <c r="J13980">
        <v>313</v>
      </c>
      <c r="K13980">
        <v>3</v>
      </c>
      <c r="L13980">
        <v>4</v>
      </c>
      <c r="M13980">
        <v>2000</v>
      </c>
      <c r="N13980" s="2" t="s">
        <v>106731</v>
      </c>
      <c r="O13980">
        <v>37395</v>
      </c>
      <c r="P13980" s="2" t="s">
        <v>47</v>
      </c>
      <c r="Q13980" s="2" t="s">
        <v>47</v>
      </c>
      <c r="R13980" s="2" t="s">
        <v>47</v>
      </c>
      <c r="S13980" s="2" t="s">
        <v>47</v>
      </c>
      <c r="T13980" s="2" t="s">
        <v>47</v>
      </c>
      <c r="U13980" s="2" t="s">
        <v>47</v>
      </c>
      <c r="V13980" s="2" t="s">
        <v>47</v>
      </c>
      <c r="W13980" s="2" t="s">
        <v>47</v>
      </c>
      <c r="X13980" s="2" t="s">
        <v>47</v>
      </c>
      <c r="Y13980" s="2" t="s">
        <v>47</v>
      </c>
      <c r="Z13980" s="2" t="s">
        <v>47</v>
      </c>
      <c r="AA13980" s="2" t="s">
        <v>47</v>
      </c>
      <c r="AB13980" s="2" t="s">
        <v>47</v>
      </c>
      <c r="AC13980" s="2" t="s">
        <v>47</v>
      </c>
      <c r="AD13980" s="2" t="s">
        <v>47</v>
      </c>
      <c r="AE13980" s="2" t="s">
        <v>104730</v>
      </c>
      <c r="AF13980" s="2" t="s">
        <v>47</v>
      </c>
      <c r="AG13980" s="2" t="s">
        <v>106763</v>
      </c>
      <c r="AH13980" s="2" t="s">
        <v>106817</v>
      </c>
      <c r="AI13980" s="2" t="s">
        <v>106818</v>
      </c>
      <c r="AJ13980" s="2" t="s">
        <v>106819</v>
      </c>
      <c r="AK13980" s="2" t="s">
        <v>106820</v>
      </c>
      <c r="AL13980" s="2" t="s">
        <v>106821</v>
      </c>
      <c r="AM13980" s="2" t="s">
        <v>106822</v>
      </c>
      <c r="AN13980" s="2" t="s">
        <v>106823</v>
      </c>
      <c r="AO13980" s="2" t="s">
        <v>106763</v>
      </c>
      <c r="AP13980" s="2" t="s">
        <v>106753</v>
      </c>
      <c r="AQ13980" s="2" t="s">
        <v>47</v>
      </c>
      <c r="AR13980" s="2" t="s">
        <v>106824</v>
      </c>
      <c r="AS13980" s="2" t="s">
        <v>106741</v>
      </c>
    </row>
    <row r="13981" spans="1:45" x14ac:dyDescent="0.3">
      <c r="A13981" s="1">
        <v>36556</v>
      </c>
      <c r="B13981" s="2" t="s">
        <v>104728</v>
      </c>
      <c r="C13981">
        <v>1</v>
      </c>
      <c r="D13981">
        <v>1167</v>
      </c>
      <c r="E13981">
        <v>77</v>
      </c>
      <c r="F13981">
        <v>33</v>
      </c>
      <c r="G13981">
        <v>74</v>
      </c>
      <c r="H13981">
        <v>358</v>
      </c>
      <c r="I13981">
        <v>118</v>
      </c>
      <c r="J13981">
        <v>216</v>
      </c>
      <c r="K13981">
        <v>3</v>
      </c>
      <c r="L13981">
        <v>2</v>
      </c>
      <c r="M13981">
        <v>2000</v>
      </c>
      <c r="N13981" s="2" t="s">
        <v>106731</v>
      </c>
      <c r="O13981">
        <v>37696</v>
      </c>
      <c r="P13981" s="2" t="s">
        <v>47</v>
      </c>
      <c r="Q13981" s="2" t="s">
        <v>47</v>
      </c>
      <c r="R13981" s="2" t="s">
        <v>47</v>
      </c>
      <c r="S13981" s="2" t="s">
        <v>47</v>
      </c>
      <c r="T13981" s="2" t="s">
        <v>47</v>
      </c>
      <c r="U13981" s="2" t="s">
        <v>47</v>
      </c>
      <c r="V13981" s="2" t="s">
        <v>47</v>
      </c>
      <c r="W13981" s="2" t="s">
        <v>47</v>
      </c>
      <c r="X13981" s="2" t="s">
        <v>47</v>
      </c>
      <c r="Y13981" s="2" t="s">
        <v>47</v>
      </c>
      <c r="Z13981" s="2" t="s">
        <v>47</v>
      </c>
      <c r="AA13981" s="2" t="s">
        <v>47</v>
      </c>
      <c r="AB13981" s="2" t="s">
        <v>47</v>
      </c>
      <c r="AC13981" s="2" t="s">
        <v>47</v>
      </c>
      <c r="AD13981" s="2" t="s">
        <v>47</v>
      </c>
      <c r="AE13981" s="2" t="s">
        <v>104730</v>
      </c>
      <c r="AF13981" s="2" t="s">
        <v>47</v>
      </c>
      <c r="AG13981" s="2" t="s">
        <v>106742</v>
      </c>
      <c r="AH13981" s="2" t="s">
        <v>106825</v>
      </c>
      <c r="AI13981" s="2" t="s">
        <v>106826</v>
      </c>
      <c r="AJ13981" s="2" t="s">
        <v>106827</v>
      </c>
      <c r="AK13981" s="2" t="s">
        <v>106828</v>
      </c>
      <c r="AL13981" s="2" t="s">
        <v>106829</v>
      </c>
      <c r="AM13981" s="2" t="s">
        <v>106782</v>
      </c>
      <c r="AN13981" s="2" t="s">
        <v>106830</v>
      </c>
      <c r="AO13981" s="2" t="s">
        <v>106763</v>
      </c>
      <c r="AP13981" s="2" t="s">
        <v>106750</v>
      </c>
      <c r="AQ13981" s="2" t="s">
        <v>47</v>
      </c>
      <c r="AR13981" s="2" t="s">
        <v>106831</v>
      </c>
      <c r="AS13981" s="2" t="s">
        <v>106741</v>
      </c>
    </row>
    <row r="13982" spans="1:45" x14ac:dyDescent="0.3">
      <c r="A13982" s="1">
        <v>36525</v>
      </c>
      <c r="B13982" s="2" t="s">
        <v>104728</v>
      </c>
      <c r="C13982">
        <v>2</v>
      </c>
      <c r="D13982">
        <v>1338</v>
      </c>
      <c r="E13982">
        <v>124</v>
      </c>
      <c r="F13982">
        <v>28</v>
      </c>
      <c r="G13982">
        <v>145</v>
      </c>
      <c r="H13982">
        <v>472</v>
      </c>
      <c r="I13982">
        <v>159</v>
      </c>
      <c r="J13982">
        <v>617</v>
      </c>
      <c r="K13982">
        <v>6</v>
      </c>
      <c r="L13982">
        <v>9</v>
      </c>
      <c r="M13982">
        <v>1999</v>
      </c>
      <c r="N13982" s="2" t="s">
        <v>106832</v>
      </c>
      <c r="O13982">
        <v>38001</v>
      </c>
      <c r="P13982" s="2" t="s">
        <v>47</v>
      </c>
      <c r="Q13982" s="2" t="s">
        <v>47</v>
      </c>
      <c r="R13982" s="2" t="s">
        <v>47</v>
      </c>
      <c r="S13982" s="2" t="s">
        <v>47</v>
      </c>
      <c r="T13982" s="2" t="s">
        <v>47</v>
      </c>
      <c r="U13982" s="2" t="s">
        <v>47</v>
      </c>
      <c r="V13982" s="2" t="s">
        <v>47</v>
      </c>
      <c r="W13982" s="2" t="s">
        <v>47</v>
      </c>
      <c r="X13982" s="2" t="s">
        <v>47</v>
      </c>
      <c r="Y13982" s="2" t="s">
        <v>47</v>
      </c>
      <c r="Z13982" s="2" t="s">
        <v>47</v>
      </c>
      <c r="AA13982" s="2" t="s">
        <v>47</v>
      </c>
      <c r="AB13982" s="2" t="s">
        <v>47</v>
      </c>
      <c r="AC13982" s="2" t="s">
        <v>47</v>
      </c>
      <c r="AD13982" s="2" t="s">
        <v>47</v>
      </c>
      <c r="AE13982" s="2" t="s">
        <v>104730</v>
      </c>
      <c r="AF13982" s="2" t="s">
        <v>47</v>
      </c>
      <c r="AG13982" s="2" t="s">
        <v>106833</v>
      </c>
      <c r="AH13982" s="2" t="s">
        <v>106834</v>
      </c>
      <c r="AI13982" s="2" t="s">
        <v>106835</v>
      </c>
      <c r="AJ13982" s="2" t="s">
        <v>106836</v>
      </c>
      <c r="AK13982" s="2" t="s">
        <v>106837</v>
      </c>
      <c r="AL13982" s="2" t="s">
        <v>106838</v>
      </c>
      <c r="AM13982" s="2" t="s">
        <v>106839</v>
      </c>
      <c r="AN13982" s="2" t="s">
        <v>106840</v>
      </c>
      <c r="AO13982" s="2" t="s">
        <v>106841</v>
      </c>
      <c r="AP13982" s="2" t="s">
        <v>106842</v>
      </c>
      <c r="AQ13982" s="2" t="s">
        <v>47</v>
      </c>
      <c r="AR13982" s="2" t="s">
        <v>106843</v>
      </c>
      <c r="AS13982" s="2" t="s">
        <v>106844</v>
      </c>
    </row>
    <row r="13983" spans="1:45" x14ac:dyDescent="0.3">
      <c r="A13983" s="1">
        <v>36494</v>
      </c>
      <c r="B13983" s="2" t="s">
        <v>104728</v>
      </c>
      <c r="C13983">
        <v>1</v>
      </c>
      <c r="D13983">
        <v>1166</v>
      </c>
      <c r="E13983">
        <v>65</v>
      </c>
      <c r="F13983">
        <v>28</v>
      </c>
      <c r="G13983">
        <v>126</v>
      </c>
      <c r="H13983">
        <v>516</v>
      </c>
      <c r="I13983">
        <v>124</v>
      </c>
      <c r="J13983">
        <v>130</v>
      </c>
      <c r="K13983">
        <v>2</v>
      </c>
      <c r="L13983">
        <v>2</v>
      </c>
      <c r="M13983">
        <v>1999</v>
      </c>
      <c r="N13983" s="2" t="s">
        <v>106832</v>
      </c>
      <c r="O13983">
        <v>38038</v>
      </c>
      <c r="P13983" s="2" t="s">
        <v>47</v>
      </c>
      <c r="Q13983" s="2" t="s">
        <v>47</v>
      </c>
      <c r="R13983" s="2" t="s">
        <v>47</v>
      </c>
      <c r="S13983" s="2" t="s">
        <v>47</v>
      </c>
      <c r="T13983" s="2" t="s">
        <v>47</v>
      </c>
      <c r="U13983" s="2" t="s">
        <v>47</v>
      </c>
      <c r="V13983" s="2" t="s">
        <v>47</v>
      </c>
      <c r="W13983" s="2" t="s">
        <v>47</v>
      </c>
      <c r="X13983" s="2" t="s">
        <v>47</v>
      </c>
      <c r="Y13983" s="2" t="s">
        <v>47</v>
      </c>
      <c r="Z13983" s="2" t="s">
        <v>47</v>
      </c>
      <c r="AA13983" s="2" t="s">
        <v>47</v>
      </c>
      <c r="AB13983" s="2" t="s">
        <v>47</v>
      </c>
      <c r="AC13983" s="2" t="s">
        <v>47</v>
      </c>
      <c r="AD13983" s="2" t="s">
        <v>47</v>
      </c>
      <c r="AE13983" s="2" t="s">
        <v>104730</v>
      </c>
      <c r="AF13983" s="2" t="s">
        <v>47</v>
      </c>
      <c r="AG13983" s="2" t="s">
        <v>106845</v>
      </c>
      <c r="AH13983" s="2" t="s">
        <v>106846</v>
      </c>
      <c r="AI13983" s="2" t="s">
        <v>106847</v>
      </c>
      <c r="AJ13983" s="2" t="s">
        <v>106836</v>
      </c>
      <c r="AK13983" s="2" t="s">
        <v>106848</v>
      </c>
      <c r="AL13983" s="2" t="s">
        <v>106849</v>
      </c>
      <c r="AM13983" s="2" t="s">
        <v>106835</v>
      </c>
      <c r="AN13983" s="2" t="s">
        <v>106850</v>
      </c>
      <c r="AO13983" s="2" t="s">
        <v>106833</v>
      </c>
      <c r="AP13983" s="2" t="s">
        <v>106833</v>
      </c>
      <c r="AQ13983" s="2" t="s">
        <v>47</v>
      </c>
      <c r="AR13983" s="2" t="s">
        <v>106851</v>
      </c>
      <c r="AS13983" s="2" t="s">
        <v>106844</v>
      </c>
    </row>
    <row r="13984" spans="1:45" x14ac:dyDescent="0.3">
      <c r="A13984" s="1">
        <v>36464</v>
      </c>
      <c r="B13984" s="2" t="s">
        <v>104728</v>
      </c>
      <c r="C13984">
        <v>3</v>
      </c>
      <c r="D13984">
        <v>1183</v>
      </c>
      <c r="E13984">
        <v>73</v>
      </c>
      <c r="F13984">
        <v>33</v>
      </c>
      <c r="G13984">
        <v>68</v>
      </c>
      <c r="H13984">
        <v>410</v>
      </c>
      <c r="I13984">
        <v>98</v>
      </c>
      <c r="J13984">
        <v>253</v>
      </c>
      <c r="K13984">
        <v>2</v>
      </c>
      <c r="L13984">
        <v>2</v>
      </c>
      <c r="M13984">
        <v>1999</v>
      </c>
      <c r="N13984" s="2" t="s">
        <v>106832</v>
      </c>
      <c r="O13984">
        <v>38076</v>
      </c>
      <c r="P13984" s="2" t="s">
        <v>47</v>
      </c>
      <c r="Q13984" s="2" t="s">
        <v>47</v>
      </c>
      <c r="R13984" s="2" t="s">
        <v>47</v>
      </c>
      <c r="S13984" s="2" t="s">
        <v>47</v>
      </c>
      <c r="T13984" s="2" t="s">
        <v>47</v>
      </c>
      <c r="U13984" s="2" t="s">
        <v>47</v>
      </c>
      <c r="V13984" s="2" t="s">
        <v>47</v>
      </c>
      <c r="W13984" s="2" t="s">
        <v>47</v>
      </c>
      <c r="X13984" s="2" t="s">
        <v>47</v>
      </c>
      <c r="Y13984" s="2" t="s">
        <v>47</v>
      </c>
      <c r="Z13984" s="2" t="s">
        <v>47</v>
      </c>
      <c r="AA13984" s="2" t="s">
        <v>47</v>
      </c>
      <c r="AB13984" s="2" t="s">
        <v>47</v>
      </c>
      <c r="AC13984" s="2" t="s">
        <v>47</v>
      </c>
      <c r="AD13984" s="2" t="s">
        <v>47</v>
      </c>
      <c r="AE13984" s="2" t="s">
        <v>104730</v>
      </c>
      <c r="AF13984" s="2" t="s">
        <v>47</v>
      </c>
      <c r="AG13984" s="2" t="s">
        <v>106852</v>
      </c>
      <c r="AH13984" s="2" t="s">
        <v>106853</v>
      </c>
      <c r="AI13984" s="2" t="s">
        <v>106854</v>
      </c>
      <c r="AJ13984" s="2" t="s">
        <v>106855</v>
      </c>
      <c r="AK13984" s="2" t="s">
        <v>106856</v>
      </c>
      <c r="AL13984" s="2" t="s">
        <v>106857</v>
      </c>
      <c r="AM13984" s="2" t="s">
        <v>106858</v>
      </c>
      <c r="AN13984" s="2" t="s">
        <v>106859</v>
      </c>
      <c r="AO13984" s="2" t="s">
        <v>106833</v>
      </c>
      <c r="AP13984" s="2" t="s">
        <v>106833</v>
      </c>
      <c r="AQ13984" s="2" t="s">
        <v>47</v>
      </c>
      <c r="AR13984" s="2" t="s">
        <v>106860</v>
      </c>
      <c r="AS13984" s="2" t="s">
        <v>106844</v>
      </c>
    </row>
    <row r="13985" spans="1:45" x14ac:dyDescent="0.3">
      <c r="A13985" s="1">
        <v>36433</v>
      </c>
      <c r="B13985" s="2" t="s">
        <v>104728</v>
      </c>
      <c r="C13985">
        <v>5</v>
      </c>
      <c r="D13985">
        <v>1279</v>
      </c>
      <c r="E13985">
        <v>68</v>
      </c>
      <c r="F13985">
        <v>44</v>
      </c>
      <c r="G13985">
        <v>85</v>
      </c>
      <c r="H13985">
        <v>494</v>
      </c>
      <c r="I13985">
        <v>129</v>
      </c>
      <c r="J13985">
        <v>352</v>
      </c>
      <c r="K13985">
        <v>6</v>
      </c>
      <c r="L13985">
        <v>9</v>
      </c>
      <c r="M13985">
        <v>1999</v>
      </c>
      <c r="N13985" s="2" t="s">
        <v>106832</v>
      </c>
      <c r="O13985">
        <v>38114</v>
      </c>
      <c r="P13985" s="2" t="s">
        <v>47</v>
      </c>
      <c r="Q13985" s="2" t="s">
        <v>47</v>
      </c>
      <c r="R13985" s="2" t="s">
        <v>47</v>
      </c>
      <c r="S13985" s="2" t="s">
        <v>47</v>
      </c>
      <c r="T13985" s="2" t="s">
        <v>47</v>
      </c>
      <c r="U13985" s="2" t="s">
        <v>47</v>
      </c>
      <c r="V13985" s="2" t="s">
        <v>47</v>
      </c>
      <c r="W13985" s="2" t="s">
        <v>47</v>
      </c>
      <c r="X13985" s="2" t="s">
        <v>47</v>
      </c>
      <c r="Y13985" s="2" t="s">
        <v>47</v>
      </c>
      <c r="Z13985" s="2" t="s">
        <v>47</v>
      </c>
      <c r="AA13985" s="2" t="s">
        <v>47</v>
      </c>
      <c r="AB13985" s="2" t="s">
        <v>47</v>
      </c>
      <c r="AC13985" s="2" t="s">
        <v>47</v>
      </c>
      <c r="AD13985" s="2" t="s">
        <v>47</v>
      </c>
      <c r="AE13985" s="2" t="s">
        <v>104730</v>
      </c>
      <c r="AF13985" s="2" t="s">
        <v>47</v>
      </c>
      <c r="AG13985" s="2" t="s">
        <v>106861</v>
      </c>
      <c r="AH13985" s="2" t="s">
        <v>106862</v>
      </c>
      <c r="AI13985" s="2" t="s">
        <v>106856</v>
      </c>
      <c r="AJ13985" s="2" t="s">
        <v>106863</v>
      </c>
      <c r="AK13985" s="2" t="s">
        <v>106864</v>
      </c>
      <c r="AL13985" s="2" t="s">
        <v>106865</v>
      </c>
      <c r="AM13985" s="2" t="s">
        <v>106866</v>
      </c>
      <c r="AN13985" s="2" t="s">
        <v>106867</v>
      </c>
      <c r="AO13985" s="2" t="s">
        <v>106841</v>
      </c>
      <c r="AP13985" s="2" t="s">
        <v>106842</v>
      </c>
      <c r="AQ13985" s="2" t="s">
        <v>47</v>
      </c>
      <c r="AR13985" s="2" t="s">
        <v>106868</v>
      </c>
      <c r="AS13985" s="2" t="s">
        <v>106844</v>
      </c>
    </row>
    <row r="13986" spans="1:45" x14ac:dyDescent="0.3">
      <c r="A13986" s="1">
        <v>36403</v>
      </c>
      <c r="B13986" s="2" t="s">
        <v>104728</v>
      </c>
      <c r="C13986">
        <v>1</v>
      </c>
      <c r="D13986">
        <v>1197</v>
      </c>
      <c r="E13986">
        <v>120</v>
      </c>
      <c r="F13986">
        <v>25</v>
      </c>
      <c r="G13986">
        <v>90</v>
      </c>
      <c r="H13986">
        <v>416</v>
      </c>
      <c r="I13986">
        <v>138</v>
      </c>
      <c r="J13986">
        <v>113</v>
      </c>
      <c r="K13986">
        <v>3</v>
      </c>
      <c r="L13986">
        <v>3</v>
      </c>
      <c r="M13986">
        <v>1999</v>
      </c>
      <c r="N13986" s="2" t="s">
        <v>106832</v>
      </c>
      <c r="O13986">
        <v>37965</v>
      </c>
      <c r="P13986" s="2" t="s">
        <v>47</v>
      </c>
      <c r="Q13986" s="2" t="s">
        <v>47</v>
      </c>
      <c r="R13986" s="2" t="s">
        <v>47</v>
      </c>
      <c r="S13986" s="2" t="s">
        <v>47</v>
      </c>
      <c r="T13986" s="2" t="s">
        <v>47</v>
      </c>
      <c r="U13986" s="2" t="s">
        <v>47</v>
      </c>
      <c r="V13986" s="2" t="s">
        <v>47</v>
      </c>
      <c r="W13986" s="2" t="s">
        <v>47</v>
      </c>
      <c r="X13986" s="2" t="s">
        <v>47</v>
      </c>
      <c r="Y13986" s="2" t="s">
        <v>47</v>
      </c>
      <c r="Z13986" s="2" t="s">
        <v>47</v>
      </c>
      <c r="AA13986" s="2" t="s">
        <v>47</v>
      </c>
      <c r="AB13986" s="2" t="s">
        <v>47</v>
      </c>
      <c r="AC13986" s="2" t="s">
        <v>47</v>
      </c>
      <c r="AD13986" s="2" t="s">
        <v>47</v>
      </c>
      <c r="AE13986" s="2" t="s">
        <v>104730</v>
      </c>
      <c r="AF13986" s="2" t="s">
        <v>47</v>
      </c>
      <c r="AG13986" s="2" t="s">
        <v>106845</v>
      </c>
      <c r="AH13986" s="2" t="s">
        <v>106869</v>
      </c>
      <c r="AI13986" s="2" t="s">
        <v>106870</v>
      </c>
      <c r="AJ13986" s="2" t="s">
        <v>106871</v>
      </c>
      <c r="AK13986" s="2" t="s">
        <v>106872</v>
      </c>
      <c r="AL13986" s="2" t="s">
        <v>106873</v>
      </c>
      <c r="AM13986" s="2" t="s">
        <v>106874</v>
      </c>
      <c r="AN13986" s="2" t="s">
        <v>106875</v>
      </c>
      <c r="AO13986" s="2" t="s">
        <v>106852</v>
      </c>
      <c r="AP13986" s="2" t="s">
        <v>106852</v>
      </c>
      <c r="AQ13986" s="2" t="s">
        <v>47</v>
      </c>
      <c r="AR13986" s="2" t="s">
        <v>106876</v>
      </c>
      <c r="AS13986" s="2" t="s">
        <v>106844</v>
      </c>
    </row>
    <row r="13987" spans="1:45" x14ac:dyDescent="0.3">
      <c r="A13987" s="1">
        <v>36372</v>
      </c>
      <c r="B13987" s="2" t="s">
        <v>104728</v>
      </c>
      <c r="C13987">
        <v>1</v>
      </c>
      <c r="D13987">
        <v>1197</v>
      </c>
      <c r="E13987">
        <v>118</v>
      </c>
      <c r="F13987">
        <v>33</v>
      </c>
      <c r="G13987">
        <v>143</v>
      </c>
      <c r="H13987">
        <v>427</v>
      </c>
      <c r="I13987">
        <v>145</v>
      </c>
      <c r="J13987">
        <v>210</v>
      </c>
      <c r="K13987">
        <v>2</v>
      </c>
      <c r="L13987">
        <v>5</v>
      </c>
      <c r="M13987">
        <v>1999</v>
      </c>
      <c r="N13987" s="2" t="s">
        <v>106832</v>
      </c>
      <c r="O13987">
        <v>37817</v>
      </c>
      <c r="P13987" s="2" t="s">
        <v>47</v>
      </c>
      <c r="Q13987" s="2" t="s">
        <v>47</v>
      </c>
      <c r="R13987" s="2" t="s">
        <v>47</v>
      </c>
      <c r="S13987" s="2" t="s">
        <v>47</v>
      </c>
      <c r="T13987" s="2" t="s">
        <v>47</v>
      </c>
      <c r="U13987" s="2" t="s">
        <v>47</v>
      </c>
      <c r="V13987" s="2" t="s">
        <v>47</v>
      </c>
      <c r="W13987" s="2" t="s">
        <v>47</v>
      </c>
      <c r="X13987" s="2" t="s">
        <v>47</v>
      </c>
      <c r="Y13987" s="2" t="s">
        <v>47</v>
      </c>
      <c r="Z13987" s="2" t="s">
        <v>47</v>
      </c>
      <c r="AA13987" s="2" t="s">
        <v>47</v>
      </c>
      <c r="AB13987" s="2" t="s">
        <v>47</v>
      </c>
      <c r="AC13987" s="2" t="s">
        <v>47</v>
      </c>
      <c r="AD13987" s="2" t="s">
        <v>47</v>
      </c>
      <c r="AE13987" s="2" t="s">
        <v>104730</v>
      </c>
      <c r="AF13987" s="2" t="s">
        <v>47</v>
      </c>
      <c r="AG13987" s="2" t="s">
        <v>106845</v>
      </c>
      <c r="AH13987" s="2" t="s">
        <v>106869</v>
      </c>
      <c r="AI13987" s="2" t="s">
        <v>106877</v>
      </c>
      <c r="AJ13987" s="2" t="s">
        <v>106855</v>
      </c>
      <c r="AK13987" s="2" t="s">
        <v>106878</v>
      </c>
      <c r="AL13987" s="2" t="s">
        <v>106879</v>
      </c>
      <c r="AM13987" s="2" t="s">
        <v>106837</v>
      </c>
      <c r="AN13987" s="2" t="s">
        <v>106880</v>
      </c>
      <c r="AO13987" s="2" t="s">
        <v>106833</v>
      </c>
      <c r="AP13987" s="2" t="s">
        <v>106861</v>
      </c>
      <c r="AQ13987" s="2" t="s">
        <v>47</v>
      </c>
      <c r="AR13987" s="2" t="s">
        <v>106881</v>
      </c>
      <c r="AS13987" s="2" t="s">
        <v>106844</v>
      </c>
    </row>
    <row r="13988" spans="1:45" x14ac:dyDescent="0.3">
      <c r="A13988" s="1">
        <v>36341</v>
      </c>
      <c r="B13988" s="2" t="s">
        <v>104728</v>
      </c>
      <c r="C13988">
        <v>0</v>
      </c>
      <c r="D13988">
        <v>1569</v>
      </c>
      <c r="E13988">
        <v>115</v>
      </c>
      <c r="F13988">
        <v>44</v>
      </c>
      <c r="G13988">
        <v>107</v>
      </c>
      <c r="H13988">
        <v>528</v>
      </c>
      <c r="I13988">
        <v>159</v>
      </c>
      <c r="J13988">
        <v>291</v>
      </c>
      <c r="K13988">
        <v>9</v>
      </c>
      <c r="L13988">
        <v>5</v>
      </c>
      <c r="M13988">
        <v>1999</v>
      </c>
      <c r="N13988" s="2" t="s">
        <v>106832</v>
      </c>
      <c r="O13988">
        <v>37670</v>
      </c>
      <c r="P13988" s="2" t="s">
        <v>47</v>
      </c>
      <c r="Q13988" s="2" t="s">
        <v>47</v>
      </c>
      <c r="R13988" s="2" t="s">
        <v>47</v>
      </c>
      <c r="S13988" s="2" t="s">
        <v>47</v>
      </c>
      <c r="T13988" s="2" t="s">
        <v>47</v>
      </c>
      <c r="U13988" s="2" t="s">
        <v>47</v>
      </c>
      <c r="V13988" s="2" t="s">
        <v>47</v>
      </c>
      <c r="W13988" s="2" t="s">
        <v>47</v>
      </c>
      <c r="X13988" s="2" t="s">
        <v>47</v>
      </c>
      <c r="Y13988" s="2" t="s">
        <v>47</v>
      </c>
      <c r="Z13988" s="2" t="s">
        <v>47</v>
      </c>
      <c r="AA13988" s="2" t="s">
        <v>47</v>
      </c>
      <c r="AB13988" s="2" t="s">
        <v>47</v>
      </c>
      <c r="AC13988" s="2" t="s">
        <v>47</v>
      </c>
      <c r="AD13988" s="2" t="s">
        <v>47</v>
      </c>
      <c r="AE13988" s="2" t="s">
        <v>104730</v>
      </c>
      <c r="AF13988" s="2" t="s">
        <v>47</v>
      </c>
      <c r="AG13988" s="2" t="s">
        <v>3005</v>
      </c>
      <c r="AH13988" s="2" t="s">
        <v>106882</v>
      </c>
      <c r="AI13988" s="2" t="s">
        <v>106883</v>
      </c>
      <c r="AJ13988" s="2" t="s">
        <v>106863</v>
      </c>
      <c r="AK13988" s="2" t="s">
        <v>106884</v>
      </c>
      <c r="AL13988" s="2" t="s">
        <v>106885</v>
      </c>
      <c r="AM13988" s="2" t="s">
        <v>106839</v>
      </c>
      <c r="AN13988" s="2" t="s">
        <v>106886</v>
      </c>
      <c r="AO13988" s="2" t="s">
        <v>106842</v>
      </c>
      <c r="AP13988" s="2" t="s">
        <v>106861</v>
      </c>
      <c r="AQ13988" s="2" t="s">
        <v>47</v>
      </c>
      <c r="AR13988" s="2" t="s">
        <v>106887</v>
      </c>
      <c r="AS13988" s="2" t="s">
        <v>106844</v>
      </c>
    </row>
    <row r="13989" spans="1:45" x14ac:dyDescent="0.3">
      <c r="A13989" s="1">
        <v>36311</v>
      </c>
      <c r="B13989" s="2" t="s">
        <v>104728</v>
      </c>
      <c r="C13989">
        <v>0</v>
      </c>
      <c r="D13989">
        <v>1451</v>
      </c>
      <c r="E13989">
        <v>92</v>
      </c>
      <c r="F13989">
        <v>48</v>
      </c>
      <c r="G13989">
        <v>102</v>
      </c>
      <c r="H13989">
        <v>515</v>
      </c>
      <c r="I13989">
        <v>123</v>
      </c>
      <c r="J13989">
        <v>91</v>
      </c>
      <c r="K13989">
        <v>3</v>
      </c>
      <c r="L13989">
        <v>3</v>
      </c>
      <c r="M13989">
        <v>1999</v>
      </c>
      <c r="N13989" s="2" t="s">
        <v>106832</v>
      </c>
      <c r="O13989">
        <v>38388</v>
      </c>
      <c r="P13989" s="2" t="s">
        <v>47</v>
      </c>
      <c r="Q13989" s="2" t="s">
        <v>47</v>
      </c>
      <c r="R13989" s="2" t="s">
        <v>47</v>
      </c>
      <c r="S13989" s="2" t="s">
        <v>47</v>
      </c>
      <c r="T13989" s="2" t="s">
        <v>47</v>
      </c>
      <c r="U13989" s="2" t="s">
        <v>47</v>
      </c>
      <c r="V13989" s="2" t="s">
        <v>47</v>
      </c>
      <c r="W13989" s="2" t="s">
        <v>47</v>
      </c>
      <c r="X13989" s="2" t="s">
        <v>47</v>
      </c>
      <c r="Y13989" s="2" t="s">
        <v>47</v>
      </c>
      <c r="Z13989" s="2" t="s">
        <v>47</v>
      </c>
      <c r="AA13989" s="2" t="s">
        <v>47</v>
      </c>
      <c r="AB13989" s="2" t="s">
        <v>47</v>
      </c>
      <c r="AC13989" s="2" t="s">
        <v>47</v>
      </c>
      <c r="AD13989" s="2" t="s">
        <v>47</v>
      </c>
      <c r="AE13989" s="2" t="s">
        <v>104730</v>
      </c>
      <c r="AF13989" s="2" t="s">
        <v>47</v>
      </c>
      <c r="AG13989" s="2" t="s">
        <v>3005</v>
      </c>
      <c r="AH13989" s="2" t="s">
        <v>106888</v>
      </c>
      <c r="AI13989" s="2" t="s">
        <v>106889</v>
      </c>
      <c r="AJ13989" s="2" t="s">
        <v>106890</v>
      </c>
      <c r="AK13989" s="2" t="s">
        <v>106891</v>
      </c>
      <c r="AL13989" s="2" t="s">
        <v>106892</v>
      </c>
      <c r="AM13989" s="2" t="s">
        <v>106893</v>
      </c>
      <c r="AN13989" s="2" t="s">
        <v>106894</v>
      </c>
      <c r="AO13989" s="2" t="s">
        <v>106852</v>
      </c>
      <c r="AP13989" s="2" t="s">
        <v>106852</v>
      </c>
      <c r="AQ13989" s="2" t="s">
        <v>47</v>
      </c>
      <c r="AR13989" s="2" t="s">
        <v>106895</v>
      </c>
      <c r="AS13989" s="2" t="s">
        <v>106844</v>
      </c>
    </row>
    <row r="13990" spans="1:45" x14ac:dyDescent="0.3">
      <c r="A13990" s="1">
        <v>36280</v>
      </c>
      <c r="B13990" s="2" t="s">
        <v>104728</v>
      </c>
      <c r="C13990">
        <v>1</v>
      </c>
      <c r="D13990">
        <v>1367</v>
      </c>
      <c r="E13990">
        <v>103</v>
      </c>
      <c r="F13990">
        <v>23</v>
      </c>
      <c r="G13990">
        <v>124</v>
      </c>
      <c r="H13990">
        <v>527</v>
      </c>
      <c r="I13990">
        <v>142</v>
      </c>
      <c r="J13990">
        <v>262</v>
      </c>
      <c r="K13990">
        <v>7</v>
      </c>
      <c r="L13990">
        <v>6</v>
      </c>
      <c r="M13990">
        <v>1999</v>
      </c>
      <c r="N13990" s="2" t="s">
        <v>106832</v>
      </c>
      <c r="O13990">
        <v>39120</v>
      </c>
      <c r="P13990" s="2" t="s">
        <v>47</v>
      </c>
      <c r="Q13990" s="2" t="s">
        <v>47</v>
      </c>
      <c r="R13990" s="2" t="s">
        <v>47</v>
      </c>
      <c r="S13990" s="2" t="s">
        <v>47</v>
      </c>
      <c r="T13990" s="2" t="s">
        <v>47</v>
      </c>
      <c r="U13990" s="2" t="s">
        <v>47</v>
      </c>
      <c r="V13990" s="2" t="s">
        <v>47</v>
      </c>
      <c r="W13990" s="2" t="s">
        <v>47</v>
      </c>
      <c r="X13990" s="2" t="s">
        <v>47</v>
      </c>
      <c r="Y13990" s="2" t="s">
        <v>47</v>
      </c>
      <c r="Z13990" s="2" t="s">
        <v>47</v>
      </c>
      <c r="AA13990" s="2" t="s">
        <v>47</v>
      </c>
      <c r="AB13990" s="2" t="s">
        <v>47</v>
      </c>
      <c r="AC13990" s="2" t="s">
        <v>47</v>
      </c>
      <c r="AD13990" s="2" t="s">
        <v>47</v>
      </c>
      <c r="AE13990" s="2" t="s">
        <v>104730</v>
      </c>
      <c r="AF13990" s="2" t="s">
        <v>47</v>
      </c>
      <c r="AG13990" s="2" t="s">
        <v>106845</v>
      </c>
      <c r="AH13990" s="2" t="s">
        <v>106896</v>
      </c>
      <c r="AI13990" s="2" t="s">
        <v>106897</v>
      </c>
      <c r="AJ13990" s="2" t="s">
        <v>106898</v>
      </c>
      <c r="AK13990" s="2" t="s">
        <v>106835</v>
      </c>
      <c r="AL13990" s="2" t="s">
        <v>106899</v>
      </c>
      <c r="AM13990" s="2" t="s">
        <v>106900</v>
      </c>
      <c r="AN13990" s="2" t="s">
        <v>106901</v>
      </c>
      <c r="AO13990" s="2" t="s">
        <v>106902</v>
      </c>
      <c r="AP13990" s="2" t="s">
        <v>106841</v>
      </c>
      <c r="AQ13990" s="2" t="s">
        <v>47</v>
      </c>
      <c r="AR13990" s="2" t="s">
        <v>106903</v>
      </c>
      <c r="AS13990" s="2" t="s">
        <v>106844</v>
      </c>
    </row>
    <row r="13991" spans="1:45" x14ac:dyDescent="0.3">
      <c r="A13991" s="1">
        <v>36250</v>
      </c>
      <c r="B13991" s="2" t="s">
        <v>104728</v>
      </c>
      <c r="C13991">
        <v>0</v>
      </c>
      <c r="D13991">
        <v>1358</v>
      </c>
      <c r="E13991">
        <v>106</v>
      </c>
      <c r="F13991">
        <v>33</v>
      </c>
      <c r="G13991">
        <v>162</v>
      </c>
      <c r="H13991">
        <v>466</v>
      </c>
      <c r="I13991">
        <v>140</v>
      </c>
      <c r="J13991">
        <v>297</v>
      </c>
      <c r="K13991">
        <v>1</v>
      </c>
      <c r="L13991">
        <v>5</v>
      </c>
      <c r="M13991">
        <v>1999</v>
      </c>
      <c r="N13991" s="2" t="s">
        <v>106832</v>
      </c>
      <c r="O13991">
        <v>39866</v>
      </c>
      <c r="P13991" s="2" t="s">
        <v>47</v>
      </c>
      <c r="Q13991" s="2" t="s">
        <v>47</v>
      </c>
      <c r="R13991" s="2" t="s">
        <v>47</v>
      </c>
      <c r="S13991" s="2" t="s">
        <v>47</v>
      </c>
      <c r="T13991" s="2" t="s">
        <v>47</v>
      </c>
      <c r="U13991" s="2" t="s">
        <v>47</v>
      </c>
      <c r="V13991" s="2" t="s">
        <v>47</v>
      </c>
      <c r="W13991" s="2" t="s">
        <v>47</v>
      </c>
      <c r="X13991" s="2" t="s">
        <v>47</v>
      </c>
      <c r="Y13991" s="2" t="s">
        <v>47</v>
      </c>
      <c r="Z13991" s="2" t="s">
        <v>47</v>
      </c>
      <c r="AA13991" s="2" t="s">
        <v>47</v>
      </c>
      <c r="AB13991" s="2" t="s">
        <v>47</v>
      </c>
      <c r="AC13991" s="2" t="s">
        <v>47</v>
      </c>
      <c r="AD13991" s="2" t="s">
        <v>47</v>
      </c>
      <c r="AE13991" s="2" t="s">
        <v>104730</v>
      </c>
      <c r="AF13991" s="2" t="s">
        <v>47</v>
      </c>
      <c r="AG13991" s="2" t="s">
        <v>3005</v>
      </c>
      <c r="AH13991" s="2" t="s">
        <v>106904</v>
      </c>
      <c r="AI13991" s="2" t="s">
        <v>106905</v>
      </c>
      <c r="AJ13991" s="2" t="s">
        <v>106855</v>
      </c>
      <c r="AK13991" s="2" t="s">
        <v>106906</v>
      </c>
      <c r="AL13991" s="2" t="s">
        <v>106907</v>
      </c>
      <c r="AM13991" s="2" t="s">
        <v>106908</v>
      </c>
      <c r="AN13991" s="2" t="s">
        <v>106909</v>
      </c>
      <c r="AO13991" s="2" t="s">
        <v>106845</v>
      </c>
      <c r="AP13991" s="2" t="s">
        <v>106861</v>
      </c>
      <c r="AQ13991" s="2" t="s">
        <v>47</v>
      </c>
      <c r="AR13991" s="2" t="s">
        <v>106910</v>
      </c>
      <c r="AS13991" s="2" t="s">
        <v>106844</v>
      </c>
    </row>
    <row r="13992" spans="1:45" x14ac:dyDescent="0.3">
      <c r="A13992" s="1">
        <v>36219</v>
      </c>
      <c r="B13992" s="2" t="s">
        <v>104728</v>
      </c>
      <c r="C13992">
        <v>1</v>
      </c>
      <c r="D13992">
        <v>1361</v>
      </c>
      <c r="E13992">
        <v>163</v>
      </c>
      <c r="F13992">
        <v>38</v>
      </c>
      <c r="G13992">
        <v>103</v>
      </c>
      <c r="H13992">
        <v>446</v>
      </c>
      <c r="I13992">
        <v>130</v>
      </c>
      <c r="J13992">
        <v>269</v>
      </c>
      <c r="K13992">
        <v>1</v>
      </c>
      <c r="L13992">
        <v>3</v>
      </c>
      <c r="M13992">
        <v>1999</v>
      </c>
      <c r="N13992" s="2" t="s">
        <v>106832</v>
      </c>
      <c r="O13992">
        <v>39866</v>
      </c>
      <c r="P13992" s="2" t="s">
        <v>47</v>
      </c>
      <c r="Q13992" s="2" t="s">
        <v>47</v>
      </c>
      <c r="R13992" s="2" t="s">
        <v>47</v>
      </c>
      <c r="S13992" s="2" t="s">
        <v>47</v>
      </c>
      <c r="T13992" s="2" t="s">
        <v>47</v>
      </c>
      <c r="U13992" s="2" t="s">
        <v>47</v>
      </c>
      <c r="V13992" s="2" t="s">
        <v>47</v>
      </c>
      <c r="W13992" s="2" t="s">
        <v>47</v>
      </c>
      <c r="X13992" s="2" t="s">
        <v>47</v>
      </c>
      <c r="Y13992" s="2" t="s">
        <v>47</v>
      </c>
      <c r="Z13992" s="2" t="s">
        <v>47</v>
      </c>
      <c r="AA13992" s="2" t="s">
        <v>47</v>
      </c>
      <c r="AB13992" s="2" t="s">
        <v>47</v>
      </c>
      <c r="AC13992" s="2" t="s">
        <v>47</v>
      </c>
      <c r="AD13992" s="2" t="s">
        <v>47</v>
      </c>
      <c r="AE13992" s="2" t="s">
        <v>104730</v>
      </c>
      <c r="AF13992" s="2" t="s">
        <v>47</v>
      </c>
      <c r="AG13992" s="2" t="s">
        <v>106845</v>
      </c>
      <c r="AH13992" s="2" t="s">
        <v>106911</v>
      </c>
      <c r="AI13992" s="2" t="s">
        <v>96277</v>
      </c>
      <c r="AJ13992" s="2" t="s">
        <v>106912</v>
      </c>
      <c r="AK13992" s="2" t="s">
        <v>106897</v>
      </c>
      <c r="AL13992" s="2" t="s">
        <v>106913</v>
      </c>
      <c r="AM13992" s="2" t="s">
        <v>106850</v>
      </c>
      <c r="AN13992" s="2" t="s">
        <v>106914</v>
      </c>
      <c r="AO13992" s="2" t="s">
        <v>106845</v>
      </c>
      <c r="AP13992" s="2" t="s">
        <v>106852</v>
      </c>
      <c r="AQ13992" s="2" t="s">
        <v>47</v>
      </c>
      <c r="AR13992" s="2" t="s">
        <v>106910</v>
      </c>
      <c r="AS13992" s="2" t="s">
        <v>106844</v>
      </c>
    </row>
    <row r="13993" spans="1:45" x14ac:dyDescent="0.3">
      <c r="A13993" s="1">
        <v>36191</v>
      </c>
      <c r="B13993" s="2" t="s">
        <v>104728</v>
      </c>
      <c r="C13993">
        <v>4</v>
      </c>
      <c r="D13993">
        <v>1391</v>
      </c>
      <c r="E13993">
        <v>147</v>
      </c>
      <c r="F13993">
        <v>45</v>
      </c>
      <c r="G13993">
        <v>77</v>
      </c>
      <c r="H13993">
        <v>688</v>
      </c>
      <c r="I13993">
        <v>171</v>
      </c>
      <c r="J13993">
        <v>245</v>
      </c>
      <c r="K13993">
        <v>13</v>
      </c>
      <c r="L13993">
        <v>5</v>
      </c>
      <c r="M13993">
        <v>1999</v>
      </c>
      <c r="N13993" s="2" t="s">
        <v>106832</v>
      </c>
      <c r="O13993">
        <v>39866</v>
      </c>
      <c r="P13993" s="2" t="s">
        <v>47</v>
      </c>
      <c r="Q13993" s="2" t="s">
        <v>47</v>
      </c>
      <c r="R13993" s="2" t="s">
        <v>47</v>
      </c>
      <c r="S13993" s="2" t="s">
        <v>47</v>
      </c>
      <c r="T13993" s="2" t="s">
        <v>47</v>
      </c>
      <c r="U13993" s="2" t="s">
        <v>47</v>
      </c>
      <c r="V13993" s="2" t="s">
        <v>47</v>
      </c>
      <c r="W13993" s="2" t="s">
        <v>47</v>
      </c>
      <c r="X13993" s="2" t="s">
        <v>47</v>
      </c>
      <c r="Y13993" s="2" t="s">
        <v>47</v>
      </c>
      <c r="Z13993" s="2" t="s">
        <v>47</v>
      </c>
      <c r="AA13993" s="2" t="s">
        <v>47</v>
      </c>
      <c r="AB13993" s="2" t="s">
        <v>47</v>
      </c>
      <c r="AC13993" s="2" t="s">
        <v>47</v>
      </c>
      <c r="AD13993" s="2" t="s">
        <v>47</v>
      </c>
      <c r="AE13993" s="2" t="s">
        <v>104730</v>
      </c>
      <c r="AF13993" s="2" t="s">
        <v>47</v>
      </c>
      <c r="AG13993" s="2" t="s">
        <v>106915</v>
      </c>
      <c r="AH13993" s="2" t="s">
        <v>106916</v>
      </c>
      <c r="AI13993" s="2" t="s">
        <v>106917</v>
      </c>
      <c r="AJ13993" s="2" t="s">
        <v>106918</v>
      </c>
      <c r="AK13993" s="2" t="s">
        <v>106919</v>
      </c>
      <c r="AL13993" s="2" t="s">
        <v>106920</v>
      </c>
      <c r="AM13993" s="2" t="s">
        <v>106921</v>
      </c>
      <c r="AN13993" s="2" t="s">
        <v>106922</v>
      </c>
      <c r="AO13993" s="2" t="s">
        <v>106923</v>
      </c>
      <c r="AP13993" s="2" t="s">
        <v>106861</v>
      </c>
      <c r="AQ13993" s="2" t="s">
        <v>47</v>
      </c>
      <c r="AR13993" s="2" t="s">
        <v>106910</v>
      </c>
      <c r="AS13993" s="2" t="s">
        <v>106844</v>
      </c>
    </row>
    <row r="13994" spans="1:45" x14ac:dyDescent="0.3">
      <c r="A13994" s="1">
        <v>44196</v>
      </c>
      <c r="B13994" s="2" t="s">
        <v>106924</v>
      </c>
      <c r="C13994">
        <v>4</v>
      </c>
      <c r="D13994">
        <v>136</v>
      </c>
      <c r="E13994">
        <v>28</v>
      </c>
      <c r="F13994">
        <v>16</v>
      </c>
      <c r="G13994">
        <v>40</v>
      </c>
      <c r="H13994">
        <v>27</v>
      </c>
      <c r="I13994">
        <v>69</v>
      </c>
      <c r="J13994">
        <v>71</v>
      </c>
      <c r="K13994">
        <v>1</v>
      </c>
      <c r="L13994">
        <v>3</v>
      </c>
      <c r="M13994">
        <v>2020</v>
      </c>
      <c r="N13994" s="2" t="s">
        <v>106925</v>
      </c>
      <c r="O13994">
        <v>13581</v>
      </c>
      <c r="P13994" s="2" t="s">
        <v>5507</v>
      </c>
      <c r="Q13994" s="2" t="s">
        <v>20344</v>
      </c>
      <c r="R13994" s="2" t="s">
        <v>13347</v>
      </c>
      <c r="S13994" s="2" t="s">
        <v>11345</v>
      </c>
      <c r="T13994" s="2" t="s">
        <v>2974</v>
      </c>
      <c r="U13994" s="2" t="s">
        <v>9862</v>
      </c>
      <c r="V13994" s="2" t="s">
        <v>47</v>
      </c>
      <c r="W13994" s="2" t="s">
        <v>7893</v>
      </c>
      <c r="X13994" s="2" t="s">
        <v>47</v>
      </c>
      <c r="Y13994" s="2" t="s">
        <v>47</v>
      </c>
      <c r="Z13994" s="2" t="s">
        <v>47</v>
      </c>
      <c r="AA13994" s="2" t="s">
        <v>47</v>
      </c>
      <c r="AB13994" s="2" t="s">
        <v>47</v>
      </c>
      <c r="AC13994" s="2" t="s">
        <v>47</v>
      </c>
      <c r="AD13994" s="2" t="s">
        <v>106926</v>
      </c>
      <c r="AE13994" s="2" t="s">
        <v>106927</v>
      </c>
      <c r="AF13994" s="2" t="s">
        <v>47</v>
      </c>
      <c r="AG13994" s="2" t="s">
        <v>106928</v>
      </c>
      <c r="AH13994" s="2" t="s">
        <v>106929</v>
      </c>
      <c r="AI13994" s="2" t="s">
        <v>106930</v>
      </c>
      <c r="AJ13994" s="2" t="s">
        <v>106931</v>
      </c>
      <c r="AK13994" s="2" t="s">
        <v>106932</v>
      </c>
      <c r="AL13994" s="2" t="s">
        <v>106933</v>
      </c>
      <c r="AM13994" s="2" t="s">
        <v>106934</v>
      </c>
      <c r="AN13994" s="2" t="s">
        <v>106935</v>
      </c>
      <c r="AO13994" s="2" t="s">
        <v>106936</v>
      </c>
      <c r="AP13994" s="2" t="s">
        <v>106937</v>
      </c>
      <c r="AQ13994" s="2" t="s">
        <v>47</v>
      </c>
      <c r="AR13994" s="2" t="s">
        <v>106938</v>
      </c>
      <c r="AS13994" s="2" t="s">
        <v>106939</v>
      </c>
    </row>
    <row r="13995" spans="1:45" x14ac:dyDescent="0.3">
      <c r="A13995" s="1">
        <v>44165</v>
      </c>
      <c r="B13995" s="2" t="s">
        <v>106924</v>
      </c>
      <c r="C13995">
        <v>0</v>
      </c>
      <c r="D13995">
        <v>127</v>
      </c>
      <c r="E13995">
        <v>21</v>
      </c>
      <c r="F13995">
        <v>13</v>
      </c>
      <c r="G13995">
        <v>57</v>
      </c>
      <c r="H13995">
        <v>45</v>
      </c>
      <c r="I13995">
        <v>80</v>
      </c>
      <c r="J13995">
        <v>64</v>
      </c>
      <c r="K13995">
        <v>2</v>
      </c>
      <c r="L13995">
        <v>0</v>
      </c>
      <c r="M13995">
        <v>2020</v>
      </c>
      <c r="N13995" s="2" t="s">
        <v>106925</v>
      </c>
      <c r="O13995">
        <v>13677</v>
      </c>
      <c r="P13995" s="2" t="s">
        <v>5507</v>
      </c>
      <c r="Q13995" s="2" t="s">
        <v>20344</v>
      </c>
      <c r="R13995" s="2" t="s">
        <v>13347</v>
      </c>
      <c r="S13995" s="2" t="s">
        <v>11345</v>
      </c>
      <c r="T13995" s="2" t="s">
        <v>2974</v>
      </c>
      <c r="U13995" s="2" t="s">
        <v>9862</v>
      </c>
      <c r="V13995" s="2" t="s">
        <v>47</v>
      </c>
      <c r="W13995" s="2" t="s">
        <v>7893</v>
      </c>
      <c r="X13995" s="2" t="s">
        <v>47</v>
      </c>
      <c r="Y13995" s="2" t="s">
        <v>47</v>
      </c>
      <c r="Z13995" s="2" t="s">
        <v>47</v>
      </c>
      <c r="AA13995" s="2" t="s">
        <v>47</v>
      </c>
      <c r="AB13995" s="2" t="s">
        <v>47</v>
      </c>
      <c r="AC13995" s="2" t="s">
        <v>47</v>
      </c>
      <c r="AD13995" s="2" t="s">
        <v>106926</v>
      </c>
      <c r="AE13995" s="2" t="s">
        <v>106927</v>
      </c>
      <c r="AF13995" s="2" t="s">
        <v>47</v>
      </c>
      <c r="AG13995" s="2" t="s">
        <v>3005</v>
      </c>
      <c r="AH13995" s="2" t="s">
        <v>106940</v>
      </c>
      <c r="AI13995" s="2" t="s">
        <v>106941</v>
      </c>
      <c r="AJ13995" s="2" t="s">
        <v>106942</v>
      </c>
      <c r="AK13995" s="2" t="s">
        <v>106943</v>
      </c>
      <c r="AL13995" s="2" t="s">
        <v>106944</v>
      </c>
      <c r="AM13995" s="2" t="s">
        <v>106945</v>
      </c>
      <c r="AN13995" s="2" t="s">
        <v>106946</v>
      </c>
      <c r="AO13995" s="2" t="s">
        <v>106947</v>
      </c>
      <c r="AP13995" s="2" t="s">
        <v>3005</v>
      </c>
      <c r="AQ13995" s="2" t="s">
        <v>47</v>
      </c>
      <c r="AR13995" s="2" t="s">
        <v>106948</v>
      </c>
      <c r="AS13995" s="2" t="s">
        <v>106939</v>
      </c>
    </row>
    <row r="13996" spans="1:45" x14ac:dyDescent="0.3">
      <c r="A13996" s="1">
        <v>44135</v>
      </c>
      <c r="B13996" s="2" t="s">
        <v>106924</v>
      </c>
      <c r="C13996">
        <v>0</v>
      </c>
      <c r="D13996">
        <v>234</v>
      </c>
      <c r="E13996">
        <v>43</v>
      </c>
      <c r="F13996">
        <v>17</v>
      </c>
      <c r="G13996">
        <v>55</v>
      </c>
      <c r="H13996">
        <v>26</v>
      </c>
      <c r="I13996">
        <v>87</v>
      </c>
      <c r="J13996">
        <v>63</v>
      </c>
      <c r="K13996">
        <v>0</v>
      </c>
      <c r="L13996">
        <v>3</v>
      </c>
      <c r="M13996">
        <v>2020</v>
      </c>
      <c r="N13996" s="2" t="s">
        <v>106925</v>
      </c>
      <c r="O13996">
        <v>13775</v>
      </c>
      <c r="P13996" s="2" t="s">
        <v>5507</v>
      </c>
      <c r="Q13996" s="2" t="s">
        <v>20344</v>
      </c>
      <c r="R13996" s="2" t="s">
        <v>13347</v>
      </c>
      <c r="S13996" s="2" t="s">
        <v>11345</v>
      </c>
      <c r="T13996" s="2" t="s">
        <v>2974</v>
      </c>
      <c r="U13996" s="2" t="s">
        <v>9862</v>
      </c>
      <c r="V13996" s="2" t="s">
        <v>47</v>
      </c>
      <c r="W13996" s="2" t="s">
        <v>7893</v>
      </c>
      <c r="X13996" s="2" t="s">
        <v>47</v>
      </c>
      <c r="Y13996" s="2" t="s">
        <v>47</v>
      </c>
      <c r="Z13996" s="2" t="s">
        <v>47</v>
      </c>
      <c r="AA13996" s="2" t="s">
        <v>47</v>
      </c>
      <c r="AB13996" s="2" t="s">
        <v>47</v>
      </c>
      <c r="AC13996" s="2" t="s">
        <v>47</v>
      </c>
      <c r="AD13996" s="2" t="s">
        <v>106926</v>
      </c>
      <c r="AE13996" s="2" t="s">
        <v>106927</v>
      </c>
      <c r="AF13996" s="2" t="s">
        <v>47</v>
      </c>
      <c r="AG13996" s="2" t="s">
        <v>3005</v>
      </c>
      <c r="AH13996" s="2" t="s">
        <v>106949</v>
      </c>
      <c r="AI13996" s="2" t="s">
        <v>106950</v>
      </c>
      <c r="AJ13996" s="2" t="s">
        <v>106951</v>
      </c>
      <c r="AK13996" s="2" t="s">
        <v>106952</v>
      </c>
      <c r="AL13996" s="2" t="s">
        <v>106953</v>
      </c>
      <c r="AM13996" s="2" t="s">
        <v>106954</v>
      </c>
      <c r="AN13996" s="2" t="s">
        <v>106955</v>
      </c>
      <c r="AO13996" s="2" t="s">
        <v>3005</v>
      </c>
      <c r="AP13996" s="2" t="s">
        <v>106937</v>
      </c>
      <c r="AQ13996" s="2" t="s">
        <v>47</v>
      </c>
      <c r="AR13996" s="2" t="s">
        <v>106956</v>
      </c>
      <c r="AS13996" s="2" t="s">
        <v>106939</v>
      </c>
    </row>
    <row r="13997" spans="1:45" x14ac:dyDescent="0.3">
      <c r="A13997" s="1">
        <v>44104</v>
      </c>
      <c r="B13997" s="2" t="s">
        <v>106924</v>
      </c>
      <c r="C13997">
        <v>0</v>
      </c>
      <c r="D13997">
        <v>162</v>
      </c>
      <c r="E13997">
        <v>38</v>
      </c>
      <c r="F13997">
        <v>17</v>
      </c>
      <c r="G13997">
        <v>50</v>
      </c>
      <c r="H13997">
        <v>49</v>
      </c>
      <c r="I13997">
        <v>98</v>
      </c>
      <c r="J13997">
        <v>74</v>
      </c>
      <c r="K13997">
        <v>0</v>
      </c>
      <c r="L13997">
        <v>1</v>
      </c>
      <c r="M13997">
        <v>2020</v>
      </c>
      <c r="N13997" s="2" t="s">
        <v>106925</v>
      </c>
      <c r="O13997">
        <v>13874</v>
      </c>
      <c r="P13997" s="2" t="s">
        <v>5507</v>
      </c>
      <c r="Q13997" s="2" t="s">
        <v>20344</v>
      </c>
      <c r="R13997" s="2" t="s">
        <v>13347</v>
      </c>
      <c r="S13997" s="2" t="s">
        <v>11345</v>
      </c>
      <c r="T13997" s="2" t="s">
        <v>2974</v>
      </c>
      <c r="U13997" s="2" t="s">
        <v>9862</v>
      </c>
      <c r="V13997" s="2" t="s">
        <v>47</v>
      </c>
      <c r="W13997" s="2" t="s">
        <v>7893</v>
      </c>
      <c r="X13997" s="2" t="s">
        <v>47</v>
      </c>
      <c r="Y13997" s="2" t="s">
        <v>47</v>
      </c>
      <c r="Z13997" s="2" t="s">
        <v>47</v>
      </c>
      <c r="AA13997" s="2" t="s">
        <v>47</v>
      </c>
      <c r="AB13997" s="2" t="s">
        <v>47</v>
      </c>
      <c r="AC13997" s="2" t="s">
        <v>47</v>
      </c>
      <c r="AD13997" s="2" t="s">
        <v>106926</v>
      </c>
      <c r="AE13997" s="2" t="s">
        <v>106927</v>
      </c>
      <c r="AF13997" s="2" t="s">
        <v>47</v>
      </c>
      <c r="AG13997" s="2" t="s">
        <v>3005</v>
      </c>
      <c r="AH13997" s="2" t="s">
        <v>106957</v>
      </c>
      <c r="AI13997" s="2" t="s">
        <v>106958</v>
      </c>
      <c r="AJ13997" s="2" t="s">
        <v>106951</v>
      </c>
      <c r="AK13997" s="2" t="s">
        <v>106959</v>
      </c>
      <c r="AL13997" s="2" t="s">
        <v>106960</v>
      </c>
      <c r="AM13997" s="2" t="s">
        <v>106961</v>
      </c>
      <c r="AN13997" s="2" t="s">
        <v>106962</v>
      </c>
      <c r="AO13997" s="2" t="s">
        <v>3005</v>
      </c>
      <c r="AP13997" s="2" t="s">
        <v>106936</v>
      </c>
      <c r="AQ13997" s="2" t="s">
        <v>47</v>
      </c>
      <c r="AR13997" s="2" t="s">
        <v>106963</v>
      </c>
      <c r="AS13997" s="2" t="s">
        <v>106939</v>
      </c>
    </row>
    <row r="13998" spans="1:45" x14ac:dyDescent="0.3">
      <c r="A13998" s="1">
        <v>44074</v>
      </c>
      <c r="B13998" s="2" t="s">
        <v>106924</v>
      </c>
      <c r="C13998">
        <v>3</v>
      </c>
      <c r="D13998">
        <v>191</v>
      </c>
      <c r="E13998">
        <v>28</v>
      </c>
      <c r="F13998">
        <v>24</v>
      </c>
      <c r="G13998">
        <v>46</v>
      </c>
      <c r="H13998">
        <v>45</v>
      </c>
      <c r="I13998">
        <v>80</v>
      </c>
      <c r="J13998">
        <v>70</v>
      </c>
      <c r="K13998">
        <v>1</v>
      </c>
      <c r="L13998">
        <v>0</v>
      </c>
      <c r="M13998">
        <v>2020</v>
      </c>
      <c r="N13998" s="2" t="s">
        <v>106925</v>
      </c>
      <c r="O13998">
        <v>13833</v>
      </c>
      <c r="P13998" s="2" t="s">
        <v>5507</v>
      </c>
      <c r="Q13998" s="2" t="s">
        <v>20344</v>
      </c>
      <c r="R13998" s="2" t="s">
        <v>13347</v>
      </c>
      <c r="S13998" s="2" t="s">
        <v>11345</v>
      </c>
      <c r="T13998" s="2" t="s">
        <v>2974</v>
      </c>
      <c r="U13998" s="2" t="s">
        <v>9862</v>
      </c>
      <c r="V13998" s="2" t="s">
        <v>47</v>
      </c>
      <c r="W13998" s="2" t="s">
        <v>7893</v>
      </c>
      <c r="X13998" s="2" t="s">
        <v>47</v>
      </c>
      <c r="Y13998" s="2" t="s">
        <v>47</v>
      </c>
      <c r="Z13998" s="2" t="s">
        <v>47</v>
      </c>
      <c r="AA13998" s="2" t="s">
        <v>47</v>
      </c>
      <c r="AB13998" s="2" t="s">
        <v>47</v>
      </c>
      <c r="AC13998" s="2" t="s">
        <v>47</v>
      </c>
      <c r="AD13998" s="2" t="s">
        <v>106926</v>
      </c>
      <c r="AE13998" s="2" t="s">
        <v>106927</v>
      </c>
      <c r="AF13998" s="2" t="s">
        <v>47</v>
      </c>
      <c r="AG13998" s="2" t="s">
        <v>106937</v>
      </c>
      <c r="AH13998" s="2" t="s">
        <v>106964</v>
      </c>
      <c r="AI13998" s="2" t="s">
        <v>106930</v>
      </c>
      <c r="AJ13998" s="2" t="s">
        <v>106965</v>
      </c>
      <c r="AK13998" s="2" t="s">
        <v>106966</v>
      </c>
      <c r="AL13998" s="2" t="s">
        <v>106944</v>
      </c>
      <c r="AM13998" s="2" t="s">
        <v>106945</v>
      </c>
      <c r="AN13998" s="2" t="s">
        <v>106967</v>
      </c>
      <c r="AO13998" s="2" t="s">
        <v>106936</v>
      </c>
      <c r="AP13998" s="2" t="s">
        <v>3005</v>
      </c>
      <c r="AQ13998" s="2" t="s">
        <v>47</v>
      </c>
      <c r="AR13998" s="2" t="s">
        <v>106968</v>
      </c>
      <c r="AS13998" s="2" t="s">
        <v>106939</v>
      </c>
    </row>
    <row r="13999" spans="1:45" x14ac:dyDescent="0.3">
      <c r="A13999" s="1">
        <v>44043</v>
      </c>
      <c r="B13999" s="2" t="s">
        <v>106924</v>
      </c>
      <c r="C13999">
        <v>1</v>
      </c>
      <c r="D13999">
        <v>209</v>
      </c>
      <c r="E13999">
        <v>33</v>
      </c>
      <c r="F13999">
        <v>32</v>
      </c>
      <c r="G13999">
        <v>70</v>
      </c>
      <c r="H13999">
        <v>66</v>
      </c>
      <c r="I13999">
        <v>83</v>
      </c>
      <c r="J13999">
        <v>76</v>
      </c>
      <c r="K13999">
        <v>0</v>
      </c>
      <c r="L13999">
        <v>2</v>
      </c>
      <c r="M13999">
        <v>2020</v>
      </c>
      <c r="N13999" s="2" t="s">
        <v>106925</v>
      </c>
      <c r="O13999">
        <v>13793</v>
      </c>
      <c r="P13999" s="2" t="s">
        <v>5507</v>
      </c>
      <c r="Q13999" s="2" t="s">
        <v>20344</v>
      </c>
      <c r="R13999" s="2" t="s">
        <v>13347</v>
      </c>
      <c r="S13999" s="2" t="s">
        <v>11345</v>
      </c>
      <c r="T13999" s="2" t="s">
        <v>2974</v>
      </c>
      <c r="U13999" s="2" t="s">
        <v>9862</v>
      </c>
      <c r="V13999" s="2" t="s">
        <v>47</v>
      </c>
      <c r="W13999" s="2" t="s">
        <v>7893</v>
      </c>
      <c r="X13999" s="2" t="s">
        <v>47</v>
      </c>
      <c r="Y13999" s="2" t="s">
        <v>47</v>
      </c>
      <c r="Z13999" s="2" t="s">
        <v>47</v>
      </c>
      <c r="AA13999" s="2" t="s">
        <v>47</v>
      </c>
      <c r="AB13999" s="2" t="s">
        <v>47</v>
      </c>
      <c r="AC13999" s="2" t="s">
        <v>47</v>
      </c>
      <c r="AD13999" s="2" t="s">
        <v>106926</v>
      </c>
      <c r="AE13999" s="2" t="s">
        <v>106927</v>
      </c>
      <c r="AF13999" s="2" t="s">
        <v>47</v>
      </c>
      <c r="AG13999" s="2" t="s">
        <v>106936</v>
      </c>
      <c r="AH13999" s="2" t="s">
        <v>106969</v>
      </c>
      <c r="AI13999" s="2" t="s">
        <v>106970</v>
      </c>
      <c r="AJ13999" s="2" t="s">
        <v>106971</v>
      </c>
      <c r="AK13999" s="2" t="s">
        <v>106967</v>
      </c>
      <c r="AL13999" s="2" t="s">
        <v>106972</v>
      </c>
      <c r="AM13999" s="2" t="s">
        <v>106973</v>
      </c>
      <c r="AN13999" s="2" t="s">
        <v>106974</v>
      </c>
      <c r="AO13999" s="2" t="s">
        <v>3005</v>
      </c>
      <c r="AP13999" s="2" t="s">
        <v>106947</v>
      </c>
      <c r="AQ13999" s="2" t="s">
        <v>47</v>
      </c>
      <c r="AR13999" s="2" t="s">
        <v>106975</v>
      </c>
      <c r="AS13999" s="2" t="s">
        <v>106939</v>
      </c>
    </row>
    <row r="14000" spans="1:45" x14ac:dyDescent="0.3">
      <c r="A14000" s="1">
        <v>44012</v>
      </c>
      <c r="B14000" s="2" t="s">
        <v>106924</v>
      </c>
      <c r="C14000">
        <v>2</v>
      </c>
      <c r="D14000">
        <v>174</v>
      </c>
      <c r="E14000">
        <v>34</v>
      </c>
      <c r="F14000">
        <v>18</v>
      </c>
      <c r="G14000">
        <v>42</v>
      </c>
      <c r="H14000">
        <v>51</v>
      </c>
      <c r="I14000">
        <v>79</v>
      </c>
      <c r="J14000">
        <v>72</v>
      </c>
      <c r="K14000">
        <v>0</v>
      </c>
      <c r="L14000">
        <v>3</v>
      </c>
      <c r="M14000">
        <v>2020</v>
      </c>
      <c r="N14000" s="2" t="s">
        <v>106925</v>
      </c>
      <c r="O14000">
        <v>13754</v>
      </c>
      <c r="P14000" s="2" t="s">
        <v>5507</v>
      </c>
      <c r="Q14000" s="2" t="s">
        <v>20344</v>
      </c>
      <c r="R14000" s="2" t="s">
        <v>13347</v>
      </c>
      <c r="S14000" s="2" t="s">
        <v>11345</v>
      </c>
      <c r="T14000" s="2" t="s">
        <v>2974</v>
      </c>
      <c r="U14000" s="2" t="s">
        <v>9862</v>
      </c>
      <c r="V14000" s="2" t="s">
        <v>47</v>
      </c>
      <c r="W14000" s="2" t="s">
        <v>7893</v>
      </c>
      <c r="X14000" s="2" t="s">
        <v>47</v>
      </c>
      <c r="Y14000" s="2" t="s">
        <v>47</v>
      </c>
      <c r="Z14000" s="2" t="s">
        <v>47</v>
      </c>
      <c r="AA14000" s="2" t="s">
        <v>47</v>
      </c>
      <c r="AB14000" s="2" t="s">
        <v>47</v>
      </c>
      <c r="AC14000" s="2" t="s">
        <v>47</v>
      </c>
      <c r="AD14000" s="2" t="s">
        <v>106926</v>
      </c>
      <c r="AE14000" s="2" t="s">
        <v>106927</v>
      </c>
      <c r="AF14000" s="2" t="s">
        <v>47</v>
      </c>
      <c r="AG14000" s="2" t="s">
        <v>106947</v>
      </c>
      <c r="AH14000" s="2" t="s">
        <v>106976</v>
      </c>
      <c r="AI14000" s="2" t="s">
        <v>106977</v>
      </c>
      <c r="AJ14000" s="2" t="s">
        <v>106978</v>
      </c>
      <c r="AK14000" s="2" t="s">
        <v>106979</v>
      </c>
      <c r="AL14000" s="2" t="s">
        <v>106980</v>
      </c>
      <c r="AM14000" s="2" t="s">
        <v>106981</v>
      </c>
      <c r="AN14000" s="2" t="s">
        <v>106982</v>
      </c>
      <c r="AO14000" s="2" t="s">
        <v>3005</v>
      </c>
      <c r="AP14000" s="2" t="s">
        <v>106937</v>
      </c>
      <c r="AQ14000" s="2" t="s">
        <v>47</v>
      </c>
      <c r="AR14000" s="2" t="s">
        <v>106983</v>
      </c>
      <c r="AS14000" s="2" t="s">
        <v>106939</v>
      </c>
    </row>
    <row r="14001" spans="1:45" x14ac:dyDescent="0.3">
      <c r="A14001" s="1">
        <v>43982</v>
      </c>
      <c r="B14001" s="2" t="s">
        <v>106924</v>
      </c>
      <c r="C14001">
        <v>0</v>
      </c>
      <c r="D14001">
        <v>148</v>
      </c>
      <c r="E14001">
        <v>27</v>
      </c>
      <c r="F14001">
        <v>15</v>
      </c>
      <c r="G14001">
        <v>30</v>
      </c>
      <c r="H14001">
        <v>45</v>
      </c>
      <c r="I14001">
        <v>101</v>
      </c>
      <c r="J14001">
        <v>68</v>
      </c>
      <c r="K14001">
        <v>1</v>
      </c>
      <c r="L14001">
        <v>5</v>
      </c>
      <c r="M14001">
        <v>2020</v>
      </c>
      <c r="N14001" s="2" t="s">
        <v>106925</v>
      </c>
      <c r="O14001">
        <v>13626</v>
      </c>
      <c r="P14001" s="2" t="s">
        <v>5507</v>
      </c>
      <c r="Q14001" s="2" t="s">
        <v>20344</v>
      </c>
      <c r="R14001" s="2" t="s">
        <v>13347</v>
      </c>
      <c r="S14001" s="2" t="s">
        <v>11345</v>
      </c>
      <c r="T14001" s="2" t="s">
        <v>2974</v>
      </c>
      <c r="U14001" s="2" t="s">
        <v>9862</v>
      </c>
      <c r="V14001" s="2" t="s">
        <v>47</v>
      </c>
      <c r="W14001" s="2" t="s">
        <v>7893</v>
      </c>
      <c r="X14001" s="2" t="s">
        <v>47</v>
      </c>
      <c r="Y14001" s="2" t="s">
        <v>47</v>
      </c>
      <c r="Z14001" s="2" t="s">
        <v>47</v>
      </c>
      <c r="AA14001" s="2" t="s">
        <v>47</v>
      </c>
      <c r="AB14001" s="2" t="s">
        <v>47</v>
      </c>
      <c r="AC14001" s="2" t="s">
        <v>47</v>
      </c>
      <c r="AD14001" s="2" t="s">
        <v>106926</v>
      </c>
      <c r="AE14001" s="2" t="s">
        <v>106927</v>
      </c>
      <c r="AF14001" s="2" t="s">
        <v>47</v>
      </c>
      <c r="AG14001" s="2" t="s">
        <v>3005</v>
      </c>
      <c r="AH14001" s="2" t="s">
        <v>106984</v>
      </c>
      <c r="AI14001" s="2" t="s">
        <v>106933</v>
      </c>
      <c r="AJ14001" s="2" t="s">
        <v>106985</v>
      </c>
      <c r="AK14001" s="2" t="s">
        <v>106986</v>
      </c>
      <c r="AL14001" s="2" t="s">
        <v>106944</v>
      </c>
      <c r="AM14001" s="2" t="s">
        <v>106987</v>
      </c>
      <c r="AN14001" s="2" t="s">
        <v>106988</v>
      </c>
      <c r="AO14001" s="2" t="s">
        <v>106936</v>
      </c>
      <c r="AP14001" s="2" t="s">
        <v>106989</v>
      </c>
      <c r="AQ14001" s="2" t="s">
        <v>47</v>
      </c>
      <c r="AR14001" s="2" t="s">
        <v>106990</v>
      </c>
      <c r="AS14001" s="2" t="s">
        <v>106939</v>
      </c>
    </row>
    <row r="14002" spans="1:45" x14ac:dyDescent="0.3">
      <c r="A14002" s="1">
        <v>43951</v>
      </c>
      <c r="B14002" s="2" t="s">
        <v>106924</v>
      </c>
      <c r="C14002">
        <v>0</v>
      </c>
      <c r="D14002">
        <v>81</v>
      </c>
      <c r="E14002">
        <v>23</v>
      </c>
      <c r="F14002">
        <v>8</v>
      </c>
      <c r="G14002">
        <v>23</v>
      </c>
      <c r="H14002">
        <v>25</v>
      </c>
      <c r="I14002">
        <v>74</v>
      </c>
      <c r="J14002">
        <v>25</v>
      </c>
      <c r="K14002">
        <v>0</v>
      </c>
      <c r="L14002">
        <v>0</v>
      </c>
      <c r="M14002">
        <v>2020</v>
      </c>
      <c r="N14002" s="2" t="s">
        <v>106925</v>
      </c>
      <c r="O14002">
        <v>13500</v>
      </c>
      <c r="P14002" s="2" t="s">
        <v>5507</v>
      </c>
      <c r="Q14002" s="2" t="s">
        <v>20344</v>
      </c>
      <c r="R14002" s="2" t="s">
        <v>13347</v>
      </c>
      <c r="S14002" s="2" t="s">
        <v>11345</v>
      </c>
      <c r="T14002" s="2" t="s">
        <v>2974</v>
      </c>
      <c r="U14002" s="2" t="s">
        <v>9862</v>
      </c>
      <c r="V14002" s="2" t="s">
        <v>47</v>
      </c>
      <c r="W14002" s="2" t="s">
        <v>7893</v>
      </c>
      <c r="X14002" s="2" t="s">
        <v>47</v>
      </c>
      <c r="Y14002" s="2" t="s">
        <v>47</v>
      </c>
      <c r="Z14002" s="2" t="s">
        <v>47</v>
      </c>
      <c r="AA14002" s="2" t="s">
        <v>47</v>
      </c>
      <c r="AB14002" s="2" t="s">
        <v>47</v>
      </c>
      <c r="AC14002" s="2" t="s">
        <v>47</v>
      </c>
      <c r="AD14002" s="2" t="s">
        <v>106926</v>
      </c>
      <c r="AE14002" s="2" t="s">
        <v>106927</v>
      </c>
      <c r="AF14002" s="2" t="s">
        <v>47</v>
      </c>
      <c r="AG14002" s="2" t="s">
        <v>3005</v>
      </c>
      <c r="AH14002" s="2" t="s">
        <v>106991</v>
      </c>
      <c r="AI14002" s="2" t="s">
        <v>106992</v>
      </c>
      <c r="AJ14002" s="2" t="s">
        <v>106993</v>
      </c>
      <c r="AK14002" s="2" t="s">
        <v>106992</v>
      </c>
      <c r="AL14002" s="2" t="s">
        <v>106994</v>
      </c>
      <c r="AM14002" s="2" t="s">
        <v>106962</v>
      </c>
      <c r="AN14002" s="2" t="s">
        <v>106994</v>
      </c>
      <c r="AO14002" s="2" t="s">
        <v>3005</v>
      </c>
      <c r="AP14002" s="2" t="s">
        <v>3005</v>
      </c>
      <c r="AQ14002" s="2" t="s">
        <v>47</v>
      </c>
      <c r="AR14002" s="2" t="s">
        <v>106995</v>
      </c>
      <c r="AS14002" s="2" t="s">
        <v>106939</v>
      </c>
    </row>
    <row r="14003" spans="1:45" x14ac:dyDescent="0.3">
      <c r="A14003" s="1">
        <v>43921</v>
      </c>
      <c r="B14003" s="2" t="s">
        <v>106924</v>
      </c>
      <c r="C14003">
        <v>2</v>
      </c>
      <c r="D14003">
        <v>121</v>
      </c>
      <c r="E14003">
        <v>23</v>
      </c>
      <c r="F14003">
        <v>13</v>
      </c>
      <c r="G14003">
        <v>35</v>
      </c>
      <c r="H14003">
        <v>26</v>
      </c>
      <c r="I14003">
        <v>75</v>
      </c>
      <c r="J14003">
        <v>58</v>
      </c>
      <c r="K14003">
        <v>1</v>
      </c>
      <c r="L14003">
        <v>0</v>
      </c>
      <c r="M14003">
        <v>2020</v>
      </c>
      <c r="N14003" s="2" t="s">
        <v>106925</v>
      </c>
      <c r="O14003">
        <v>13375</v>
      </c>
      <c r="P14003" s="2" t="s">
        <v>5507</v>
      </c>
      <c r="Q14003" s="2" t="s">
        <v>20344</v>
      </c>
      <c r="R14003" s="2" t="s">
        <v>13347</v>
      </c>
      <c r="S14003" s="2" t="s">
        <v>11345</v>
      </c>
      <c r="T14003" s="2" t="s">
        <v>2974</v>
      </c>
      <c r="U14003" s="2" t="s">
        <v>9862</v>
      </c>
      <c r="V14003" s="2" t="s">
        <v>47</v>
      </c>
      <c r="W14003" s="2" t="s">
        <v>7893</v>
      </c>
      <c r="X14003" s="2" t="s">
        <v>47</v>
      </c>
      <c r="Y14003" s="2" t="s">
        <v>47</v>
      </c>
      <c r="Z14003" s="2" t="s">
        <v>47</v>
      </c>
      <c r="AA14003" s="2" t="s">
        <v>47</v>
      </c>
      <c r="AB14003" s="2" t="s">
        <v>47</v>
      </c>
      <c r="AC14003" s="2" t="s">
        <v>47</v>
      </c>
      <c r="AD14003" s="2" t="s">
        <v>106926</v>
      </c>
      <c r="AE14003" s="2" t="s">
        <v>106927</v>
      </c>
      <c r="AF14003" s="2" t="s">
        <v>47</v>
      </c>
      <c r="AG14003" s="2" t="s">
        <v>106947</v>
      </c>
      <c r="AH14003" s="2" t="s">
        <v>106996</v>
      </c>
      <c r="AI14003" s="2" t="s">
        <v>106992</v>
      </c>
      <c r="AJ14003" s="2" t="s">
        <v>106942</v>
      </c>
      <c r="AK14003" s="2" t="s">
        <v>106997</v>
      </c>
      <c r="AL14003" s="2" t="s">
        <v>106953</v>
      </c>
      <c r="AM14003" s="2" t="s">
        <v>106998</v>
      </c>
      <c r="AN14003" s="2" t="s">
        <v>106999</v>
      </c>
      <c r="AO14003" s="2" t="s">
        <v>106936</v>
      </c>
      <c r="AP14003" s="2" t="s">
        <v>3005</v>
      </c>
      <c r="AQ14003" s="2" t="s">
        <v>47</v>
      </c>
      <c r="AR14003" s="2" t="s">
        <v>107000</v>
      </c>
      <c r="AS14003" s="2" t="s">
        <v>106939</v>
      </c>
    </row>
    <row r="14004" spans="1:45" x14ac:dyDescent="0.3">
      <c r="A14004" s="1">
        <v>43890</v>
      </c>
      <c r="B14004" s="2" t="s">
        <v>106924</v>
      </c>
      <c r="C14004">
        <v>0</v>
      </c>
      <c r="D14004">
        <v>224</v>
      </c>
      <c r="E14004">
        <v>53</v>
      </c>
      <c r="F14004">
        <v>15</v>
      </c>
      <c r="G14004">
        <v>43</v>
      </c>
      <c r="H14004">
        <v>47</v>
      </c>
      <c r="I14004">
        <v>74</v>
      </c>
      <c r="J14004">
        <v>78</v>
      </c>
      <c r="K14004">
        <v>0</v>
      </c>
      <c r="L14004">
        <v>0</v>
      </c>
      <c r="M14004">
        <v>2020</v>
      </c>
      <c r="N14004" s="2" t="s">
        <v>106925</v>
      </c>
      <c r="O14004">
        <v>13383</v>
      </c>
      <c r="P14004" s="2" t="s">
        <v>5507</v>
      </c>
      <c r="Q14004" s="2" t="s">
        <v>20344</v>
      </c>
      <c r="R14004" s="2" t="s">
        <v>13347</v>
      </c>
      <c r="S14004" s="2" t="s">
        <v>11345</v>
      </c>
      <c r="T14004" s="2" t="s">
        <v>2974</v>
      </c>
      <c r="U14004" s="2" t="s">
        <v>9862</v>
      </c>
      <c r="V14004" s="2" t="s">
        <v>47</v>
      </c>
      <c r="W14004" s="2" t="s">
        <v>7893</v>
      </c>
      <c r="X14004" s="2" t="s">
        <v>47</v>
      </c>
      <c r="Y14004" s="2" t="s">
        <v>47</v>
      </c>
      <c r="Z14004" s="2" t="s">
        <v>47</v>
      </c>
      <c r="AA14004" s="2" t="s">
        <v>47</v>
      </c>
      <c r="AB14004" s="2" t="s">
        <v>47</v>
      </c>
      <c r="AC14004" s="2" t="s">
        <v>47</v>
      </c>
      <c r="AD14004" s="2" t="s">
        <v>106926</v>
      </c>
      <c r="AE14004" s="2" t="s">
        <v>106927</v>
      </c>
      <c r="AF14004" s="2" t="s">
        <v>47</v>
      </c>
      <c r="AG14004" s="2" t="s">
        <v>3005</v>
      </c>
      <c r="AH14004" s="2" t="s">
        <v>107001</v>
      </c>
      <c r="AI14004" s="2" t="s">
        <v>107002</v>
      </c>
      <c r="AJ14004" s="2" t="s">
        <v>106985</v>
      </c>
      <c r="AK14004" s="2" t="s">
        <v>106950</v>
      </c>
      <c r="AL14004" s="2" t="s">
        <v>107003</v>
      </c>
      <c r="AM14004" s="2" t="s">
        <v>106962</v>
      </c>
      <c r="AN14004" s="2" t="s">
        <v>107004</v>
      </c>
      <c r="AO14004" s="2" t="s">
        <v>3005</v>
      </c>
      <c r="AP14004" s="2" t="s">
        <v>3005</v>
      </c>
      <c r="AQ14004" s="2" t="s">
        <v>47</v>
      </c>
      <c r="AR14004" s="2" t="s">
        <v>107005</v>
      </c>
      <c r="AS14004" s="2" t="s">
        <v>106939</v>
      </c>
    </row>
    <row r="14005" spans="1:45" x14ac:dyDescent="0.3">
      <c r="A14005" s="1">
        <v>43861</v>
      </c>
      <c r="B14005" s="2" t="s">
        <v>106924</v>
      </c>
      <c r="C14005">
        <v>0</v>
      </c>
      <c r="D14005">
        <v>168</v>
      </c>
      <c r="E14005">
        <v>84</v>
      </c>
      <c r="F14005">
        <v>24</v>
      </c>
      <c r="G14005">
        <v>37</v>
      </c>
      <c r="H14005">
        <v>56</v>
      </c>
      <c r="I14005">
        <v>81</v>
      </c>
      <c r="J14005">
        <v>57</v>
      </c>
      <c r="K14005">
        <v>1</v>
      </c>
      <c r="L14005">
        <v>2</v>
      </c>
      <c r="M14005">
        <v>2020</v>
      </c>
      <c r="N14005" s="2" t="s">
        <v>106925</v>
      </c>
      <c r="O14005">
        <v>13392</v>
      </c>
      <c r="P14005" s="2" t="s">
        <v>5507</v>
      </c>
      <c r="Q14005" s="2" t="s">
        <v>20344</v>
      </c>
      <c r="R14005" s="2" t="s">
        <v>13347</v>
      </c>
      <c r="S14005" s="2" t="s">
        <v>11345</v>
      </c>
      <c r="T14005" s="2" t="s">
        <v>2974</v>
      </c>
      <c r="U14005" s="2" t="s">
        <v>9862</v>
      </c>
      <c r="V14005" s="2" t="s">
        <v>47</v>
      </c>
      <c r="W14005" s="2" t="s">
        <v>7893</v>
      </c>
      <c r="X14005" s="2" t="s">
        <v>47</v>
      </c>
      <c r="Y14005" s="2" t="s">
        <v>47</v>
      </c>
      <c r="Z14005" s="2" t="s">
        <v>47</v>
      </c>
      <c r="AA14005" s="2" t="s">
        <v>47</v>
      </c>
      <c r="AB14005" s="2" t="s">
        <v>47</v>
      </c>
      <c r="AC14005" s="2" t="s">
        <v>47</v>
      </c>
      <c r="AD14005" s="2" t="s">
        <v>106926</v>
      </c>
      <c r="AE14005" s="2" t="s">
        <v>106927</v>
      </c>
      <c r="AF14005" s="2" t="s">
        <v>47</v>
      </c>
      <c r="AG14005" s="2" t="s">
        <v>3005</v>
      </c>
      <c r="AH14005" s="2" t="s">
        <v>107006</v>
      </c>
      <c r="AI14005" s="2" t="s">
        <v>107007</v>
      </c>
      <c r="AJ14005" s="2" t="s">
        <v>106965</v>
      </c>
      <c r="AK14005" s="2" t="s">
        <v>107008</v>
      </c>
      <c r="AL14005" s="2" t="s">
        <v>107009</v>
      </c>
      <c r="AM14005" s="2" t="s">
        <v>106991</v>
      </c>
      <c r="AN14005" s="2" t="s">
        <v>106943</v>
      </c>
      <c r="AO14005" s="2" t="s">
        <v>106936</v>
      </c>
      <c r="AP14005" s="2" t="s">
        <v>106947</v>
      </c>
      <c r="AQ14005" s="2" t="s">
        <v>47</v>
      </c>
      <c r="AR14005" s="2" t="s">
        <v>107010</v>
      </c>
      <c r="AS14005" s="2" t="s">
        <v>106939</v>
      </c>
    </row>
    <row r="14006" spans="1:45" x14ac:dyDescent="0.3">
      <c r="A14006" s="1">
        <v>43830</v>
      </c>
      <c r="B14006" s="2" t="s">
        <v>106924</v>
      </c>
      <c r="C14006">
        <v>1</v>
      </c>
      <c r="D14006">
        <v>229</v>
      </c>
      <c r="E14006">
        <v>53</v>
      </c>
      <c r="F14006">
        <v>19</v>
      </c>
      <c r="G14006">
        <v>65</v>
      </c>
      <c r="H14006">
        <v>51</v>
      </c>
      <c r="I14006">
        <v>80</v>
      </c>
      <c r="J14006">
        <v>81</v>
      </c>
      <c r="K14006">
        <v>1</v>
      </c>
      <c r="L14006">
        <v>2</v>
      </c>
      <c r="M14006">
        <v>2019</v>
      </c>
      <c r="N14006" s="2" t="s">
        <v>107011</v>
      </c>
      <c r="O14006">
        <v>13402</v>
      </c>
      <c r="P14006" s="2" t="s">
        <v>47</v>
      </c>
      <c r="Q14006" s="2" t="s">
        <v>47</v>
      </c>
      <c r="R14006" s="2" t="s">
        <v>47</v>
      </c>
      <c r="S14006" s="2" t="s">
        <v>47</v>
      </c>
      <c r="T14006" s="2" t="s">
        <v>47</v>
      </c>
      <c r="U14006" s="2" t="s">
        <v>47</v>
      </c>
      <c r="V14006" s="2" t="s">
        <v>47</v>
      </c>
      <c r="W14006" s="2" t="s">
        <v>47</v>
      </c>
      <c r="X14006" s="2" t="s">
        <v>47</v>
      </c>
      <c r="Y14006" s="2" t="s">
        <v>47</v>
      </c>
      <c r="Z14006" s="2" t="s">
        <v>47</v>
      </c>
      <c r="AA14006" s="2" t="s">
        <v>47</v>
      </c>
      <c r="AB14006" s="2" t="s">
        <v>47</v>
      </c>
      <c r="AC14006" s="2" t="s">
        <v>47</v>
      </c>
      <c r="AD14006" s="2" t="s">
        <v>47</v>
      </c>
      <c r="AE14006" s="2" t="s">
        <v>106927</v>
      </c>
      <c r="AF14006" s="2" t="s">
        <v>47</v>
      </c>
      <c r="AG14006" s="2" t="s">
        <v>107012</v>
      </c>
      <c r="AH14006" s="2" t="s">
        <v>107013</v>
      </c>
      <c r="AI14006" s="2" t="s">
        <v>107014</v>
      </c>
      <c r="AJ14006" s="2" t="s">
        <v>107015</v>
      </c>
      <c r="AK14006" s="2" t="s">
        <v>107016</v>
      </c>
      <c r="AL14006" s="2" t="s">
        <v>107017</v>
      </c>
      <c r="AM14006" s="2" t="s">
        <v>107018</v>
      </c>
      <c r="AN14006" s="2" t="s">
        <v>107019</v>
      </c>
      <c r="AO14006" s="2" t="s">
        <v>107012</v>
      </c>
      <c r="AP14006" s="2" t="s">
        <v>107020</v>
      </c>
      <c r="AQ14006" s="2" t="s">
        <v>47</v>
      </c>
      <c r="AR14006" s="2" t="s">
        <v>107021</v>
      </c>
      <c r="AS14006" s="2" t="s">
        <v>107022</v>
      </c>
    </row>
    <row r="14007" spans="1:45" x14ac:dyDescent="0.3">
      <c r="A14007" s="1">
        <v>43799</v>
      </c>
      <c r="B14007" s="2" t="s">
        <v>106924</v>
      </c>
      <c r="C14007">
        <v>1</v>
      </c>
      <c r="D14007">
        <v>169</v>
      </c>
      <c r="E14007">
        <v>46</v>
      </c>
      <c r="F14007">
        <v>29</v>
      </c>
      <c r="G14007">
        <v>33</v>
      </c>
      <c r="H14007">
        <v>38</v>
      </c>
      <c r="I14007">
        <v>80</v>
      </c>
      <c r="J14007">
        <v>58</v>
      </c>
      <c r="K14007">
        <v>3</v>
      </c>
      <c r="L14007">
        <v>5</v>
      </c>
      <c r="M14007">
        <v>2019</v>
      </c>
      <c r="N14007" s="2" t="s">
        <v>107011</v>
      </c>
      <c r="O14007">
        <v>13482</v>
      </c>
      <c r="P14007" s="2" t="s">
        <v>47</v>
      </c>
      <c r="Q14007" s="2" t="s">
        <v>47</v>
      </c>
      <c r="R14007" s="2" t="s">
        <v>47</v>
      </c>
      <c r="S14007" s="2" t="s">
        <v>47</v>
      </c>
      <c r="T14007" s="2" t="s">
        <v>47</v>
      </c>
      <c r="U14007" s="2" t="s">
        <v>47</v>
      </c>
      <c r="V14007" s="2" t="s">
        <v>47</v>
      </c>
      <c r="W14007" s="2" t="s">
        <v>47</v>
      </c>
      <c r="X14007" s="2" t="s">
        <v>47</v>
      </c>
      <c r="Y14007" s="2" t="s">
        <v>47</v>
      </c>
      <c r="Z14007" s="2" t="s">
        <v>47</v>
      </c>
      <c r="AA14007" s="2" t="s">
        <v>47</v>
      </c>
      <c r="AB14007" s="2" t="s">
        <v>47</v>
      </c>
      <c r="AC14007" s="2" t="s">
        <v>47</v>
      </c>
      <c r="AD14007" s="2" t="s">
        <v>47</v>
      </c>
      <c r="AE14007" s="2" t="s">
        <v>106927</v>
      </c>
      <c r="AF14007" s="2" t="s">
        <v>47</v>
      </c>
      <c r="AG14007" s="2" t="s">
        <v>107012</v>
      </c>
      <c r="AH14007" s="2" t="s">
        <v>107023</v>
      </c>
      <c r="AI14007" s="2" t="s">
        <v>107024</v>
      </c>
      <c r="AJ14007" s="2" t="s">
        <v>107025</v>
      </c>
      <c r="AK14007" s="2" t="s">
        <v>107026</v>
      </c>
      <c r="AL14007" s="2" t="s">
        <v>107027</v>
      </c>
      <c r="AM14007" s="2" t="s">
        <v>107018</v>
      </c>
      <c r="AN14007" s="2" t="s">
        <v>107028</v>
      </c>
      <c r="AO14007" s="2" t="s">
        <v>107029</v>
      </c>
      <c r="AP14007" s="2" t="s">
        <v>107030</v>
      </c>
      <c r="AQ14007" s="2" t="s">
        <v>47</v>
      </c>
      <c r="AR14007" s="2" t="s">
        <v>107031</v>
      </c>
      <c r="AS14007" s="2" t="s">
        <v>107022</v>
      </c>
    </row>
    <row r="14008" spans="1:45" x14ac:dyDescent="0.3">
      <c r="A14008" s="1">
        <v>43769</v>
      </c>
      <c r="B14008" s="2" t="s">
        <v>106924</v>
      </c>
      <c r="C14008">
        <v>0</v>
      </c>
      <c r="D14008">
        <v>249</v>
      </c>
      <c r="E14008">
        <v>49</v>
      </c>
      <c r="F14008">
        <v>18</v>
      </c>
      <c r="G14008">
        <v>42</v>
      </c>
      <c r="H14008">
        <v>52</v>
      </c>
      <c r="I14008">
        <v>82</v>
      </c>
      <c r="J14008">
        <v>85</v>
      </c>
      <c r="K14008">
        <v>1</v>
      </c>
      <c r="L14008">
        <v>1</v>
      </c>
      <c r="M14008">
        <v>2019</v>
      </c>
      <c r="N14008" s="2" t="s">
        <v>107011</v>
      </c>
      <c r="O14008">
        <v>13562</v>
      </c>
      <c r="P14008" s="2" t="s">
        <v>47</v>
      </c>
      <c r="Q14008" s="2" t="s">
        <v>47</v>
      </c>
      <c r="R14008" s="2" t="s">
        <v>47</v>
      </c>
      <c r="S14008" s="2" t="s">
        <v>47</v>
      </c>
      <c r="T14008" s="2" t="s">
        <v>47</v>
      </c>
      <c r="U14008" s="2" t="s">
        <v>47</v>
      </c>
      <c r="V14008" s="2" t="s">
        <v>47</v>
      </c>
      <c r="W14008" s="2" t="s">
        <v>47</v>
      </c>
      <c r="X14008" s="2" t="s">
        <v>47</v>
      </c>
      <c r="Y14008" s="2" t="s">
        <v>47</v>
      </c>
      <c r="Z14008" s="2" t="s">
        <v>47</v>
      </c>
      <c r="AA14008" s="2" t="s">
        <v>47</v>
      </c>
      <c r="AB14008" s="2" t="s">
        <v>47</v>
      </c>
      <c r="AC14008" s="2" t="s">
        <v>47</v>
      </c>
      <c r="AD14008" s="2" t="s">
        <v>47</v>
      </c>
      <c r="AE14008" s="2" t="s">
        <v>106927</v>
      </c>
      <c r="AF14008" s="2" t="s">
        <v>47</v>
      </c>
      <c r="AG14008" s="2" t="s">
        <v>3005</v>
      </c>
      <c r="AH14008" s="2" t="s">
        <v>107032</v>
      </c>
      <c r="AI14008" s="2" t="s">
        <v>107033</v>
      </c>
      <c r="AJ14008" s="2" t="s">
        <v>107034</v>
      </c>
      <c r="AK14008" s="2" t="s">
        <v>107035</v>
      </c>
      <c r="AL14008" s="2" t="s">
        <v>107036</v>
      </c>
      <c r="AM14008" s="2" t="s">
        <v>107037</v>
      </c>
      <c r="AN14008" s="2" t="s">
        <v>107038</v>
      </c>
      <c r="AO14008" s="2" t="s">
        <v>107012</v>
      </c>
      <c r="AP14008" s="2" t="s">
        <v>107012</v>
      </c>
      <c r="AQ14008" s="2" t="s">
        <v>47</v>
      </c>
      <c r="AR14008" s="2" t="s">
        <v>107039</v>
      </c>
      <c r="AS14008" s="2" t="s">
        <v>107022</v>
      </c>
    </row>
    <row r="14009" spans="1:45" x14ac:dyDescent="0.3">
      <c r="A14009" s="1">
        <v>43738</v>
      </c>
      <c r="B14009" s="2" t="s">
        <v>106924</v>
      </c>
      <c r="C14009">
        <v>5</v>
      </c>
      <c r="D14009">
        <v>198</v>
      </c>
      <c r="E14009">
        <v>37</v>
      </c>
      <c r="F14009">
        <v>12</v>
      </c>
      <c r="G14009">
        <v>52</v>
      </c>
      <c r="H14009">
        <v>33</v>
      </c>
      <c r="I14009">
        <v>84</v>
      </c>
      <c r="J14009">
        <v>59</v>
      </c>
      <c r="K14009">
        <v>1</v>
      </c>
      <c r="L14009">
        <v>1</v>
      </c>
      <c r="M14009">
        <v>2019</v>
      </c>
      <c r="N14009" s="2" t="s">
        <v>107011</v>
      </c>
      <c r="O14009">
        <v>13644</v>
      </c>
      <c r="P14009" s="2" t="s">
        <v>47</v>
      </c>
      <c r="Q14009" s="2" t="s">
        <v>47</v>
      </c>
      <c r="R14009" s="2" t="s">
        <v>47</v>
      </c>
      <c r="S14009" s="2" t="s">
        <v>47</v>
      </c>
      <c r="T14009" s="2" t="s">
        <v>47</v>
      </c>
      <c r="U14009" s="2" t="s">
        <v>47</v>
      </c>
      <c r="V14009" s="2" t="s">
        <v>47</v>
      </c>
      <c r="W14009" s="2" t="s">
        <v>47</v>
      </c>
      <c r="X14009" s="2" t="s">
        <v>47</v>
      </c>
      <c r="Y14009" s="2" t="s">
        <v>47</v>
      </c>
      <c r="Z14009" s="2" t="s">
        <v>47</v>
      </c>
      <c r="AA14009" s="2" t="s">
        <v>47</v>
      </c>
      <c r="AB14009" s="2" t="s">
        <v>47</v>
      </c>
      <c r="AC14009" s="2" t="s">
        <v>47</v>
      </c>
      <c r="AD14009" s="2" t="s">
        <v>47</v>
      </c>
      <c r="AE14009" s="2" t="s">
        <v>106927</v>
      </c>
      <c r="AF14009" s="2" t="s">
        <v>47</v>
      </c>
      <c r="AG14009" s="2" t="s">
        <v>107030</v>
      </c>
      <c r="AH14009" s="2" t="s">
        <v>107040</v>
      </c>
      <c r="AI14009" s="2" t="s">
        <v>107041</v>
      </c>
      <c r="AJ14009" s="2" t="s">
        <v>107042</v>
      </c>
      <c r="AK14009" s="2" t="s">
        <v>107036</v>
      </c>
      <c r="AL14009" s="2" t="s">
        <v>107026</v>
      </c>
      <c r="AM14009" s="2" t="s">
        <v>107043</v>
      </c>
      <c r="AN14009" s="2" t="s">
        <v>107044</v>
      </c>
      <c r="AO14009" s="2" t="s">
        <v>107012</v>
      </c>
      <c r="AP14009" s="2" t="s">
        <v>107012</v>
      </c>
      <c r="AQ14009" s="2" t="s">
        <v>47</v>
      </c>
      <c r="AR14009" s="2" t="s">
        <v>107045</v>
      </c>
      <c r="AS14009" s="2" t="s">
        <v>107022</v>
      </c>
    </row>
    <row r="14010" spans="1:45" x14ac:dyDescent="0.3">
      <c r="A14010" s="1">
        <v>43708</v>
      </c>
      <c r="B14010" s="2" t="s">
        <v>106924</v>
      </c>
      <c r="C14010">
        <v>1</v>
      </c>
      <c r="D14010">
        <v>234</v>
      </c>
      <c r="E14010">
        <v>49</v>
      </c>
      <c r="F14010">
        <v>14</v>
      </c>
      <c r="G14010">
        <v>59</v>
      </c>
      <c r="H14010">
        <v>50</v>
      </c>
      <c r="I14010">
        <v>94</v>
      </c>
      <c r="J14010">
        <v>77</v>
      </c>
      <c r="K14010">
        <v>1</v>
      </c>
      <c r="L14010">
        <v>0</v>
      </c>
      <c r="M14010">
        <v>2019</v>
      </c>
      <c r="N14010" s="2" t="s">
        <v>107011</v>
      </c>
      <c r="O14010">
        <v>13532</v>
      </c>
      <c r="P14010" s="2" t="s">
        <v>47</v>
      </c>
      <c r="Q14010" s="2" t="s">
        <v>47</v>
      </c>
      <c r="R14010" s="2" t="s">
        <v>47</v>
      </c>
      <c r="S14010" s="2" t="s">
        <v>47</v>
      </c>
      <c r="T14010" s="2" t="s">
        <v>47</v>
      </c>
      <c r="U14010" s="2" t="s">
        <v>47</v>
      </c>
      <c r="V14010" s="2" t="s">
        <v>47</v>
      </c>
      <c r="W14010" s="2" t="s">
        <v>47</v>
      </c>
      <c r="X14010" s="2" t="s">
        <v>47</v>
      </c>
      <c r="Y14010" s="2" t="s">
        <v>47</v>
      </c>
      <c r="Z14010" s="2" t="s">
        <v>47</v>
      </c>
      <c r="AA14010" s="2" t="s">
        <v>47</v>
      </c>
      <c r="AB14010" s="2" t="s">
        <v>47</v>
      </c>
      <c r="AC14010" s="2" t="s">
        <v>47</v>
      </c>
      <c r="AD14010" s="2" t="s">
        <v>47</v>
      </c>
      <c r="AE14010" s="2" t="s">
        <v>106927</v>
      </c>
      <c r="AF14010" s="2" t="s">
        <v>47</v>
      </c>
      <c r="AG14010" s="2" t="s">
        <v>107012</v>
      </c>
      <c r="AH14010" s="2" t="s">
        <v>107046</v>
      </c>
      <c r="AI14010" s="2" t="s">
        <v>107033</v>
      </c>
      <c r="AJ14010" s="2" t="s">
        <v>107047</v>
      </c>
      <c r="AK14010" s="2" t="s">
        <v>107044</v>
      </c>
      <c r="AL14010" s="2" t="s">
        <v>107048</v>
      </c>
      <c r="AM14010" s="2" t="s">
        <v>107049</v>
      </c>
      <c r="AN14010" s="2" t="s">
        <v>107050</v>
      </c>
      <c r="AO14010" s="2" t="s">
        <v>107012</v>
      </c>
      <c r="AP14010" s="2" t="s">
        <v>3005</v>
      </c>
      <c r="AQ14010" s="2" t="s">
        <v>47</v>
      </c>
      <c r="AR14010" s="2" t="s">
        <v>107051</v>
      </c>
      <c r="AS14010" s="2" t="s">
        <v>107022</v>
      </c>
    </row>
    <row r="14011" spans="1:45" x14ac:dyDescent="0.3">
      <c r="A14011" s="1">
        <v>43677</v>
      </c>
      <c r="B14011" s="2" t="s">
        <v>106924</v>
      </c>
      <c r="C14011">
        <v>0</v>
      </c>
      <c r="D14011">
        <v>228</v>
      </c>
      <c r="E14011">
        <v>54</v>
      </c>
      <c r="F14011">
        <v>17</v>
      </c>
      <c r="G14011">
        <v>68</v>
      </c>
      <c r="H14011">
        <v>74</v>
      </c>
      <c r="I14011">
        <v>93</v>
      </c>
      <c r="J14011">
        <v>64</v>
      </c>
      <c r="K14011">
        <v>0</v>
      </c>
      <c r="L14011">
        <v>2</v>
      </c>
      <c r="M14011">
        <v>2019</v>
      </c>
      <c r="N14011" s="2" t="s">
        <v>107011</v>
      </c>
      <c r="O14011">
        <v>13421</v>
      </c>
      <c r="P14011" s="2" t="s">
        <v>47</v>
      </c>
      <c r="Q14011" s="2" t="s">
        <v>47</v>
      </c>
      <c r="R14011" s="2" t="s">
        <v>47</v>
      </c>
      <c r="S14011" s="2" t="s">
        <v>47</v>
      </c>
      <c r="T14011" s="2" t="s">
        <v>47</v>
      </c>
      <c r="U14011" s="2" t="s">
        <v>47</v>
      </c>
      <c r="V14011" s="2" t="s">
        <v>47</v>
      </c>
      <c r="W14011" s="2" t="s">
        <v>47</v>
      </c>
      <c r="X14011" s="2" t="s">
        <v>47</v>
      </c>
      <c r="Y14011" s="2" t="s">
        <v>47</v>
      </c>
      <c r="Z14011" s="2" t="s">
        <v>47</v>
      </c>
      <c r="AA14011" s="2" t="s">
        <v>47</v>
      </c>
      <c r="AB14011" s="2" t="s">
        <v>47</v>
      </c>
      <c r="AC14011" s="2" t="s">
        <v>47</v>
      </c>
      <c r="AD14011" s="2" t="s">
        <v>47</v>
      </c>
      <c r="AE14011" s="2" t="s">
        <v>106927</v>
      </c>
      <c r="AF14011" s="2" t="s">
        <v>47</v>
      </c>
      <c r="AG14011" s="2" t="s">
        <v>3005</v>
      </c>
      <c r="AH14011" s="2" t="s">
        <v>107052</v>
      </c>
      <c r="AI14011" s="2" t="s">
        <v>107053</v>
      </c>
      <c r="AJ14011" s="2" t="s">
        <v>107054</v>
      </c>
      <c r="AK14011" s="2" t="s">
        <v>107055</v>
      </c>
      <c r="AL14011" s="2" t="s">
        <v>107056</v>
      </c>
      <c r="AM14011" s="2" t="s">
        <v>107057</v>
      </c>
      <c r="AN14011" s="2" t="s">
        <v>107058</v>
      </c>
      <c r="AO14011" s="2" t="s">
        <v>3005</v>
      </c>
      <c r="AP14011" s="2" t="s">
        <v>107020</v>
      </c>
      <c r="AQ14011" s="2" t="s">
        <v>47</v>
      </c>
      <c r="AR14011" s="2" t="s">
        <v>107059</v>
      </c>
      <c r="AS14011" s="2" t="s">
        <v>107022</v>
      </c>
    </row>
    <row r="14012" spans="1:45" x14ac:dyDescent="0.3">
      <c r="A14012" s="1">
        <v>43646</v>
      </c>
      <c r="B14012" s="2" t="s">
        <v>106924</v>
      </c>
      <c r="C14012">
        <v>1</v>
      </c>
      <c r="D14012">
        <v>223</v>
      </c>
      <c r="E14012">
        <v>33</v>
      </c>
      <c r="F14012">
        <v>12</v>
      </c>
      <c r="G14012">
        <v>48</v>
      </c>
      <c r="H14012">
        <v>49</v>
      </c>
      <c r="I14012">
        <v>80</v>
      </c>
      <c r="J14012">
        <v>89</v>
      </c>
      <c r="K14012">
        <v>0</v>
      </c>
      <c r="L14012">
        <v>0</v>
      </c>
      <c r="M14012">
        <v>2019</v>
      </c>
      <c r="N14012" s="2" t="s">
        <v>107011</v>
      </c>
      <c r="O14012">
        <v>13311</v>
      </c>
      <c r="P14012" s="2" t="s">
        <v>47</v>
      </c>
      <c r="Q14012" s="2" t="s">
        <v>47</v>
      </c>
      <c r="R14012" s="2" t="s">
        <v>47</v>
      </c>
      <c r="S14012" s="2" t="s">
        <v>47</v>
      </c>
      <c r="T14012" s="2" t="s">
        <v>47</v>
      </c>
      <c r="U14012" s="2" t="s">
        <v>47</v>
      </c>
      <c r="V14012" s="2" t="s">
        <v>47</v>
      </c>
      <c r="W14012" s="2" t="s">
        <v>47</v>
      </c>
      <c r="X14012" s="2" t="s">
        <v>47</v>
      </c>
      <c r="Y14012" s="2" t="s">
        <v>47</v>
      </c>
      <c r="Z14012" s="2" t="s">
        <v>47</v>
      </c>
      <c r="AA14012" s="2" t="s">
        <v>47</v>
      </c>
      <c r="AB14012" s="2" t="s">
        <v>47</v>
      </c>
      <c r="AC14012" s="2" t="s">
        <v>47</v>
      </c>
      <c r="AD14012" s="2" t="s">
        <v>47</v>
      </c>
      <c r="AE14012" s="2" t="s">
        <v>106927</v>
      </c>
      <c r="AF14012" s="2" t="s">
        <v>47</v>
      </c>
      <c r="AG14012" s="2" t="s">
        <v>107012</v>
      </c>
      <c r="AH14012" s="2" t="s">
        <v>107060</v>
      </c>
      <c r="AI14012" s="2" t="s">
        <v>107026</v>
      </c>
      <c r="AJ14012" s="2" t="s">
        <v>107042</v>
      </c>
      <c r="AK14012" s="2" t="s">
        <v>107061</v>
      </c>
      <c r="AL14012" s="2" t="s">
        <v>107033</v>
      </c>
      <c r="AM14012" s="2" t="s">
        <v>107018</v>
      </c>
      <c r="AN14012" s="2" t="s">
        <v>107062</v>
      </c>
      <c r="AO14012" s="2" t="s">
        <v>3005</v>
      </c>
      <c r="AP14012" s="2" t="s">
        <v>3005</v>
      </c>
      <c r="AQ14012" s="2" t="s">
        <v>47</v>
      </c>
      <c r="AR14012" s="2" t="s">
        <v>107063</v>
      </c>
      <c r="AS14012" s="2" t="s">
        <v>107022</v>
      </c>
    </row>
    <row r="14013" spans="1:45" x14ac:dyDescent="0.3">
      <c r="A14013" s="1">
        <v>43616</v>
      </c>
      <c r="B14013" s="2" t="s">
        <v>106924</v>
      </c>
      <c r="C14013">
        <v>1</v>
      </c>
      <c r="D14013">
        <v>271</v>
      </c>
      <c r="E14013">
        <v>39</v>
      </c>
      <c r="F14013">
        <v>12</v>
      </c>
      <c r="G14013">
        <v>83</v>
      </c>
      <c r="H14013">
        <v>47</v>
      </c>
      <c r="I14013">
        <v>74</v>
      </c>
      <c r="J14013">
        <v>88</v>
      </c>
      <c r="K14013">
        <v>0</v>
      </c>
      <c r="L14013">
        <v>0</v>
      </c>
      <c r="M14013">
        <v>2019</v>
      </c>
      <c r="N14013" s="2" t="s">
        <v>107011</v>
      </c>
      <c r="O14013">
        <v>13488</v>
      </c>
      <c r="P14013" s="2" t="s">
        <v>47</v>
      </c>
      <c r="Q14013" s="2" t="s">
        <v>47</v>
      </c>
      <c r="R14013" s="2" t="s">
        <v>47</v>
      </c>
      <c r="S14013" s="2" t="s">
        <v>47</v>
      </c>
      <c r="T14013" s="2" t="s">
        <v>47</v>
      </c>
      <c r="U14013" s="2" t="s">
        <v>47</v>
      </c>
      <c r="V14013" s="2" t="s">
        <v>47</v>
      </c>
      <c r="W14013" s="2" t="s">
        <v>47</v>
      </c>
      <c r="X14013" s="2" t="s">
        <v>47</v>
      </c>
      <c r="Y14013" s="2" t="s">
        <v>47</v>
      </c>
      <c r="Z14013" s="2" t="s">
        <v>47</v>
      </c>
      <c r="AA14013" s="2" t="s">
        <v>47</v>
      </c>
      <c r="AB14013" s="2" t="s">
        <v>47</v>
      </c>
      <c r="AC14013" s="2" t="s">
        <v>47</v>
      </c>
      <c r="AD14013" s="2" t="s">
        <v>47</v>
      </c>
      <c r="AE14013" s="2" t="s">
        <v>106927</v>
      </c>
      <c r="AF14013" s="2" t="s">
        <v>47</v>
      </c>
      <c r="AG14013" s="2" t="s">
        <v>107012</v>
      </c>
      <c r="AH14013" s="2" t="s">
        <v>107064</v>
      </c>
      <c r="AI14013" s="2" t="s">
        <v>107065</v>
      </c>
      <c r="AJ14013" s="2" t="s">
        <v>107042</v>
      </c>
      <c r="AK14013" s="2" t="s">
        <v>107066</v>
      </c>
      <c r="AL14013" s="2" t="s">
        <v>107067</v>
      </c>
      <c r="AM14013" s="2" t="s">
        <v>107056</v>
      </c>
      <c r="AN14013" s="2" t="s">
        <v>107068</v>
      </c>
      <c r="AO14013" s="2" t="s">
        <v>3005</v>
      </c>
      <c r="AP14013" s="2" t="s">
        <v>3005</v>
      </c>
      <c r="AQ14013" s="2" t="s">
        <v>47</v>
      </c>
      <c r="AR14013" s="2" t="s">
        <v>107069</v>
      </c>
      <c r="AS14013" s="2" t="s">
        <v>107022</v>
      </c>
    </row>
    <row r="14014" spans="1:45" x14ac:dyDescent="0.3">
      <c r="A14014" s="1">
        <v>43585</v>
      </c>
      <c r="B14014" s="2" t="s">
        <v>106924</v>
      </c>
      <c r="C14014">
        <v>1</v>
      </c>
      <c r="D14014">
        <v>206</v>
      </c>
      <c r="E14014">
        <v>49</v>
      </c>
      <c r="F14014">
        <v>12</v>
      </c>
      <c r="G14014">
        <v>93</v>
      </c>
      <c r="H14014">
        <v>32</v>
      </c>
      <c r="I14014">
        <v>74</v>
      </c>
      <c r="J14014">
        <v>89</v>
      </c>
      <c r="K14014">
        <v>1</v>
      </c>
      <c r="L14014">
        <v>2</v>
      </c>
      <c r="M14014">
        <v>2019</v>
      </c>
      <c r="N14014" s="2" t="s">
        <v>107011</v>
      </c>
      <c r="O14014">
        <v>13667</v>
      </c>
      <c r="P14014" s="2" t="s">
        <v>47</v>
      </c>
      <c r="Q14014" s="2" t="s">
        <v>47</v>
      </c>
      <c r="R14014" s="2" t="s">
        <v>47</v>
      </c>
      <c r="S14014" s="2" t="s">
        <v>47</v>
      </c>
      <c r="T14014" s="2" t="s">
        <v>47</v>
      </c>
      <c r="U14014" s="2" t="s">
        <v>47</v>
      </c>
      <c r="V14014" s="2" t="s">
        <v>47</v>
      </c>
      <c r="W14014" s="2" t="s">
        <v>47</v>
      </c>
      <c r="X14014" s="2" t="s">
        <v>47</v>
      </c>
      <c r="Y14014" s="2" t="s">
        <v>47</v>
      </c>
      <c r="Z14014" s="2" t="s">
        <v>47</v>
      </c>
      <c r="AA14014" s="2" t="s">
        <v>47</v>
      </c>
      <c r="AB14014" s="2" t="s">
        <v>47</v>
      </c>
      <c r="AC14014" s="2" t="s">
        <v>47</v>
      </c>
      <c r="AD14014" s="2" t="s">
        <v>47</v>
      </c>
      <c r="AE14014" s="2" t="s">
        <v>106927</v>
      </c>
      <c r="AF14014" s="2" t="s">
        <v>47</v>
      </c>
      <c r="AG14014" s="2" t="s">
        <v>107012</v>
      </c>
      <c r="AH14014" s="2" t="s">
        <v>107070</v>
      </c>
      <c r="AI14014" s="2" t="s">
        <v>107033</v>
      </c>
      <c r="AJ14014" s="2" t="s">
        <v>107042</v>
      </c>
      <c r="AK14014" s="2" t="s">
        <v>107057</v>
      </c>
      <c r="AL14014" s="2" t="s">
        <v>107071</v>
      </c>
      <c r="AM14014" s="2" t="s">
        <v>107056</v>
      </c>
      <c r="AN14014" s="2" t="s">
        <v>107062</v>
      </c>
      <c r="AO14014" s="2" t="s">
        <v>107012</v>
      </c>
      <c r="AP14014" s="2" t="s">
        <v>107020</v>
      </c>
      <c r="AQ14014" s="2" t="s">
        <v>47</v>
      </c>
      <c r="AR14014" s="2" t="s">
        <v>107072</v>
      </c>
      <c r="AS14014" s="2" t="s">
        <v>107022</v>
      </c>
    </row>
    <row r="14015" spans="1:45" x14ac:dyDescent="0.3">
      <c r="A14015" s="1">
        <v>43555</v>
      </c>
      <c r="B14015" s="2" t="s">
        <v>106924</v>
      </c>
      <c r="C14015">
        <v>0</v>
      </c>
      <c r="D14015">
        <v>224</v>
      </c>
      <c r="E14015">
        <v>56</v>
      </c>
      <c r="F14015">
        <v>15</v>
      </c>
      <c r="G14015">
        <v>82</v>
      </c>
      <c r="H14015">
        <v>62</v>
      </c>
      <c r="I14015">
        <v>79</v>
      </c>
      <c r="J14015">
        <v>69</v>
      </c>
      <c r="K14015">
        <v>2</v>
      </c>
      <c r="L14015">
        <v>0</v>
      </c>
      <c r="M14015">
        <v>2019</v>
      </c>
      <c r="N14015" s="2" t="s">
        <v>107011</v>
      </c>
      <c r="O14015">
        <v>13850</v>
      </c>
      <c r="P14015" s="2" t="s">
        <v>47</v>
      </c>
      <c r="Q14015" s="2" t="s">
        <v>47</v>
      </c>
      <c r="R14015" s="2" t="s">
        <v>47</v>
      </c>
      <c r="S14015" s="2" t="s">
        <v>47</v>
      </c>
      <c r="T14015" s="2" t="s">
        <v>47</v>
      </c>
      <c r="U14015" s="2" t="s">
        <v>47</v>
      </c>
      <c r="V14015" s="2" t="s">
        <v>47</v>
      </c>
      <c r="W14015" s="2" t="s">
        <v>47</v>
      </c>
      <c r="X14015" s="2" t="s">
        <v>47</v>
      </c>
      <c r="Y14015" s="2" t="s">
        <v>47</v>
      </c>
      <c r="Z14015" s="2" t="s">
        <v>47</v>
      </c>
      <c r="AA14015" s="2" t="s">
        <v>47</v>
      </c>
      <c r="AB14015" s="2" t="s">
        <v>47</v>
      </c>
      <c r="AC14015" s="2" t="s">
        <v>47</v>
      </c>
      <c r="AD14015" s="2" t="s">
        <v>47</v>
      </c>
      <c r="AE14015" s="2" t="s">
        <v>106927</v>
      </c>
      <c r="AF14015" s="2" t="s">
        <v>47</v>
      </c>
      <c r="AG14015" s="2" t="s">
        <v>3005</v>
      </c>
      <c r="AH14015" s="2" t="s">
        <v>107073</v>
      </c>
      <c r="AI14015" s="2" t="s">
        <v>107074</v>
      </c>
      <c r="AJ14015" s="2" t="s">
        <v>107075</v>
      </c>
      <c r="AK14015" s="2" t="s">
        <v>107037</v>
      </c>
      <c r="AL14015" s="2" t="s">
        <v>107076</v>
      </c>
      <c r="AM14015" s="2" t="s">
        <v>107077</v>
      </c>
      <c r="AN14015" s="2" t="s">
        <v>107078</v>
      </c>
      <c r="AO14015" s="2" t="s">
        <v>107020</v>
      </c>
      <c r="AP14015" s="2" t="s">
        <v>3005</v>
      </c>
      <c r="AQ14015" s="2" t="s">
        <v>47</v>
      </c>
      <c r="AR14015" s="2" t="s">
        <v>107079</v>
      </c>
      <c r="AS14015" s="2" t="s">
        <v>107022</v>
      </c>
    </row>
    <row r="14016" spans="1:45" x14ac:dyDescent="0.3">
      <c r="A14016" s="1">
        <v>43524</v>
      </c>
      <c r="B14016" s="2" t="s">
        <v>106924</v>
      </c>
      <c r="C14016">
        <v>4</v>
      </c>
      <c r="D14016">
        <v>200</v>
      </c>
      <c r="E14016">
        <v>64</v>
      </c>
      <c r="F14016">
        <v>7</v>
      </c>
      <c r="G14016">
        <v>47</v>
      </c>
      <c r="H14016">
        <v>44</v>
      </c>
      <c r="I14016">
        <v>76</v>
      </c>
      <c r="J14016">
        <v>53</v>
      </c>
      <c r="K14016">
        <v>1</v>
      </c>
      <c r="L14016">
        <v>2</v>
      </c>
      <c r="M14016">
        <v>2019</v>
      </c>
      <c r="N14016" s="2" t="s">
        <v>107011</v>
      </c>
      <c r="O14016">
        <v>13883</v>
      </c>
      <c r="P14016" s="2" t="s">
        <v>47</v>
      </c>
      <c r="Q14016" s="2" t="s">
        <v>47</v>
      </c>
      <c r="R14016" s="2" t="s">
        <v>47</v>
      </c>
      <c r="S14016" s="2" t="s">
        <v>47</v>
      </c>
      <c r="T14016" s="2" t="s">
        <v>47</v>
      </c>
      <c r="U14016" s="2" t="s">
        <v>47</v>
      </c>
      <c r="V14016" s="2" t="s">
        <v>47</v>
      </c>
      <c r="W14016" s="2" t="s">
        <v>47</v>
      </c>
      <c r="X14016" s="2" t="s">
        <v>47</v>
      </c>
      <c r="Y14016" s="2" t="s">
        <v>47</v>
      </c>
      <c r="Z14016" s="2" t="s">
        <v>47</v>
      </c>
      <c r="AA14016" s="2" t="s">
        <v>47</v>
      </c>
      <c r="AB14016" s="2" t="s">
        <v>47</v>
      </c>
      <c r="AC14016" s="2" t="s">
        <v>47</v>
      </c>
      <c r="AD14016" s="2" t="s">
        <v>47</v>
      </c>
      <c r="AE14016" s="2" t="s">
        <v>106927</v>
      </c>
      <c r="AF14016" s="2" t="s">
        <v>47</v>
      </c>
      <c r="AG14016" s="2" t="s">
        <v>107080</v>
      </c>
      <c r="AH14016" s="2" t="s">
        <v>107081</v>
      </c>
      <c r="AI14016" s="2" t="s">
        <v>107058</v>
      </c>
      <c r="AJ14016" s="2" t="s">
        <v>107082</v>
      </c>
      <c r="AK14016" s="2" t="s">
        <v>107067</v>
      </c>
      <c r="AL14016" s="2" t="s">
        <v>107083</v>
      </c>
      <c r="AM14016" s="2" t="s">
        <v>107084</v>
      </c>
      <c r="AN14016" s="2" t="s">
        <v>107014</v>
      </c>
      <c r="AO14016" s="2" t="s">
        <v>107012</v>
      </c>
      <c r="AP14016" s="2" t="s">
        <v>107020</v>
      </c>
      <c r="AQ14016" s="2" t="s">
        <v>47</v>
      </c>
      <c r="AR14016" s="2" t="s">
        <v>107085</v>
      </c>
      <c r="AS14016" s="2" t="s">
        <v>107022</v>
      </c>
    </row>
    <row r="14017" spans="1:45" x14ac:dyDescent="0.3">
      <c r="A14017" s="1">
        <v>43496</v>
      </c>
      <c r="B14017" s="2" t="s">
        <v>106924</v>
      </c>
      <c r="C14017">
        <v>0</v>
      </c>
      <c r="D14017">
        <v>186</v>
      </c>
      <c r="E14017">
        <v>74</v>
      </c>
      <c r="F14017">
        <v>11</v>
      </c>
      <c r="G14017">
        <v>48</v>
      </c>
      <c r="H14017">
        <v>49</v>
      </c>
      <c r="I14017">
        <v>98</v>
      </c>
      <c r="J14017">
        <v>67</v>
      </c>
      <c r="K14017">
        <v>1</v>
      </c>
      <c r="L14017">
        <v>0</v>
      </c>
      <c r="M14017">
        <v>2019</v>
      </c>
      <c r="N14017" s="2" t="s">
        <v>107011</v>
      </c>
      <c r="O14017">
        <v>13916</v>
      </c>
      <c r="P14017" s="2" t="s">
        <v>47</v>
      </c>
      <c r="Q14017" s="2" t="s">
        <v>47</v>
      </c>
      <c r="R14017" s="2" t="s">
        <v>47</v>
      </c>
      <c r="S14017" s="2" t="s">
        <v>47</v>
      </c>
      <c r="T14017" s="2" t="s">
        <v>47</v>
      </c>
      <c r="U14017" s="2" t="s">
        <v>47</v>
      </c>
      <c r="V14017" s="2" t="s">
        <v>47</v>
      </c>
      <c r="W14017" s="2" t="s">
        <v>47</v>
      </c>
      <c r="X14017" s="2" t="s">
        <v>47</v>
      </c>
      <c r="Y14017" s="2" t="s">
        <v>47</v>
      </c>
      <c r="Z14017" s="2" t="s">
        <v>47</v>
      </c>
      <c r="AA14017" s="2" t="s">
        <v>47</v>
      </c>
      <c r="AB14017" s="2" t="s">
        <v>47</v>
      </c>
      <c r="AC14017" s="2" t="s">
        <v>47</v>
      </c>
      <c r="AD14017" s="2" t="s">
        <v>47</v>
      </c>
      <c r="AE14017" s="2" t="s">
        <v>106927</v>
      </c>
      <c r="AF14017" s="2" t="s">
        <v>47</v>
      </c>
      <c r="AG14017" s="2" t="s">
        <v>3005</v>
      </c>
      <c r="AH14017" s="2" t="s">
        <v>107086</v>
      </c>
      <c r="AI14017" s="2" t="s">
        <v>107056</v>
      </c>
      <c r="AJ14017" s="2" t="s">
        <v>107087</v>
      </c>
      <c r="AK14017" s="2" t="s">
        <v>107061</v>
      </c>
      <c r="AL14017" s="2" t="s">
        <v>107033</v>
      </c>
      <c r="AM14017" s="2" t="s">
        <v>107088</v>
      </c>
      <c r="AN14017" s="2" t="s">
        <v>107089</v>
      </c>
      <c r="AO14017" s="2" t="s">
        <v>107012</v>
      </c>
      <c r="AP14017" s="2" t="s">
        <v>3005</v>
      </c>
      <c r="AQ14017" s="2" t="s">
        <v>47</v>
      </c>
      <c r="AR14017" s="2" t="s">
        <v>107090</v>
      </c>
      <c r="AS14017" s="2" t="s">
        <v>107022</v>
      </c>
    </row>
    <row r="14018" spans="1:45" x14ac:dyDescent="0.3">
      <c r="A14018" s="1">
        <v>43465</v>
      </c>
      <c r="B14018" s="2" t="s">
        <v>106924</v>
      </c>
      <c r="C14018">
        <v>0</v>
      </c>
      <c r="D14018">
        <v>211</v>
      </c>
      <c r="E14018">
        <v>47</v>
      </c>
      <c r="F14018">
        <v>17</v>
      </c>
      <c r="G14018">
        <v>66</v>
      </c>
      <c r="H14018">
        <v>86</v>
      </c>
      <c r="I14018">
        <v>99</v>
      </c>
      <c r="J14018">
        <v>54</v>
      </c>
      <c r="K14018">
        <v>0</v>
      </c>
      <c r="L14018">
        <v>4</v>
      </c>
      <c r="M14018">
        <v>2018</v>
      </c>
      <c r="N14018" s="2" t="s">
        <v>107091</v>
      </c>
      <c r="O14018">
        <v>13950</v>
      </c>
      <c r="P14018" s="2" t="s">
        <v>47</v>
      </c>
      <c r="Q14018" s="2" t="s">
        <v>47</v>
      </c>
      <c r="R14018" s="2" t="s">
        <v>47</v>
      </c>
      <c r="S14018" s="2" t="s">
        <v>47</v>
      </c>
      <c r="T14018" s="2" t="s">
        <v>47</v>
      </c>
      <c r="U14018" s="2" t="s">
        <v>47</v>
      </c>
      <c r="V14018" s="2" t="s">
        <v>47</v>
      </c>
      <c r="W14018" s="2" t="s">
        <v>47</v>
      </c>
      <c r="X14018" s="2" t="s">
        <v>47</v>
      </c>
      <c r="Y14018" s="2" t="s">
        <v>47</v>
      </c>
      <c r="Z14018" s="2" t="s">
        <v>47</v>
      </c>
      <c r="AA14018" s="2" t="s">
        <v>47</v>
      </c>
      <c r="AB14018" s="2" t="s">
        <v>47</v>
      </c>
      <c r="AC14018" s="2" t="s">
        <v>47</v>
      </c>
      <c r="AD14018" s="2" t="s">
        <v>47</v>
      </c>
      <c r="AE14018" s="2" t="s">
        <v>106927</v>
      </c>
      <c r="AF14018" s="2" t="s">
        <v>47</v>
      </c>
      <c r="AG14018" s="2" t="s">
        <v>3005</v>
      </c>
      <c r="AH14018" s="2" t="s">
        <v>107092</v>
      </c>
      <c r="AI14018" s="2" t="s">
        <v>107093</v>
      </c>
      <c r="AJ14018" s="2" t="s">
        <v>107094</v>
      </c>
      <c r="AK14018" s="2" t="s">
        <v>107095</v>
      </c>
      <c r="AL14018" s="2" t="s">
        <v>107096</v>
      </c>
      <c r="AM14018" s="2" t="s">
        <v>107097</v>
      </c>
      <c r="AN14018" s="2" t="s">
        <v>107098</v>
      </c>
      <c r="AO14018" s="2" t="s">
        <v>3005</v>
      </c>
      <c r="AP14018" s="2" t="s">
        <v>107099</v>
      </c>
      <c r="AQ14018" s="2" t="s">
        <v>47</v>
      </c>
      <c r="AR14018" s="2" t="s">
        <v>107100</v>
      </c>
      <c r="AS14018" s="2" t="s">
        <v>107101</v>
      </c>
    </row>
    <row r="14019" spans="1:45" x14ac:dyDescent="0.3">
      <c r="A14019" s="1">
        <v>43434</v>
      </c>
      <c r="B14019" s="2" t="s">
        <v>106924</v>
      </c>
      <c r="C14019">
        <v>2</v>
      </c>
      <c r="D14019">
        <v>199</v>
      </c>
      <c r="E14019">
        <v>38</v>
      </c>
      <c r="F14019">
        <v>11</v>
      </c>
      <c r="G14019">
        <v>74</v>
      </c>
      <c r="H14019">
        <v>66</v>
      </c>
      <c r="I14019">
        <v>75</v>
      </c>
      <c r="J14019">
        <v>80</v>
      </c>
      <c r="K14019">
        <v>3</v>
      </c>
      <c r="L14019">
        <v>4</v>
      </c>
      <c r="M14019">
        <v>2018</v>
      </c>
      <c r="N14019" s="2" t="s">
        <v>107091</v>
      </c>
      <c r="O14019">
        <v>13986</v>
      </c>
      <c r="P14019" s="2" t="s">
        <v>47</v>
      </c>
      <c r="Q14019" s="2" t="s">
        <v>47</v>
      </c>
      <c r="R14019" s="2" t="s">
        <v>47</v>
      </c>
      <c r="S14019" s="2" t="s">
        <v>47</v>
      </c>
      <c r="T14019" s="2" t="s">
        <v>47</v>
      </c>
      <c r="U14019" s="2" t="s">
        <v>47</v>
      </c>
      <c r="V14019" s="2" t="s">
        <v>47</v>
      </c>
      <c r="W14019" s="2" t="s">
        <v>47</v>
      </c>
      <c r="X14019" s="2" t="s">
        <v>47</v>
      </c>
      <c r="Y14019" s="2" t="s">
        <v>47</v>
      </c>
      <c r="Z14019" s="2" t="s">
        <v>47</v>
      </c>
      <c r="AA14019" s="2" t="s">
        <v>47</v>
      </c>
      <c r="AB14019" s="2" t="s">
        <v>47</v>
      </c>
      <c r="AC14019" s="2" t="s">
        <v>47</v>
      </c>
      <c r="AD14019" s="2" t="s">
        <v>47</v>
      </c>
      <c r="AE14019" s="2" t="s">
        <v>106927</v>
      </c>
      <c r="AF14019" s="2" t="s">
        <v>47</v>
      </c>
      <c r="AG14019" s="2" t="s">
        <v>107102</v>
      </c>
      <c r="AH14019" s="2" t="s">
        <v>107103</v>
      </c>
      <c r="AI14019" s="2" t="s">
        <v>107104</v>
      </c>
      <c r="AJ14019" s="2" t="s">
        <v>107105</v>
      </c>
      <c r="AK14019" s="2" t="s">
        <v>107106</v>
      </c>
      <c r="AL14019" s="2" t="s">
        <v>107095</v>
      </c>
      <c r="AM14019" s="2" t="s">
        <v>107107</v>
      </c>
      <c r="AN14019" s="2" t="s">
        <v>107108</v>
      </c>
      <c r="AO14019" s="2" t="s">
        <v>107109</v>
      </c>
      <c r="AP14019" s="2" t="s">
        <v>107099</v>
      </c>
      <c r="AQ14019" s="2" t="s">
        <v>47</v>
      </c>
      <c r="AR14019" s="2" t="s">
        <v>107110</v>
      </c>
      <c r="AS14019" s="2" t="s">
        <v>107101</v>
      </c>
    </row>
    <row r="14020" spans="1:45" x14ac:dyDescent="0.3">
      <c r="A14020" s="1">
        <v>43404</v>
      </c>
      <c r="B14020" s="2" t="s">
        <v>106924</v>
      </c>
      <c r="C14020">
        <v>1</v>
      </c>
      <c r="D14020">
        <v>260</v>
      </c>
      <c r="E14020">
        <v>46</v>
      </c>
      <c r="F14020">
        <v>15</v>
      </c>
      <c r="G14020">
        <v>60</v>
      </c>
      <c r="H14020">
        <v>63</v>
      </c>
      <c r="I14020">
        <v>73</v>
      </c>
      <c r="J14020">
        <v>83</v>
      </c>
      <c r="K14020">
        <v>1</v>
      </c>
      <c r="L14020">
        <v>3</v>
      </c>
      <c r="M14020">
        <v>2018</v>
      </c>
      <c r="N14020" s="2" t="s">
        <v>107091</v>
      </c>
      <c r="O14020">
        <v>14022</v>
      </c>
      <c r="P14020" s="2" t="s">
        <v>47</v>
      </c>
      <c r="Q14020" s="2" t="s">
        <v>47</v>
      </c>
      <c r="R14020" s="2" t="s">
        <v>47</v>
      </c>
      <c r="S14020" s="2" t="s">
        <v>47</v>
      </c>
      <c r="T14020" s="2" t="s">
        <v>47</v>
      </c>
      <c r="U14020" s="2" t="s">
        <v>47</v>
      </c>
      <c r="V14020" s="2" t="s">
        <v>47</v>
      </c>
      <c r="W14020" s="2" t="s">
        <v>47</v>
      </c>
      <c r="X14020" s="2" t="s">
        <v>47</v>
      </c>
      <c r="Y14020" s="2" t="s">
        <v>47</v>
      </c>
      <c r="Z14020" s="2" t="s">
        <v>47</v>
      </c>
      <c r="AA14020" s="2" t="s">
        <v>47</v>
      </c>
      <c r="AB14020" s="2" t="s">
        <v>47</v>
      </c>
      <c r="AC14020" s="2" t="s">
        <v>47</v>
      </c>
      <c r="AD14020" s="2" t="s">
        <v>47</v>
      </c>
      <c r="AE14020" s="2" t="s">
        <v>106927</v>
      </c>
      <c r="AF14020" s="2" t="s">
        <v>47</v>
      </c>
      <c r="AG14020" s="2" t="s">
        <v>107111</v>
      </c>
      <c r="AH14020" s="2" t="s">
        <v>107112</v>
      </c>
      <c r="AI14020" s="2" t="s">
        <v>107113</v>
      </c>
      <c r="AJ14020" s="2" t="s">
        <v>107114</v>
      </c>
      <c r="AK14020" s="2" t="s">
        <v>107115</v>
      </c>
      <c r="AL14020" s="2" t="s">
        <v>58705</v>
      </c>
      <c r="AM14020" s="2" t="s">
        <v>107116</v>
      </c>
      <c r="AN14020" s="2" t="s">
        <v>107117</v>
      </c>
      <c r="AO14020" s="2" t="s">
        <v>107111</v>
      </c>
      <c r="AP14020" s="2" t="s">
        <v>107109</v>
      </c>
      <c r="AQ14020" s="2" t="s">
        <v>47</v>
      </c>
      <c r="AR14020" s="2" t="s">
        <v>107118</v>
      </c>
      <c r="AS14020" s="2" t="s">
        <v>107101</v>
      </c>
    </row>
    <row r="14021" spans="1:45" x14ac:dyDescent="0.3">
      <c r="A14021" s="1">
        <v>43373</v>
      </c>
      <c r="B14021" s="2" t="s">
        <v>106924</v>
      </c>
      <c r="C14021">
        <v>4</v>
      </c>
      <c r="D14021">
        <v>189</v>
      </c>
      <c r="E14021">
        <v>34</v>
      </c>
      <c r="F14021">
        <v>17</v>
      </c>
      <c r="G14021">
        <v>54</v>
      </c>
      <c r="H14021">
        <v>34</v>
      </c>
      <c r="I14021">
        <v>73</v>
      </c>
      <c r="J14021">
        <v>49</v>
      </c>
      <c r="K14021">
        <v>0</v>
      </c>
      <c r="L14021">
        <v>3</v>
      </c>
      <c r="M14021">
        <v>2018</v>
      </c>
      <c r="N14021" s="2" t="s">
        <v>107091</v>
      </c>
      <c r="O14021">
        <v>14059</v>
      </c>
      <c r="P14021" s="2" t="s">
        <v>47</v>
      </c>
      <c r="Q14021" s="2" t="s">
        <v>47</v>
      </c>
      <c r="R14021" s="2" t="s">
        <v>47</v>
      </c>
      <c r="S14021" s="2" t="s">
        <v>47</v>
      </c>
      <c r="T14021" s="2" t="s">
        <v>47</v>
      </c>
      <c r="U14021" s="2" t="s">
        <v>47</v>
      </c>
      <c r="V14021" s="2" t="s">
        <v>47</v>
      </c>
      <c r="W14021" s="2" t="s">
        <v>47</v>
      </c>
      <c r="X14021" s="2" t="s">
        <v>47</v>
      </c>
      <c r="Y14021" s="2" t="s">
        <v>47</v>
      </c>
      <c r="Z14021" s="2" t="s">
        <v>47</v>
      </c>
      <c r="AA14021" s="2" t="s">
        <v>47</v>
      </c>
      <c r="AB14021" s="2" t="s">
        <v>47</v>
      </c>
      <c r="AC14021" s="2" t="s">
        <v>47</v>
      </c>
      <c r="AD14021" s="2" t="s">
        <v>47</v>
      </c>
      <c r="AE14021" s="2" t="s">
        <v>106927</v>
      </c>
      <c r="AF14021" s="2" t="s">
        <v>47</v>
      </c>
      <c r="AG14021" s="2" t="s">
        <v>107099</v>
      </c>
      <c r="AH14021" s="2" t="s">
        <v>107119</v>
      </c>
      <c r="AI14021" s="2" t="s">
        <v>107120</v>
      </c>
      <c r="AJ14021" s="2" t="s">
        <v>107094</v>
      </c>
      <c r="AK14021" s="2" t="s">
        <v>107098</v>
      </c>
      <c r="AL14021" s="2" t="s">
        <v>107120</v>
      </c>
      <c r="AM14021" s="2" t="s">
        <v>107116</v>
      </c>
      <c r="AN14021" s="2" t="s">
        <v>107121</v>
      </c>
      <c r="AO14021" s="2" t="s">
        <v>3005</v>
      </c>
      <c r="AP14021" s="2" t="s">
        <v>107109</v>
      </c>
      <c r="AQ14021" s="2" t="s">
        <v>47</v>
      </c>
      <c r="AR14021" s="2" t="s">
        <v>107122</v>
      </c>
      <c r="AS14021" s="2" t="s">
        <v>107101</v>
      </c>
    </row>
    <row r="14022" spans="1:45" x14ac:dyDescent="0.3">
      <c r="A14022" s="1">
        <v>43343</v>
      </c>
      <c r="B14022" s="2" t="s">
        <v>106924</v>
      </c>
      <c r="C14022">
        <v>1</v>
      </c>
      <c r="D14022">
        <v>260</v>
      </c>
      <c r="E14022">
        <v>37</v>
      </c>
      <c r="F14022">
        <v>18</v>
      </c>
      <c r="G14022">
        <v>37</v>
      </c>
      <c r="H14022">
        <v>39</v>
      </c>
      <c r="I14022">
        <v>70</v>
      </c>
      <c r="J14022">
        <v>119</v>
      </c>
      <c r="K14022">
        <v>0</v>
      </c>
      <c r="L14022">
        <v>1</v>
      </c>
      <c r="M14022">
        <v>2018</v>
      </c>
      <c r="N14022" s="2" t="s">
        <v>107091</v>
      </c>
      <c r="O14022">
        <v>13966</v>
      </c>
      <c r="P14022" s="2" t="s">
        <v>47</v>
      </c>
      <c r="Q14022" s="2" t="s">
        <v>47</v>
      </c>
      <c r="R14022" s="2" t="s">
        <v>47</v>
      </c>
      <c r="S14022" s="2" t="s">
        <v>47</v>
      </c>
      <c r="T14022" s="2" t="s">
        <v>47</v>
      </c>
      <c r="U14022" s="2" t="s">
        <v>47</v>
      </c>
      <c r="V14022" s="2" t="s">
        <v>47</v>
      </c>
      <c r="W14022" s="2" t="s">
        <v>47</v>
      </c>
      <c r="X14022" s="2" t="s">
        <v>47</v>
      </c>
      <c r="Y14022" s="2" t="s">
        <v>47</v>
      </c>
      <c r="Z14022" s="2" t="s">
        <v>47</v>
      </c>
      <c r="AA14022" s="2" t="s">
        <v>47</v>
      </c>
      <c r="AB14022" s="2" t="s">
        <v>47</v>
      </c>
      <c r="AC14022" s="2" t="s">
        <v>47</v>
      </c>
      <c r="AD14022" s="2" t="s">
        <v>47</v>
      </c>
      <c r="AE14022" s="2" t="s">
        <v>106927</v>
      </c>
      <c r="AF14022" s="2" t="s">
        <v>47</v>
      </c>
      <c r="AG14022" s="2" t="s">
        <v>107111</v>
      </c>
      <c r="AH14022" s="2" t="s">
        <v>107112</v>
      </c>
      <c r="AI14022" s="2" t="s">
        <v>107123</v>
      </c>
      <c r="AJ14022" s="2" t="s">
        <v>107124</v>
      </c>
      <c r="AK14022" s="2" t="s">
        <v>107123</v>
      </c>
      <c r="AL14022" s="2" t="s">
        <v>107125</v>
      </c>
      <c r="AM14022" s="2" t="s">
        <v>107126</v>
      </c>
      <c r="AN14022" s="2" t="s">
        <v>107127</v>
      </c>
      <c r="AO14022" s="2" t="s">
        <v>3005</v>
      </c>
      <c r="AP14022" s="2" t="s">
        <v>107111</v>
      </c>
      <c r="AQ14022" s="2" t="s">
        <v>47</v>
      </c>
      <c r="AR14022" s="2" t="s">
        <v>107128</v>
      </c>
      <c r="AS14022" s="2" t="s">
        <v>107101</v>
      </c>
    </row>
    <row r="14023" spans="1:45" x14ac:dyDescent="0.3">
      <c r="A14023" s="1">
        <v>43312</v>
      </c>
      <c r="B14023" s="2" t="s">
        <v>106924</v>
      </c>
      <c r="C14023">
        <v>1</v>
      </c>
      <c r="D14023">
        <v>288</v>
      </c>
      <c r="E14023">
        <v>53</v>
      </c>
      <c r="F14023">
        <v>17</v>
      </c>
      <c r="G14023">
        <v>65</v>
      </c>
      <c r="H14023">
        <v>75</v>
      </c>
      <c r="I14023">
        <v>64</v>
      </c>
      <c r="J14023">
        <v>61</v>
      </c>
      <c r="K14023">
        <v>0</v>
      </c>
      <c r="L14023">
        <v>1</v>
      </c>
      <c r="M14023">
        <v>2018</v>
      </c>
      <c r="N14023" s="2" t="s">
        <v>107091</v>
      </c>
      <c r="O14023">
        <v>13874</v>
      </c>
      <c r="P14023" s="2" t="s">
        <v>47</v>
      </c>
      <c r="Q14023" s="2" t="s">
        <v>47</v>
      </c>
      <c r="R14023" s="2" t="s">
        <v>47</v>
      </c>
      <c r="S14023" s="2" t="s">
        <v>47</v>
      </c>
      <c r="T14023" s="2" t="s">
        <v>47</v>
      </c>
      <c r="U14023" s="2" t="s">
        <v>47</v>
      </c>
      <c r="V14023" s="2" t="s">
        <v>47</v>
      </c>
      <c r="W14023" s="2" t="s">
        <v>47</v>
      </c>
      <c r="X14023" s="2" t="s">
        <v>47</v>
      </c>
      <c r="Y14023" s="2" t="s">
        <v>47</v>
      </c>
      <c r="Z14023" s="2" t="s">
        <v>47</v>
      </c>
      <c r="AA14023" s="2" t="s">
        <v>47</v>
      </c>
      <c r="AB14023" s="2" t="s">
        <v>47</v>
      </c>
      <c r="AC14023" s="2" t="s">
        <v>47</v>
      </c>
      <c r="AD14023" s="2" t="s">
        <v>47</v>
      </c>
      <c r="AE14023" s="2" t="s">
        <v>106927</v>
      </c>
      <c r="AF14023" s="2" t="s">
        <v>47</v>
      </c>
      <c r="AG14023" s="2" t="s">
        <v>107111</v>
      </c>
      <c r="AH14023" s="2" t="s">
        <v>107129</v>
      </c>
      <c r="AI14023" s="2" t="s">
        <v>107130</v>
      </c>
      <c r="AJ14023" s="2" t="s">
        <v>107094</v>
      </c>
      <c r="AK14023" s="2" t="s">
        <v>107131</v>
      </c>
      <c r="AL14023" s="2" t="s">
        <v>107107</v>
      </c>
      <c r="AM14023" s="2" t="s">
        <v>107132</v>
      </c>
      <c r="AN14023" s="2" t="s">
        <v>107133</v>
      </c>
      <c r="AO14023" s="2" t="s">
        <v>3005</v>
      </c>
      <c r="AP14023" s="2" t="s">
        <v>107111</v>
      </c>
      <c r="AQ14023" s="2" t="s">
        <v>47</v>
      </c>
      <c r="AR14023" s="2" t="s">
        <v>107134</v>
      </c>
      <c r="AS14023" s="2" t="s">
        <v>107101</v>
      </c>
    </row>
    <row r="14024" spans="1:45" x14ac:dyDescent="0.3">
      <c r="A14024" s="1">
        <v>43281</v>
      </c>
      <c r="B14024" s="2" t="s">
        <v>106924</v>
      </c>
      <c r="C14024">
        <v>2</v>
      </c>
      <c r="D14024">
        <v>237</v>
      </c>
      <c r="E14024">
        <v>30</v>
      </c>
      <c r="F14024">
        <v>11</v>
      </c>
      <c r="G14024">
        <v>77</v>
      </c>
      <c r="H14024">
        <v>52</v>
      </c>
      <c r="I14024">
        <v>84</v>
      </c>
      <c r="J14024">
        <v>65</v>
      </c>
      <c r="K14024">
        <v>0</v>
      </c>
      <c r="L14024">
        <v>3</v>
      </c>
      <c r="M14024">
        <v>2018</v>
      </c>
      <c r="N14024" s="2" t="s">
        <v>107091</v>
      </c>
      <c r="O14024">
        <v>13783</v>
      </c>
      <c r="P14024" s="2" t="s">
        <v>47</v>
      </c>
      <c r="Q14024" s="2" t="s">
        <v>47</v>
      </c>
      <c r="R14024" s="2" t="s">
        <v>47</v>
      </c>
      <c r="S14024" s="2" t="s">
        <v>47</v>
      </c>
      <c r="T14024" s="2" t="s">
        <v>47</v>
      </c>
      <c r="U14024" s="2" t="s">
        <v>47</v>
      </c>
      <c r="V14024" s="2" t="s">
        <v>47</v>
      </c>
      <c r="W14024" s="2" t="s">
        <v>47</v>
      </c>
      <c r="X14024" s="2" t="s">
        <v>47</v>
      </c>
      <c r="Y14024" s="2" t="s">
        <v>47</v>
      </c>
      <c r="Z14024" s="2" t="s">
        <v>47</v>
      </c>
      <c r="AA14024" s="2" t="s">
        <v>47</v>
      </c>
      <c r="AB14024" s="2" t="s">
        <v>47</v>
      </c>
      <c r="AC14024" s="2" t="s">
        <v>47</v>
      </c>
      <c r="AD14024" s="2" t="s">
        <v>47</v>
      </c>
      <c r="AE14024" s="2" t="s">
        <v>106927</v>
      </c>
      <c r="AF14024" s="2" t="s">
        <v>47</v>
      </c>
      <c r="AG14024" s="2" t="s">
        <v>107102</v>
      </c>
      <c r="AH14024" s="2" t="s">
        <v>107135</v>
      </c>
      <c r="AI14024" s="2" t="s">
        <v>107136</v>
      </c>
      <c r="AJ14024" s="2" t="s">
        <v>107105</v>
      </c>
      <c r="AK14024" s="2" t="s">
        <v>107137</v>
      </c>
      <c r="AL14024" s="2" t="s">
        <v>107138</v>
      </c>
      <c r="AM14024" s="2" t="s">
        <v>107139</v>
      </c>
      <c r="AN14024" s="2" t="s">
        <v>107131</v>
      </c>
      <c r="AO14024" s="2" t="s">
        <v>3005</v>
      </c>
      <c r="AP14024" s="2" t="s">
        <v>107109</v>
      </c>
      <c r="AQ14024" s="2" t="s">
        <v>47</v>
      </c>
      <c r="AR14024" s="2" t="s">
        <v>107140</v>
      </c>
      <c r="AS14024" s="2" t="s">
        <v>107101</v>
      </c>
    </row>
    <row r="14025" spans="1:45" x14ac:dyDescent="0.3">
      <c r="A14025" s="1">
        <v>43251</v>
      </c>
      <c r="B14025" s="2" t="s">
        <v>106924</v>
      </c>
      <c r="C14025">
        <v>2</v>
      </c>
      <c r="D14025">
        <v>276</v>
      </c>
      <c r="E14025">
        <v>30</v>
      </c>
      <c r="F14025">
        <v>12</v>
      </c>
      <c r="G14025">
        <v>69</v>
      </c>
      <c r="H14025">
        <v>34</v>
      </c>
      <c r="I14025">
        <v>92</v>
      </c>
      <c r="J14025">
        <v>70</v>
      </c>
      <c r="K14025">
        <v>0</v>
      </c>
      <c r="L14025">
        <v>2</v>
      </c>
      <c r="M14025">
        <v>2018</v>
      </c>
      <c r="N14025" s="2" t="s">
        <v>107091</v>
      </c>
      <c r="O14025">
        <v>13975</v>
      </c>
      <c r="P14025" s="2" t="s">
        <v>47</v>
      </c>
      <c r="Q14025" s="2" t="s">
        <v>47</v>
      </c>
      <c r="R14025" s="2" t="s">
        <v>47</v>
      </c>
      <c r="S14025" s="2" t="s">
        <v>47</v>
      </c>
      <c r="T14025" s="2" t="s">
        <v>47</v>
      </c>
      <c r="U14025" s="2" t="s">
        <v>47</v>
      </c>
      <c r="V14025" s="2" t="s">
        <v>47</v>
      </c>
      <c r="W14025" s="2" t="s">
        <v>47</v>
      </c>
      <c r="X14025" s="2" t="s">
        <v>47</v>
      </c>
      <c r="Y14025" s="2" t="s">
        <v>47</v>
      </c>
      <c r="Z14025" s="2" t="s">
        <v>47</v>
      </c>
      <c r="AA14025" s="2" t="s">
        <v>47</v>
      </c>
      <c r="AB14025" s="2" t="s">
        <v>47</v>
      </c>
      <c r="AC14025" s="2" t="s">
        <v>47</v>
      </c>
      <c r="AD14025" s="2" t="s">
        <v>47</v>
      </c>
      <c r="AE14025" s="2" t="s">
        <v>106927</v>
      </c>
      <c r="AF14025" s="2" t="s">
        <v>47</v>
      </c>
      <c r="AG14025" s="2" t="s">
        <v>107102</v>
      </c>
      <c r="AH14025" s="2" t="s">
        <v>107141</v>
      </c>
      <c r="AI14025" s="2" t="s">
        <v>107136</v>
      </c>
      <c r="AJ14025" s="2" t="s">
        <v>107142</v>
      </c>
      <c r="AK14025" s="2" t="s">
        <v>107143</v>
      </c>
      <c r="AL14025" s="2" t="s">
        <v>107120</v>
      </c>
      <c r="AM14025" s="2" t="s">
        <v>107144</v>
      </c>
      <c r="AN14025" s="2" t="s">
        <v>107126</v>
      </c>
      <c r="AO14025" s="2" t="s">
        <v>3005</v>
      </c>
      <c r="AP14025" s="2" t="s">
        <v>107102</v>
      </c>
      <c r="AQ14025" s="2" t="s">
        <v>47</v>
      </c>
      <c r="AR14025" s="2" t="s">
        <v>107145</v>
      </c>
      <c r="AS14025" s="2" t="s">
        <v>107101</v>
      </c>
    </row>
    <row r="14026" spans="1:45" x14ac:dyDescent="0.3">
      <c r="A14026" s="1">
        <v>43220</v>
      </c>
      <c r="B14026" s="2" t="s">
        <v>106924</v>
      </c>
      <c r="C14026">
        <v>0</v>
      </c>
      <c r="D14026">
        <v>212</v>
      </c>
      <c r="E14026">
        <v>45</v>
      </c>
      <c r="F14026">
        <v>8</v>
      </c>
      <c r="G14026">
        <v>43</v>
      </c>
      <c r="H14026">
        <v>39</v>
      </c>
      <c r="I14026">
        <v>70</v>
      </c>
      <c r="J14026">
        <v>78</v>
      </c>
      <c r="K14026">
        <v>1</v>
      </c>
      <c r="L14026">
        <v>0</v>
      </c>
      <c r="M14026">
        <v>2018</v>
      </c>
      <c r="N14026" s="2" t="s">
        <v>107091</v>
      </c>
      <c r="O14026">
        <v>14170</v>
      </c>
      <c r="P14026" s="2" t="s">
        <v>47</v>
      </c>
      <c r="Q14026" s="2" t="s">
        <v>47</v>
      </c>
      <c r="R14026" s="2" t="s">
        <v>47</v>
      </c>
      <c r="S14026" s="2" t="s">
        <v>47</v>
      </c>
      <c r="T14026" s="2" t="s">
        <v>47</v>
      </c>
      <c r="U14026" s="2" t="s">
        <v>47</v>
      </c>
      <c r="V14026" s="2" t="s">
        <v>47</v>
      </c>
      <c r="W14026" s="2" t="s">
        <v>47</v>
      </c>
      <c r="X14026" s="2" t="s">
        <v>47</v>
      </c>
      <c r="Y14026" s="2" t="s">
        <v>47</v>
      </c>
      <c r="Z14026" s="2" t="s">
        <v>47</v>
      </c>
      <c r="AA14026" s="2" t="s">
        <v>47</v>
      </c>
      <c r="AB14026" s="2" t="s">
        <v>47</v>
      </c>
      <c r="AC14026" s="2" t="s">
        <v>47</v>
      </c>
      <c r="AD14026" s="2" t="s">
        <v>47</v>
      </c>
      <c r="AE14026" s="2" t="s">
        <v>106927</v>
      </c>
      <c r="AF14026" s="2" t="s">
        <v>47</v>
      </c>
      <c r="AG14026" s="2" t="s">
        <v>3005</v>
      </c>
      <c r="AH14026" s="2" t="s">
        <v>107146</v>
      </c>
      <c r="AI14026" s="2" t="s">
        <v>107147</v>
      </c>
      <c r="AJ14026" s="2" t="s">
        <v>107148</v>
      </c>
      <c r="AK14026" s="2" t="s">
        <v>107149</v>
      </c>
      <c r="AL14026" s="2" t="s">
        <v>107125</v>
      </c>
      <c r="AM14026" s="2" t="s">
        <v>107126</v>
      </c>
      <c r="AN14026" s="2" t="s">
        <v>107150</v>
      </c>
      <c r="AO14026" s="2" t="s">
        <v>107111</v>
      </c>
      <c r="AP14026" s="2" t="s">
        <v>3005</v>
      </c>
      <c r="AQ14026" s="2" t="s">
        <v>47</v>
      </c>
      <c r="AR14026" s="2" t="s">
        <v>107151</v>
      </c>
      <c r="AS14026" s="2" t="s">
        <v>107101</v>
      </c>
    </row>
    <row r="14027" spans="1:45" x14ac:dyDescent="0.3">
      <c r="A14027" s="1">
        <v>43190</v>
      </c>
      <c r="B14027" s="2" t="s">
        <v>106924</v>
      </c>
      <c r="C14027">
        <v>0</v>
      </c>
      <c r="D14027">
        <v>241</v>
      </c>
      <c r="E14027">
        <v>53</v>
      </c>
      <c r="F14027">
        <v>15</v>
      </c>
      <c r="G14027">
        <v>44</v>
      </c>
      <c r="H14027">
        <v>30</v>
      </c>
      <c r="I14027">
        <v>85</v>
      </c>
      <c r="J14027">
        <v>93</v>
      </c>
      <c r="K14027">
        <v>2</v>
      </c>
      <c r="L14027">
        <v>1</v>
      </c>
      <c r="M14027">
        <v>2018</v>
      </c>
      <c r="N14027" s="2" t="s">
        <v>107091</v>
      </c>
      <c r="O14027">
        <v>14368</v>
      </c>
      <c r="P14027" s="2" t="s">
        <v>47</v>
      </c>
      <c r="Q14027" s="2" t="s">
        <v>47</v>
      </c>
      <c r="R14027" s="2" t="s">
        <v>47</v>
      </c>
      <c r="S14027" s="2" t="s">
        <v>47</v>
      </c>
      <c r="T14027" s="2" t="s">
        <v>47</v>
      </c>
      <c r="U14027" s="2" t="s">
        <v>47</v>
      </c>
      <c r="V14027" s="2" t="s">
        <v>47</v>
      </c>
      <c r="W14027" s="2" t="s">
        <v>47</v>
      </c>
      <c r="X14027" s="2" t="s">
        <v>47</v>
      </c>
      <c r="Y14027" s="2" t="s">
        <v>47</v>
      </c>
      <c r="Z14027" s="2" t="s">
        <v>47</v>
      </c>
      <c r="AA14027" s="2" t="s">
        <v>47</v>
      </c>
      <c r="AB14027" s="2" t="s">
        <v>47</v>
      </c>
      <c r="AC14027" s="2" t="s">
        <v>47</v>
      </c>
      <c r="AD14027" s="2" t="s">
        <v>47</v>
      </c>
      <c r="AE14027" s="2" t="s">
        <v>106927</v>
      </c>
      <c r="AF14027" s="2" t="s">
        <v>47</v>
      </c>
      <c r="AG14027" s="2" t="s">
        <v>3005</v>
      </c>
      <c r="AH14027" s="2" t="s">
        <v>107152</v>
      </c>
      <c r="AI14027" s="2" t="s">
        <v>107130</v>
      </c>
      <c r="AJ14027" s="2" t="s">
        <v>107114</v>
      </c>
      <c r="AK14027" s="2" t="s">
        <v>107153</v>
      </c>
      <c r="AL14027" s="2" t="s">
        <v>107136</v>
      </c>
      <c r="AM14027" s="2" t="s">
        <v>107154</v>
      </c>
      <c r="AN14027" s="2" t="s">
        <v>107155</v>
      </c>
      <c r="AO14027" s="2" t="s">
        <v>107102</v>
      </c>
      <c r="AP14027" s="2" t="s">
        <v>107111</v>
      </c>
      <c r="AQ14027" s="2" t="s">
        <v>47</v>
      </c>
      <c r="AR14027" s="2" t="s">
        <v>107156</v>
      </c>
      <c r="AS14027" s="2" t="s">
        <v>107101</v>
      </c>
    </row>
    <row r="14028" spans="1:45" x14ac:dyDescent="0.3">
      <c r="A14028" s="1">
        <v>43159</v>
      </c>
      <c r="B14028" s="2" t="s">
        <v>106924</v>
      </c>
      <c r="C14028">
        <v>0</v>
      </c>
      <c r="D14028">
        <v>185</v>
      </c>
      <c r="E14028">
        <v>44</v>
      </c>
      <c r="F14028">
        <v>13</v>
      </c>
      <c r="G14028">
        <v>41</v>
      </c>
      <c r="H14028">
        <v>33</v>
      </c>
      <c r="I14028">
        <v>63</v>
      </c>
      <c r="J14028">
        <v>89</v>
      </c>
      <c r="K14028">
        <v>2</v>
      </c>
      <c r="L14028">
        <v>5</v>
      </c>
      <c r="M14028">
        <v>2018</v>
      </c>
      <c r="N14028" s="2" t="s">
        <v>107091</v>
      </c>
      <c r="O14028">
        <v>14379</v>
      </c>
      <c r="P14028" s="2" t="s">
        <v>47</v>
      </c>
      <c r="Q14028" s="2" t="s">
        <v>47</v>
      </c>
      <c r="R14028" s="2" t="s">
        <v>47</v>
      </c>
      <c r="S14028" s="2" t="s">
        <v>47</v>
      </c>
      <c r="T14028" s="2" t="s">
        <v>47</v>
      </c>
      <c r="U14028" s="2" t="s">
        <v>47</v>
      </c>
      <c r="V14028" s="2" t="s">
        <v>47</v>
      </c>
      <c r="W14028" s="2" t="s">
        <v>47</v>
      </c>
      <c r="X14028" s="2" t="s">
        <v>47</v>
      </c>
      <c r="Y14028" s="2" t="s">
        <v>47</v>
      </c>
      <c r="Z14028" s="2" t="s">
        <v>47</v>
      </c>
      <c r="AA14028" s="2" t="s">
        <v>47</v>
      </c>
      <c r="AB14028" s="2" t="s">
        <v>47</v>
      </c>
      <c r="AC14028" s="2" t="s">
        <v>47</v>
      </c>
      <c r="AD14028" s="2" t="s">
        <v>47</v>
      </c>
      <c r="AE14028" s="2" t="s">
        <v>106927</v>
      </c>
      <c r="AF14028" s="2" t="s">
        <v>47</v>
      </c>
      <c r="AG14028" s="2" t="s">
        <v>3005</v>
      </c>
      <c r="AH14028" s="2" t="s">
        <v>107157</v>
      </c>
      <c r="AI14028" s="2" t="s">
        <v>107153</v>
      </c>
      <c r="AJ14028" s="2" t="s">
        <v>107158</v>
      </c>
      <c r="AK14028" s="2" t="s">
        <v>107159</v>
      </c>
      <c r="AL14028" s="2" t="s">
        <v>107160</v>
      </c>
      <c r="AM14028" s="2" t="s">
        <v>58705</v>
      </c>
      <c r="AN14028" s="2" t="s">
        <v>107161</v>
      </c>
      <c r="AO14028" s="2" t="s">
        <v>107102</v>
      </c>
      <c r="AP14028" s="2" t="s">
        <v>107162</v>
      </c>
      <c r="AQ14028" s="2" t="s">
        <v>47</v>
      </c>
      <c r="AR14028" s="2" t="s">
        <v>107163</v>
      </c>
      <c r="AS14028" s="2" t="s">
        <v>107101</v>
      </c>
    </row>
    <row r="14029" spans="1:45" x14ac:dyDescent="0.3">
      <c r="A14029" s="1">
        <v>43131</v>
      </c>
      <c r="B14029" s="2" t="s">
        <v>106924</v>
      </c>
      <c r="C14029">
        <v>0</v>
      </c>
      <c r="D14029">
        <v>226</v>
      </c>
      <c r="E14029">
        <v>46</v>
      </c>
      <c r="F14029">
        <v>17</v>
      </c>
      <c r="G14029">
        <v>44</v>
      </c>
      <c r="H14029">
        <v>44</v>
      </c>
      <c r="I14029">
        <v>92</v>
      </c>
      <c r="J14029">
        <v>60</v>
      </c>
      <c r="K14029">
        <v>1</v>
      </c>
      <c r="L14029">
        <v>1</v>
      </c>
      <c r="M14029">
        <v>2018</v>
      </c>
      <c r="N14029" s="2" t="s">
        <v>107091</v>
      </c>
      <c r="O14029">
        <v>14390</v>
      </c>
      <c r="P14029" s="2" t="s">
        <v>47</v>
      </c>
      <c r="Q14029" s="2" t="s">
        <v>47</v>
      </c>
      <c r="R14029" s="2" t="s">
        <v>47</v>
      </c>
      <c r="S14029" s="2" t="s">
        <v>47</v>
      </c>
      <c r="T14029" s="2" t="s">
        <v>47</v>
      </c>
      <c r="U14029" s="2" t="s">
        <v>47</v>
      </c>
      <c r="V14029" s="2" t="s">
        <v>47</v>
      </c>
      <c r="W14029" s="2" t="s">
        <v>47</v>
      </c>
      <c r="X14029" s="2" t="s">
        <v>47</v>
      </c>
      <c r="Y14029" s="2" t="s">
        <v>47</v>
      </c>
      <c r="Z14029" s="2" t="s">
        <v>47</v>
      </c>
      <c r="AA14029" s="2" t="s">
        <v>47</v>
      </c>
      <c r="AB14029" s="2" t="s">
        <v>47</v>
      </c>
      <c r="AC14029" s="2" t="s">
        <v>47</v>
      </c>
      <c r="AD14029" s="2" t="s">
        <v>47</v>
      </c>
      <c r="AE14029" s="2" t="s">
        <v>106927</v>
      </c>
      <c r="AF14029" s="2" t="s">
        <v>47</v>
      </c>
      <c r="AG14029" s="2" t="s">
        <v>3005</v>
      </c>
      <c r="AH14029" s="2" t="s">
        <v>107164</v>
      </c>
      <c r="AI14029" s="2" t="s">
        <v>107113</v>
      </c>
      <c r="AJ14029" s="2" t="s">
        <v>107094</v>
      </c>
      <c r="AK14029" s="2" t="s">
        <v>107153</v>
      </c>
      <c r="AL14029" s="2" t="s">
        <v>107153</v>
      </c>
      <c r="AM14029" s="2" t="s">
        <v>107144</v>
      </c>
      <c r="AN14029" s="2" t="s">
        <v>107115</v>
      </c>
      <c r="AO14029" s="2" t="s">
        <v>107111</v>
      </c>
      <c r="AP14029" s="2" t="s">
        <v>107111</v>
      </c>
      <c r="AQ14029" s="2" t="s">
        <v>47</v>
      </c>
      <c r="AR14029" s="2" t="s">
        <v>107165</v>
      </c>
      <c r="AS14029" s="2" t="s">
        <v>107101</v>
      </c>
    </row>
    <row r="14030" spans="1:45" x14ac:dyDescent="0.3">
      <c r="A14030" s="1">
        <v>43100</v>
      </c>
      <c r="B14030" s="2" t="s">
        <v>106924</v>
      </c>
      <c r="C14030">
        <v>0</v>
      </c>
      <c r="D14030">
        <v>212</v>
      </c>
      <c r="E14030">
        <v>40</v>
      </c>
      <c r="F14030">
        <v>23</v>
      </c>
      <c r="G14030">
        <v>42</v>
      </c>
      <c r="H14030">
        <v>43</v>
      </c>
      <c r="I14030">
        <v>66</v>
      </c>
      <c r="J14030">
        <v>80</v>
      </c>
      <c r="K14030">
        <v>3</v>
      </c>
      <c r="L14030">
        <v>6</v>
      </c>
      <c r="M14030">
        <v>2017</v>
      </c>
      <c r="N14030" s="2" t="s">
        <v>107166</v>
      </c>
      <c r="O14030">
        <v>14402</v>
      </c>
      <c r="P14030" s="2" t="s">
        <v>47</v>
      </c>
      <c r="Q14030" s="2" t="s">
        <v>47</v>
      </c>
      <c r="R14030" s="2" t="s">
        <v>47</v>
      </c>
      <c r="S14030" s="2" t="s">
        <v>47</v>
      </c>
      <c r="T14030" s="2" t="s">
        <v>47</v>
      </c>
      <c r="U14030" s="2" t="s">
        <v>47</v>
      </c>
      <c r="V14030" s="2" t="s">
        <v>47</v>
      </c>
      <c r="W14030" s="2" t="s">
        <v>47</v>
      </c>
      <c r="X14030" s="2" t="s">
        <v>47</v>
      </c>
      <c r="Y14030" s="2" t="s">
        <v>47</v>
      </c>
      <c r="Z14030" s="2" t="s">
        <v>47</v>
      </c>
      <c r="AA14030" s="2" t="s">
        <v>47</v>
      </c>
      <c r="AB14030" s="2" t="s">
        <v>47</v>
      </c>
      <c r="AC14030" s="2" t="s">
        <v>47</v>
      </c>
      <c r="AD14030" s="2" t="s">
        <v>47</v>
      </c>
      <c r="AE14030" s="2" t="s">
        <v>106927</v>
      </c>
      <c r="AF14030" s="2" t="s">
        <v>47</v>
      </c>
      <c r="AG14030" s="2" t="s">
        <v>3005</v>
      </c>
      <c r="AH14030" s="2" t="s">
        <v>107167</v>
      </c>
      <c r="AI14030" s="2" t="s">
        <v>15082</v>
      </c>
      <c r="AJ14030" s="2" t="s">
        <v>107168</v>
      </c>
      <c r="AK14030" s="2" t="s">
        <v>107169</v>
      </c>
      <c r="AL14030" s="2" t="s">
        <v>107170</v>
      </c>
      <c r="AM14030" s="2" t="s">
        <v>107171</v>
      </c>
      <c r="AN14030" s="2" t="s">
        <v>107172</v>
      </c>
      <c r="AO14030" s="2" t="s">
        <v>107173</v>
      </c>
      <c r="AP14030" s="2" t="s">
        <v>107174</v>
      </c>
      <c r="AQ14030" s="2" t="s">
        <v>47</v>
      </c>
      <c r="AR14030" s="2" t="s">
        <v>107175</v>
      </c>
      <c r="AS14030" s="2" t="s">
        <v>107176</v>
      </c>
    </row>
    <row r="14031" spans="1:45" x14ac:dyDescent="0.3">
      <c r="A14031" s="1">
        <v>43069</v>
      </c>
      <c r="B14031" s="2" t="s">
        <v>106924</v>
      </c>
      <c r="C14031">
        <v>0</v>
      </c>
      <c r="D14031">
        <v>257</v>
      </c>
      <c r="E14031">
        <v>41</v>
      </c>
      <c r="F14031">
        <v>17</v>
      </c>
      <c r="G14031">
        <v>39</v>
      </c>
      <c r="H14031">
        <v>40</v>
      </c>
      <c r="I14031">
        <v>69</v>
      </c>
      <c r="J14031">
        <v>84</v>
      </c>
      <c r="K14031">
        <v>0</v>
      </c>
      <c r="L14031">
        <v>1</v>
      </c>
      <c r="M14031">
        <v>2017</v>
      </c>
      <c r="N14031" s="2" t="s">
        <v>107166</v>
      </c>
      <c r="O14031">
        <v>14371</v>
      </c>
      <c r="P14031" s="2" t="s">
        <v>47</v>
      </c>
      <c r="Q14031" s="2" t="s">
        <v>47</v>
      </c>
      <c r="R14031" s="2" t="s">
        <v>47</v>
      </c>
      <c r="S14031" s="2" t="s">
        <v>47</v>
      </c>
      <c r="T14031" s="2" t="s">
        <v>47</v>
      </c>
      <c r="U14031" s="2" t="s">
        <v>47</v>
      </c>
      <c r="V14031" s="2" t="s">
        <v>47</v>
      </c>
      <c r="W14031" s="2" t="s">
        <v>47</v>
      </c>
      <c r="X14031" s="2" t="s">
        <v>47</v>
      </c>
      <c r="Y14031" s="2" t="s">
        <v>47</v>
      </c>
      <c r="Z14031" s="2" t="s">
        <v>47</v>
      </c>
      <c r="AA14031" s="2" t="s">
        <v>47</v>
      </c>
      <c r="AB14031" s="2" t="s">
        <v>47</v>
      </c>
      <c r="AC14031" s="2" t="s">
        <v>47</v>
      </c>
      <c r="AD14031" s="2" t="s">
        <v>47</v>
      </c>
      <c r="AE14031" s="2" t="s">
        <v>106927</v>
      </c>
      <c r="AF14031" s="2" t="s">
        <v>47</v>
      </c>
      <c r="AG14031" s="2" t="s">
        <v>3005</v>
      </c>
      <c r="AH14031" s="2" t="s">
        <v>107177</v>
      </c>
      <c r="AI14031" s="2" t="s">
        <v>107178</v>
      </c>
      <c r="AJ14031" s="2" t="s">
        <v>107179</v>
      </c>
      <c r="AK14031" s="2" t="s">
        <v>107180</v>
      </c>
      <c r="AL14031" s="2" t="s">
        <v>15082</v>
      </c>
      <c r="AM14031" s="2" t="s">
        <v>107181</v>
      </c>
      <c r="AN14031" s="2" t="s">
        <v>107182</v>
      </c>
      <c r="AO14031" s="2" t="s">
        <v>3005</v>
      </c>
      <c r="AP14031" s="2" t="s">
        <v>107183</v>
      </c>
      <c r="AQ14031" s="2" t="s">
        <v>47</v>
      </c>
      <c r="AR14031" s="2" t="s">
        <v>107184</v>
      </c>
      <c r="AS14031" s="2" t="s">
        <v>107176</v>
      </c>
    </row>
    <row r="14032" spans="1:45" x14ac:dyDescent="0.3">
      <c r="A14032" s="1">
        <v>43039</v>
      </c>
      <c r="B14032" s="2" t="s">
        <v>106924</v>
      </c>
      <c r="C14032">
        <v>0</v>
      </c>
      <c r="D14032">
        <v>271</v>
      </c>
      <c r="E14032">
        <v>42</v>
      </c>
      <c r="F14032">
        <v>17</v>
      </c>
      <c r="G14032">
        <v>50</v>
      </c>
      <c r="H14032">
        <v>55</v>
      </c>
      <c r="I14032">
        <v>78</v>
      </c>
      <c r="J14032">
        <v>118</v>
      </c>
      <c r="K14032">
        <v>1</v>
      </c>
      <c r="L14032">
        <v>1</v>
      </c>
      <c r="M14032">
        <v>2017</v>
      </c>
      <c r="N14032" s="2" t="s">
        <v>107166</v>
      </c>
      <c r="O14032">
        <v>14341</v>
      </c>
      <c r="P14032" s="2" t="s">
        <v>47</v>
      </c>
      <c r="Q14032" s="2" t="s">
        <v>47</v>
      </c>
      <c r="R14032" s="2" t="s">
        <v>47</v>
      </c>
      <c r="S14032" s="2" t="s">
        <v>47</v>
      </c>
      <c r="T14032" s="2" t="s">
        <v>47</v>
      </c>
      <c r="U14032" s="2" t="s">
        <v>47</v>
      </c>
      <c r="V14032" s="2" t="s">
        <v>47</v>
      </c>
      <c r="W14032" s="2" t="s">
        <v>47</v>
      </c>
      <c r="X14032" s="2" t="s">
        <v>47</v>
      </c>
      <c r="Y14032" s="2" t="s">
        <v>47</v>
      </c>
      <c r="Z14032" s="2" t="s">
        <v>47</v>
      </c>
      <c r="AA14032" s="2" t="s">
        <v>47</v>
      </c>
      <c r="AB14032" s="2" t="s">
        <v>47</v>
      </c>
      <c r="AC14032" s="2" t="s">
        <v>47</v>
      </c>
      <c r="AD14032" s="2" t="s">
        <v>47</v>
      </c>
      <c r="AE14032" s="2" t="s">
        <v>106927</v>
      </c>
      <c r="AF14032" s="2" t="s">
        <v>47</v>
      </c>
      <c r="AG14032" s="2" t="s">
        <v>3005</v>
      </c>
      <c r="AH14032" s="2" t="s">
        <v>107185</v>
      </c>
      <c r="AI14032" s="2" t="s">
        <v>107169</v>
      </c>
      <c r="AJ14032" s="2" t="s">
        <v>107179</v>
      </c>
      <c r="AK14032" s="2" t="s">
        <v>107186</v>
      </c>
      <c r="AL14032" s="2" t="s">
        <v>107187</v>
      </c>
      <c r="AM14032" s="2" t="s">
        <v>107188</v>
      </c>
      <c r="AN14032" s="2" t="s">
        <v>107189</v>
      </c>
      <c r="AO14032" s="2" t="s">
        <v>107183</v>
      </c>
      <c r="AP14032" s="2" t="s">
        <v>107183</v>
      </c>
      <c r="AQ14032" s="2" t="s">
        <v>47</v>
      </c>
      <c r="AR14032" s="2" t="s">
        <v>107190</v>
      </c>
      <c r="AS14032" s="2" t="s">
        <v>107176</v>
      </c>
    </row>
    <row r="14033" spans="1:45" x14ac:dyDescent="0.3">
      <c r="A14033" s="1">
        <v>43008</v>
      </c>
      <c r="B14033" s="2" t="s">
        <v>106924</v>
      </c>
      <c r="C14033">
        <v>2</v>
      </c>
      <c r="D14033">
        <v>233</v>
      </c>
      <c r="E14033">
        <v>29</v>
      </c>
      <c r="F14033">
        <v>7</v>
      </c>
      <c r="G14033">
        <v>52</v>
      </c>
      <c r="H14033">
        <v>61</v>
      </c>
      <c r="I14033">
        <v>75</v>
      </c>
      <c r="J14033">
        <v>40</v>
      </c>
      <c r="K14033">
        <v>0</v>
      </c>
      <c r="L14033">
        <v>3</v>
      </c>
      <c r="M14033">
        <v>2017</v>
      </c>
      <c r="N14033" s="2" t="s">
        <v>107166</v>
      </c>
      <c r="O14033">
        <v>14312</v>
      </c>
      <c r="P14033" s="2" t="s">
        <v>47</v>
      </c>
      <c r="Q14033" s="2" t="s">
        <v>47</v>
      </c>
      <c r="R14033" s="2" t="s">
        <v>47</v>
      </c>
      <c r="S14033" s="2" t="s">
        <v>47</v>
      </c>
      <c r="T14033" s="2" t="s">
        <v>47</v>
      </c>
      <c r="U14033" s="2" t="s">
        <v>47</v>
      </c>
      <c r="V14033" s="2" t="s">
        <v>47</v>
      </c>
      <c r="W14033" s="2" t="s">
        <v>47</v>
      </c>
      <c r="X14033" s="2" t="s">
        <v>47</v>
      </c>
      <c r="Y14033" s="2" t="s">
        <v>47</v>
      </c>
      <c r="Z14033" s="2" t="s">
        <v>47</v>
      </c>
      <c r="AA14033" s="2" t="s">
        <v>47</v>
      </c>
      <c r="AB14033" s="2" t="s">
        <v>47</v>
      </c>
      <c r="AC14033" s="2" t="s">
        <v>47</v>
      </c>
      <c r="AD14033" s="2" t="s">
        <v>47</v>
      </c>
      <c r="AE14033" s="2" t="s">
        <v>106927</v>
      </c>
      <c r="AF14033" s="2" t="s">
        <v>47</v>
      </c>
      <c r="AG14033" s="2" t="s">
        <v>107191</v>
      </c>
      <c r="AH14033" s="2" t="s">
        <v>107192</v>
      </c>
      <c r="AI14033" s="2" t="s">
        <v>107193</v>
      </c>
      <c r="AJ14033" s="2" t="s">
        <v>107194</v>
      </c>
      <c r="AK14033" s="2" t="s">
        <v>107195</v>
      </c>
      <c r="AL14033" s="2" t="s">
        <v>107196</v>
      </c>
      <c r="AM14033" s="2" t="s">
        <v>107197</v>
      </c>
      <c r="AN14033" s="2" t="s">
        <v>15082</v>
      </c>
      <c r="AO14033" s="2" t="s">
        <v>3005</v>
      </c>
      <c r="AP14033" s="2" t="s">
        <v>107173</v>
      </c>
      <c r="AQ14033" s="2" t="s">
        <v>47</v>
      </c>
      <c r="AR14033" s="2" t="s">
        <v>107198</v>
      </c>
      <c r="AS14033" s="2" t="s">
        <v>107176</v>
      </c>
    </row>
    <row r="14034" spans="1:45" x14ac:dyDescent="0.3">
      <c r="A14034" s="1">
        <v>42978</v>
      </c>
      <c r="B14034" s="2" t="s">
        <v>106924</v>
      </c>
      <c r="C14034">
        <v>2</v>
      </c>
      <c r="D14034">
        <v>248</v>
      </c>
      <c r="E14034">
        <v>41</v>
      </c>
      <c r="F14034">
        <v>16</v>
      </c>
      <c r="G14034">
        <v>46</v>
      </c>
      <c r="H14034">
        <v>50</v>
      </c>
      <c r="I14034">
        <v>91</v>
      </c>
      <c r="J14034">
        <v>77</v>
      </c>
      <c r="K14034">
        <v>0</v>
      </c>
      <c r="L14034">
        <v>2</v>
      </c>
      <c r="M14034">
        <v>2017</v>
      </c>
      <c r="N14034" s="2" t="s">
        <v>107166</v>
      </c>
      <c r="O14034">
        <v>14194</v>
      </c>
      <c r="P14034" s="2" t="s">
        <v>47</v>
      </c>
      <c r="Q14034" s="2" t="s">
        <v>47</v>
      </c>
      <c r="R14034" s="2" t="s">
        <v>47</v>
      </c>
      <c r="S14034" s="2" t="s">
        <v>47</v>
      </c>
      <c r="T14034" s="2" t="s">
        <v>47</v>
      </c>
      <c r="U14034" s="2" t="s">
        <v>47</v>
      </c>
      <c r="V14034" s="2" t="s">
        <v>47</v>
      </c>
      <c r="W14034" s="2" t="s">
        <v>47</v>
      </c>
      <c r="X14034" s="2" t="s">
        <v>47</v>
      </c>
      <c r="Y14034" s="2" t="s">
        <v>47</v>
      </c>
      <c r="Z14034" s="2" t="s">
        <v>47</v>
      </c>
      <c r="AA14034" s="2" t="s">
        <v>47</v>
      </c>
      <c r="AB14034" s="2" t="s">
        <v>47</v>
      </c>
      <c r="AC14034" s="2" t="s">
        <v>47</v>
      </c>
      <c r="AD14034" s="2" t="s">
        <v>47</v>
      </c>
      <c r="AE14034" s="2" t="s">
        <v>106927</v>
      </c>
      <c r="AF14034" s="2" t="s">
        <v>47</v>
      </c>
      <c r="AG14034" s="2" t="s">
        <v>107191</v>
      </c>
      <c r="AH14034" s="2" t="s">
        <v>107199</v>
      </c>
      <c r="AI14034" s="2" t="s">
        <v>107178</v>
      </c>
      <c r="AJ14034" s="2" t="s">
        <v>15083</v>
      </c>
      <c r="AK14034" s="2" t="s">
        <v>107200</v>
      </c>
      <c r="AL14034" s="2" t="s">
        <v>107186</v>
      </c>
      <c r="AM14034" s="2" t="s">
        <v>107201</v>
      </c>
      <c r="AN14034" s="2" t="s">
        <v>107202</v>
      </c>
      <c r="AO14034" s="2" t="s">
        <v>3005</v>
      </c>
      <c r="AP14034" s="2" t="s">
        <v>107191</v>
      </c>
      <c r="AQ14034" s="2" t="s">
        <v>47</v>
      </c>
      <c r="AR14034" s="2" t="s">
        <v>107203</v>
      </c>
      <c r="AS14034" s="2" t="s">
        <v>107176</v>
      </c>
    </row>
    <row r="14035" spans="1:45" x14ac:dyDescent="0.3">
      <c r="A14035" s="1">
        <v>42947</v>
      </c>
      <c r="B14035" s="2" t="s">
        <v>106924</v>
      </c>
      <c r="C14035">
        <v>0</v>
      </c>
      <c r="D14035">
        <v>226</v>
      </c>
      <c r="E14035">
        <v>38</v>
      </c>
      <c r="F14035">
        <v>14</v>
      </c>
      <c r="G14035">
        <v>34</v>
      </c>
      <c r="H14035">
        <v>50</v>
      </c>
      <c r="I14035">
        <v>96</v>
      </c>
      <c r="J14035">
        <v>67</v>
      </c>
      <c r="K14035">
        <v>0</v>
      </c>
      <c r="L14035">
        <v>2</v>
      </c>
      <c r="M14035">
        <v>2017</v>
      </c>
      <c r="N14035" s="2" t="s">
        <v>107166</v>
      </c>
      <c r="O14035">
        <v>14078</v>
      </c>
      <c r="P14035" s="2" t="s">
        <v>47</v>
      </c>
      <c r="Q14035" s="2" t="s">
        <v>47</v>
      </c>
      <c r="R14035" s="2" t="s">
        <v>47</v>
      </c>
      <c r="S14035" s="2" t="s">
        <v>47</v>
      </c>
      <c r="T14035" s="2" t="s">
        <v>47</v>
      </c>
      <c r="U14035" s="2" t="s">
        <v>47</v>
      </c>
      <c r="V14035" s="2" t="s">
        <v>47</v>
      </c>
      <c r="W14035" s="2" t="s">
        <v>47</v>
      </c>
      <c r="X14035" s="2" t="s">
        <v>47</v>
      </c>
      <c r="Y14035" s="2" t="s">
        <v>47</v>
      </c>
      <c r="Z14035" s="2" t="s">
        <v>47</v>
      </c>
      <c r="AA14035" s="2" t="s">
        <v>47</v>
      </c>
      <c r="AB14035" s="2" t="s">
        <v>47</v>
      </c>
      <c r="AC14035" s="2" t="s">
        <v>47</v>
      </c>
      <c r="AD14035" s="2" t="s">
        <v>47</v>
      </c>
      <c r="AE14035" s="2" t="s">
        <v>106927</v>
      </c>
      <c r="AF14035" s="2" t="s">
        <v>47</v>
      </c>
      <c r="AG14035" s="2" t="s">
        <v>3005</v>
      </c>
      <c r="AH14035" s="2" t="s">
        <v>107204</v>
      </c>
      <c r="AI14035" s="2" t="s">
        <v>107205</v>
      </c>
      <c r="AJ14035" s="2" t="s">
        <v>107206</v>
      </c>
      <c r="AK14035" s="2" t="s">
        <v>107207</v>
      </c>
      <c r="AL14035" s="2" t="s">
        <v>107186</v>
      </c>
      <c r="AM14035" s="2" t="s">
        <v>107208</v>
      </c>
      <c r="AN14035" s="2" t="s">
        <v>107209</v>
      </c>
      <c r="AO14035" s="2" t="s">
        <v>3005</v>
      </c>
      <c r="AP14035" s="2" t="s">
        <v>107191</v>
      </c>
      <c r="AQ14035" s="2" t="s">
        <v>47</v>
      </c>
      <c r="AR14035" s="2" t="s">
        <v>107210</v>
      </c>
      <c r="AS14035" s="2" t="s">
        <v>107176</v>
      </c>
    </row>
    <row r="14036" spans="1:45" x14ac:dyDescent="0.3">
      <c r="A14036" s="1">
        <v>42916</v>
      </c>
      <c r="B14036" s="2" t="s">
        <v>106924</v>
      </c>
      <c r="C14036">
        <v>2</v>
      </c>
      <c r="D14036">
        <v>247</v>
      </c>
      <c r="E14036">
        <v>23</v>
      </c>
      <c r="F14036">
        <v>23</v>
      </c>
      <c r="G14036">
        <v>80</v>
      </c>
      <c r="H14036">
        <v>49</v>
      </c>
      <c r="I14036">
        <v>100</v>
      </c>
      <c r="J14036">
        <v>76</v>
      </c>
      <c r="K14036">
        <v>2</v>
      </c>
      <c r="L14036">
        <v>0</v>
      </c>
      <c r="M14036">
        <v>2017</v>
      </c>
      <c r="N14036" s="2" t="s">
        <v>107166</v>
      </c>
      <c r="O14036">
        <v>13963</v>
      </c>
      <c r="P14036" s="2" t="s">
        <v>47</v>
      </c>
      <c r="Q14036" s="2" t="s">
        <v>47</v>
      </c>
      <c r="R14036" s="2" t="s">
        <v>47</v>
      </c>
      <c r="S14036" s="2" t="s">
        <v>47</v>
      </c>
      <c r="T14036" s="2" t="s">
        <v>47</v>
      </c>
      <c r="U14036" s="2" t="s">
        <v>47</v>
      </c>
      <c r="V14036" s="2" t="s">
        <v>47</v>
      </c>
      <c r="W14036" s="2" t="s">
        <v>47</v>
      </c>
      <c r="X14036" s="2" t="s">
        <v>47</v>
      </c>
      <c r="Y14036" s="2" t="s">
        <v>47</v>
      </c>
      <c r="Z14036" s="2" t="s">
        <v>47</v>
      </c>
      <c r="AA14036" s="2" t="s">
        <v>47</v>
      </c>
      <c r="AB14036" s="2" t="s">
        <v>47</v>
      </c>
      <c r="AC14036" s="2" t="s">
        <v>47</v>
      </c>
      <c r="AD14036" s="2" t="s">
        <v>47</v>
      </c>
      <c r="AE14036" s="2" t="s">
        <v>106927</v>
      </c>
      <c r="AF14036" s="2" t="s">
        <v>47</v>
      </c>
      <c r="AG14036" s="2" t="s">
        <v>107191</v>
      </c>
      <c r="AH14036" s="2" t="s">
        <v>107211</v>
      </c>
      <c r="AI14036" s="2" t="s">
        <v>107168</v>
      </c>
      <c r="AJ14036" s="2" t="s">
        <v>107168</v>
      </c>
      <c r="AK14036" s="2" t="s">
        <v>107172</v>
      </c>
      <c r="AL14036" s="2" t="s">
        <v>107212</v>
      </c>
      <c r="AM14036" s="2" t="s">
        <v>107213</v>
      </c>
      <c r="AN14036" s="2" t="s">
        <v>107214</v>
      </c>
      <c r="AO14036" s="2" t="s">
        <v>107191</v>
      </c>
      <c r="AP14036" s="2" t="s">
        <v>3005</v>
      </c>
      <c r="AQ14036" s="2" t="s">
        <v>47</v>
      </c>
      <c r="AR14036" s="2" t="s">
        <v>107215</v>
      </c>
      <c r="AS14036" s="2" t="s">
        <v>107176</v>
      </c>
    </row>
    <row r="14037" spans="1:45" x14ac:dyDescent="0.3">
      <c r="A14037" s="1">
        <v>42886</v>
      </c>
      <c r="B14037" s="2" t="s">
        <v>106924</v>
      </c>
      <c r="C14037">
        <v>0</v>
      </c>
      <c r="D14037">
        <v>232</v>
      </c>
      <c r="E14037">
        <v>34</v>
      </c>
      <c r="F14037">
        <v>6</v>
      </c>
      <c r="G14037">
        <v>46</v>
      </c>
      <c r="H14037">
        <v>52</v>
      </c>
      <c r="I14037">
        <v>85</v>
      </c>
      <c r="J14037">
        <v>56</v>
      </c>
      <c r="K14037">
        <v>0</v>
      </c>
      <c r="L14037">
        <v>3</v>
      </c>
      <c r="M14037">
        <v>2017</v>
      </c>
      <c r="N14037" s="2" t="s">
        <v>107166</v>
      </c>
      <c r="O14037">
        <v>14081</v>
      </c>
      <c r="P14037" s="2" t="s">
        <v>47</v>
      </c>
      <c r="Q14037" s="2" t="s">
        <v>47</v>
      </c>
      <c r="R14037" s="2" t="s">
        <v>47</v>
      </c>
      <c r="S14037" s="2" t="s">
        <v>47</v>
      </c>
      <c r="T14037" s="2" t="s">
        <v>47</v>
      </c>
      <c r="U14037" s="2" t="s">
        <v>47</v>
      </c>
      <c r="V14037" s="2" t="s">
        <v>47</v>
      </c>
      <c r="W14037" s="2" t="s">
        <v>47</v>
      </c>
      <c r="X14037" s="2" t="s">
        <v>47</v>
      </c>
      <c r="Y14037" s="2" t="s">
        <v>47</v>
      </c>
      <c r="Z14037" s="2" t="s">
        <v>47</v>
      </c>
      <c r="AA14037" s="2" t="s">
        <v>47</v>
      </c>
      <c r="AB14037" s="2" t="s">
        <v>47</v>
      </c>
      <c r="AC14037" s="2" t="s">
        <v>47</v>
      </c>
      <c r="AD14037" s="2" t="s">
        <v>47</v>
      </c>
      <c r="AE14037" s="2" t="s">
        <v>106927</v>
      </c>
      <c r="AF14037" s="2" t="s">
        <v>47</v>
      </c>
      <c r="AG14037" s="2" t="s">
        <v>3005</v>
      </c>
      <c r="AH14037" s="2" t="s">
        <v>107216</v>
      </c>
      <c r="AI14037" s="2" t="s">
        <v>107207</v>
      </c>
      <c r="AJ14037" s="2" t="s">
        <v>107174</v>
      </c>
      <c r="AK14037" s="2" t="s">
        <v>107200</v>
      </c>
      <c r="AL14037" s="2" t="s">
        <v>107195</v>
      </c>
      <c r="AM14037" s="2" t="s">
        <v>107217</v>
      </c>
      <c r="AN14037" s="2" t="s">
        <v>15111</v>
      </c>
      <c r="AO14037" s="2" t="s">
        <v>3005</v>
      </c>
      <c r="AP14037" s="2" t="s">
        <v>107173</v>
      </c>
      <c r="AQ14037" s="2" t="s">
        <v>47</v>
      </c>
      <c r="AR14037" s="2" t="s">
        <v>107218</v>
      </c>
      <c r="AS14037" s="2" t="s">
        <v>107176</v>
      </c>
    </row>
    <row r="14038" spans="1:45" x14ac:dyDescent="0.3">
      <c r="A14038" s="1">
        <v>42855</v>
      </c>
      <c r="B14038" s="2" t="s">
        <v>106924</v>
      </c>
      <c r="C14038">
        <v>1</v>
      </c>
      <c r="D14038">
        <v>194</v>
      </c>
      <c r="E14038">
        <v>38</v>
      </c>
      <c r="F14038">
        <v>18</v>
      </c>
      <c r="G14038">
        <v>44</v>
      </c>
      <c r="H14038">
        <v>48</v>
      </c>
      <c r="I14038">
        <v>65</v>
      </c>
      <c r="J14038">
        <v>74</v>
      </c>
      <c r="K14038">
        <v>1</v>
      </c>
      <c r="L14038">
        <v>3</v>
      </c>
      <c r="M14038">
        <v>2017</v>
      </c>
      <c r="N14038" s="2" t="s">
        <v>107166</v>
      </c>
      <c r="O14038">
        <v>14201</v>
      </c>
      <c r="P14038" s="2" t="s">
        <v>47</v>
      </c>
      <c r="Q14038" s="2" t="s">
        <v>47</v>
      </c>
      <c r="R14038" s="2" t="s">
        <v>47</v>
      </c>
      <c r="S14038" s="2" t="s">
        <v>47</v>
      </c>
      <c r="T14038" s="2" t="s">
        <v>47</v>
      </c>
      <c r="U14038" s="2" t="s">
        <v>47</v>
      </c>
      <c r="V14038" s="2" t="s">
        <v>47</v>
      </c>
      <c r="W14038" s="2" t="s">
        <v>47</v>
      </c>
      <c r="X14038" s="2" t="s">
        <v>47</v>
      </c>
      <c r="Y14038" s="2" t="s">
        <v>47</v>
      </c>
      <c r="Z14038" s="2" t="s">
        <v>47</v>
      </c>
      <c r="AA14038" s="2" t="s">
        <v>47</v>
      </c>
      <c r="AB14038" s="2" t="s">
        <v>47</v>
      </c>
      <c r="AC14038" s="2" t="s">
        <v>47</v>
      </c>
      <c r="AD14038" s="2" t="s">
        <v>47</v>
      </c>
      <c r="AE14038" s="2" t="s">
        <v>106927</v>
      </c>
      <c r="AF14038" s="2" t="s">
        <v>47</v>
      </c>
      <c r="AG14038" s="2" t="s">
        <v>107183</v>
      </c>
      <c r="AH14038" s="2" t="s">
        <v>107219</v>
      </c>
      <c r="AI14038" s="2" t="s">
        <v>107205</v>
      </c>
      <c r="AJ14038" s="2" t="s">
        <v>107220</v>
      </c>
      <c r="AK14038" s="2" t="s">
        <v>107221</v>
      </c>
      <c r="AL14038" s="2" t="s">
        <v>15124</v>
      </c>
      <c r="AM14038" s="2" t="s">
        <v>107222</v>
      </c>
      <c r="AN14038" s="2" t="s">
        <v>107223</v>
      </c>
      <c r="AO14038" s="2" t="s">
        <v>107183</v>
      </c>
      <c r="AP14038" s="2" t="s">
        <v>107173</v>
      </c>
      <c r="AQ14038" s="2" t="s">
        <v>47</v>
      </c>
      <c r="AR14038" s="2" t="s">
        <v>107224</v>
      </c>
      <c r="AS14038" s="2" t="s">
        <v>107176</v>
      </c>
    </row>
    <row r="14039" spans="1:45" x14ac:dyDescent="0.3">
      <c r="A14039" s="1">
        <v>42825</v>
      </c>
      <c r="B14039" s="2" t="s">
        <v>106924</v>
      </c>
      <c r="C14039">
        <v>2</v>
      </c>
      <c r="D14039">
        <v>247</v>
      </c>
      <c r="E14039">
        <v>36</v>
      </c>
      <c r="F14039">
        <v>12</v>
      </c>
      <c r="G14039">
        <v>70</v>
      </c>
      <c r="H14039">
        <v>41</v>
      </c>
      <c r="I14039">
        <v>87</v>
      </c>
      <c r="J14039">
        <v>104</v>
      </c>
      <c r="K14039">
        <v>1</v>
      </c>
      <c r="L14039">
        <v>3</v>
      </c>
      <c r="M14039">
        <v>2017</v>
      </c>
      <c r="N14039" s="2" t="s">
        <v>107166</v>
      </c>
      <c r="O14039">
        <v>14322</v>
      </c>
      <c r="P14039" s="2" t="s">
        <v>47</v>
      </c>
      <c r="Q14039" s="2" t="s">
        <v>47</v>
      </c>
      <c r="R14039" s="2" t="s">
        <v>47</v>
      </c>
      <c r="S14039" s="2" t="s">
        <v>47</v>
      </c>
      <c r="T14039" s="2" t="s">
        <v>47</v>
      </c>
      <c r="U14039" s="2" t="s">
        <v>47</v>
      </c>
      <c r="V14039" s="2" t="s">
        <v>47</v>
      </c>
      <c r="W14039" s="2" t="s">
        <v>47</v>
      </c>
      <c r="X14039" s="2" t="s">
        <v>47</v>
      </c>
      <c r="Y14039" s="2" t="s">
        <v>47</v>
      </c>
      <c r="Z14039" s="2" t="s">
        <v>47</v>
      </c>
      <c r="AA14039" s="2" t="s">
        <v>47</v>
      </c>
      <c r="AB14039" s="2" t="s">
        <v>47</v>
      </c>
      <c r="AC14039" s="2" t="s">
        <v>47</v>
      </c>
      <c r="AD14039" s="2" t="s">
        <v>47</v>
      </c>
      <c r="AE14039" s="2" t="s">
        <v>106927</v>
      </c>
      <c r="AF14039" s="2" t="s">
        <v>47</v>
      </c>
      <c r="AG14039" s="2" t="s">
        <v>107191</v>
      </c>
      <c r="AH14039" s="2" t="s">
        <v>107211</v>
      </c>
      <c r="AI14039" s="2" t="s">
        <v>107225</v>
      </c>
      <c r="AJ14039" s="2" t="s">
        <v>107226</v>
      </c>
      <c r="AK14039" s="2" t="s">
        <v>107227</v>
      </c>
      <c r="AL14039" s="2" t="s">
        <v>107178</v>
      </c>
      <c r="AM14039" s="2" t="s">
        <v>107228</v>
      </c>
      <c r="AN14039" s="2" t="s">
        <v>107229</v>
      </c>
      <c r="AO14039" s="2" t="s">
        <v>107183</v>
      </c>
      <c r="AP14039" s="2" t="s">
        <v>107173</v>
      </c>
      <c r="AQ14039" s="2" t="s">
        <v>47</v>
      </c>
      <c r="AR14039" s="2" t="s">
        <v>107230</v>
      </c>
      <c r="AS14039" s="2" t="s">
        <v>107176</v>
      </c>
    </row>
    <row r="14040" spans="1:45" x14ac:dyDescent="0.3">
      <c r="A14040" s="1">
        <v>42794</v>
      </c>
      <c r="B14040" s="2" t="s">
        <v>106924</v>
      </c>
      <c r="C14040">
        <v>0</v>
      </c>
      <c r="D14040">
        <v>207</v>
      </c>
      <c r="E14040">
        <v>30</v>
      </c>
      <c r="F14040">
        <v>11</v>
      </c>
      <c r="G14040">
        <v>24</v>
      </c>
      <c r="H14040">
        <v>23</v>
      </c>
      <c r="I14040">
        <v>66</v>
      </c>
      <c r="J14040">
        <v>68</v>
      </c>
      <c r="K14040">
        <v>0</v>
      </c>
      <c r="L14040">
        <v>0</v>
      </c>
      <c r="M14040">
        <v>2017</v>
      </c>
      <c r="N14040" s="2" t="s">
        <v>107166</v>
      </c>
      <c r="O14040">
        <v>14329</v>
      </c>
      <c r="P14040" s="2" t="s">
        <v>47</v>
      </c>
      <c r="Q14040" s="2" t="s">
        <v>47</v>
      </c>
      <c r="R14040" s="2" t="s">
        <v>47</v>
      </c>
      <c r="S14040" s="2" t="s">
        <v>47</v>
      </c>
      <c r="T14040" s="2" t="s">
        <v>47</v>
      </c>
      <c r="U14040" s="2" t="s">
        <v>47</v>
      </c>
      <c r="V14040" s="2" t="s">
        <v>47</v>
      </c>
      <c r="W14040" s="2" t="s">
        <v>47</v>
      </c>
      <c r="X14040" s="2" t="s">
        <v>47</v>
      </c>
      <c r="Y14040" s="2" t="s">
        <v>47</v>
      </c>
      <c r="Z14040" s="2" t="s">
        <v>47</v>
      </c>
      <c r="AA14040" s="2" t="s">
        <v>47</v>
      </c>
      <c r="AB14040" s="2" t="s">
        <v>47</v>
      </c>
      <c r="AC14040" s="2" t="s">
        <v>47</v>
      </c>
      <c r="AD14040" s="2" t="s">
        <v>47</v>
      </c>
      <c r="AE14040" s="2" t="s">
        <v>106927</v>
      </c>
      <c r="AF14040" s="2" t="s">
        <v>47</v>
      </c>
      <c r="AG14040" s="2" t="s">
        <v>3005</v>
      </c>
      <c r="AH14040" s="2" t="s">
        <v>107231</v>
      </c>
      <c r="AI14040" s="2" t="s">
        <v>107232</v>
      </c>
      <c r="AJ14040" s="2" t="s">
        <v>107233</v>
      </c>
      <c r="AK14040" s="2" t="s">
        <v>107234</v>
      </c>
      <c r="AL14040" s="2" t="s">
        <v>107168</v>
      </c>
      <c r="AM14040" s="2" t="s">
        <v>107171</v>
      </c>
      <c r="AN14040" s="2" t="s">
        <v>107235</v>
      </c>
      <c r="AO14040" s="2" t="s">
        <v>3005</v>
      </c>
      <c r="AP14040" s="2" t="s">
        <v>3005</v>
      </c>
      <c r="AQ14040" s="2" t="s">
        <v>47</v>
      </c>
      <c r="AR14040" s="2" t="s">
        <v>107236</v>
      </c>
      <c r="AS14040" s="2" t="s">
        <v>107176</v>
      </c>
    </row>
    <row r="14041" spans="1:45" x14ac:dyDescent="0.3">
      <c r="A14041" s="1">
        <v>42766</v>
      </c>
      <c r="B14041" s="2" t="s">
        <v>106924</v>
      </c>
      <c r="C14041">
        <v>0</v>
      </c>
      <c r="D14041">
        <v>184</v>
      </c>
      <c r="E14041">
        <v>63</v>
      </c>
      <c r="F14041">
        <v>18</v>
      </c>
      <c r="G14041">
        <v>42</v>
      </c>
      <c r="H14041">
        <v>31</v>
      </c>
      <c r="I14041">
        <v>78</v>
      </c>
      <c r="J14041">
        <v>74</v>
      </c>
      <c r="K14041">
        <v>3</v>
      </c>
      <c r="L14041">
        <v>1</v>
      </c>
      <c r="M14041">
        <v>2017</v>
      </c>
      <c r="N14041" s="2" t="s">
        <v>107166</v>
      </c>
      <c r="O14041">
        <v>14337</v>
      </c>
      <c r="P14041" s="2" t="s">
        <v>47</v>
      </c>
      <c r="Q14041" s="2" t="s">
        <v>47</v>
      </c>
      <c r="R14041" s="2" t="s">
        <v>47</v>
      </c>
      <c r="S14041" s="2" t="s">
        <v>47</v>
      </c>
      <c r="T14041" s="2" t="s">
        <v>47</v>
      </c>
      <c r="U14041" s="2" t="s">
        <v>47</v>
      </c>
      <c r="V14041" s="2" t="s">
        <v>47</v>
      </c>
      <c r="W14041" s="2" t="s">
        <v>47</v>
      </c>
      <c r="X14041" s="2" t="s">
        <v>47</v>
      </c>
      <c r="Y14041" s="2" t="s">
        <v>47</v>
      </c>
      <c r="Z14041" s="2" t="s">
        <v>47</v>
      </c>
      <c r="AA14041" s="2" t="s">
        <v>47</v>
      </c>
      <c r="AB14041" s="2" t="s">
        <v>47</v>
      </c>
      <c r="AC14041" s="2" t="s">
        <v>47</v>
      </c>
      <c r="AD14041" s="2" t="s">
        <v>47</v>
      </c>
      <c r="AE14041" s="2" t="s">
        <v>106927</v>
      </c>
      <c r="AF14041" s="2" t="s">
        <v>47</v>
      </c>
      <c r="AG14041" s="2" t="s">
        <v>3005</v>
      </c>
      <c r="AH14041" s="2" t="s">
        <v>107237</v>
      </c>
      <c r="AI14041" s="2" t="s">
        <v>107238</v>
      </c>
      <c r="AJ14041" s="2" t="s">
        <v>107220</v>
      </c>
      <c r="AK14041" s="2" t="s">
        <v>107169</v>
      </c>
      <c r="AL14041" s="2" t="s">
        <v>107239</v>
      </c>
      <c r="AM14041" s="2" t="s">
        <v>107188</v>
      </c>
      <c r="AN14041" s="2" t="s">
        <v>107223</v>
      </c>
      <c r="AO14041" s="2" t="s">
        <v>107173</v>
      </c>
      <c r="AP14041" s="2" t="s">
        <v>107183</v>
      </c>
      <c r="AQ14041" s="2" t="s">
        <v>47</v>
      </c>
      <c r="AR14041" s="2" t="s">
        <v>107240</v>
      </c>
      <c r="AS14041" s="2" t="s">
        <v>107176</v>
      </c>
    </row>
    <row r="14042" spans="1:45" x14ac:dyDescent="0.3">
      <c r="A14042" s="1">
        <v>42735</v>
      </c>
      <c r="B14042" s="2" t="s">
        <v>106924</v>
      </c>
      <c r="C14042">
        <v>0</v>
      </c>
      <c r="D14042">
        <v>226</v>
      </c>
      <c r="E14042">
        <v>45</v>
      </c>
      <c r="F14042">
        <v>10</v>
      </c>
      <c r="G14042">
        <v>47</v>
      </c>
      <c r="H14042">
        <v>41</v>
      </c>
      <c r="I14042">
        <v>69</v>
      </c>
      <c r="J14042">
        <v>70</v>
      </c>
      <c r="K14042">
        <v>0</v>
      </c>
      <c r="L14042">
        <v>2</v>
      </c>
      <c r="M14042">
        <v>2016</v>
      </c>
      <c r="N14042" s="2" t="s">
        <v>107241</v>
      </c>
      <c r="O14042">
        <v>14345</v>
      </c>
      <c r="P14042" s="2" t="s">
        <v>9546</v>
      </c>
      <c r="Q14042" s="2" t="s">
        <v>7795</v>
      </c>
      <c r="R14042" s="2" t="s">
        <v>7617</v>
      </c>
      <c r="S14042" s="2" t="s">
        <v>3796</v>
      </c>
      <c r="T14042" s="2" t="s">
        <v>34435</v>
      </c>
      <c r="U14042" s="2" t="s">
        <v>11183</v>
      </c>
      <c r="V14042" s="2" t="s">
        <v>107242</v>
      </c>
      <c r="W14042" s="2" t="s">
        <v>2969</v>
      </c>
      <c r="X14042" s="2" t="s">
        <v>47</v>
      </c>
      <c r="Y14042" s="2" t="s">
        <v>47</v>
      </c>
      <c r="Z14042" s="2" t="s">
        <v>47</v>
      </c>
      <c r="AA14042" s="2" t="s">
        <v>47</v>
      </c>
      <c r="AB14042" s="2" t="s">
        <v>47</v>
      </c>
      <c r="AC14042" s="2" t="s">
        <v>47</v>
      </c>
      <c r="AD14042" s="2" t="s">
        <v>47</v>
      </c>
      <c r="AE14042" s="2" t="s">
        <v>106927</v>
      </c>
      <c r="AF14042" s="2" t="s">
        <v>47</v>
      </c>
      <c r="AG14042" s="2" t="s">
        <v>3005</v>
      </c>
      <c r="AH14042" s="2" t="s">
        <v>107243</v>
      </c>
      <c r="AI14042" s="2" t="s">
        <v>107244</v>
      </c>
      <c r="AJ14042" s="2" t="s">
        <v>107245</v>
      </c>
      <c r="AK14042" s="2" t="s">
        <v>107246</v>
      </c>
      <c r="AL14042" s="2" t="s">
        <v>107247</v>
      </c>
      <c r="AM14042" s="2" t="s">
        <v>107248</v>
      </c>
      <c r="AN14042" s="2" t="s">
        <v>107249</v>
      </c>
      <c r="AO14042" s="2" t="s">
        <v>3005</v>
      </c>
      <c r="AP14042" s="2" t="s">
        <v>107250</v>
      </c>
      <c r="AQ14042" s="2" t="s">
        <v>47</v>
      </c>
      <c r="AR14042" s="2" t="s">
        <v>107251</v>
      </c>
      <c r="AS14042" s="2" t="s">
        <v>107252</v>
      </c>
    </row>
    <row r="14043" spans="1:45" x14ac:dyDescent="0.3">
      <c r="A14043" s="1">
        <v>42704</v>
      </c>
      <c r="B14043" s="2" t="s">
        <v>106924</v>
      </c>
      <c r="C14043">
        <v>0</v>
      </c>
      <c r="D14043">
        <v>294</v>
      </c>
      <c r="E14043">
        <v>61</v>
      </c>
      <c r="F14043">
        <v>13</v>
      </c>
      <c r="G14043">
        <v>27</v>
      </c>
      <c r="H14043">
        <v>37</v>
      </c>
      <c r="I14043">
        <v>54</v>
      </c>
      <c r="J14043">
        <v>120</v>
      </c>
      <c r="K14043">
        <v>6</v>
      </c>
      <c r="L14043">
        <v>2</v>
      </c>
      <c r="M14043">
        <v>2016</v>
      </c>
      <c r="N14043" s="2" t="s">
        <v>107241</v>
      </c>
      <c r="O14043">
        <v>14380</v>
      </c>
      <c r="P14043" s="2" t="s">
        <v>9546</v>
      </c>
      <c r="Q14043" s="2" t="s">
        <v>7795</v>
      </c>
      <c r="R14043" s="2" t="s">
        <v>7617</v>
      </c>
      <c r="S14043" s="2" t="s">
        <v>3796</v>
      </c>
      <c r="T14043" s="2" t="s">
        <v>34435</v>
      </c>
      <c r="U14043" s="2" t="s">
        <v>11183</v>
      </c>
      <c r="V14043" s="2" t="s">
        <v>107242</v>
      </c>
      <c r="W14043" s="2" t="s">
        <v>2969</v>
      </c>
      <c r="X14043" s="2" t="s">
        <v>47</v>
      </c>
      <c r="Y14043" s="2" t="s">
        <v>47</v>
      </c>
      <c r="Z14043" s="2" t="s">
        <v>47</v>
      </c>
      <c r="AA14043" s="2" t="s">
        <v>47</v>
      </c>
      <c r="AB14043" s="2" t="s">
        <v>47</v>
      </c>
      <c r="AC14043" s="2" t="s">
        <v>47</v>
      </c>
      <c r="AD14043" s="2" t="s">
        <v>47</v>
      </c>
      <c r="AE14043" s="2" t="s">
        <v>106927</v>
      </c>
      <c r="AF14043" s="2" t="s">
        <v>47</v>
      </c>
      <c r="AG14043" s="2" t="s">
        <v>3005</v>
      </c>
      <c r="AH14043" s="2" t="s">
        <v>107253</v>
      </c>
      <c r="AI14043" s="2" t="s">
        <v>107254</v>
      </c>
      <c r="AJ14043" s="2" t="s">
        <v>107255</v>
      </c>
      <c r="AK14043" s="2" t="s">
        <v>107256</v>
      </c>
      <c r="AL14043" s="2" t="s">
        <v>107257</v>
      </c>
      <c r="AM14043" s="2" t="s">
        <v>107258</v>
      </c>
      <c r="AN14043" s="2" t="s">
        <v>107259</v>
      </c>
      <c r="AO14043" s="2" t="s">
        <v>107260</v>
      </c>
      <c r="AP14043" s="2" t="s">
        <v>107250</v>
      </c>
      <c r="AQ14043" s="2" t="s">
        <v>47</v>
      </c>
      <c r="AR14043" s="2" t="s">
        <v>107261</v>
      </c>
      <c r="AS14043" s="2" t="s">
        <v>107252</v>
      </c>
    </row>
    <row r="14044" spans="1:45" x14ac:dyDescent="0.3">
      <c r="A14044" s="1">
        <v>42674</v>
      </c>
      <c r="B14044" s="2" t="s">
        <v>106924</v>
      </c>
      <c r="C14044">
        <v>2</v>
      </c>
      <c r="D14044">
        <v>222</v>
      </c>
      <c r="E14044">
        <v>44</v>
      </c>
      <c r="F14044">
        <v>13</v>
      </c>
      <c r="G14044">
        <v>41</v>
      </c>
      <c r="H14044">
        <v>26</v>
      </c>
      <c r="I14044">
        <v>74</v>
      </c>
      <c r="J14044">
        <v>125</v>
      </c>
      <c r="K14044">
        <v>2</v>
      </c>
      <c r="L14044">
        <v>1</v>
      </c>
      <c r="M14044">
        <v>2016</v>
      </c>
      <c r="N14044" s="2" t="s">
        <v>107241</v>
      </c>
      <c r="O14044">
        <v>14416</v>
      </c>
      <c r="P14044" s="2" t="s">
        <v>9546</v>
      </c>
      <c r="Q14044" s="2" t="s">
        <v>7795</v>
      </c>
      <c r="R14044" s="2" t="s">
        <v>7617</v>
      </c>
      <c r="S14044" s="2" t="s">
        <v>3796</v>
      </c>
      <c r="T14044" s="2" t="s">
        <v>34435</v>
      </c>
      <c r="U14044" s="2" t="s">
        <v>11183</v>
      </c>
      <c r="V14044" s="2" t="s">
        <v>107242</v>
      </c>
      <c r="W14044" s="2" t="s">
        <v>2969</v>
      </c>
      <c r="X14044" s="2" t="s">
        <v>47</v>
      </c>
      <c r="Y14044" s="2" t="s">
        <v>47</v>
      </c>
      <c r="Z14044" s="2" t="s">
        <v>47</v>
      </c>
      <c r="AA14044" s="2" t="s">
        <v>47</v>
      </c>
      <c r="AB14044" s="2" t="s">
        <v>47</v>
      </c>
      <c r="AC14044" s="2" t="s">
        <v>47</v>
      </c>
      <c r="AD14044" s="2" t="s">
        <v>47</v>
      </c>
      <c r="AE14044" s="2" t="s">
        <v>106927</v>
      </c>
      <c r="AF14044" s="2" t="s">
        <v>47</v>
      </c>
      <c r="AG14044" s="2" t="s">
        <v>107250</v>
      </c>
      <c r="AH14044" s="2" t="s">
        <v>107262</v>
      </c>
      <c r="AI14044" s="2" t="s">
        <v>107263</v>
      </c>
      <c r="AJ14044" s="2" t="s">
        <v>107255</v>
      </c>
      <c r="AK14044" s="2" t="s">
        <v>107247</v>
      </c>
      <c r="AL14044" s="2" t="s">
        <v>107264</v>
      </c>
      <c r="AM14044" s="2" t="s">
        <v>107265</v>
      </c>
      <c r="AN14044" s="2" t="s">
        <v>107266</v>
      </c>
      <c r="AO14044" s="2" t="s">
        <v>107250</v>
      </c>
      <c r="AP14044" s="2" t="s">
        <v>107267</v>
      </c>
      <c r="AQ14044" s="2" t="s">
        <v>47</v>
      </c>
      <c r="AR14044" s="2" t="s">
        <v>107268</v>
      </c>
      <c r="AS14044" s="2" t="s">
        <v>107252</v>
      </c>
    </row>
    <row r="14045" spans="1:45" x14ac:dyDescent="0.3">
      <c r="A14045" s="1">
        <v>42643</v>
      </c>
      <c r="B14045" s="2" t="s">
        <v>106924</v>
      </c>
      <c r="C14045">
        <v>0</v>
      </c>
      <c r="D14045">
        <v>233</v>
      </c>
      <c r="E14045">
        <v>35</v>
      </c>
      <c r="F14045">
        <v>16</v>
      </c>
      <c r="G14045">
        <v>44</v>
      </c>
      <c r="H14045">
        <v>66</v>
      </c>
      <c r="I14045">
        <v>79</v>
      </c>
      <c r="J14045">
        <v>87</v>
      </c>
      <c r="K14045">
        <v>0</v>
      </c>
      <c r="L14045">
        <v>0</v>
      </c>
      <c r="M14045">
        <v>2016</v>
      </c>
      <c r="N14045" s="2" t="s">
        <v>107241</v>
      </c>
      <c r="O14045">
        <v>14452</v>
      </c>
      <c r="P14045" s="2" t="s">
        <v>9546</v>
      </c>
      <c r="Q14045" s="2" t="s">
        <v>7795</v>
      </c>
      <c r="R14045" s="2" t="s">
        <v>7617</v>
      </c>
      <c r="S14045" s="2" t="s">
        <v>3796</v>
      </c>
      <c r="T14045" s="2" t="s">
        <v>34435</v>
      </c>
      <c r="U14045" s="2" t="s">
        <v>11183</v>
      </c>
      <c r="V14045" s="2" t="s">
        <v>107242</v>
      </c>
      <c r="W14045" s="2" t="s">
        <v>2969</v>
      </c>
      <c r="X14045" s="2" t="s">
        <v>47</v>
      </c>
      <c r="Y14045" s="2" t="s">
        <v>47</v>
      </c>
      <c r="Z14045" s="2" t="s">
        <v>47</v>
      </c>
      <c r="AA14045" s="2" t="s">
        <v>47</v>
      </c>
      <c r="AB14045" s="2" t="s">
        <v>47</v>
      </c>
      <c r="AC14045" s="2" t="s">
        <v>47</v>
      </c>
      <c r="AD14045" s="2" t="s">
        <v>47</v>
      </c>
      <c r="AE14045" s="2" t="s">
        <v>106927</v>
      </c>
      <c r="AF14045" s="2" t="s">
        <v>47</v>
      </c>
      <c r="AG14045" s="2" t="s">
        <v>3005</v>
      </c>
      <c r="AH14045" s="2" t="s">
        <v>107269</v>
      </c>
      <c r="AI14045" s="2" t="s">
        <v>107270</v>
      </c>
      <c r="AJ14045" s="2" t="s">
        <v>107271</v>
      </c>
      <c r="AK14045" s="2" t="s">
        <v>107263</v>
      </c>
      <c r="AL14045" s="2" t="s">
        <v>107272</v>
      </c>
      <c r="AM14045" s="2" t="s">
        <v>107273</v>
      </c>
      <c r="AN14045" s="2" t="s">
        <v>107274</v>
      </c>
      <c r="AO14045" s="2" t="s">
        <v>3005</v>
      </c>
      <c r="AP14045" s="2" t="s">
        <v>3005</v>
      </c>
      <c r="AQ14045" s="2" t="s">
        <v>47</v>
      </c>
      <c r="AR14045" s="2" t="s">
        <v>107275</v>
      </c>
      <c r="AS14045" s="2" t="s">
        <v>107252</v>
      </c>
    </row>
    <row r="14046" spans="1:45" x14ac:dyDescent="0.3">
      <c r="A14046" s="1">
        <v>42613</v>
      </c>
      <c r="B14046" s="2" t="s">
        <v>106924</v>
      </c>
      <c r="C14046">
        <v>1</v>
      </c>
      <c r="D14046">
        <v>255</v>
      </c>
      <c r="E14046">
        <v>43</v>
      </c>
      <c r="F14046">
        <v>21</v>
      </c>
      <c r="G14046">
        <v>52</v>
      </c>
      <c r="H14046">
        <v>36</v>
      </c>
      <c r="I14046">
        <v>62</v>
      </c>
      <c r="J14046">
        <v>83</v>
      </c>
      <c r="K14046">
        <v>0</v>
      </c>
      <c r="L14046">
        <v>2</v>
      </c>
      <c r="M14046">
        <v>2016</v>
      </c>
      <c r="N14046" s="2" t="s">
        <v>107241</v>
      </c>
      <c r="O14046">
        <v>14245</v>
      </c>
      <c r="P14046" s="2" t="s">
        <v>9546</v>
      </c>
      <c r="Q14046" s="2" t="s">
        <v>7795</v>
      </c>
      <c r="R14046" s="2" t="s">
        <v>7617</v>
      </c>
      <c r="S14046" s="2" t="s">
        <v>3796</v>
      </c>
      <c r="T14046" s="2" t="s">
        <v>34435</v>
      </c>
      <c r="U14046" s="2" t="s">
        <v>11183</v>
      </c>
      <c r="V14046" s="2" t="s">
        <v>107242</v>
      </c>
      <c r="W14046" s="2" t="s">
        <v>2969</v>
      </c>
      <c r="X14046" s="2" t="s">
        <v>47</v>
      </c>
      <c r="Y14046" s="2" t="s">
        <v>47</v>
      </c>
      <c r="Z14046" s="2" t="s">
        <v>47</v>
      </c>
      <c r="AA14046" s="2" t="s">
        <v>47</v>
      </c>
      <c r="AB14046" s="2" t="s">
        <v>47</v>
      </c>
      <c r="AC14046" s="2" t="s">
        <v>47</v>
      </c>
      <c r="AD14046" s="2" t="s">
        <v>47</v>
      </c>
      <c r="AE14046" s="2" t="s">
        <v>106927</v>
      </c>
      <c r="AF14046" s="2" t="s">
        <v>47</v>
      </c>
      <c r="AG14046" s="2" t="s">
        <v>107267</v>
      </c>
      <c r="AH14046" s="2" t="s">
        <v>107276</v>
      </c>
      <c r="AI14046" s="2" t="s">
        <v>107277</v>
      </c>
      <c r="AJ14046" s="2" t="s">
        <v>107278</v>
      </c>
      <c r="AK14046" s="2" t="s">
        <v>107279</v>
      </c>
      <c r="AL14046" s="2" t="s">
        <v>107280</v>
      </c>
      <c r="AM14046" s="2" t="s">
        <v>107281</v>
      </c>
      <c r="AN14046" s="2" t="s">
        <v>107282</v>
      </c>
      <c r="AO14046" s="2" t="s">
        <v>3005</v>
      </c>
      <c r="AP14046" s="2" t="s">
        <v>107250</v>
      </c>
      <c r="AQ14046" s="2" t="s">
        <v>47</v>
      </c>
      <c r="AR14046" s="2" t="s">
        <v>107283</v>
      </c>
      <c r="AS14046" s="2" t="s">
        <v>107252</v>
      </c>
    </row>
    <row r="14047" spans="1:45" x14ac:dyDescent="0.3">
      <c r="A14047" s="1">
        <v>42582</v>
      </c>
      <c r="B14047" s="2" t="s">
        <v>106924</v>
      </c>
      <c r="C14047">
        <v>0</v>
      </c>
      <c r="D14047">
        <v>247</v>
      </c>
      <c r="E14047">
        <v>24</v>
      </c>
      <c r="F14047">
        <v>19</v>
      </c>
      <c r="G14047">
        <v>29</v>
      </c>
      <c r="H14047">
        <v>39</v>
      </c>
      <c r="I14047">
        <v>62</v>
      </c>
      <c r="J14047">
        <v>67</v>
      </c>
      <c r="K14047">
        <v>0</v>
      </c>
      <c r="L14047">
        <v>1</v>
      </c>
      <c r="M14047">
        <v>2016</v>
      </c>
      <c r="N14047" s="2" t="s">
        <v>107241</v>
      </c>
      <c r="O14047">
        <v>14041</v>
      </c>
      <c r="P14047" s="2" t="s">
        <v>9546</v>
      </c>
      <c r="Q14047" s="2" t="s">
        <v>7795</v>
      </c>
      <c r="R14047" s="2" t="s">
        <v>7617</v>
      </c>
      <c r="S14047" s="2" t="s">
        <v>3796</v>
      </c>
      <c r="T14047" s="2" t="s">
        <v>34435</v>
      </c>
      <c r="U14047" s="2" t="s">
        <v>11183</v>
      </c>
      <c r="V14047" s="2" t="s">
        <v>107242</v>
      </c>
      <c r="W14047" s="2" t="s">
        <v>2969</v>
      </c>
      <c r="X14047" s="2" t="s">
        <v>47</v>
      </c>
      <c r="Y14047" s="2" t="s">
        <v>47</v>
      </c>
      <c r="Z14047" s="2" t="s">
        <v>47</v>
      </c>
      <c r="AA14047" s="2" t="s">
        <v>47</v>
      </c>
      <c r="AB14047" s="2" t="s">
        <v>47</v>
      </c>
      <c r="AC14047" s="2" t="s">
        <v>47</v>
      </c>
      <c r="AD14047" s="2" t="s">
        <v>47</v>
      </c>
      <c r="AE14047" s="2" t="s">
        <v>106927</v>
      </c>
      <c r="AF14047" s="2" t="s">
        <v>47</v>
      </c>
      <c r="AG14047" s="2" t="s">
        <v>3005</v>
      </c>
      <c r="AH14047" s="2" t="s">
        <v>107284</v>
      </c>
      <c r="AI14047" s="2" t="s">
        <v>107285</v>
      </c>
      <c r="AJ14047" s="2" t="s">
        <v>107286</v>
      </c>
      <c r="AK14047" s="2" t="s">
        <v>107287</v>
      </c>
      <c r="AL14047" s="2" t="s">
        <v>107288</v>
      </c>
      <c r="AM14047" s="2" t="s">
        <v>107281</v>
      </c>
      <c r="AN14047" s="2" t="s">
        <v>107289</v>
      </c>
      <c r="AO14047" s="2" t="s">
        <v>3005</v>
      </c>
      <c r="AP14047" s="2" t="s">
        <v>107267</v>
      </c>
      <c r="AQ14047" s="2" t="s">
        <v>47</v>
      </c>
      <c r="AR14047" s="2" t="s">
        <v>107290</v>
      </c>
      <c r="AS14047" s="2" t="s">
        <v>107252</v>
      </c>
    </row>
    <row r="14048" spans="1:45" x14ac:dyDescent="0.3">
      <c r="A14048" s="1">
        <v>42551</v>
      </c>
      <c r="B14048" s="2" t="s">
        <v>106924</v>
      </c>
      <c r="C14048">
        <v>0</v>
      </c>
      <c r="D14048">
        <v>265</v>
      </c>
      <c r="E14048">
        <v>39</v>
      </c>
      <c r="F14048">
        <v>16</v>
      </c>
      <c r="G14048">
        <v>63</v>
      </c>
      <c r="H14048">
        <v>43</v>
      </c>
      <c r="I14048">
        <v>70</v>
      </c>
      <c r="J14048">
        <v>64</v>
      </c>
      <c r="K14048">
        <v>0</v>
      </c>
      <c r="L14048">
        <v>1</v>
      </c>
      <c r="M14048">
        <v>2016</v>
      </c>
      <c r="N14048" s="2" t="s">
        <v>107241</v>
      </c>
      <c r="O14048">
        <v>13840</v>
      </c>
      <c r="P14048" s="2" t="s">
        <v>9546</v>
      </c>
      <c r="Q14048" s="2" t="s">
        <v>7795</v>
      </c>
      <c r="R14048" s="2" t="s">
        <v>7617</v>
      </c>
      <c r="S14048" s="2" t="s">
        <v>3796</v>
      </c>
      <c r="T14048" s="2" t="s">
        <v>34435</v>
      </c>
      <c r="U14048" s="2" t="s">
        <v>11183</v>
      </c>
      <c r="V14048" s="2" t="s">
        <v>107242</v>
      </c>
      <c r="W14048" s="2" t="s">
        <v>2969</v>
      </c>
      <c r="X14048" s="2" t="s">
        <v>47</v>
      </c>
      <c r="Y14048" s="2" t="s">
        <v>47</v>
      </c>
      <c r="Z14048" s="2" t="s">
        <v>47</v>
      </c>
      <c r="AA14048" s="2" t="s">
        <v>47</v>
      </c>
      <c r="AB14048" s="2" t="s">
        <v>47</v>
      </c>
      <c r="AC14048" s="2" t="s">
        <v>47</v>
      </c>
      <c r="AD14048" s="2" t="s">
        <v>47</v>
      </c>
      <c r="AE14048" s="2" t="s">
        <v>106927</v>
      </c>
      <c r="AF14048" s="2" t="s">
        <v>47</v>
      </c>
      <c r="AG14048" s="2" t="s">
        <v>3005</v>
      </c>
      <c r="AH14048" s="2" t="s">
        <v>107291</v>
      </c>
      <c r="AI14048" s="2" t="s">
        <v>107288</v>
      </c>
      <c r="AJ14048" s="2" t="s">
        <v>107271</v>
      </c>
      <c r="AK14048" s="2" t="s">
        <v>107292</v>
      </c>
      <c r="AL14048" s="2" t="s">
        <v>107277</v>
      </c>
      <c r="AM14048" s="2" t="s">
        <v>107249</v>
      </c>
      <c r="AN14048" s="2" t="s">
        <v>107293</v>
      </c>
      <c r="AO14048" s="2" t="s">
        <v>3005</v>
      </c>
      <c r="AP14048" s="2" t="s">
        <v>107267</v>
      </c>
      <c r="AQ14048" s="2" t="s">
        <v>47</v>
      </c>
      <c r="AR14048" s="2" t="s">
        <v>107294</v>
      </c>
      <c r="AS14048" s="2" t="s">
        <v>107252</v>
      </c>
    </row>
    <row r="14049" spans="1:45" x14ac:dyDescent="0.3">
      <c r="A14049" s="1">
        <v>42521</v>
      </c>
      <c r="B14049" s="2" t="s">
        <v>106924</v>
      </c>
      <c r="C14049">
        <v>0</v>
      </c>
      <c r="D14049">
        <v>254</v>
      </c>
      <c r="E14049">
        <v>49</v>
      </c>
      <c r="F14049">
        <v>15</v>
      </c>
      <c r="G14049">
        <v>68</v>
      </c>
      <c r="H14049">
        <v>35</v>
      </c>
      <c r="I14049">
        <v>71</v>
      </c>
      <c r="J14049">
        <v>69</v>
      </c>
      <c r="K14049">
        <v>0</v>
      </c>
      <c r="L14049">
        <v>3</v>
      </c>
      <c r="M14049">
        <v>2016</v>
      </c>
      <c r="N14049" s="2" t="s">
        <v>107241</v>
      </c>
      <c r="O14049">
        <v>13979</v>
      </c>
      <c r="P14049" s="2" t="s">
        <v>9546</v>
      </c>
      <c r="Q14049" s="2" t="s">
        <v>7795</v>
      </c>
      <c r="R14049" s="2" t="s">
        <v>7617</v>
      </c>
      <c r="S14049" s="2" t="s">
        <v>3796</v>
      </c>
      <c r="T14049" s="2" t="s">
        <v>34435</v>
      </c>
      <c r="U14049" s="2" t="s">
        <v>11183</v>
      </c>
      <c r="V14049" s="2" t="s">
        <v>107242</v>
      </c>
      <c r="W14049" s="2" t="s">
        <v>2969</v>
      </c>
      <c r="X14049" s="2" t="s">
        <v>47</v>
      </c>
      <c r="Y14049" s="2" t="s">
        <v>47</v>
      </c>
      <c r="Z14049" s="2" t="s">
        <v>47</v>
      </c>
      <c r="AA14049" s="2" t="s">
        <v>47</v>
      </c>
      <c r="AB14049" s="2" t="s">
        <v>47</v>
      </c>
      <c r="AC14049" s="2" t="s">
        <v>47</v>
      </c>
      <c r="AD14049" s="2" t="s">
        <v>47</v>
      </c>
      <c r="AE14049" s="2" t="s">
        <v>106927</v>
      </c>
      <c r="AF14049" s="2" t="s">
        <v>47</v>
      </c>
      <c r="AG14049" s="2" t="s">
        <v>3005</v>
      </c>
      <c r="AH14049" s="2" t="s">
        <v>107295</v>
      </c>
      <c r="AI14049" s="2" t="s">
        <v>107296</v>
      </c>
      <c r="AJ14049" s="2" t="s">
        <v>107297</v>
      </c>
      <c r="AK14049" s="2" t="s">
        <v>107298</v>
      </c>
      <c r="AL14049" s="2" t="s">
        <v>107270</v>
      </c>
      <c r="AM14049" s="2" t="s">
        <v>107299</v>
      </c>
      <c r="AN14049" s="2" t="s">
        <v>107248</v>
      </c>
      <c r="AO14049" s="2" t="s">
        <v>3005</v>
      </c>
      <c r="AP14049" s="2" t="s">
        <v>107300</v>
      </c>
      <c r="AQ14049" s="2" t="s">
        <v>47</v>
      </c>
      <c r="AR14049" s="2" t="s">
        <v>107301</v>
      </c>
      <c r="AS14049" s="2" t="s">
        <v>107252</v>
      </c>
    </row>
    <row r="14050" spans="1:45" x14ac:dyDescent="0.3">
      <c r="A14050" s="1">
        <v>42490</v>
      </c>
      <c r="B14050" s="2" t="s">
        <v>106924</v>
      </c>
      <c r="C14050">
        <v>0</v>
      </c>
      <c r="D14050">
        <v>251</v>
      </c>
      <c r="E14050">
        <v>43</v>
      </c>
      <c r="F14050">
        <v>6</v>
      </c>
      <c r="G14050">
        <v>65</v>
      </c>
      <c r="H14050">
        <v>46</v>
      </c>
      <c r="I14050">
        <v>78</v>
      </c>
      <c r="J14050">
        <v>59</v>
      </c>
      <c r="K14050">
        <v>0</v>
      </c>
      <c r="L14050">
        <v>3</v>
      </c>
      <c r="M14050">
        <v>2016</v>
      </c>
      <c r="N14050" s="2" t="s">
        <v>107241</v>
      </c>
      <c r="O14050">
        <v>14119</v>
      </c>
      <c r="P14050" s="2" t="s">
        <v>9546</v>
      </c>
      <c r="Q14050" s="2" t="s">
        <v>7795</v>
      </c>
      <c r="R14050" s="2" t="s">
        <v>7617</v>
      </c>
      <c r="S14050" s="2" t="s">
        <v>3796</v>
      </c>
      <c r="T14050" s="2" t="s">
        <v>34435</v>
      </c>
      <c r="U14050" s="2" t="s">
        <v>11183</v>
      </c>
      <c r="V14050" s="2" t="s">
        <v>107242</v>
      </c>
      <c r="W14050" s="2" t="s">
        <v>2969</v>
      </c>
      <c r="X14050" s="2" t="s">
        <v>47</v>
      </c>
      <c r="Y14050" s="2" t="s">
        <v>47</v>
      </c>
      <c r="Z14050" s="2" t="s">
        <v>47</v>
      </c>
      <c r="AA14050" s="2" t="s">
        <v>47</v>
      </c>
      <c r="AB14050" s="2" t="s">
        <v>47</v>
      </c>
      <c r="AC14050" s="2" t="s">
        <v>47</v>
      </c>
      <c r="AD14050" s="2" t="s">
        <v>47</v>
      </c>
      <c r="AE14050" s="2" t="s">
        <v>106927</v>
      </c>
      <c r="AF14050" s="2" t="s">
        <v>47</v>
      </c>
      <c r="AG14050" s="2" t="s">
        <v>3005</v>
      </c>
      <c r="AH14050" s="2" t="s">
        <v>107302</v>
      </c>
      <c r="AI14050" s="2" t="s">
        <v>107277</v>
      </c>
      <c r="AJ14050" s="2" t="s">
        <v>107260</v>
      </c>
      <c r="AK14050" s="2" t="s">
        <v>107303</v>
      </c>
      <c r="AL14050" s="2" t="s">
        <v>107304</v>
      </c>
      <c r="AM14050" s="2" t="s">
        <v>107305</v>
      </c>
      <c r="AN14050" s="2" t="s">
        <v>107306</v>
      </c>
      <c r="AO14050" s="2" t="s">
        <v>3005</v>
      </c>
      <c r="AP14050" s="2" t="s">
        <v>107300</v>
      </c>
      <c r="AQ14050" s="2" t="s">
        <v>47</v>
      </c>
      <c r="AR14050" s="2" t="s">
        <v>107307</v>
      </c>
      <c r="AS14050" s="2" t="s">
        <v>107252</v>
      </c>
    </row>
    <row r="14051" spans="1:45" x14ac:dyDescent="0.3">
      <c r="A14051" s="1">
        <v>42460</v>
      </c>
      <c r="B14051" s="2" t="s">
        <v>106924</v>
      </c>
      <c r="C14051">
        <v>3</v>
      </c>
      <c r="D14051">
        <v>214</v>
      </c>
      <c r="E14051">
        <v>46</v>
      </c>
      <c r="F14051">
        <v>11</v>
      </c>
      <c r="G14051">
        <v>75</v>
      </c>
      <c r="H14051">
        <v>36</v>
      </c>
      <c r="I14051">
        <v>86</v>
      </c>
      <c r="J14051">
        <v>81</v>
      </c>
      <c r="K14051">
        <v>1</v>
      </c>
      <c r="L14051">
        <v>0</v>
      </c>
      <c r="M14051">
        <v>2016</v>
      </c>
      <c r="N14051" s="2" t="s">
        <v>107241</v>
      </c>
      <c r="O14051">
        <v>14262</v>
      </c>
      <c r="P14051" s="2" t="s">
        <v>9546</v>
      </c>
      <c r="Q14051" s="2" t="s">
        <v>7795</v>
      </c>
      <c r="R14051" s="2" t="s">
        <v>7617</v>
      </c>
      <c r="S14051" s="2" t="s">
        <v>3796</v>
      </c>
      <c r="T14051" s="2" t="s">
        <v>34435</v>
      </c>
      <c r="U14051" s="2" t="s">
        <v>11183</v>
      </c>
      <c r="V14051" s="2" t="s">
        <v>107242</v>
      </c>
      <c r="W14051" s="2" t="s">
        <v>2969</v>
      </c>
      <c r="X14051" s="2" t="s">
        <v>47</v>
      </c>
      <c r="Y14051" s="2" t="s">
        <v>47</v>
      </c>
      <c r="Z14051" s="2" t="s">
        <v>47</v>
      </c>
      <c r="AA14051" s="2" t="s">
        <v>47</v>
      </c>
      <c r="AB14051" s="2" t="s">
        <v>47</v>
      </c>
      <c r="AC14051" s="2" t="s">
        <v>47</v>
      </c>
      <c r="AD14051" s="2" t="s">
        <v>47</v>
      </c>
      <c r="AE14051" s="2" t="s">
        <v>106927</v>
      </c>
      <c r="AF14051" s="2" t="s">
        <v>47</v>
      </c>
      <c r="AG14051" s="2" t="s">
        <v>107300</v>
      </c>
      <c r="AH14051" s="2" t="s">
        <v>107308</v>
      </c>
      <c r="AI14051" s="2" t="s">
        <v>107304</v>
      </c>
      <c r="AJ14051" s="2" t="s">
        <v>107309</v>
      </c>
      <c r="AK14051" s="2" t="s">
        <v>107310</v>
      </c>
      <c r="AL14051" s="2" t="s">
        <v>107280</v>
      </c>
      <c r="AM14051" s="2" t="s">
        <v>107311</v>
      </c>
      <c r="AN14051" s="2" t="s">
        <v>107312</v>
      </c>
      <c r="AO14051" s="2" t="s">
        <v>107267</v>
      </c>
      <c r="AP14051" s="2" t="s">
        <v>3005</v>
      </c>
      <c r="AQ14051" s="2" t="s">
        <v>47</v>
      </c>
      <c r="AR14051" s="2" t="s">
        <v>107313</v>
      </c>
      <c r="AS14051" s="2" t="s">
        <v>107252</v>
      </c>
    </row>
    <row r="14052" spans="1:45" x14ac:dyDescent="0.3">
      <c r="A14052" s="1">
        <v>42429</v>
      </c>
      <c r="B14052" s="2" t="s">
        <v>106924</v>
      </c>
      <c r="C14052">
        <v>0</v>
      </c>
      <c r="D14052">
        <v>194</v>
      </c>
      <c r="E14052">
        <v>67</v>
      </c>
      <c r="F14052">
        <v>12</v>
      </c>
      <c r="G14052">
        <v>66</v>
      </c>
      <c r="H14052">
        <v>31</v>
      </c>
      <c r="I14052">
        <v>63</v>
      </c>
      <c r="J14052">
        <v>101</v>
      </c>
      <c r="K14052">
        <v>2</v>
      </c>
      <c r="L14052">
        <v>6</v>
      </c>
      <c r="M14052">
        <v>2016</v>
      </c>
      <c r="N14052" s="2" t="s">
        <v>107241</v>
      </c>
      <c r="O14052">
        <v>14282</v>
      </c>
      <c r="P14052" s="2" t="s">
        <v>9546</v>
      </c>
      <c r="Q14052" s="2" t="s">
        <v>7795</v>
      </c>
      <c r="R14052" s="2" t="s">
        <v>7617</v>
      </c>
      <c r="S14052" s="2" t="s">
        <v>3796</v>
      </c>
      <c r="T14052" s="2" t="s">
        <v>34435</v>
      </c>
      <c r="U14052" s="2" t="s">
        <v>11183</v>
      </c>
      <c r="V14052" s="2" t="s">
        <v>107242</v>
      </c>
      <c r="W14052" s="2" t="s">
        <v>2969</v>
      </c>
      <c r="X14052" s="2" t="s">
        <v>47</v>
      </c>
      <c r="Y14052" s="2" t="s">
        <v>47</v>
      </c>
      <c r="Z14052" s="2" t="s">
        <v>47</v>
      </c>
      <c r="AA14052" s="2" t="s">
        <v>47</v>
      </c>
      <c r="AB14052" s="2" t="s">
        <v>47</v>
      </c>
      <c r="AC14052" s="2" t="s">
        <v>47</v>
      </c>
      <c r="AD14052" s="2" t="s">
        <v>47</v>
      </c>
      <c r="AE14052" s="2" t="s">
        <v>106927</v>
      </c>
      <c r="AF14052" s="2" t="s">
        <v>47</v>
      </c>
      <c r="AG14052" s="2" t="s">
        <v>3005</v>
      </c>
      <c r="AH14052" s="2" t="s">
        <v>107314</v>
      </c>
      <c r="AI14052" s="2" t="s">
        <v>107289</v>
      </c>
      <c r="AJ14052" s="2" t="s">
        <v>107315</v>
      </c>
      <c r="AK14052" s="2" t="s">
        <v>107272</v>
      </c>
      <c r="AL14052" s="2" t="s">
        <v>107316</v>
      </c>
      <c r="AM14052" s="2" t="s">
        <v>107292</v>
      </c>
      <c r="AN14052" s="2" t="s">
        <v>107317</v>
      </c>
      <c r="AO14052" s="2" t="s">
        <v>107250</v>
      </c>
      <c r="AP14052" s="2" t="s">
        <v>107260</v>
      </c>
      <c r="AQ14052" s="2" t="s">
        <v>47</v>
      </c>
      <c r="AR14052" s="2" t="s">
        <v>107318</v>
      </c>
      <c r="AS14052" s="2" t="s">
        <v>107252</v>
      </c>
    </row>
    <row r="14053" spans="1:45" x14ac:dyDescent="0.3">
      <c r="A14053" s="1">
        <v>42400</v>
      </c>
      <c r="B14053" s="2" t="s">
        <v>106924</v>
      </c>
      <c r="C14053">
        <v>0</v>
      </c>
      <c r="D14053">
        <v>235</v>
      </c>
      <c r="E14053">
        <v>62</v>
      </c>
      <c r="F14053">
        <v>10</v>
      </c>
      <c r="G14053">
        <v>52</v>
      </c>
      <c r="H14053">
        <v>39</v>
      </c>
      <c r="I14053">
        <v>64</v>
      </c>
      <c r="J14053">
        <v>57</v>
      </c>
      <c r="K14053">
        <v>0</v>
      </c>
      <c r="L14053">
        <v>3</v>
      </c>
      <c r="M14053">
        <v>2016</v>
      </c>
      <c r="N14053" s="2" t="s">
        <v>107241</v>
      </c>
      <c r="O14053">
        <v>14303</v>
      </c>
      <c r="P14053" s="2" t="s">
        <v>9546</v>
      </c>
      <c r="Q14053" s="2" t="s">
        <v>7795</v>
      </c>
      <c r="R14053" s="2" t="s">
        <v>7617</v>
      </c>
      <c r="S14053" s="2" t="s">
        <v>3796</v>
      </c>
      <c r="T14053" s="2" t="s">
        <v>34435</v>
      </c>
      <c r="U14053" s="2" t="s">
        <v>11183</v>
      </c>
      <c r="V14053" s="2" t="s">
        <v>107242</v>
      </c>
      <c r="W14053" s="2" t="s">
        <v>2969</v>
      </c>
      <c r="X14053" s="2" t="s">
        <v>47</v>
      </c>
      <c r="Y14053" s="2" t="s">
        <v>47</v>
      </c>
      <c r="Z14053" s="2" t="s">
        <v>47</v>
      </c>
      <c r="AA14053" s="2" t="s">
        <v>47</v>
      </c>
      <c r="AB14053" s="2" t="s">
        <v>47</v>
      </c>
      <c r="AC14053" s="2" t="s">
        <v>47</v>
      </c>
      <c r="AD14053" s="2" t="s">
        <v>47</v>
      </c>
      <c r="AE14053" s="2" t="s">
        <v>106927</v>
      </c>
      <c r="AF14053" s="2" t="s">
        <v>47</v>
      </c>
      <c r="AG14053" s="2" t="s">
        <v>3005</v>
      </c>
      <c r="AH14053" s="2" t="s">
        <v>107319</v>
      </c>
      <c r="AI14053" s="2" t="s">
        <v>107281</v>
      </c>
      <c r="AJ14053" s="2" t="s">
        <v>107245</v>
      </c>
      <c r="AK14053" s="2" t="s">
        <v>107279</v>
      </c>
      <c r="AL14053" s="2" t="s">
        <v>107288</v>
      </c>
      <c r="AM14053" s="2" t="s">
        <v>107293</v>
      </c>
      <c r="AN14053" s="2" t="s">
        <v>107320</v>
      </c>
      <c r="AO14053" s="2" t="s">
        <v>3005</v>
      </c>
      <c r="AP14053" s="2" t="s">
        <v>107300</v>
      </c>
      <c r="AQ14053" s="2" t="s">
        <v>47</v>
      </c>
      <c r="AR14053" s="2" t="s">
        <v>107321</v>
      </c>
      <c r="AS14053" s="2" t="s">
        <v>107252</v>
      </c>
    </row>
    <row r="14054" spans="1:45" x14ac:dyDescent="0.3">
      <c r="A14054" s="1">
        <v>42369</v>
      </c>
      <c r="B14054" s="2" t="s">
        <v>106924</v>
      </c>
      <c r="C14054">
        <v>0</v>
      </c>
      <c r="D14054">
        <v>224</v>
      </c>
      <c r="E14054">
        <v>69</v>
      </c>
      <c r="F14054">
        <v>11</v>
      </c>
      <c r="G14054">
        <v>52</v>
      </c>
      <c r="H14054">
        <v>33</v>
      </c>
      <c r="I14054">
        <v>89</v>
      </c>
      <c r="J14054">
        <v>124</v>
      </c>
      <c r="K14054">
        <v>0</v>
      </c>
      <c r="L14054">
        <v>3</v>
      </c>
      <c r="M14054">
        <v>2015</v>
      </c>
      <c r="N14054" s="2" t="s">
        <v>107322</v>
      </c>
      <c r="O14054">
        <v>14325</v>
      </c>
      <c r="P14054" s="2" t="s">
        <v>9624</v>
      </c>
      <c r="Q14054" s="2" t="s">
        <v>9781</v>
      </c>
      <c r="R14054" s="2" t="s">
        <v>2975</v>
      </c>
      <c r="S14054" s="2" t="s">
        <v>12988</v>
      </c>
      <c r="T14054" s="2" t="s">
        <v>11346</v>
      </c>
      <c r="U14054" s="2" t="s">
        <v>7707</v>
      </c>
      <c r="V14054" s="2" t="s">
        <v>107323</v>
      </c>
      <c r="W14054" s="2" t="s">
        <v>12988</v>
      </c>
      <c r="X14054" s="2" t="s">
        <v>47</v>
      </c>
      <c r="Y14054" s="2" t="s">
        <v>47</v>
      </c>
      <c r="Z14054" s="2" t="s">
        <v>47</v>
      </c>
      <c r="AA14054" s="2" t="s">
        <v>47</v>
      </c>
      <c r="AB14054" s="2" t="s">
        <v>47</v>
      </c>
      <c r="AC14054" s="2" t="s">
        <v>47</v>
      </c>
      <c r="AD14054" s="2" t="s">
        <v>47</v>
      </c>
      <c r="AE14054" s="2" t="s">
        <v>106927</v>
      </c>
      <c r="AF14054" s="2" t="s">
        <v>47</v>
      </c>
      <c r="AG14054" s="2" t="s">
        <v>3005</v>
      </c>
      <c r="AH14054" s="2" t="s">
        <v>107324</v>
      </c>
      <c r="AI14054" s="2" t="s">
        <v>107325</v>
      </c>
      <c r="AJ14054" s="2" t="s">
        <v>107326</v>
      </c>
      <c r="AK14054" s="2" t="s">
        <v>107327</v>
      </c>
      <c r="AL14054" s="2" t="s">
        <v>107328</v>
      </c>
      <c r="AM14054" s="2" t="s">
        <v>107329</v>
      </c>
      <c r="AN14054" s="2" t="s">
        <v>107330</v>
      </c>
      <c r="AO14054" s="2" t="s">
        <v>3005</v>
      </c>
      <c r="AP14054" s="2" t="s">
        <v>107331</v>
      </c>
      <c r="AQ14054" s="2" t="s">
        <v>47</v>
      </c>
      <c r="AR14054" s="2" t="s">
        <v>107332</v>
      </c>
      <c r="AS14054" s="2" t="s">
        <v>107333</v>
      </c>
    </row>
    <row r="14055" spans="1:45" x14ac:dyDescent="0.3">
      <c r="A14055" s="1">
        <v>42338</v>
      </c>
      <c r="B14055" s="2" t="s">
        <v>106924</v>
      </c>
      <c r="C14055">
        <v>0</v>
      </c>
      <c r="D14055">
        <v>261</v>
      </c>
      <c r="E14055">
        <v>80</v>
      </c>
      <c r="F14055">
        <v>12</v>
      </c>
      <c r="G14055">
        <v>67</v>
      </c>
      <c r="H14055">
        <v>28</v>
      </c>
      <c r="I14055">
        <v>65</v>
      </c>
      <c r="J14055">
        <v>112</v>
      </c>
      <c r="K14055">
        <v>3</v>
      </c>
      <c r="L14055">
        <v>4</v>
      </c>
      <c r="M14055">
        <v>2015</v>
      </c>
      <c r="N14055" s="2" t="s">
        <v>107322</v>
      </c>
      <c r="O14055">
        <v>14321</v>
      </c>
      <c r="P14055" s="2" t="s">
        <v>9624</v>
      </c>
      <c r="Q14055" s="2" t="s">
        <v>9781</v>
      </c>
      <c r="R14055" s="2" t="s">
        <v>2975</v>
      </c>
      <c r="S14055" s="2" t="s">
        <v>12988</v>
      </c>
      <c r="T14055" s="2" t="s">
        <v>11346</v>
      </c>
      <c r="U14055" s="2" t="s">
        <v>7707</v>
      </c>
      <c r="V14055" s="2" t="s">
        <v>107323</v>
      </c>
      <c r="W14055" s="2" t="s">
        <v>12988</v>
      </c>
      <c r="X14055" s="2" t="s">
        <v>47</v>
      </c>
      <c r="Y14055" s="2" t="s">
        <v>47</v>
      </c>
      <c r="Z14055" s="2" t="s">
        <v>47</v>
      </c>
      <c r="AA14055" s="2" t="s">
        <v>47</v>
      </c>
      <c r="AB14055" s="2" t="s">
        <v>47</v>
      </c>
      <c r="AC14055" s="2" t="s">
        <v>47</v>
      </c>
      <c r="AD14055" s="2" t="s">
        <v>47</v>
      </c>
      <c r="AE14055" s="2" t="s">
        <v>106927</v>
      </c>
      <c r="AF14055" s="2" t="s">
        <v>47</v>
      </c>
      <c r="AG14055" s="2" t="s">
        <v>3005</v>
      </c>
      <c r="AH14055" s="2" t="s">
        <v>107334</v>
      </c>
      <c r="AI14055" s="2" t="s">
        <v>107335</v>
      </c>
      <c r="AJ14055" s="2" t="s">
        <v>107336</v>
      </c>
      <c r="AK14055" s="2" t="s">
        <v>107337</v>
      </c>
      <c r="AL14055" s="2" t="s">
        <v>107338</v>
      </c>
      <c r="AM14055" s="2" t="s">
        <v>107339</v>
      </c>
      <c r="AN14055" s="2" t="s">
        <v>107340</v>
      </c>
      <c r="AO14055" s="2" t="s">
        <v>107331</v>
      </c>
      <c r="AP14055" s="2" t="s">
        <v>107341</v>
      </c>
      <c r="AQ14055" s="2" t="s">
        <v>47</v>
      </c>
      <c r="AR14055" s="2" t="s">
        <v>107342</v>
      </c>
      <c r="AS14055" s="2" t="s">
        <v>107333</v>
      </c>
    </row>
    <row r="14056" spans="1:45" x14ac:dyDescent="0.3">
      <c r="A14056" s="1">
        <v>42308</v>
      </c>
      <c r="B14056" s="2" t="s">
        <v>106924</v>
      </c>
      <c r="C14056">
        <v>0</v>
      </c>
      <c r="D14056">
        <v>291</v>
      </c>
      <c r="E14056">
        <v>54</v>
      </c>
      <c r="F14056">
        <v>11</v>
      </c>
      <c r="G14056">
        <v>52</v>
      </c>
      <c r="H14056">
        <v>40</v>
      </c>
      <c r="I14056">
        <v>62</v>
      </c>
      <c r="J14056">
        <v>73</v>
      </c>
      <c r="K14056">
        <v>0</v>
      </c>
      <c r="L14056">
        <v>2</v>
      </c>
      <c r="M14056">
        <v>2015</v>
      </c>
      <c r="N14056" s="2" t="s">
        <v>107322</v>
      </c>
      <c r="O14056">
        <v>14318</v>
      </c>
      <c r="P14056" s="2" t="s">
        <v>9624</v>
      </c>
      <c r="Q14056" s="2" t="s">
        <v>9781</v>
      </c>
      <c r="R14056" s="2" t="s">
        <v>2975</v>
      </c>
      <c r="S14056" s="2" t="s">
        <v>12988</v>
      </c>
      <c r="T14056" s="2" t="s">
        <v>11346</v>
      </c>
      <c r="U14056" s="2" t="s">
        <v>7707</v>
      </c>
      <c r="V14056" s="2" t="s">
        <v>107323</v>
      </c>
      <c r="W14056" s="2" t="s">
        <v>12988</v>
      </c>
      <c r="X14056" s="2" t="s">
        <v>47</v>
      </c>
      <c r="Y14056" s="2" t="s">
        <v>47</v>
      </c>
      <c r="Z14056" s="2" t="s">
        <v>47</v>
      </c>
      <c r="AA14056" s="2" t="s">
        <v>47</v>
      </c>
      <c r="AB14056" s="2" t="s">
        <v>47</v>
      </c>
      <c r="AC14056" s="2" t="s">
        <v>47</v>
      </c>
      <c r="AD14056" s="2" t="s">
        <v>47</v>
      </c>
      <c r="AE14056" s="2" t="s">
        <v>106927</v>
      </c>
      <c r="AF14056" s="2" t="s">
        <v>47</v>
      </c>
      <c r="AG14056" s="2" t="s">
        <v>3005</v>
      </c>
      <c r="AH14056" s="2" t="s">
        <v>107343</v>
      </c>
      <c r="AI14056" s="2" t="s">
        <v>107344</v>
      </c>
      <c r="AJ14056" s="2" t="s">
        <v>107326</v>
      </c>
      <c r="AK14056" s="2" t="s">
        <v>107327</v>
      </c>
      <c r="AL14056" s="2" t="s">
        <v>107345</v>
      </c>
      <c r="AM14056" s="2" t="s">
        <v>107346</v>
      </c>
      <c r="AN14056" s="2" t="s">
        <v>107347</v>
      </c>
      <c r="AO14056" s="2" t="s">
        <v>3005</v>
      </c>
      <c r="AP14056" s="2" t="s">
        <v>107348</v>
      </c>
      <c r="AQ14056" s="2" t="s">
        <v>47</v>
      </c>
      <c r="AR14056" s="2" t="s">
        <v>107349</v>
      </c>
      <c r="AS14056" s="2" t="s">
        <v>107333</v>
      </c>
    </row>
    <row r="14057" spans="1:45" x14ac:dyDescent="0.3">
      <c r="A14057" s="1">
        <v>42277</v>
      </c>
      <c r="B14057" s="2" t="s">
        <v>106924</v>
      </c>
      <c r="C14057">
        <v>0</v>
      </c>
      <c r="D14057">
        <v>237</v>
      </c>
      <c r="E14057">
        <v>37</v>
      </c>
      <c r="F14057">
        <v>14</v>
      </c>
      <c r="G14057">
        <v>59</v>
      </c>
      <c r="H14057">
        <v>43</v>
      </c>
      <c r="I14057">
        <v>59</v>
      </c>
      <c r="J14057">
        <v>76</v>
      </c>
      <c r="K14057">
        <v>0</v>
      </c>
      <c r="L14057">
        <v>8</v>
      </c>
      <c r="M14057">
        <v>2015</v>
      </c>
      <c r="N14057" s="2" t="s">
        <v>107322</v>
      </c>
      <c r="O14057">
        <v>14315</v>
      </c>
      <c r="P14057" s="2" t="s">
        <v>9624</v>
      </c>
      <c r="Q14057" s="2" t="s">
        <v>9781</v>
      </c>
      <c r="R14057" s="2" t="s">
        <v>2975</v>
      </c>
      <c r="S14057" s="2" t="s">
        <v>12988</v>
      </c>
      <c r="T14057" s="2" t="s">
        <v>11346</v>
      </c>
      <c r="U14057" s="2" t="s">
        <v>7707</v>
      </c>
      <c r="V14057" s="2" t="s">
        <v>107323</v>
      </c>
      <c r="W14057" s="2" t="s">
        <v>12988</v>
      </c>
      <c r="X14057" s="2" t="s">
        <v>47</v>
      </c>
      <c r="Y14057" s="2" t="s">
        <v>47</v>
      </c>
      <c r="Z14057" s="2" t="s">
        <v>47</v>
      </c>
      <c r="AA14057" s="2" t="s">
        <v>47</v>
      </c>
      <c r="AB14057" s="2" t="s">
        <v>47</v>
      </c>
      <c r="AC14057" s="2" t="s">
        <v>47</v>
      </c>
      <c r="AD14057" s="2" t="s">
        <v>47</v>
      </c>
      <c r="AE14057" s="2" t="s">
        <v>106927</v>
      </c>
      <c r="AF14057" s="2" t="s">
        <v>47</v>
      </c>
      <c r="AG14057" s="2" t="s">
        <v>3005</v>
      </c>
      <c r="AH14057" s="2" t="s">
        <v>107350</v>
      </c>
      <c r="AI14057" s="2" t="s">
        <v>107351</v>
      </c>
      <c r="AJ14057" s="2" t="s">
        <v>107352</v>
      </c>
      <c r="AK14057" s="2" t="s">
        <v>107353</v>
      </c>
      <c r="AL14057" s="2" t="s">
        <v>107354</v>
      </c>
      <c r="AM14057" s="2" t="s">
        <v>107353</v>
      </c>
      <c r="AN14057" s="2" t="s">
        <v>107355</v>
      </c>
      <c r="AO14057" s="2" t="s">
        <v>3005</v>
      </c>
      <c r="AP14057" s="2" t="s">
        <v>107356</v>
      </c>
      <c r="AQ14057" s="2" t="s">
        <v>47</v>
      </c>
      <c r="AR14057" s="2" t="s">
        <v>107357</v>
      </c>
      <c r="AS14057" s="2" t="s">
        <v>107333</v>
      </c>
    </row>
    <row r="14058" spans="1:45" x14ac:dyDescent="0.3">
      <c r="A14058" s="1">
        <v>42247</v>
      </c>
      <c r="B14058" s="2" t="s">
        <v>106924</v>
      </c>
      <c r="C14058">
        <v>0</v>
      </c>
      <c r="D14058">
        <v>260</v>
      </c>
      <c r="E14058">
        <v>40</v>
      </c>
      <c r="F14058">
        <v>7</v>
      </c>
      <c r="G14058">
        <v>60</v>
      </c>
      <c r="H14058">
        <v>33</v>
      </c>
      <c r="I14058">
        <v>58</v>
      </c>
      <c r="J14058">
        <v>65</v>
      </c>
      <c r="K14058">
        <v>0</v>
      </c>
      <c r="L14058">
        <v>2</v>
      </c>
      <c r="M14058">
        <v>2015</v>
      </c>
      <c r="N14058" s="2" t="s">
        <v>107322</v>
      </c>
      <c r="O14058">
        <v>14217</v>
      </c>
      <c r="P14058" s="2" t="s">
        <v>9624</v>
      </c>
      <c r="Q14058" s="2" t="s">
        <v>9781</v>
      </c>
      <c r="R14058" s="2" t="s">
        <v>2975</v>
      </c>
      <c r="S14058" s="2" t="s">
        <v>12988</v>
      </c>
      <c r="T14058" s="2" t="s">
        <v>11346</v>
      </c>
      <c r="U14058" s="2" t="s">
        <v>7707</v>
      </c>
      <c r="V14058" s="2" t="s">
        <v>107323</v>
      </c>
      <c r="W14058" s="2" t="s">
        <v>12988</v>
      </c>
      <c r="X14058" s="2" t="s">
        <v>47</v>
      </c>
      <c r="Y14058" s="2" t="s">
        <v>47</v>
      </c>
      <c r="Z14058" s="2" t="s">
        <v>47</v>
      </c>
      <c r="AA14058" s="2" t="s">
        <v>47</v>
      </c>
      <c r="AB14058" s="2" t="s">
        <v>47</v>
      </c>
      <c r="AC14058" s="2" t="s">
        <v>47</v>
      </c>
      <c r="AD14058" s="2" t="s">
        <v>47</v>
      </c>
      <c r="AE14058" s="2" t="s">
        <v>106927</v>
      </c>
      <c r="AF14058" s="2" t="s">
        <v>47</v>
      </c>
      <c r="AG14058" s="2" t="s">
        <v>3005</v>
      </c>
      <c r="AH14058" s="2" t="s">
        <v>107358</v>
      </c>
      <c r="AI14058" s="2" t="s">
        <v>107345</v>
      </c>
      <c r="AJ14058" s="2" t="s">
        <v>107359</v>
      </c>
      <c r="AK14058" s="2" t="s">
        <v>107360</v>
      </c>
      <c r="AL14058" s="2" t="s">
        <v>107328</v>
      </c>
      <c r="AM14058" s="2" t="s">
        <v>107361</v>
      </c>
      <c r="AN14058" s="2" t="s">
        <v>107339</v>
      </c>
      <c r="AO14058" s="2" t="s">
        <v>3005</v>
      </c>
      <c r="AP14058" s="2" t="s">
        <v>107348</v>
      </c>
      <c r="AQ14058" s="2" t="s">
        <v>47</v>
      </c>
      <c r="AR14058" s="2" t="s">
        <v>107362</v>
      </c>
      <c r="AS14058" s="2" t="s">
        <v>107333</v>
      </c>
    </row>
    <row r="14059" spans="1:45" x14ac:dyDescent="0.3">
      <c r="A14059" s="1">
        <v>42216</v>
      </c>
      <c r="B14059" s="2" t="s">
        <v>106924</v>
      </c>
      <c r="C14059">
        <v>2</v>
      </c>
      <c r="D14059">
        <v>277</v>
      </c>
      <c r="E14059">
        <v>49</v>
      </c>
      <c r="F14059">
        <v>8</v>
      </c>
      <c r="G14059">
        <v>45</v>
      </c>
      <c r="H14059">
        <v>64</v>
      </c>
      <c r="I14059">
        <v>92</v>
      </c>
      <c r="J14059">
        <v>52</v>
      </c>
      <c r="K14059">
        <v>0</v>
      </c>
      <c r="L14059">
        <v>2</v>
      </c>
      <c r="M14059">
        <v>2015</v>
      </c>
      <c r="N14059" s="2" t="s">
        <v>107322</v>
      </c>
      <c r="O14059">
        <v>14121</v>
      </c>
      <c r="P14059" s="2" t="s">
        <v>9624</v>
      </c>
      <c r="Q14059" s="2" t="s">
        <v>9781</v>
      </c>
      <c r="R14059" s="2" t="s">
        <v>2975</v>
      </c>
      <c r="S14059" s="2" t="s">
        <v>12988</v>
      </c>
      <c r="T14059" s="2" t="s">
        <v>11346</v>
      </c>
      <c r="U14059" s="2" t="s">
        <v>7707</v>
      </c>
      <c r="V14059" s="2" t="s">
        <v>107323</v>
      </c>
      <c r="W14059" s="2" t="s">
        <v>12988</v>
      </c>
      <c r="X14059" s="2" t="s">
        <v>47</v>
      </c>
      <c r="Y14059" s="2" t="s">
        <v>47</v>
      </c>
      <c r="Z14059" s="2" t="s">
        <v>47</v>
      </c>
      <c r="AA14059" s="2" t="s">
        <v>47</v>
      </c>
      <c r="AB14059" s="2" t="s">
        <v>47</v>
      </c>
      <c r="AC14059" s="2" t="s">
        <v>47</v>
      </c>
      <c r="AD14059" s="2" t="s">
        <v>47</v>
      </c>
      <c r="AE14059" s="2" t="s">
        <v>106927</v>
      </c>
      <c r="AF14059" s="2" t="s">
        <v>47</v>
      </c>
      <c r="AG14059" s="2" t="s">
        <v>107348</v>
      </c>
      <c r="AH14059" s="2" t="s">
        <v>107363</v>
      </c>
      <c r="AI14059" s="2" t="s">
        <v>107364</v>
      </c>
      <c r="AJ14059" s="2" t="s">
        <v>107356</v>
      </c>
      <c r="AK14059" s="2" t="s">
        <v>107365</v>
      </c>
      <c r="AL14059" s="2" t="s">
        <v>107366</v>
      </c>
      <c r="AM14059" s="2" t="s">
        <v>107367</v>
      </c>
      <c r="AN14059" s="2" t="s">
        <v>107327</v>
      </c>
      <c r="AO14059" s="2" t="s">
        <v>3005</v>
      </c>
      <c r="AP14059" s="2" t="s">
        <v>107348</v>
      </c>
      <c r="AQ14059" s="2" t="s">
        <v>47</v>
      </c>
      <c r="AR14059" s="2" t="s">
        <v>107368</v>
      </c>
      <c r="AS14059" s="2" t="s">
        <v>107333</v>
      </c>
    </row>
    <row r="14060" spans="1:45" x14ac:dyDescent="0.3">
      <c r="A14060" s="1">
        <v>42185</v>
      </c>
      <c r="B14060" s="2" t="s">
        <v>106924</v>
      </c>
      <c r="C14060">
        <v>0</v>
      </c>
      <c r="D14060">
        <v>311</v>
      </c>
      <c r="E14060">
        <v>38</v>
      </c>
      <c r="F14060">
        <v>14</v>
      </c>
      <c r="G14060">
        <v>35</v>
      </c>
      <c r="H14060">
        <v>47</v>
      </c>
      <c r="I14060">
        <v>82</v>
      </c>
      <c r="J14060">
        <v>65</v>
      </c>
      <c r="K14060">
        <v>0</v>
      </c>
      <c r="L14060">
        <v>3</v>
      </c>
      <c r="M14060">
        <v>2015</v>
      </c>
      <c r="N14060" s="2" t="s">
        <v>107322</v>
      </c>
      <c r="O14060">
        <v>14025</v>
      </c>
      <c r="P14060" s="2" t="s">
        <v>9624</v>
      </c>
      <c r="Q14060" s="2" t="s">
        <v>9781</v>
      </c>
      <c r="R14060" s="2" t="s">
        <v>2975</v>
      </c>
      <c r="S14060" s="2" t="s">
        <v>12988</v>
      </c>
      <c r="T14060" s="2" t="s">
        <v>11346</v>
      </c>
      <c r="U14060" s="2" t="s">
        <v>7707</v>
      </c>
      <c r="V14060" s="2" t="s">
        <v>107323</v>
      </c>
      <c r="W14060" s="2" t="s">
        <v>12988</v>
      </c>
      <c r="X14060" s="2" t="s">
        <v>47</v>
      </c>
      <c r="Y14060" s="2" t="s">
        <v>47</v>
      </c>
      <c r="Z14060" s="2" t="s">
        <v>47</v>
      </c>
      <c r="AA14060" s="2" t="s">
        <v>47</v>
      </c>
      <c r="AB14060" s="2" t="s">
        <v>47</v>
      </c>
      <c r="AC14060" s="2" t="s">
        <v>47</v>
      </c>
      <c r="AD14060" s="2" t="s">
        <v>47</v>
      </c>
      <c r="AE14060" s="2" t="s">
        <v>106927</v>
      </c>
      <c r="AF14060" s="2" t="s">
        <v>47</v>
      </c>
      <c r="AG14060" s="2" t="s">
        <v>3005</v>
      </c>
      <c r="AH14060" s="2" t="s">
        <v>107369</v>
      </c>
      <c r="AI14060" s="2" t="s">
        <v>107370</v>
      </c>
      <c r="AJ14060" s="2" t="s">
        <v>107352</v>
      </c>
      <c r="AK14060" s="2" t="s">
        <v>107371</v>
      </c>
      <c r="AL14060" s="2" t="s">
        <v>107372</v>
      </c>
      <c r="AM14060" s="2" t="s">
        <v>107373</v>
      </c>
      <c r="AN14060" s="2" t="s">
        <v>107339</v>
      </c>
      <c r="AO14060" s="2" t="s">
        <v>3005</v>
      </c>
      <c r="AP14060" s="2" t="s">
        <v>107331</v>
      </c>
      <c r="AQ14060" s="2" t="s">
        <v>47</v>
      </c>
      <c r="AR14060" s="2" t="s">
        <v>107374</v>
      </c>
      <c r="AS14060" s="2" t="s">
        <v>107333</v>
      </c>
    </row>
    <row r="14061" spans="1:45" x14ac:dyDescent="0.3">
      <c r="A14061" s="1">
        <v>42155</v>
      </c>
      <c r="B14061" s="2" t="s">
        <v>106924</v>
      </c>
      <c r="C14061">
        <v>0</v>
      </c>
      <c r="D14061">
        <v>268</v>
      </c>
      <c r="E14061">
        <v>29</v>
      </c>
      <c r="F14061">
        <v>12</v>
      </c>
      <c r="G14061">
        <v>37</v>
      </c>
      <c r="H14061">
        <v>44</v>
      </c>
      <c r="I14061">
        <v>80</v>
      </c>
      <c r="J14061">
        <v>41</v>
      </c>
      <c r="K14061">
        <v>1</v>
      </c>
      <c r="L14061">
        <v>1</v>
      </c>
      <c r="M14061">
        <v>2015</v>
      </c>
      <c r="N14061" s="2" t="s">
        <v>107322</v>
      </c>
      <c r="O14061">
        <v>14079</v>
      </c>
      <c r="P14061" s="2" t="s">
        <v>9624</v>
      </c>
      <c r="Q14061" s="2" t="s">
        <v>9781</v>
      </c>
      <c r="R14061" s="2" t="s">
        <v>2975</v>
      </c>
      <c r="S14061" s="2" t="s">
        <v>12988</v>
      </c>
      <c r="T14061" s="2" t="s">
        <v>11346</v>
      </c>
      <c r="U14061" s="2" t="s">
        <v>7707</v>
      </c>
      <c r="V14061" s="2" t="s">
        <v>107323</v>
      </c>
      <c r="W14061" s="2" t="s">
        <v>12988</v>
      </c>
      <c r="X14061" s="2" t="s">
        <v>47</v>
      </c>
      <c r="Y14061" s="2" t="s">
        <v>47</v>
      </c>
      <c r="Z14061" s="2" t="s">
        <v>47</v>
      </c>
      <c r="AA14061" s="2" t="s">
        <v>47</v>
      </c>
      <c r="AB14061" s="2" t="s">
        <v>47</v>
      </c>
      <c r="AC14061" s="2" t="s">
        <v>47</v>
      </c>
      <c r="AD14061" s="2" t="s">
        <v>47</v>
      </c>
      <c r="AE14061" s="2" t="s">
        <v>106927</v>
      </c>
      <c r="AF14061" s="2" t="s">
        <v>47</v>
      </c>
      <c r="AG14061" s="2" t="s">
        <v>3005</v>
      </c>
      <c r="AH14061" s="2" t="s">
        <v>107375</v>
      </c>
      <c r="AI14061" s="2" t="s">
        <v>107376</v>
      </c>
      <c r="AJ14061" s="2" t="s">
        <v>107336</v>
      </c>
      <c r="AK14061" s="2" t="s">
        <v>107351</v>
      </c>
      <c r="AL14061" s="2" t="s">
        <v>107377</v>
      </c>
      <c r="AM14061" s="2" t="s">
        <v>107335</v>
      </c>
      <c r="AN14061" s="2" t="s">
        <v>107378</v>
      </c>
      <c r="AO14061" s="2" t="s">
        <v>107379</v>
      </c>
      <c r="AP14061" s="2" t="s">
        <v>107379</v>
      </c>
      <c r="AQ14061" s="2" t="s">
        <v>47</v>
      </c>
      <c r="AR14061" s="2" t="s">
        <v>107380</v>
      </c>
      <c r="AS14061" s="2" t="s">
        <v>107333</v>
      </c>
    </row>
    <row r="14062" spans="1:45" x14ac:dyDescent="0.3">
      <c r="A14062" s="1">
        <v>42124</v>
      </c>
      <c r="B14062" s="2" t="s">
        <v>106924</v>
      </c>
      <c r="C14062">
        <v>0</v>
      </c>
      <c r="D14062">
        <v>245</v>
      </c>
      <c r="E14062">
        <v>54</v>
      </c>
      <c r="F14062">
        <v>12</v>
      </c>
      <c r="G14062">
        <v>73</v>
      </c>
      <c r="H14062">
        <v>41</v>
      </c>
      <c r="I14062">
        <v>85</v>
      </c>
      <c r="J14062">
        <v>77</v>
      </c>
      <c r="K14062">
        <v>0</v>
      </c>
      <c r="L14062">
        <v>4</v>
      </c>
      <c r="M14062">
        <v>2015</v>
      </c>
      <c r="N14062" s="2" t="s">
        <v>107322</v>
      </c>
      <c r="O14062">
        <v>14133</v>
      </c>
      <c r="P14062" s="2" t="s">
        <v>9624</v>
      </c>
      <c r="Q14062" s="2" t="s">
        <v>9781</v>
      </c>
      <c r="R14062" s="2" t="s">
        <v>2975</v>
      </c>
      <c r="S14062" s="2" t="s">
        <v>12988</v>
      </c>
      <c r="T14062" s="2" t="s">
        <v>11346</v>
      </c>
      <c r="U14062" s="2" t="s">
        <v>7707</v>
      </c>
      <c r="V14062" s="2" t="s">
        <v>107323</v>
      </c>
      <c r="W14062" s="2" t="s">
        <v>12988</v>
      </c>
      <c r="X14062" s="2" t="s">
        <v>47</v>
      </c>
      <c r="Y14062" s="2" t="s">
        <v>47</v>
      </c>
      <c r="Z14062" s="2" t="s">
        <v>47</v>
      </c>
      <c r="AA14062" s="2" t="s">
        <v>47</v>
      </c>
      <c r="AB14062" s="2" t="s">
        <v>47</v>
      </c>
      <c r="AC14062" s="2" t="s">
        <v>47</v>
      </c>
      <c r="AD14062" s="2" t="s">
        <v>47</v>
      </c>
      <c r="AE14062" s="2" t="s">
        <v>106927</v>
      </c>
      <c r="AF14062" s="2" t="s">
        <v>47</v>
      </c>
      <c r="AG14062" s="2" t="s">
        <v>3005</v>
      </c>
      <c r="AH14062" s="2" t="s">
        <v>107381</v>
      </c>
      <c r="AI14062" s="2" t="s">
        <v>107344</v>
      </c>
      <c r="AJ14062" s="2" t="s">
        <v>107336</v>
      </c>
      <c r="AK14062" s="2" t="s">
        <v>107347</v>
      </c>
      <c r="AL14062" s="2" t="s">
        <v>107378</v>
      </c>
      <c r="AM14062" s="2" t="s">
        <v>107382</v>
      </c>
      <c r="AN14062" s="2" t="s">
        <v>107383</v>
      </c>
      <c r="AO14062" s="2" t="s">
        <v>3005</v>
      </c>
      <c r="AP14062" s="2" t="s">
        <v>107341</v>
      </c>
      <c r="AQ14062" s="2" t="s">
        <v>47</v>
      </c>
      <c r="AR14062" s="2" t="s">
        <v>107384</v>
      </c>
      <c r="AS14062" s="2" t="s">
        <v>107333</v>
      </c>
    </row>
    <row r="14063" spans="1:45" x14ac:dyDescent="0.3">
      <c r="A14063" s="1">
        <v>42094</v>
      </c>
      <c r="B14063" s="2" t="s">
        <v>106924</v>
      </c>
      <c r="C14063">
        <v>1</v>
      </c>
      <c r="D14063">
        <v>244</v>
      </c>
      <c r="E14063">
        <v>42</v>
      </c>
      <c r="F14063">
        <v>8</v>
      </c>
      <c r="G14063">
        <v>25</v>
      </c>
      <c r="H14063">
        <v>45</v>
      </c>
      <c r="I14063">
        <v>67</v>
      </c>
      <c r="J14063">
        <v>73</v>
      </c>
      <c r="K14063">
        <v>0</v>
      </c>
      <c r="L14063">
        <v>1</v>
      </c>
      <c r="M14063">
        <v>2015</v>
      </c>
      <c r="N14063" s="2" t="s">
        <v>107322</v>
      </c>
      <c r="O14063">
        <v>14188</v>
      </c>
      <c r="P14063" s="2" t="s">
        <v>9624</v>
      </c>
      <c r="Q14063" s="2" t="s">
        <v>9781</v>
      </c>
      <c r="R14063" s="2" t="s">
        <v>2975</v>
      </c>
      <c r="S14063" s="2" t="s">
        <v>12988</v>
      </c>
      <c r="T14063" s="2" t="s">
        <v>11346</v>
      </c>
      <c r="U14063" s="2" t="s">
        <v>7707</v>
      </c>
      <c r="V14063" s="2" t="s">
        <v>107323</v>
      </c>
      <c r="W14063" s="2" t="s">
        <v>12988</v>
      </c>
      <c r="X14063" s="2" t="s">
        <v>47</v>
      </c>
      <c r="Y14063" s="2" t="s">
        <v>47</v>
      </c>
      <c r="Z14063" s="2" t="s">
        <v>47</v>
      </c>
      <c r="AA14063" s="2" t="s">
        <v>47</v>
      </c>
      <c r="AB14063" s="2" t="s">
        <v>47</v>
      </c>
      <c r="AC14063" s="2" t="s">
        <v>47</v>
      </c>
      <c r="AD14063" s="2" t="s">
        <v>47</v>
      </c>
      <c r="AE14063" s="2" t="s">
        <v>106927</v>
      </c>
      <c r="AF14063" s="2" t="s">
        <v>47</v>
      </c>
      <c r="AG14063" s="2" t="s">
        <v>107379</v>
      </c>
      <c r="AH14063" s="2" t="s">
        <v>107385</v>
      </c>
      <c r="AI14063" s="2" t="s">
        <v>107386</v>
      </c>
      <c r="AJ14063" s="2" t="s">
        <v>107356</v>
      </c>
      <c r="AK14063" s="2" t="s">
        <v>107387</v>
      </c>
      <c r="AL14063" s="2" t="s">
        <v>107365</v>
      </c>
      <c r="AM14063" s="2" t="s">
        <v>107337</v>
      </c>
      <c r="AN14063" s="2" t="s">
        <v>107347</v>
      </c>
      <c r="AO14063" s="2" t="s">
        <v>3005</v>
      </c>
      <c r="AP14063" s="2" t="s">
        <v>107379</v>
      </c>
      <c r="AQ14063" s="2" t="s">
        <v>47</v>
      </c>
      <c r="AR14063" s="2" t="s">
        <v>107388</v>
      </c>
      <c r="AS14063" s="2" t="s">
        <v>107333</v>
      </c>
    </row>
    <row r="14064" spans="1:45" x14ac:dyDescent="0.3">
      <c r="A14064" s="1">
        <v>42063</v>
      </c>
      <c r="B14064" s="2" t="s">
        <v>106924</v>
      </c>
      <c r="C14064">
        <v>0</v>
      </c>
      <c r="D14064">
        <v>226</v>
      </c>
      <c r="E14064">
        <v>46</v>
      </c>
      <c r="F14064">
        <v>12</v>
      </c>
      <c r="G14064">
        <v>40</v>
      </c>
      <c r="H14064">
        <v>26</v>
      </c>
      <c r="I14064">
        <v>56</v>
      </c>
      <c r="J14064">
        <v>45</v>
      </c>
      <c r="K14064">
        <v>2</v>
      </c>
      <c r="L14064">
        <v>4</v>
      </c>
      <c r="M14064">
        <v>2015</v>
      </c>
      <c r="N14064" s="2" t="s">
        <v>107322</v>
      </c>
      <c r="O14064">
        <v>14165</v>
      </c>
      <c r="P14064" s="2" t="s">
        <v>9624</v>
      </c>
      <c r="Q14064" s="2" t="s">
        <v>9781</v>
      </c>
      <c r="R14064" s="2" t="s">
        <v>2975</v>
      </c>
      <c r="S14064" s="2" t="s">
        <v>12988</v>
      </c>
      <c r="T14064" s="2" t="s">
        <v>11346</v>
      </c>
      <c r="U14064" s="2" t="s">
        <v>7707</v>
      </c>
      <c r="V14064" s="2" t="s">
        <v>107323</v>
      </c>
      <c r="W14064" s="2" t="s">
        <v>12988</v>
      </c>
      <c r="X14064" s="2" t="s">
        <v>47</v>
      </c>
      <c r="Y14064" s="2" t="s">
        <v>47</v>
      </c>
      <c r="Z14064" s="2" t="s">
        <v>47</v>
      </c>
      <c r="AA14064" s="2" t="s">
        <v>47</v>
      </c>
      <c r="AB14064" s="2" t="s">
        <v>47</v>
      </c>
      <c r="AC14064" s="2" t="s">
        <v>47</v>
      </c>
      <c r="AD14064" s="2" t="s">
        <v>47</v>
      </c>
      <c r="AE14064" s="2" t="s">
        <v>106927</v>
      </c>
      <c r="AF14064" s="2" t="s">
        <v>47</v>
      </c>
      <c r="AG14064" s="2" t="s">
        <v>3005</v>
      </c>
      <c r="AH14064" s="2" t="s">
        <v>107389</v>
      </c>
      <c r="AI14064" s="2" t="s">
        <v>107390</v>
      </c>
      <c r="AJ14064" s="2" t="s">
        <v>107336</v>
      </c>
      <c r="AK14064" s="2" t="s">
        <v>107345</v>
      </c>
      <c r="AL14064" s="2" t="s">
        <v>107391</v>
      </c>
      <c r="AM14064" s="2" t="s">
        <v>107392</v>
      </c>
      <c r="AN14064" s="2" t="s">
        <v>107365</v>
      </c>
      <c r="AO14064" s="2" t="s">
        <v>107348</v>
      </c>
      <c r="AP14064" s="2" t="s">
        <v>107341</v>
      </c>
      <c r="AQ14064" s="2" t="s">
        <v>47</v>
      </c>
      <c r="AR14064" s="2" t="s">
        <v>107393</v>
      </c>
      <c r="AS14064" s="2" t="s">
        <v>107333</v>
      </c>
    </row>
    <row r="14065" spans="1:45" x14ac:dyDescent="0.3">
      <c r="A14065" s="1">
        <v>42035</v>
      </c>
      <c r="B14065" s="2" t="s">
        <v>106924</v>
      </c>
      <c r="C14065">
        <v>0</v>
      </c>
      <c r="D14065">
        <v>186</v>
      </c>
      <c r="E14065">
        <v>43</v>
      </c>
      <c r="F14065">
        <v>6</v>
      </c>
      <c r="G14065">
        <v>31</v>
      </c>
      <c r="H14065">
        <v>46</v>
      </c>
      <c r="I14065">
        <v>49</v>
      </c>
      <c r="J14065">
        <v>65</v>
      </c>
      <c r="K14065">
        <v>0</v>
      </c>
      <c r="L14065">
        <v>0</v>
      </c>
      <c r="M14065">
        <v>2015</v>
      </c>
      <c r="N14065" s="2" t="s">
        <v>107322</v>
      </c>
      <c r="O14065">
        <v>14143</v>
      </c>
      <c r="P14065" s="2" t="s">
        <v>9624</v>
      </c>
      <c r="Q14065" s="2" t="s">
        <v>9781</v>
      </c>
      <c r="R14065" s="2" t="s">
        <v>2975</v>
      </c>
      <c r="S14065" s="2" t="s">
        <v>12988</v>
      </c>
      <c r="T14065" s="2" t="s">
        <v>11346</v>
      </c>
      <c r="U14065" s="2" t="s">
        <v>7707</v>
      </c>
      <c r="V14065" s="2" t="s">
        <v>107323</v>
      </c>
      <c r="W14065" s="2" t="s">
        <v>12988</v>
      </c>
      <c r="X14065" s="2" t="s">
        <v>47</v>
      </c>
      <c r="Y14065" s="2" t="s">
        <v>47</v>
      </c>
      <c r="Z14065" s="2" t="s">
        <v>47</v>
      </c>
      <c r="AA14065" s="2" t="s">
        <v>47</v>
      </c>
      <c r="AB14065" s="2" t="s">
        <v>47</v>
      </c>
      <c r="AC14065" s="2" t="s">
        <v>47</v>
      </c>
      <c r="AD14065" s="2" t="s">
        <v>47</v>
      </c>
      <c r="AE14065" s="2" t="s">
        <v>106927</v>
      </c>
      <c r="AF14065" s="2" t="s">
        <v>47</v>
      </c>
      <c r="AG14065" s="2" t="s">
        <v>3005</v>
      </c>
      <c r="AH14065" s="2" t="s">
        <v>107394</v>
      </c>
      <c r="AI14065" s="2" t="s">
        <v>107354</v>
      </c>
      <c r="AJ14065" s="2" t="s">
        <v>107395</v>
      </c>
      <c r="AK14065" s="2" t="s">
        <v>107396</v>
      </c>
      <c r="AL14065" s="2" t="s">
        <v>107390</v>
      </c>
      <c r="AM14065" s="2" t="s">
        <v>107364</v>
      </c>
      <c r="AN14065" s="2" t="s">
        <v>107339</v>
      </c>
      <c r="AO14065" s="2" t="s">
        <v>3005</v>
      </c>
      <c r="AP14065" s="2" t="s">
        <v>3005</v>
      </c>
      <c r="AQ14065" s="2" t="s">
        <v>47</v>
      </c>
      <c r="AR14065" s="2" t="s">
        <v>107397</v>
      </c>
      <c r="AS14065" s="2" t="s">
        <v>107333</v>
      </c>
    </row>
    <row r="14066" spans="1:45" x14ac:dyDescent="0.3">
      <c r="A14066" s="1">
        <v>42004</v>
      </c>
      <c r="B14066" s="2" t="s">
        <v>106924</v>
      </c>
      <c r="C14066">
        <v>0</v>
      </c>
      <c r="D14066">
        <v>234</v>
      </c>
      <c r="E14066">
        <v>50</v>
      </c>
      <c r="F14066">
        <v>9</v>
      </c>
      <c r="G14066">
        <v>73</v>
      </c>
      <c r="H14066">
        <v>23</v>
      </c>
      <c r="I14066">
        <v>64</v>
      </c>
      <c r="J14066">
        <v>88</v>
      </c>
      <c r="K14066">
        <v>3</v>
      </c>
      <c r="L14066">
        <v>3</v>
      </c>
      <c r="M14066">
        <v>2014</v>
      </c>
      <c r="N14066" s="2" t="s">
        <v>107398</v>
      </c>
      <c r="O14066">
        <v>14122</v>
      </c>
      <c r="P14066" s="2" t="s">
        <v>49614</v>
      </c>
      <c r="Q14066" s="2" t="s">
        <v>9781</v>
      </c>
      <c r="R14066" s="2" t="s">
        <v>7617</v>
      </c>
      <c r="S14066" s="2" t="s">
        <v>7891</v>
      </c>
      <c r="T14066" s="2" t="s">
        <v>7798</v>
      </c>
      <c r="U14066" s="2" t="s">
        <v>5616</v>
      </c>
      <c r="V14066" s="2" t="s">
        <v>107399</v>
      </c>
      <c r="W14066" s="2" t="s">
        <v>7245</v>
      </c>
      <c r="X14066" s="2" t="s">
        <v>47</v>
      </c>
      <c r="Y14066" s="2" t="s">
        <v>47</v>
      </c>
      <c r="Z14066" s="2" t="s">
        <v>47</v>
      </c>
      <c r="AA14066" s="2" t="s">
        <v>47</v>
      </c>
      <c r="AB14066" s="2" t="s">
        <v>47</v>
      </c>
      <c r="AC14066" s="2" t="s">
        <v>47</v>
      </c>
      <c r="AD14066" s="2" t="s">
        <v>47</v>
      </c>
      <c r="AE14066" s="2" t="s">
        <v>106927</v>
      </c>
      <c r="AF14066" s="2" t="s">
        <v>47</v>
      </c>
      <c r="AG14066" s="2" t="s">
        <v>3005</v>
      </c>
      <c r="AH14066" s="2" t="s">
        <v>107400</v>
      </c>
      <c r="AI14066" s="2" t="s">
        <v>107401</v>
      </c>
      <c r="AJ14066" s="2" t="s">
        <v>107402</v>
      </c>
      <c r="AK14066" s="2" t="s">
        <v>107403</v>
      </c>
      <c r="AL14066" s="2" t="s">
        <v>107404</v>
      </c>
      <c r="AM14066" s="2" t="s">
        <v>107405</v>
      </c>
      <c r="AN14066" s="2" t="s">
        <v>107406</v>
      </c>
      <c r="AO14066" s="2" t="s">
        <v>107407</v>
      </c>
      <c r="AP14066" s="2" t="s">
        <v>107407</v>
      </c>
      <c r="AQ14066" s="2" t="s">
        <v>47</v>
      </c>
      <c r="AR14066" s="2" t="s">
        <v>107408</v>
      </c>
      <c r="AS14066" s="2" t="s">
        <v>107409</v>
      </c>
    </row>
    <row r="14067" spans="1:45" x14ac:dyDescent="0.3">
      <c r="A14067" s="1">
        <v>41973</v>
      </c>
      <c r="B14067" s="2" t="s">
        <v>106924</v>
      </c>
      <c r="C14067">
        <v>1</v>
      </c>
      <c r="D14067">
        <v>220</v>
      </c>
      <c r="E14067">
        <v>47</v>
      </c>
      <c r="F14067">
        <v>10</v>
      </c>
      <c r="G14067">
        <v>57</v>
      </c>
      <c r="H14067">
        <v>32</v>
      </c>
      <c r="I14067">
        <v>65</v>
      </c>
      <c r="J14067">
        <v>81</v>
      </c>
      <c r="K14067">
        <v>1</v>
      </c>
      <c r="L14067">
        <v>1</v>
      </c>
      <c r="M14067">
        <v>2014</v>
      </c>
      <c r="N14067" s="2" t="s">
        <v>107398</v>
      </c>
      <c r="O14067">
        <v>14010</v>
      </c>
      <c r="P14067" s="2" t="s">
        <v>49614</v>
      </c>
      <c r="Q14067" s="2" t="s">
        <v>9781</v>
      </c>
      <c r="R14067" s="2" t="s">
        <v>7617</v>
      </c>
      <c r="S14067" s="2" t="s">
        <v>7891</v>
      </c>
      <c r="T14067" s="2" t="s">
        <v>7798</v>
      </c>
      <c r="U14067" s="2" t="s">
        <v>5616</v>
      </c>
      <c r="V14067" s="2" t="s">
        <v>107399</v>
      </c>
      <c r="W14067" s="2" t="s">
        <v>7245</v>
      </c>
      <c r="X14067" s="2" t="s">
        <v>47</v>
      </c>
      <c r="Y14067" s="2" t="s">
        <v>47</v>
      </c>
      <c r="Z14067" s="2" t="s">
        <v>47</v>
      </c>
      <c r="AA14067" s="2" t="s">
        <v>47</v>
      </c>
      <c r="AB14067" s="2" t="s">
        <v>47</v>
      </c>
      <c r="AC14067" s="2" t="s">
        <v>47</v>
      </c>
      <c r="AD14067" s="2" t="s">
        <v>47</v>
      </c>
      <c r="AE14067" s="2" t="s">
        <v>106927</v>
      </c>
      <c r="AF14067" s="2" t="s">
        <v>47</v>
      </c>
      <c r="AG14067" s="2" t="s">
        <v>107410</v>
      </c>
      <c r="AH14067" s="2" t="s">
        <v>107411</v>
      </c>
      <c r="AI14067" s="2" t="s">
        <v>107412</v>
      </c>
      <c r="AJ14067" s="2" t="s">
        <v>107413</v>
      </c>
      <c r="AK14067" s="2" t="s">
        <v>107414</v>
      </c>
      <c r="AL14067" s="2" t="s">
        <v>107415</v>
      </c>
      <c r="AM14067" s="2" t="s">
        <v>107416</v>
      </c>
      <c r="AN14067" s="2" t="s">
        <v>107417</v>
      </c>
      <c r="AO14067" s="2" t="s">
        <v>107410</v>
      </c>
      <c r="AP14067" s="2" t="s">
        <v>107410</v>
      </c>
      <c r="AQ14067" s="2" t="s">
        <v>47</v>
      </c>
      <c r="AR14067" s="2" t="s">
        <v>107418</v>
      </c>
      <c r="AS14067" s="2" t="s">
        <v>107409</v>
      </c>
    </row>
    <row r="14068" spans="1:45" x14ac:dyDescent="0.3">
      <c r="A14068" s="1">
        <v>41943</v>
      </c>
      <c r="B14068" s="2" t="s">
        <v>106924</v>
      </c>
      <c r="C14068">
        <v>0</v>
      </c>
      <c r="D14068">
        <v>269</v>
      </c>
      <c r="E14068">
        <v>25</v>
      </c>
      <c r="F14068">
        <v>7</v>
      </c>
      <c r="G14068">
        <v>53</v>
      </c>
      <c r="H14068">
        <v>31</v>
      </c>
      <c r="I14068">
        <v>93</v>
      </c>
      <c r="J14068">
        <v>70</v>
      </c>
      <c r="K14068">
        <v>0</v>
      </c>
      <c r="L14068">
        <v>1</v>
      </c>
      <c r="M14068">
        <v>2014</v>
      </c>
      <c r="N14068" s="2" t="s">
        <v>107398</v>
      </c>
      <c r="O14068">
        <v>13899</v>
      </c>
      <c r="P14068" s="2" t="s">
        <v>49614</v>
      </c>
      <c r="Q14068" s="2" t="s">
        <v>9781</v>
      </c>
      <c r="R14068" s="2" t="s">
        <v>7617</v>
      </c>
      <c r="S14068" s="2" t="s">
        <v>7891</v>
      </c>
      <c r="T14068" s="2" t="s">
        <v>7798</v>
      </c>
      <c r="U14068" s="2" t="s">
        <v>5616</v>
      </c>
      <c r="V14068" s="2" t="s">
        <v>107399</v>
      </c>
      <c r="W14068" s="2" t="s">
        <v>7245</v>
      </c>
      <c r="X14068" s="2" t="s">
        <v>47</v>
      </c>
      <c r="Y14068" s="2" t="s">
        <v>47</v>
      </c>
      <c r="Z14068" s="2" t="s">
        <v>47</v>
      </c>
      <c r="AA14068" s="2" t="s">
        <v>47</v>
      </c>
      <c r="AB14068" s="2" t="s">
        <v>47</v>
      </c>
      <c r="AC14068" s="2" t="s">
        <v>47</v>
      </c>
      <c r="AD14068" s="2" t="s">
        <v>47</v>
      </c>
      <c r="AE14068" s="2" t="s">
        <v>106927</v>
      </c>
      <c r="AF14068" s="2" t="s">
        <v>47</v>
      </c>
      <c r="AG14068" s="2" t="s">
        <v>3005</v>
      </c>
      <c r="AH14068" s="2" t="s">
        <v>107419</v>
      </c>
      <c r="AI14068" s="2" t="s">
        <v>107420</v>
      </c>
      <c r="AJ14068" s="2" t="s">
        <v>107421</v>
      </c>
      <c r="AK14068" s="2" t="s">
        <v>107422</v>
      </c>
      <c r="AL14068" s="2" t="s">
        <v>107423</v>
      </c>
      <c r="AM14068" s="2" t="s">
        <v>107424</v>
      </c>
      <c r="AN14068" s="2" t="s">
        <v>107425</v>
      </c>
      <c r="AO14068" s="2" t="s">
        <v>3005</v>
      </c>
      <c r="AP14068" s="2" t="s">
        <v>107410</v>
      </c>
      <c r="AQ14068" s="2" t="s">
        <v>47</v>
      </c>
      <c r="AR14068" s="2" t="s">
        <v>107426</v>
      </c>
      <c r="AS14068" s="2" t="s">
        <v>107409</v>
      </c>
    </row>
    <row r="14069" spans="1:45" x14ac:dyDescent="0.3">
      <c r="A14069" s="1">
        <v>41912</v>
      </c>
      <c r="B14069" s="2" t="s">
        <v>106924</v>
      </c>
      <c r="C14069">
        <v>3</v>
      </c>
      <c r="D14069">
        <v>272</v>
      </c>
      <c r="E14069">
        <v>26</v>
      </c>
      <c r="F14069">
        <v>12</v>
      </c>
      <c r="G14069">
        <v>27</v>
      </c>
      <c r="H14069">
        <v>46</v>
      </c>
      <c r="I14069">
        <v>72</v>
      </c>
      <c r="J14069">
        <v>58</v>
      </c>
      <c r="K14069">
        <v>0</v>
      </c>
      <c r="L14069">
        <v>2</v>
      </c>
      <c r="M14069">
        <v>2014</v>
      </c>
      <c r="N14069" s="2" t="s">
        <v>107398</v>
      </c>
      <c r="O14069">
        <v>13789</v>
      </c>
      <c r="P14069" s="2" t="s">
        <v>49614</v>
      </c>
      <c r="Q14069" s="2" t="s">
        <v>9781</v>
      </c>
      <c r="R14069" s="2" t="s">
        <v>7617</v>
      </c>
      <c r="S14069" s="2" t="s">
        <v>7891</v>
      </c>
      <c r="T14069" s="2" t="s">
        <v>7798</v>
      </c>
      <c r="U14069" s="2" t="s">
        <v>5616</v>
      </c>
      <c r="V14069" s="2" t="s">
        <v>107399</v>
      </c>
      <c r="W14069" s="2" t="s">
        <v>7245</v>
      </c>
      <c r="X14069" s="2" t="s">
        <v>47</v>
      </c>
      <c r="Y14069" s="2" t="s">
        <v>47</v>
      </c>
      <c r="Z14069" s="2" t="s">
        <v>47</v>
      </c>
      <c r="AA14069" s="2" t="s">
        <v>47</v>
      </c>
      <c r="AB14069" s="2" t="s">
        <v>47</v>
      </c>
      <c r="AC14069" s="2" t="s">
        <v>47</v>
      </c>
      <c r="AD14069" s="2" t="s">
        <v>47</v>
      </c>
      <c r="AE14069" s="2" t="s">
        <v>106927</v>
      </c>
      <c r="AF14069" s="2" t="s">
        <v>47</v>
      </c>
      <c r="AG14069" s="2" t="s">
        <v>107407</v>
      </c>
      <c r="AH14069" s="2" t="s">
        <v>107427</v>
      </c>
      <c r="AI14069" s="2" t="s">
        <v>107428</v>
      </c>
      <c r="AJ14069" s="2" t="s">
        <v>107429</v>
      </c>
      <c r="AK14069" s="2" t="s">
        <v>107430</v>
      </c>
      <c r="AL14069" s="2" t="s">
        <v>107431</v>
      </c>
      <c r="AM14069" s="2" t="s">
        <v>107432</v>
      </c>
      <c r="AN14069" s="2" t="s">
        <v>107433</v>
      </c>
      <c r="AO14069" s="2" t="s">
        <v>3005</v>
      </c>
      <c r="AP14069" s="2" t="s">
        <v>107434</v>
      </c>
      <c r="AQ14069" s="2" t="s">
        <v>47</v>
      </c>
      <c r="AR14069" s="2" t="s">
        <v>107435</v>
      </c>
      <c r="AS14069" s="2" t="s">
        <v>107409</v>
      </c>
    </row>
    <row r="14070" spans="1:45" x14ac:dyDescent="0.3">
      <c r="A14070" s="1">
        <v>41882</v>
      </c>
      <c r="B14070" s="2" t="s">
        <v>106924</v>
      </c>
      <c r="C14070">
        <v>2</v>
      </c>
      <c r="D14070">
        <v>313</v>
      </c>
      <c r="E14070">
        <v>36</v>
      </c>
      <c r="F14070">
        <v>9</v>
      </c>
      <c r="G14070">
        <v>55</v>
      </c>
      <c r="H14070">
        <v>44</v>
      </c>
      <c r="I14070">
        <v>72</v>
      </c>
      <c r="J14070">
        <v>87</v>
      </c>
      <c r="K14070">
        <v>1</v>
      </c>
      <c r="L14070">
        <v>0</v>
      </c>
      <c r="M14070">
        <v>2014</v>
      </c>
      <c r="N14070" s="2" t="s">
        <v>107398</v>
      </c>
      <c r="O14070">
        <v>13628</v>
      </c>
      <c r="P14070" s="2" t="s">
        <v>49614</v>
      </c>
      <c r="Q14070" s="2" t="s">
        <v>9781</v>
      </c>
      <c r="R14070" s="2" t="s">
        <v>7617</v>
      </c>
      <c r="S14070" s="2" t="s">
        <v>7891</v>
      </c>
      <c r="T14070" s="2" t="s">
        <v>7798</v>
      </c>
      <c r="U14070" s="2" t="s">
        <v>5616</v>
      </c>
      <c r="V14070" s="2" t="s">
        <v>107399</v>
      </c>
      <c r="W14070" s="2" t="s">
        <v>7245</v>
      </c>
      <c r="X14070" s="2" t="s">
        <v>47</v>
      </c>
      <c r="Y14070" s="2" t="s">
        <v>47</v>
      </c>
      <c r="Z14070" s="2" t="s">
        <v>47</v>
      </c>
      <c r="AA14070" s="2" t="s">
        <v>47</v>
      </c>
      <c r="AB14070" s="2" t="s">
        <v>47</v>
      </c>
      <c r="AC14070" s="2" t="s">
        <v>47</v>
      </c>
      <c r="AD14070" s="2" t="s">
        <v>47</v>
      </c>
      <c r="AE14070" s="2" t="s">
        <v>106927</v>
      </c>
      <c r="AF14070" s="2" t="s">
        <v>47</v>
      </c>
      <c r="AG14070" s="2" t="s">
        <v>107434</v>
      </c>
      <c r="AH14070" s="2" t="s">
        <v>107436</v>
      </c>
      <c r="AI14070" s="2" t="s">
        <v>107437</v>
      </c>
      <c r="AJ14070" s="2" t="s">
        <v>107402</v>
      </c>
      <c r="AK14070" s="2" t="s">
        <v>107438</v>
      </c>
      <c r="AL14070" s="2" t="s">
        <v>107439</v>
      </c>
      <c r="AM14070" s="2" t="s">
        <v>107432</v>
      </c>
      <c r="AN14070" s="2" t="s">
        <v>107440</v>
      </c>
      <c r="AO14070" s="2" t="s">
        <v>107410</v>
      </c>
      <c r="AP14070" s="2" t="s">
        <v>3005</v>
      </c>
      <c r="AQ14070" s="2" t="s">
        <v>47</v>
      </c>
      <c r="AR14070" s="2" t="s">
        <v>107441</v>
      </c>
      <c r="AS14070" s="2" t="s">
        <v>107409</v>
      </c>
    </row>
    <row r="14071" spans="1:45" x14ac:dyDescent="0.3">
      <c r="A14071" s="1">
        <v>41851</v>
      </c>
      <c r="B14071" s="2" t="s">
        <v>106924</v>
      </c>
      <c r="C14071">
        <v>0</v>
      </c>
      <c r="D14071">
        <v>314</v>
      </c>
      <c r="E14071">
        <v>36</v>
      </c>
      <c r="F14071">
        <v>11</v>
      </c>
      <c r="G14071">
        <v>28</v>
      </c>
      <c r="H14071">
        <v>48</v>
      </c>
      <c r="I14071">
        <v>98</v>
      </c>
      <c r="J14071">
        <v>95</v>
      </c>
      <c r="K14071">
        <v>2</v>
      </c>
      <c r="L14071">
        <v>1</v>
      </c>
      <c r="M14071">
        <v>2014</v>
      </c>
      <c r="N14071" s="2" t="s">
        <v>107398</v>
      </c>
      <c r="O14071">
        <v>13470</v>
      </c>
      <c r="P14071" s="2" t="s">
        <v>49614</v>
      </c>
      <c r="Q14071" s="2" t="s">
        <v>9781</v>
      </c>
      <c r="R14071" s="2" t="s">
        <v>7617</v>
      </c>
      <c r="S14071" s="2" t="s">
        <v>7891</v>
      </c>
      <c r="T14071" s="2" t="s">
        <v>7798</v>
      </c>
      <c r="U14071" s="2" t="s">
        <v>5616</v>
      </c>
      <c r="V14071" s="2" t="s">
        <v>107399</v>
      </c>
      <c r="W14071" s="2" t="s">
        <v>7245</v>
      </c>
      <c r="X14071" s="2" t="s">
        <v>47</v>
      </c>
      <c r="Y14071" s="2" t="s">
        <v>47</v>
      </c>
      <c r="Z14071" s="2" t="s">
        <v>47</v>
      </c>
      <c r="AA14071" s="2" t="s">
        <v>47</v>
      </c>
      <c r="AB14071" s="2" t="s">
        <v>47</v>
      </c>
      <c r="AC14071" s="2" t="s">
        <v>47</v>
      </c>
      <c r="AD14071" s="2" t="s">
        <v>47</v>
      </c>
      <c r="AE14071" s="2" t="s">
        <v>106927</v>
      </c>
      <c r="AF14071" s="2" t="s">
        <v>47</v>
      </c>
      <c r="AG14071" s="2" t="s">
        <v>3005</v>
      </c>
      <c r="AH14071" s="2" t="s">
        <v>107442</v>
      </c>
      <c r="AI14071" s="2" t="s">
        <v>107437</v>
      </c>
      <c r="AJ14071" s="2" t="s">
        <v>107443</v>
      </c>
      <c r="AK14071" s="2" t="s">
        <v>107444</v>
      </c>
      <c r="AL14071" s="2" t="s">
        <v>107445</v>
      </c>
      <c r="AM14071" s="2" t="s">
        <v>107446</v>
      </c>
      <c r="AN14071" s="2" t="s">
        <v>107447</v>
      </c>
      <c r="AO14071" s="2" t="s">
        <v>107434</v>
      </c>
      <c r="AP14071" s="2" t="s">
        <v>107410</v>
      </c>
      <c r="AQ14071" s="2" t="s">
        <v>47</v>
      </c>
      <c r="AR14071" s="2" t="s">
        <v>107448</v>
      </c>
      <c r="AS14071" s="2" t="s">
        <v>107409</v>
      </c>
    </row>
    <row r="14072" spans="1:45" x14ac:dyDescent="0.3">
      <c r="A14072" s="1">
        <v>41820</v>
      </c>
      <c r="B14072" s="2" t="s">
        <v>106924</v>
      </c>
      <c r="C14072">
        <v>0</v>
      </c>
      <c r="D14072">
        <v>355</v>
      </c>
      <c r="E14072">
        <v>42</v>
      </c>
      <c r="F14072">
        <v>9</v>
      </c>
      <c r="G14072">
        <v>27</v>
      </c>
      <c r="H14072">
        <v>42</v>
      </c>
      <c r="I14072">
        <v>78</v>
      </c>
      <c r="J14072">
        <v>55</v>
      </c>
      <c r="K14072">
        <v>1</v>
      </c>
      <c r="L14072">
        <v>7</v>
      </c>
      <c r="M14072">
        <v>2014</v>
      </c>
      <c r="N14072" s="2" t="s">
        <v>107398</v>
      </c>
      <c r="O14072">
        <v>13314</v>
      </c>
      <c r="P14072" s="2" t="s">
        <v>49614</v>
      </c>
      <c r="Q14072" s="2" t="s">
        <v>9781</v>
      </c>
      <c r="R14072" s="2" t="s">
        <v>7617</v>
      </c>
      <c r="S14072" s="2" t="s">
        <v>7891</v>
      </c>
      <c r="T14072" s="2" t="s">
        <v>7798</v>
      </c>
      <c r="U14072" s="2" t="s">
        <v>5616</v>
      </c>
      <c r="V14072" s="2" t="s">
        <v>107399</v>
      </c>
      <c r="W14072" s="2" t="s">
        <v>7245</v>
      </c>
      <c r="X14072" s="2" t="s">
        <v>47</v>
      </c>
      <c r="Y14072" s="2" t="s">
        <v>47</v>
      </c>
      <c r="Z14072" s="2" t="s">
        <v>47</v>
      </c>
      <c r="AA14072" s="2" t="s">
        <v>47</v>
      </c>
      <c r="AB14072" s="2" t="s">
        <v>47</v>
      </c>
      <c r="AC14072" s="2" t="s">
        <v>47</v>
      </c>
      <c r="AD14072" s="2" t="s">
        <v>47</v>
      </c>
      <c r="AE14072" s="2" t="s">
        <v>106927</v>
      </c>
      <c r="AF14072" s="2" t="s">
        <v>47</v>
      </c>
      <c r="AG14072" s="2" t="s">
        <v>3005</v>
      </c>
      <c r="AH14072" s="2" t="s">
        <v>107449</v>
      </c>
      <c r="AI14072" s="2" t="s">
        <v>107450</v>
      </c>
      <c r="AJ14072" s="2" t="s">
        <v>107402</v>
      </c>
      <c r="AK14072" s="2" t="s">
        <v>107430</v>
      </c>
      <c r="AL14072" s="2" t="s">
        <v>107450</v>
      </c>
      <c r="AM14072" s="2" t="s">
        <v>107451</v>
      </c>
      <c r="AN14072" s="2" t="s">
        <v>107438</v>
      </c>
      <c r="AO14072" s="2" t="s">
        <v>107410</v>
      </c>
      <c r="AP14072" s="2" t="s">
        <v>107421</v>
      </c>
      <c r="AQ14072" s="2" t="s">
        <v>47</v>
      </c>
      <c r="AR14072" s="2" t="s">
        <v>107452</v>
      </c>
      <c r="AS14072" s="2" t="s">
        <v>107409</v>
      </c>
    </row>
    <row r="14073" spans="1:45" x14ac:dyDescent="0.3">
      <c r="A14073" s="1">
        <v>41790</v>
      </c>
      <c r="B14073" s="2" t="s">
        <v>106924</v>
      </c>
      <c r="C14073">
        <v>0</v>
      </c>
      <c r="D14073">
        <v>319</v>
      </c>
      <c r="E14073">
        <v>32</v>
      </c>
      <c r="F14073">
        <v>11</v>
      </c>
      <c r="G14073">
        <v>18</v>
      </c>
      <c r="H14073">
        <v>33</v>
      </c>
      <c r="I14073">
        <v>82</v>
      </c>
      <c r="J14073">
        <v>89</v>
      </c>
      <c r="K14073">
        <v>1</v>
      </c>
      <c r="L14073">
        <v>2</v>
      </c>
      <c r="M14073">
        <v>2014</v>
      </c>
      <c r="N14073" s="2" t="s">
        <v>107398</v>
      </c>
      <c r="O14073">
        <v>13396</v>
      </c>
      <c r="P14073" s="2" t="s">
        <v>49614</v>
      </c>
      <c r="Q14073" s="2" t="s">
        <v>9781</v>
      </c>
      <c r="R14073" s="2" t="s">
        <v>7617</v>
      </c>
      <c r="S14073" s="2" t="s">
        <v>7891</v>
      </c>
      <c r="T14073" s="2" t="s">
        <v>7798</v>
      </c>
      <c r="U14073" s="2" t="s">
        <v>5616</v>
      </c>
      <c r="V14073" s="2" t="s">
        <v>107399</v>
      </c>
      <c r="W14073" s="2" t="s">
        <v>7245</v>
      </c>
      <c r="X14073" s="2" t="s">
        <v>47</v>
      </c>
      <c r="Y14073" s="2" t="s">
        <v>47</v>
      </c>
      <c r="Z14073" s="2" t="s">
        <v>47</v>
      </c>
      <c r="AA14073" s="2" t="s">
        <v>47</v>
      </c>
      <c r="AB14073" s="2" t="s">
        <v>47</v>
      </c>
      <c r="AC14073" s="2" t="s">
        <v>47</v>
      </c>
      <c r="AD14073" s="2" t="s">
        <v>47</v>
      </c>
      <c r="AE14073" s="2" t="s">
        <v>106927</v>
      </c>
      <c r="AF14073" s="2" t="s">
        <v>47</v>
      </c>
      <c r="AG14073" s="2" t="s">
        <v>3005</v>
      </c>
      <c r="AH14073" s="2" t="s">
        <v>107453</v>
      </c>
      <c r="AI14073" s="2" t="s">
        <v>107415</v>
      </c>
      <c r="AJ14073" s="2" t="s">
        <v>107443</v>
      </c>
      <c r="AK14073" s="2" t="s">
        <v>107454</v>
      </c>
      <c r="AL14073" s="2" t="s">
        <v>107455</v>
      </c>
      <c r="AM14073" s="2" t="s">
        <v>107456</v>
      </c>
      <c r="AN14073" s="2" t="s">
        <v>107457</v>
      </c>
      <c r="AO14073" s="2" t="s">
        <v>107410</v>
      </c>
      <c r="AP14073" s="2" t="s">
        <v>107434</v>
      </c>
      <c r="AQ14073" s="2" t="s">
        <v>47</v>
      </c>
      <c r="AR14073" s="2" t="s">
        <v>107458</v>
      </c>
      <c r="AS14073" s="2" t="s">
        <v>107409</v>
      </c>
    </row>
    <row r="14074" spans="1:45" x14ac:dyDescent="0.3">
      <c r="A14074" s="1">
        <v>41759</v>
      </c>
      <c r="B14074" s="2" t="s">
        <v>106924</v>
      </c>
      <c r="C14074">
        <v>0</v>
      </c>
      <c r="D14074">
        <v>339</v>
      </c>
      <c r="E14074">
        <v>35</v>
      </c>
      <c r="F14074">
        <v>15</v>
      </c>
      <c r="G14074">
        <v>51</v>
      </c>
      <c r="H14074">
        <v>57</v>
      </c>
      <c r="I14074">
        <v>82</v>
      </c>
      <c r="J14074">
        <v>83</v>
      </c>
      <c r="K14074">
        <v>1</v>
      </c>
      <c r="L14074">
        <v>4</v>
      </c>
      <c r="M14074">
        <v>2014</v>
      </c>
      <c r="N14074" s="2" t="s">
        <v>107398</v>
      </c>
      <c r="O14074">
        <v>13479</v>
      </c>
      <c r="P14074" s="2" t="s">
        <v>49614</v>
      </c>
      <c r="Q14074" s="2" t="s">
        <v>9781</v>
      </c>
      <c r="R14074" s="2" t="s">
        <v>7617</v>
      </c>
      <c r="S14074" s="2" t="s">
        <v>7891</v>
      </c>
      <c r="T14074" s="2" t="s">
        <v>7798</v>
      </c>
      <c r="U14074" s="2" t="s">
        <v>5616</v>
      </c>
      <c r="V14074" s="2" t="s">
        <v>107399</v>
      </c>
      <c r="W14074" s="2" t="s">
        <v>7245</v>
      </c>
      <c r="X14074" s="2" t="s">
        <v>47</v>
      </c>
      <c r="Y14074" s="2" t="s">
        <v>47</v>
      </c>
      <c r="Z14074" s="2" t="s">
        <v>47</v>
      </c>
      <c r="AA14074" s="2" t="s">
        <v>47</v>
      </c>
      <c r="AB14074" s="2" t="s">
        <v>47</v>
      </c>
      <c r="AC14074" s="2" t="s">
        <v>47</v>
      </c>
      <c r="AD14074" s="2" t="s">
        <v>47</v>
      </c>
      <c r="AE14074" s="2" t="s">
        <v>106927</v>
      </c>
      <c r="AF14074" s="2" t="s">
        <v>47</v>
      </c>
      <c r="AG14074" s="2" t="s">
        <v>3005</v>
      </c>
      <c r="AH14074" s="2" t="s">
        <v>107459</v>
      </c>
      <c r="AI14074" s="2" t="s">
        <v>107460</v>
      </c>
      <c r="AJ14074" s="2" t="s">
        <v>107461</v>
      </c>
      <c r="AK14074" s="2" t="s">
        <v>107462</v>
      </c>
      <c r="AL14074" s="2" t="s">
        <v>107414</v>
      </c>
      <c r="AM14074" s="2" t="s">
        <v>107456</v>
      </c>
      <c r="AN14074" s="2" t="s">
        <v>107463</v>
      </c>
      <c r="AO14074" s="2" t="s">
        <v>107410</v>
      </c>
      <c r="AP14074" s="2" t="s">
        <v>107464</v>
      </c>
      <c r="AQ14074" s="2" t="s">
        <v>47</v>
      </c>
      <c r="AR14074" s="2" t="s">
        <v>107465</v>
      </c>
      <c r="AS14074" s="2" t="s">
        <v>107409</v>
      </c>
    </row>
    <row r="14075" spans="1:45" x14ac:dyDescent="0.3">
      <c r="A14075" s="1">
        <v>41729</v>
      </c>
      <c r="B14075" s="2" t="s">
        <v>106924</v>
      </c>
      <c r="C14075">
        <v>0</v>
      </c>
      <c r="D14075">
        <v>282</v>
      </c>
      <c r="E14075">
        <v>56</v>
      </c>
      <c r="F14075">
        <v>18</v>
      </c>
      <c r="G14075">
        <v>29</v>
      </c>
      <c r="H14075">
        <v>28</v>
      </c>
      <c r="I14075">
        <v>74</v>
      </c>
      <c r="J14075">
        <v>46</v>
      </c>
      <c r="K14075">
        <v>0</v>
      </c>
      <c r="L14075">
        <v>2</v>
      </c>
      <c r="M14075">
        <v>2014</v>
      </c>
      <c r="N14075" s="2" t="s">
        <v>107398</v>
      </c>
      <c r="O14075">
        <v>13563</v>
      </c>
      <c r="P14075" s="2" t="s">
        <v>49614</v>
      </c>
      <c r="Q14075" s="2" t="s">
        <v>9781</v>
      </c>
      <c r="R14075" s="2" t="s">
        <v>7617</v>
      </c>
      <c r="S14075" s="2" t="s">
        <v>7891</v>
      </c>
      <c r="T14075" s="2" t="s">
        <v>7798</v>
      </c>
      <c r="U14075" s="2" t="s">
        <v>5616</v>
      </c>
      <c r="V14075" s="2" t="s">
        <v>107399</v>
      </c>
      <c r="W14075" s="2" t="s">
        <v>7245</v>
      </c>
      <c r="X14075" s="2" t="s">
        <v>47</v>
      </c>
      <c r="Y14075" s="2" t="s">
        <v>47</v>
      </c>
      <c r="Z14075" s="2" t="s">
        <v>47</v>
      </c>
      <c r="AA14075" s="2" t="s">
        <v>47</v>
      </c>
      <c r="AB14075" s="2" t="s">
        <v>47</v>
      </c>
      <c r="AC14075" s="2" t="s">
        <v>47</v>
      </c>
      <c r="AD14075" s="2" t="s">
        <v>47</v>
      </c>
      <c r="AE14075" s="2" t="s">
        <v>106927</v>
      </c>
      <c r="AF14075" s="2" t="s">
        <v>47</v>
      </c>
      <c r="AG14075" s="2" t="s">
        <v>3005</v>
      </c>
      <c r="AH14075" s="2" t="s">
        <v>107466</v>
      </c>
      <c r="AI14075" s="2" t="s">
        <v>107467</v>
      </c>
      <c r="AJ14075" s="2" t="s">
        <v>107454</v>
      </c>
      <c r="AK14075" s="2" t="s">
        <v>107468</v>
      </c>
      <c r="AL14075" s="2" t="s">
        <v>107444</v>
      </c>
      <c r="AM14075" s="2" t="s">
        <v>107469</v>
      </c>
      <c r="AN14075" s="2" t="s">
        <v>107431</v>
      </c>
      <c r="AO14075" s="2" t="s">
        <v>3005</v>
      </c>
      <c r="AP14075" s="2" t="s">
        <v>107434</v>
      </c>
      <c r="AQ14075" s="2" t="s">
        <v>47</v>
      </c>
      <c r="AR14075" s="2" t="s">
        <v>107470</v>
      </c>
      <c r="AS14075" s="2" t="s">
        <v>107409</v>
      </c>
    </row>
    <row r="14076" spans="1:45" x14ac:dyDescent="0.3">
      <c r="A14076" s="1">
        <v>41698</v>
      </c>
      <c r="B14076" s="2" t="s">
        <v>106924</v>
      </c>
      <c r="C14076">
        <v>0</v>
      </c>
      <c r="D14076">
        <v>259</v>
      </c>
      <c r="E14076">
        <v>34</v>
      </c>
      <c r="F14076">
        <v>8</v>
      </c>
      <c r="G14076">
        <v>62</v>
      </c>
      <c r="H14076">
        <v>25</v>
      </c>
      <c r="I14076">
        <v>76</v>
      </c>
      <c r="J14076">
        <v>61</v>
      </c>
      <c r="K14076">
        <v>0</v>
      </c>
      <c r="L14076">
        <v>4</v>
      </c>
      <c r="M14076">
        <v>2014</v>
      </c>
      <c r="N14076" s="2" t="s">
        <v>107398</v>
      </c>
      <c r="O14076">
        <v>13555</v>
      </c>
      <c r="P14076" s="2" t="s">
        <v>49614</v>
      </c>
      <c r="Q14076" s="2" t="s">
        <v>9781</v>
      </c>
      <c r="R14076" s="2" t="s">
        <v>7617</v>
      </c>
      <c r="S14076" s="2" t="s">
        <v>7891</v>
      </c>
      <c r="T14076" s="2" t="s">
        <v>7798</v>
      </c>
      <c r="U14076" s="2" t="s">
        <v>5616</v>
      </c>
      <c r="V14076" s="2" t="s">
        <v>107399</v>
      </c>
      <c r="W14076" s="2" t="s">
        <v>7245</v>
      </c>
      <c r="X14076" s="2" t="s">
        <v>47</v>
      </c>
      <c r="Y14076" s="2" t="s">
        <v>47</v>
      </c>
      <c r="Z14076" s="2" t="s">
        <v>47</v>
      </c>
      <c r="AA14076" s="2" t="s">
        <v>47</v>
      </c>
      <c r="AB14076" s="2" t="s">
        <v>47</v>
      </c>
      <c r="AC14076" s="2" t="s">
        <v>47</v>
      </c>
      <c r="AD14076" s="2" t="s">
        <v>47</v>
      </c>
      <c r="AE14076" s="2" t="s">
        <v>106927</v>
      </c>
      <c r="AF14076" s="2" t="s">
        <v>47</v>
      </c>
      <c r="AG14076" s="2" t="s">
        <v>3005</v>
      </c>
      <c r="AH14076" s="2" t="s">
        <v>107471</v>
      </c>
      <c r="AI14076" s="2" t="s">
        <v>107472</v>
      </c>
      <c r="AJ14076" s="2" t="s">
        <v>107473</v>
      </c>
      <c r="AK14076" s="2" t="s">
        <v>107474</v>
      </c>
      <c r="AL14076" s="2" t="s">
        <v>107420</v>
      </c>
      <c r="AM14076" s="2" t="s">
        <v>107475</v>
      </c>
      <c r="AN14076" s="2" t="s">
        <v>107476</v>
      </c>
      <c r="AO14076" s="2" t="s">
        <v>3005</v>
      </c>
      <c r="AP14076" s="2" t="s">
        <v>107464</v>
      </c>
      <c r="AQ14076" s="2" t="s">
        <v>47</v>
      </c>
      <c r="AR14076" s="2" t="s">
        <v>107477</v>
      </c>
      <c r="AS14076" s="2" t="s">
        <v>107409</v>
      </c>
    </row>
    <row r="14077" spans="1:45" x14ac:dyDescent="0.3">
      <c r="A14077" s="1">
        <v>41670</v>
      </c>
      <c r="B14077" s="2" t="s">
        <v>106924</v>
      </c>
      <c r="C14077">
        <v>1</v>
      </c>
      <c r="D14077">
        <v>231</v>
      </c>
      <c r="E14077">
        <v>56</v>
      </c>
      <c r="F14077">
        <v>10</v>
      </c>
      <c r="G14077">
        <v>42</v>
      </c>
      <c r="H14077">
        <v>34</v>
      </c>
      <c r="I14077">
        <v>69</v>
      </c>
      <c r="J14077">
        <v>63</v>
      </c>
      <c r="K14077">
        <v>0</v>
      </c>
      <c r="L14077">
        <v>1</v>
      </c>
      <c r="M14077">
        <v>2014</v>
      </c>
      <c r="N14077" s="2" t="s">
        <v>107398</v>
      </c>
      <c r="O14077">
        <v>13547</v>
      </c>
      <c r="P14077" s="2" t="s">
        <v>49614</v>
      </c>
      <c r="Q14077" s="2" t="s">
        <v>9781</v>
      </c>
      <c r="R14077" s="2" t="s">
        <v>7617</v>
      </c>
      <c r="S14077" s="2" t="s">
        <v>7891</v>
      </c>
      <c r="T14077" s="2" t="s">
        <v>7798</v>
      </c>
      <c r="U14077" s="2" t="s">
        <v>5616</v>
      </c>
      <c r="V14077" s="2" t="s">
        <v>107399</v>
      </c>
      <c r="W14077" s="2" t="s">
        <v>7245</v>
      </c>
      <c r="X14077" s="2" t="s">
        <v>47</v>
      </c>
      <c r="Y14077" s="2" t="s">
        <v>47</v>
      </c>
      <c r="Z14077" s="2" t="s">
        <v>47</v>
      </c>
      <c r="AA14077" s="2" t="s">
        <v>47</v>
      </c>
      <c r="AB14077" s="2" t="s">
        <v>47</v>
      </c>
      <c r="AC14077" s="2" t="s">
        <v>47</v>
      </c>
      <c r="AD14077" s="2" t="s">
        <v>47</v>
      </c>
      <c r="AE14077" s="2" t="s">
        <v>106927</v>
      </c>
      <c r="AF14077" s="2" t="s">
        <v>47</v>
      </c>
      <c r="AG14077" s="2" t="s">
        <v>107410</v>
      </c>
      <c r="AH14077" s="2" t="s">
        <v>107478</v>
      </c>
      <c r="AI14077" s="2" t="s">
        <v>107467</v>
      </c>
      <c r="AJ14077" s="2" t="s">
        <v>107413</v>
      </c>
      <c r="AK14077" s="2" t="s">
        <v>107450</v>
      </c>
      <c r="AL14077" s="2" t="s">
        <v>107472</v>
      </c>
      <c r="AM14077" s="2" t="s">
        <v>107479</v>
      </c>
      <c r="AN14077" s="2" t="s">
        <v>107480</v>
      </c>
      <c r="AO14077" s="2" t="s">
        <v>3005</v>
      </c>
      <c r="AP14077" s="2" t="s">
        <v>107410</v>
      </c>
      <c r="AQ14077" s="2" t="s">
        <v>47</v>
      </c>
      <c r="AR14077" s="2" t="s">
        <v>107481</v>
      </c>
      <c r="AS14077" s="2" t="s">
        <v>107409</v>
      </c>
    </row>
    <row r="14078" spans="1:45" x14ac:dyDescent="0.3">
      <c r="A14078" s="1">
        <v>41639</v>
      </c>
      <c r="B14078" s="2" t="s">
        <v>106924</v>
      </c>
      <c r="C14078">
        <v>0</v>
      </c>
      <c r="D14078">
        <v>268</v>
      </c>
      <c r="E14078">
        <v>45</v>
      </c>
      <c r="F14078">
        <v>18</v>
      </c>
      <c r="G14078">
        <v>74</v>
      </c>
      <c r="H14078">
        <v>48</v>
      </c>
      <c r="I14078">
        <v>85</v>
      </c>
      <c r="J14078">
        <v>75</v>
      </c>
      <c r="K14078">
        <v>1</v>
      </c>
      <c r="L14078">
        <v>2</v>
      </c>
      <c r="M14078">
        <v>2013</v>
      </c>
      <c r="N14078" s="2" t="s">
        <v>107482</v>
      </c>
      <c r="O14078">
        <v>13540</v>
      </c>
      <c r="P14078" s="2" t="s">
        <v>9780</v>
      </c>
      <c r="Q14078" s="2" t="s">
        <v>7795</v>
      </c>
      <c r="R14078" s="2" t="s">
        <v>7795</v>
      </c>
      <c r="S14078" s="2" t="s">
        <v>11265</v>
      </c>
      <c r="T14078" s="2" t="s">
        <v>11425</v>
      </c>
      <c r="U14078" s="2" t="s">
        <v>2971</v>
      </c>
      <c r="V14078" s="2" t="s">
        <v>107483</v>
      </c>
      <c r="W14078" s="2" t="s">
        <v>2969</v>
      </c>
      <c r="X14078" s="2" t="s">
        <v>47</v>
      </c>
      <c r="Y14078" s="2" t="s">
        <v>47</v>
      </c>
      <c r="Z14078" s="2" t="s">
        <v>47</v>
      </c>
      <c r="AA14078" s="2" t="s">
        <v>47</v>
      </c>
      <c r="AB14078" s="2" t="s">
        <v>47</v>
      </c>
      <c r="AC14078" s="2" t="s">
        <v>47</v>
      </c>
      <c r="AD14078" s="2" t="s">
        <v>47</v>
      </c>
      <c r="AE14078" s="2" t="s">
        <v>106927</v>
      </c>
      <c r="AF14078" s="2" t="s">
        <v>47</v>
      </c>
      <c r="AG14078" s="2" t="s">
        <v>3005</v>
      </c>
      <c r="AH14078" s="2" t="s">
        <v>107484</v>
      </c>
      <c r="AI14078" s="2" t="s">
        <v>107485</v>
      </c>
      <c r="AJ14078" s="2" t="s">
        <v>107486</v>
      </c>
      <c r="AK14078" s="2" t="s">
        <v>107487</v>
      </c>
      <c r="AL14078" s="2" t="s">
        <v>107488</v>
      </c>
      <c r="AM14078" s="2" t="s">
        <v>107489</v>
      </c>
      <c r="AN14078" s="2" t="s">
        <v>107490</v>
      </c>
      <c r="AO14078" s="2" t="s">
        <v>107491</v>
      </c>
      <c r="AP14078" s="2" t="s">
        <v>107492</v>
      </c>
      <c r="AQ14078" s="2" t="s">
        <v>47</v>
      </c>
      <c r="AR14078" s="2" t="s">
        <v>107493</v>
      </c>
      <c r="AS14078" s="2" t="s">
        <v>107494</v>
      </c>
    </row>
    <row r="14079" spans="1:45" x14ac:dyDescent="0.3">
      <c r="A14079" s="1">
        <v>41608</v>
      </c>
      <c r="B14079" s="2" t="s">
        <v>106924</v>
      </c>
      <c r="C14079">
        <v>0</v>
      </c>
      <c r="D14079">
        <v>321</v>
      </c>
      <c r="E14079">
        <v>62</v>
      </c>
      <c r="F14079">
        <v>10</v>
      </c>
      <c r="G14079">
        <v>72</v>
      </c>
      <c r="H14079">
        <v>58</v>
      </c>
      <c r="I14079">
        <v>79</v>
      </c>
      <c r="J14079">
        <v>57</v>
      </c>
      <c r="K14079">
        <v>0</v>
      </c>
      <c r="L14079">
        <v>2</v>
      </c>
      <c r="M14079">
        <v>2013</v>
      </c>
      <c r="N14079" s="2" t="s">
        <v>107482</v>
      </c>
      <c r="O14079">
        <v>13511</v>
      </c>
      <c r="P14079" s="2" t="s">
        <v>9780</v>
      </c>
      <c r="Q14079" s="2" t="s">
        <v>7795</v>
      </c>
      <c r="R14079" s="2" t="s">
        <v>7795</v>
      </c>
      <c r="S14079" s="2" t="s">
        <v>11265</v>
      </c>
      <c r="T14079" s="2" t="s">
        <v>11425</v>
      </c>
      <c r="U14079" s="2" t="s">
        <v>2971</v>
      </c>
      <c r="V14079" s="2" t="s">
        <v>107483</v>
      </c>
      <c r="W14079" s="2" t="s">
        <v>2969</v>
      </c>
      <c r="X14079" s="2" t="s">
        <v>47</v>
      </c>
      <c r="Y14079" s="2" t="s">
        <v>47</v>
      </c>
      <c r="Z14079" s="2" t="s">
        <v>47</v>
      </c>
      <c r="AA14079" s="2" t="s">
        <v>47</v>
      </c>
      <c r="AB14079" s="2" t="s">
        <v>47</v>
      </c>
      <c r="AC14079" s="2" t="s">
        <v>47</v>
      </c>
      <c r="AD14079" s="2" t="s">
        <v>47</v>
      </c>
      <c r="AE14079" s="2" t="s">
        <v>106927</v>
      </c>
      <c r="AF14079" s="2" t="s">
        <v>47</v>
      </c>
      <c r="AG14079" s="2" t="s">
        <v>3005</v>
      </c>
      <c r="AH14079" s="2" t="s">
        <v>107495</v>
      </c>
      <c r="AI14079" s="2" t="s">
        <v>107496</v>
      </c>
      <c r="AJ14079" s="2" t="s">
        <v>107497</v>
      </c>
      <c r="AK14079" s="2" t="s">
        <v>107498</v>
      </c>
      <c r="AL14079" s="2" t="s">
        <v>107499</v>
      </c>
      <c r="AM14079" s="2" t="s">
        <v>107500</v>
      </c>
      <c r="AN14079" s="2" t="s">
        <v>107501</v>
      </c>
      <c r="AO14079" s="2" t="s">
        <v>3005</v>
      </c>
      <c r="AP14079" s="2" t="s">
        <v>107492</v>
      </c>
      <c r="AQ14079" s="2" t="s">
        <v>47</v>
      </c>
      <c r="AR14079" s="2" t="s">
        <v>107502</v>
      </c>
      <c r="AS14079" s="2" t="s">
        <v>107494</v>
      </c>
    </row>
    <row r="14080" spans="1:45" x14ac:dyDescent="0.3">
      <c r="A14080" s="1">
        <v>41578</v>
      </c>
      <c r="B14080" s="2" t="s">
        <v>106924</v>
      </c>
      <c r="C14080">
        <v>0</v>
      </c>
      <c r="D14080">
        <v>277</v>
      </c>
      <c r="E14080">
        <v>42</v>
      </c>
      <c r="F14080">
        <v>9</v>
      </c>
      <c r="G14080">
        <v>21</v>
      </c>
      <c r="H14080">
        <v>36</v>
      </c>
      <c r="I14080">
        <v>84</v>
      </c>
      <c r="J14080">
        <v>57</v>
      </c>
      <c r="K14080">
        <v>0</v>
      </c>
      <c r="L14080">
        <v>2</v>
      </c>
      <c r="M14080">
        <v>2013</v>
      </c>
      <c r="N14080" s="2" t="s">
        <v>107482</v>
      </c>
      <c r="O14080">
        <v>13482</v>
      </c>
      <c r="P14080" s="2" t="s">
        <v>9780</v>
      </c>
      <c r="Q14080" s="2" t="s">
        <v>7795</v>
      </c>
      <c r="R14080" s="2" t="s">
        <v>7795</v>
      </c>
      <c r="S14080" s="2" t="s">
        <v>11265</v>
      </c>
      <c r="T14080" s="2" t="s">
        <v>11425</v>
      </c>
      <c r="U14080" s="2" t="s">
        <v>2971</v>
      </c>
      <c r="V14080" s="2" t="s">
        <v>107483</v>
      </c>
      <c r="W14080" s="2" t="s">
        <v>2969</v>
      </c>
      <c r="X14080" s="2" t="s">
        <v>47</v>
      </c>
      <c r="Y14080" s="2" t="s">
        <v>47</v>
      </c>
      <c r="Z14080" s="2" t="s">
        <v>47</v>
      </c>
      <c r="AA14080" s="2" t="s">
        <v>47</v>
      </c>
      <c r="AB14080" s="2" t="s">
        <v>47</v>
      </c>
      <c r="AC14080" s="2" t="s">
        <v>47</v>
      </c>
      <c r="AD14080" s="2" t="s">
        <v>47</v>
      </c>
      <c r="AE14080" s="2" t="s">
        <v>106927</v>
      </c>
      <c r="AF14080" s="2" t="s">
        <v>47</v>
      </c>
      <c r="AG14080" s="2" t="s">
        <v>3005</v>
      </c>
      <c r="AH14080" s="2" t="s">
        <v>107503</v>
      </c>
      <c r="AI14080" s="2" t="s">
        <v>107504</v>
      </c>
      <c r="AJ14080" s="2" t="s">
        <v>107505</v>
      </c>
      <c r="AK14080" s="2" t="s">
        <v>107506</v>
      </c>
      <c r="AL14080" s="2" t="s">
        <v>107507</v>
      </c>
      <c r="AM14080" s="2" t="s">
        <v>107508</v>
      </c>
      <c r="AN14080" s="2" t="s">
        <v>107501</v>
      </c>
      <c r="AO14080" s="2" t="s">
        <v>3005</v>
      </c>
      <c r="AP14080" s="2" t="s">
        <v>107492</v>
      </c>
      <c r="AQ14080" s="2" t="s">
        <v>47</v>
      </c>
      <c r="AR14080" s="2" t="s">
        <v>107509</v>
      </c>
      <c r="AS14080" s="2" t="s">
        <v>107494</v>
      </c>
    </row>
    <row r="14081" spans="1:45" x14ac:dyDescent="0.3">
      <c r="A14081" s="1">
        <v>41547</v>
      </c>
      <c r="B14081" s="2" t="s">
        <v>106924</v>
      </c>
      <c r="C14081">
        <v>0</v>
      </c>
      <c r="D14081">
        <v>284</v>
      </c>
      <c r="E14081">
        <v>34</v>
      </c>
      <c r="F14081">
        <v>20</v>
      </c>
      <c r="G14081">
        <v>44</v>
      </c>
      <c r="H14081">
        <v>33</v>
      </c>
      <c r="I14081">
        <v>65</v>
      </c>
      <c r="J14081">
        <v>50</v>
      </c>
      <c r="K14081">
        <v>1</v>
      </c>
      <c r="L14081">
        <v>3</v>
      </c>
      <c r="M14081">
        <v>2013</v>
      </c>
      <c r="N14081" s="2" t="s">
        <v>107482</v>
      </c>
      <c r="O14081">
        <v>13454</v>
      </c>
      <c r="P14081" s="2" t="s">
        <v>9780</v>
      </c>
      <c r="Q14081" s="2" t="s">
        <v>7795</v>
      </c>
      <c r="R14081" s="2" t="s">
        <v>7795</v>
      </c>
      <c r="S14081" s="2" t="s">
        <v>11265</v>
      </c>
      <c r="T14081" s="2" t="s">
        <v>11425</v>
      </c>
      <c r="U14081" s="2" t="s">
        <v>2971</v>
      </c>
      <c r="V14081" s="2" t="s">
        <v>107483</v>
      </c>
      <c r="W14081" s="2" t="s">
        <v>2969</v>
      </c>
      <c r="X14081" s="2" t="s">
        <v>47</v>
      </c>
      <c r="Y14081" s="2" t="s">
        <v>47</v>
      </c>
      <c r="Z14081" s="2" t="s">
        <v>47</v>
      </c>
      <c r="AA14081" s="2" t="s">
        <v>47</v>
      </c>
      <c r="AB14081" s="2" t="s">
        <v>47</v>
      </c>
      <c r="AC14081" s="2" t="s">
        <v>47</v>
      </c>
      <c r="AD14081" s="2" t="s">
        <v>47</v>
      </c>
      <c r="AE14081" s="2" t="s">
        <v>106927</v>
      </c>
      <c r="AF14081" s="2" t="s">
        <v>47</v>
      </c>
      <c r="AG14081" s="2" t="s">
        <v>3005</v>
      </c>
      <c r="AH14081" s="2" t="s">
        <v>107510</v>
      </c>
      <c r="AI14081" s="2" t="s">
        <v>107511</v>
      </c>
      <c r="AJ14081" s="2" t="s">
        <v>107512</v>
      </c>
      <c r="AK14081" s="2" t="s">
        <v>107513</v>
      </c>
      <c r="AL14081" s="2" t="s">
        <v>107514</v>
      </c>
      <c r="AM14081" s="2" t="s">
        <v>107515</v>
      </c>
      <c r="AN14081" s="2" t="s">
        <v>107516</v>
      </c>
      <c r="AO14081" s="2" t="s">
        <v>107491</v>
      </c>
      <c r="AP14081" s="2" t="s">
        <v>107517</v>
      </c>
      <c r="AQ14081" s="2" t="s">
        <v>47</v>
      </c>
      <c r="AR14081" s="2" t="s">
        <v>107518</v>
      </c>
      <c r="AS14081" s="2" t="s">
        <v>107494</v>
      </c>
    </row>
    <row r="14082" spans="1:45" x14ac:dyDescent="0.3">
      <c r="A14082" s="1">
        <v>41517</v>
      </c>
      <c r="B14082" s="2" t="s">
        <v>106924</v>
      </c>
      <c r="C14082">
        <v>0</v>
      </c>
      <c r="D14082">
        <v>314</v>
      </c>
      <c r="E14082">
        <v>40</v>
      </c>
      <c r="F14082">
        <v>17</v>
      </c>
      <c r="G14082">
        <v>71</v>
      </c>
      <c r="H14082">
        <v>49</v>
      </c>
      <c r="I14082">
        <v>70</v>
      </c>
      <c r="J14082">
        <v>78</v>
      </c>
      <c r="K14082">
        <v>1</v>
      </c>
      <c r="L14082">
        <v>2</v>
      </c>
      <c r="M14082">
        <v>2013</v>
      </c>
      <c r="N14082" s="2" t="s">
        <v>107482</v>
      </c>
      <c r="O14082">
        <v>13350</v>
      </c>
      <c r="P14082" s="2" t="s">
        <v>9780</v>
      </c>
      <c r="Q14082" s="2" t="s">
        <v>7795</v>
      </c>
      <c r="R14082" s="2" t="s">
        <v>7795</v>
      </c>
      <c r="S14082" s="2" t="s">
        <v>11265</v>
      </c>
      <c r="T14082" s="2" t="s">
        <v>11425</v>
      </c>
      <c r="U14082" s="2" t="s">
        <v>2971</v>
      </c>
      <c r="V14082" s="2" t="s">
        <v>107483</v>
      </c>
      <c r="W14082" s="2" t="s">
        <v>2969</v>
      </c>
      <c r="X14082" s="2" t="s">
        <v>47</v>
      </c>
      <c r="Y14082" s="2" t="s">
        <v>47</v>
      </c>
      <c r="Z14082" s="2" t="s">
        <v>47</v>
      </c>
      <c r="AA14082" s="2" t="s">
        <v>47</v>
      </c>
      <c r="AB14082" s="2" t="s">
        <v>47</v>
      </c>
      <c r="AC14082" s="2" t="s">
        <v>47</v>
      </c>
      <c r="AD14082" s="2" t="s">
        <v>47</v>
      </c>
      <c r="AE14082" s="2" t="s">
        <v>106927</v>
      </c>
      <c r="AF14082" s="2" t="s">
        <v>47</v>
      </c>
      <c r="AG14082" s="2" t="s">
        <v>3005</v>
      </c>
      <c r="AH14082" s="2" t="s">
        <v>107519</v>
      </c>
      <c r="AI14082" s="2" t="s">
        <v>107520</v>
      </c>
      <c r="AJ14082" s="2" t="s">
        <v>107521</v>
      </c>
      <c r="AK14082" s="2" t="s">
        <v>107522</v>
      </c>
      <c r="AL14082" s="2" t="s">
        <v>107523</v>
      </c>
      <c r="AM14082" s="2" t="s">
        <v>107524</v>
      </c>
      <c r="AN14082" s="2" t="s">
        <v>107525</v>
      </c>
      <c r="AO14082" s="2" t="s">
        <v>107491</v>
      </c>
      <c r="AP14082" s="2" t="s">
        <v>107492</v>
      </c>
      <c r="AQ14082" s="2" t="s">
        <v>47</v>
      </c>
      <c r="AR14082" s="2" t="s">
        <v>107526</v>
      </c>
      <c r="AS14082" s="2" t="s">
        <v>107494</v>
      </c>
    </row>
    <row r="14083" spans="1:45" x14ac:dyDescent="0.3">
      <c r="A14083" s="1">
        <v>41486</v>
      </c>
      <c r="B14083" s="2" t="s">
        <v>106924</v>
      </c>
      <c r="C14083">
        <v>2</v>
      </c>
      <c r="D14083">
        <v>351</v>
      </c>
      <c r="E14083">
        <v>41</v>
      </c>
      <c r="F14083">
        <v>19</v>
      </c>
      <c r="G14083">
        <v>33</v>
      </c>
      <c r="H14083">
        <v>47</v>
      </c>
      <c r="I14083">
        <v>95</v>
      </c>
      <c r="J14083">
        <v>66</v>
      </c>
      <c r="K14083">
        <v>0</v>
      </c>
      <c r="L14083">
        <v>1</v>
      </c>
      <c r="M14083">
        <v>2013</v>
      </c>
      <c r="N14083" s="2" t="s">
        <v>107482</v>
      </c>
      <c r="O14083">
        <v>13247</v>
      </c>
      <c r="P14083" s="2" t="s">
        <v>9780</v>
      </c>
      <c r="Q14083" s="2" t="s">
        <v>7795</v>
      </c>
      <c r="R14083" s="2" t="s">
        <v>7795</v>
      </c>
      <c r="S14083" s="2" t="s">
        <v>11265</v>
      </c>
      <c r="T14083" s="2" t="s">
        <v>11425</v>
      </c>
      <c r="U14083" s="2" t="s">
        <v>2971</v>
      </c>
      <c r="V14083" s="2" t="s">
        <v>107483</v>
      </c>
      <c r="W14083" s="2" t="s">
        <v>2969</v>
      </c>
      <c r="X14083" s="2" t="s">
        <v>47</v>
      </c>
      <c r="Y14083" s="2" t="s">
        <v>47</v>
      </c>
      <c r="Z14083" s="2" t="s">
        <v>47</v>
      </c>
      <c r="AA14083" s="2" t="s">
        <v>47</v>
      </c>
      <c r="AB14083" s="2" t="s">
        <v>47</v>
      </c>
      <c r="AC14083" s="2" t="s">
        <v>47</v>
      </c>
      <c r="AD14083" s="2" t="s">
        <v>47</v>
      </c>
      <c r="AE14083" s="2" t="s">
        <v>106927</v>
      </c>
      <c r="AF14083" s="2" t="s">
        <v>47</v>
      </c>
      <c r="AG14083" s="2" t="s">
        <v>107492</v>
      </c>
      <c r="AH14083" s="2" t="s">
        <v>107527</v>
      </c>
      <c r="AI14083" s="2" t="s">
        <v>107528</v>
      </c>
      <c r="AJ14083" s="2" t="s">
        <v>107529</v>
      </c>
      <c r="AK14083" s="2" t="s">
        <v>107514</v>
      </c>
      <c r="AL14083" s="2" t="s">
        <v>107530</v>
      </c>
      <c r="AM14083" s="2" t="s">
        <v>107531</v>
      </c>
      <c r="AN14083" s="2" t="s">
        <v>107532</v>
      </c>
      <c r="AO14083" s="2" t="s">
        <v>3005</v>
      </c>
      <c r="AP14083" s="2" t="s">
        <v>107491</v>
      </c>
      <c r="AQ14083" s="2" t="s">
        <v>47</v>
      </c>
      <c r="AR14083" s="2" t="s">
        <v>107533</v>
      </c>
      <c r="AS14083" s="2" t="s">
        <v>107494</v>
      </c>
    </row>
    <row r="14084" spans="1:45" x14ac:dyDescent="0.3">
      <c r="A14084" s="1">
        <v>41455</v>
      </c>
      <c r="B14084" s="2" t="s">
        <v>106924</v>
      </c>
      <c r="C14084">
        <v>1</v>
      </c>
      <c r="D14084">
        <v>285</v>
      </c>
      <c r="E14084">
        <v>41</v>
      </c>
      <c r="F14084">
        <v>14</v>
      </c>
      <c r="G14084">
        <v>70</v>
      </c>
      <c r="H14084">
        <v>41</v>
      </c>
      <c r="I14084">
        <v>88</v>
      </c>
      <c r="J14084">
        <v>51</v>
      </c>
      <c r="K14084">
        <v>0</v>
      </c>
      <c r="L14084">
        <v>0</v>
      </c>
      <c r="M14084">
        <v>2013</v>
      </c>
      <c r="N14084" s="2" t="s">
        <v>107482</v>
      </c>
      <c r="O14084">
        <v>13145</v>
      </c>
      <c r="P14084" s="2" t="s">
        <v>9780</v>
      </c>
      <c r="Q14084" s="2" t="s">
        <v>7795</v>
      </c>
      <c r="R14084" s="2" t="s">
        <v>7795</v>
      </c>
      <c r="S14084" s="2" t="s">
        <v>11265</v>
      </c>
      <c r="T14084" s="2" t="s">
        <v>11425</v>
      </c>
      <c r="U14084" s="2" t="s">
        <v>2971</v>
      </c>
      <c r="V14084" s="2" t="s">
        <v>107483</v>
      </c>
      <c r="W14084" s="2" t="s">
        <v>2969</v>
      </c>
      <c r="X14084" s="2" t="s">
        <v>47</v>
      </c>
      <c r="Y14084" s="2" t="s">
        <v>47</v>
      </c>
      <c r="Z14084" s="2" t="s">
        <v>47</v>
      </c>
      <c r="AA14084" s="2" t="s">
        <v>47</v>
      </c>
      <c r="AB14084" s="2" t="s">
        <v>47</v>
      </c>
      <c r="AC14084" s="2" t="s">
        <v>47</v>
      </c>
      <c r="AD14084" s="2" t="s">
        <v>47</v>
      </c>
      <c r="AE14084" s="2" t="s">
        <v>106927</v>
      </c>
      <c r="AF14084" s="2" t="s">
        <v>47</v>
      </c>
      <c r="AG14084" s="2" t="s">
        <v>107491</v>
      </c>
      <c r="AH14084" s="2" t="s">
        <v>107534</v>
      </c>
      <c r="AI14084" s="2" t="s">
        <v>107528</v>
      </c>
      <c r="AJ14084" s="2" t="s">
        <v>107535</v>
      </c>
      <c r="AK14084" s="2" t="s">
        <v>107524</v>
      </c>
      <c r="AL14084" s="2" t="s">
        <v>107528</v>
      </c>
      <c r="AM14084" s="2" t="s">
        <v>107536</v>
      </c>
      <c r="AN14084" s="2" t="s">
        <v>107537</v>
      </c>
      <c r="AO14084" s="2" t="s">
        <v>3005</v>
      </c>
      <c r="AP14084" s="2" t="s">
        <v>3005</v>
      </c>
      <c r="AQ14084" s="2" t="s">
        <v>47</v>
      </c>
      <c r="AR14084" s="2" t="s">
        <v>107538</v>
      </c>
      <c r="AS14084" s="2" t="s">
        <v>107494</v>
      </c>
    </row>
    <row r="14085" spans="1:45" x14ac:dyDescent="0.3">
      <c r="A14085" s="1">
        <v>41425</v>
      </c>
      <c r="B14085" s="2" t="s">
        <v>106924</v>
      </c>
      <c r="C14085">
        <v>0</v>
      </c>
      <c r="D14085">
        <v>312</v>
      </c>
      <c r="E14085">
        <v>49</v>
      </c>
      <c r="F14085">
        <v>4</v>
      </c>
      <c r="G14085">
        <v>42</v>
      </c>
      <c r="H14085">
        <v>40</v>
      </c>
      <c r="I14085">
        <v>64</v>
      </c>
      <c r="J14085">
        <v>56</v>
      </c>
      <c r="K14085">
        <v>0</v>
      </c>
      <c r="L14085">
        <v>2</v>
      </c>
      <c r="M14085">
        <v>2013</v>
      </c>
      <c r="N14085" s="2" t="s">
        <v>107482</v>
      </c>
      <c r="O14085">
        <v>13229</v>
      </c>
      <c r="P14085" s="2" t="s">
        <v>9780</v>
      </c>
      <c r="Q14085" s="2" t="s">
        <v>7795</v>
      </c>
      <c r="R14085" s="2" t="s">
        <v>7795</v>
      </c>
      <c r="S14085" s="2" t="s">
        <v>11265</v>
      </c>
      <c r="T14085" s="2" t="s">
        <v>11425</v>
      </c>
      <c r="U14085" s="2" t="s">
        <v>2971</v>
      </c>
      <c r="V14085" s="2" t="s">
        <v>107483</v>
      </c>
      <c r="W14085" s="2" t="s">
        <v>2969</v>
      </c>
      <c r="X14085" s="2" t="s">
        <v>47</v>
      </c>
      <c r="Y14085" s="2" t="s">
        <v>47</v>
      </c>
      <c r="Z14085" s="2" t="s">
        <v>47</v>
      </c>
      <c r="AA14085" s="2" t="s">
        <v>47</v>
      </c>
      <c r="AB14085" s="2" t="s">
        <v>47</v>
      </c>
      <c r="AC14085" s="2" t="s">
        <v>47</v>
      </c>
      <c r="AD14085" s="2" t="s">
        <v>47</v>
      </c>
      <c r="AE14085" s="2" t="s">
        <v>106927</v>
      </c>
      <c r="AF14085" s="2" t="s">
        <v>47</v>
      </c>
      <c r="AG14085" s="2" t="s">
        <v>3005</v>
      </c>
      <c r="AH14085" s="2" t="s">
        <v>107539</v>
      </c>
      <c r="AI14085" s="2" t="s">
        <v>107523</v>
      </c>
      <c r="AJ14085" s="2" t="s">
        <v>107540</v>
      </c>
      <c r="AK14085" s="2" t="s">
        <v>107504</v>
      </c>
      <c r="AL14085" s="2" t="s">
        <v>107520</v>
      </c>
      <c r="AM14085" s="2" t="s">
        <v>107541</v>
      </c>
      <c r="AN14085" s="2" t="s">
        <v>107542</v>
      </c>
      <c r="AO14085" s="2" t="s">
        <v>3005</v>
      </c>
      <c r="AP14085" s="2" t="s">
        <v>107492</v>
      </c>
      <c r="AQ14085" s="2" t="s">
        <v>47</v>
      </c>
      <c r="AR14085" s="2" t="s">
        <v>107543</v>
      </c>
      <c r="AS14085" s="2" t="s">
        <v>107494</v>
      </c>
    </row>
    <row r="14086" spans="1:45" x14ac:dyDescent="0.3">
      <c r="A14086" s="1">
        <v>41394</v>
      </c>
      <c r="B14086" s="2" t="s">
        <v>106924</v>
      </c>
      <c r="C14086">
        <v>1</v>
      </c>
      <c r="D14086">
        <v>260</v>
      </c>
      <c r="E14086">
        <v>37</v>
      </c>
      <c r="F14086">
        <v>14</v>
      </c>
      <c r="G14086">
        <v>41</v>
      </c>
      <c r="H14086">
        <v>49</v>
      </c>
      <c r="I14086">
        <v>67</v>
      </c>
      <c r="J14086">
        <v>114</v>
      </c>
      <c r="K14086">
        <v>1</v>
      </c>
      <c r="L14086">
        <v>2</v>
      </c>
      <c r="M14086">
        <v>2013</v>
      </c>
      <c r="N14086" s="2" t="s">
        <v>107482</v>
      </c>
      <c r="O14086">
        <v>13315</v>
      </c>
      <c r="P14086" s="2" t="s">
        <v>9780</v>
      </c>
      <c r="Q14086" s="2" t="s">
        <v>7795</v>
      </c>
      <c r="R14086" s="2" t="s">
        <v>7795</v>
      </c>
      <c r="S14086" s="2" t="s">
        <v>11265</v>
      </c>
      <c r="T14086" s="2" t="s">
        <v>11425</v>
      </c>
      <c r="U14086" s="2" t="s">
        <v>2971</v>
      </c>
      <c r="V14086" s="2" t="s">
        <v>107483</v>
      </c>
      <c r="W14086" s="2" t="s">
        <v>2969</v>
      </c>
      <c r="X14086" s="2" t="s">
        <v>47</v>
      </c>
      <c r="Y14086" s="2" t="s">
        <v>47</v>
      </c>
      <c r="Z14086" s="2" t="s">
        <v>47</v>
      </c>
      <c r="AA14086" s="2" t="s">
        <v>47</v>
      </c>
      <c r="AB14086" s="2" t="s">
        <v>47</v>
      </c>
      <c r="AC14086" s="2" t="s">
        <v>47</v>
      </c>
      <c r="AD14086" s="2" t="s">
        <v>47</v>
      </c>
      <c r="AE14086" s="2" t="s">
        <v>106927</v>
      </c>
      <c r="AF14086" s="2" t="s">
        <v>47</v>
      </c>
      <c r="AG14086" s="2" t="s">
        <v>107491</v>
      </c>
      <c r="AH14086" s="2" t="s">
        <v>107544</v>
      </c>
      <c r="AI14086" s="2" t="s">
        <v>107545</v>
      </c>
      <c r="AJ14086" s="2" t="s">
        <v>107535</v>
      </c>
      <c r="AK14086" s="2" t="s">
        <v>107528</v>
      </c>
      <c r="AL14086" s="2" t="s">
        <v>107523</v>
      </c>
      <c r="AM14086" s="2" t="s">
        <v>107546</v>
      </c>
      <c r="AN14086" s="2" t="s">
        <v>107547</v>
      </c>
      <c r="AO14086" s="2" t="s">
        <v>107491</v>
      </c>
      <c r="AP14086" s="2" t="s">
        <v>107492</v>
      </c>
      <c r="AQ14086" s="2" t="s">
        <v>47</v>
      </c>
      <c r="AR14086" s="2" t="s">
        <v>107548</v>
      </c>
      <c r="AS14086" s="2" t="s">
        <v>107494</v>
      </c>
    </row>
    <row r="14087" spans="1:45" x14ac:dyDescent="0.3">
      <c r="A14087" s="1">
        <v>41364</v>
      </c>
      <c r="B14087" s="2" t="s">
        <v>106924</v>
      </c>
      <c r="C14087">
        <v>0</v>
      </c>
      <c r="D14087">
        <v>250</v>
      </c>
      <c r="E14087">
        <v>58</v>
      </c>
      <c r="F14087">
        <v>15</v>
      </c>
      <c r="G14087">
        <v>57</v>
      </c>
      <c r="H14087">
        <v>37</v>
      </c>
      <c r="I14087">
        <v>72</v>
      </c>
      <c r="J14087">
        <v>107</v>
      </c>
      <c r="K14087">
        <v>0</v>
      </c>
      <c r="L14087">
        <v>3</v>
      </c>
      <c r="M14087">
        <v>2013</v>
      </c>
      <c r="N14087" s="2" t="s">
        <v>107482</v>
      </c>
      <c r="O14087">
        <v>13401</v>
      </c>
      <c r="P14087" s="2" t="s">
        <v>9780</v>
      </c>
      <c r="Q14087" s="2" t="s">
        <v>7795</v>
      </c>
      <c r="R14087" s="2" t="s">
        <v>7795</v>
      </c>
      <c r="S14087" s="2" t="s">
        <v>11265</v>
      </c>
      <c r="T14087" s="2" t="s">
        <v>11425</v>
      </c>
      <c r="U14087" s="2" t="s">
        <v>2971</v>
      </c>
      <c r="V14087" s="2" t="s">
        <v>107483</v>
      </c>
      <c r="W14087" s="2" t="s">
        <v>2969</v>
      </c>
      <c r="X14087" s="2" t="s">
        <v>47</v>
      </c>
      <c r="Y14087" s="2" t="s">
        <v>47</v>
      </c>
      <c r="Z14087" s="2" t="s">
        <v>47</v>
      </c>
      <c r="AA14087" s="2" t="s">
        <v>47</v>
      </c>
      <c r="AB14087" s="2" t="s">
        <v>47</v>
      </c>
      <c r="AC14087" s="2" t="s">
        <v>47</v>
      </c>
      <c r="AD14087" s="2" t="s">
        <v>47</v>
      </c>
      <c r="AE14087" s="2" t="s">
        <v>106927</v>
      </c>
      <c r="AF14087" s="2" t="s">
        <v>47</v>
      </c>
      <c r="AG14087" s="2" t="s">
        <v>3005</v>
      </c>
      <c r="AH14087" s="2" t="s">
        <v>107549</v>
      </c>
      <c r="AI14087" s="2" t="s">
        <v>107499</v>
      </c>
      <c r="AJ14087" s="2" t="s">
        <v>107550</v>
      </c>
      <c r="AK14087" s="2" t="s">
        <v>107501</v>
      </c>
      <c r="AL14087" s="2" t="s">
        <v>107545</v>
      </c>
      <c r="AM14087" s="2" t="s">
        <v>107498</v>
      </c>
      <c r="AN14087" s="2" t="s">
        <v>107551</v>
      </c>
      <c r="AO14087" s="2" t="s">
        <v>3005</v>
      </c>
      <c r="AP14087" s="2" t="s">
        <v>107517</v>
      </c>
      <c r="AQ14087" s="2" t="s">
        <v>47</v>
      </c>
      <c r="AR14087" s="2" t="s">
        <v>107552</v>
      </c>
      <c r="AS14087" s="2" t="s">
        <v>107494</v>
      </c>
    </row>
    <row r="14088" spans="1:45" x14ac:dyDescent="0.3">
      <c r="A14088" s="1">
        <v>41333</v>
      </c>
      <c r="B14088" s="2" t="s">
        <v>106924</v>
      </c>
      <c r="C14088">
        <v>0</v>
      </c>
      <c r="D14088">
        <v>230</v>
      </c>
      <c r="E14088">
        <v>43</v>
      </c>
      <c r="F14088">
        <v>3</v>
      </c>
      <c r="G14088">
        <v>39</v>
      </c>
      <c r="H14088">
        <v>30</v>
      </c>
      <c r="I14088">
        <v>74</v>
      </c>
      <c r="J14088">
        <v>90</v>
      </c>
      <c r="K14088">
        <v>0</v>
      </c>
      <c r="L14088">
        <v>2</v>
      </c>
      <c r="M14088">
        <v>2013</v>
      </c>
      <c r="N14088" s="2" t="s">
        <v>107482</v>
      </c>
      <c r="O14088">
        <v>13313</v>
      </c>
      <c r="P14088" s="2" t="s">
        <v>9780</v>
      </c>
      <c r="Q14088" s="2" t="s">
        <v>7795</v>
      </c>
      <c r="R14088" s="2" t="s">
        <v>7795</v>
      </c>
      <c r="S14088" s="2" t="s">
        <v>11265</v>
      </c>
      <c r="T14088" s="2" t="s">
        <v>11425</v>
      </c>
      <c r="U14088" s="2" t="s">
        <v>2971</v>
      </c>
      <c r="V14088" s="2" t="s">
        <v>107483</v>
      </c>
      <c r="W14088" s="2" t="s">
        <v>2969</v>
      </c>
      <c r="X14088" s="2" t="s">
        <v>47</v>
      </c>
      <c r="Y14088" s="2" t="s">
        <v>47</v>
      </c>
      <c r="Z14088" s="2" t="s">
        <v>47</v>
      </c>
      <c r="AA14088" s="2" t="s">
        <v>47</v>
      </c>
      <c r="AB14088" s="2" t="s">
        <v>47</v>
      </c>
      <c r="AC14088" s="2" t="s">
        <v>47</v>
      </c>
      <c r="AD14088" s="2" t="s">
        <v>47</v>
      </c>
      <c r="AE14088" s="2" t="s">
        <v>106927</v>
      </c>
      <c r="AF14088" s="2" t="s">
        <v>47</v>
      </c>
      <c r="AG14088" s="2" t="s">
        <v>3005</v>
      </c>
      <c r="AH14088" s="2" t="s">
        <v>107553</v>
      </c>
      <c r="AI14088" s="2" t="s">
        <v>107554</v>
      </c>
      <c r="AJ14088" s="2" t="s">
        <v>107517</v>
      </c>
      <c r="AK14088" s="2" t="s">
        <v>107555</v>
      </c>
      <c r="AL14088" s="2" t="s">
        <v>107556</v>
      </c>
      <c r="AM14088" s="2" t="s">
        <v>107487</v>
      </c>
      <c r="AN14088" s="2" t="s">
        <v>107557</v>
      </c>
      <c r="AO14088" s="2" t="s">
        <v>3005</v>
      </c>
      <c r="AP14088" s="2" t="s">
        <v>107492</v>
      </c>
      <c r="AQ14088" s="2" t="s">
        <v>47</v>
      </c>
      <c r="AR14088" s="2" t="s">
        <v>107558</v>
      </c>
      <c r="AS14088" s="2" t="s">
        <v>107494</v>
      </c>
    </row>
    <row r="14089" spans="1:45" x14ac:dyDescent="0.3">
      <c r="A14089" s="1">
        <v>41305</v>
      </c>
      <c r="B14089" s="2" t="s">
        <v>106924</v>
      </c>
      <c r="C14089">
        <v>0</v>
      </c>
      <c r="D14089">
        <v>222</v>
      </c>
      <c r="E14089">
        <v>53</v>
      </c>
      <c r="F14089">
        <v>6</v>
      </c>
      <c r="G14089">
        <v>45</v>
      </c>
      <c r="H14089">
        <v>26</v>
      </c>
      <c r="I14089">
        <v>64</v>
      </c>
      <c r="J14089">
        <v>68</v>
      </c>
      <c r="K14089">
        <v>1</v>
      </c>
      <c r="L14089">
        <v>0</v>
      </c>
      <c r="M14089">
        <v>2013</v>
      </c>
      <c r="N14089" s="2" t="s">
        <v>107482</v>
      </c>
      <c r="O14089">
        <v>13227</v>
      </c>
      <c r="P14089" s="2" t="s">
        <v>9780</v>
      </c>
      <c r="Q14089" s="2" t="s">
        <v>7795</v>
      </c>
      <c r="R14089" s="2" t="s">
        <v>7795</v>
      </c>
      <c r="S14089" s="2" t="s">
        <v>11265</v>
      </c>
      <c r="T14089" s="2" t="s">
        <v>11425</v>
      </c>
      <c r="U14089" s="2" t="s">
        <v>2971</v>
      </c>
      <c r="V14089" s="2" t="s">
        <v>107483</v>
      </c>
      <c r="W14089" s="2" t="s">
        <v>2969</v>
      </c>
      <c r="X14089" s="2" t="s">
        <v>47</v>
      </c>
      <c r="Y14089" s="2" t="s">
        <v>47</v>
      </c>
      <c r="Z14089" s="2" t="s">
        <v>47</v>
      </c>
      <c r="AA14089" s="2" t="s">
        <v>47</v>
      </c>
      <c r="AB14089" s="2" t="s">
        <v>47</v>
      </c>
      <c r="AC14089" s="2" t="s">
        <v>47</v>
      </c>
      <c r="AD14089" s="2" t="s">
        <v>47</v>
      </c>
      <c r="AE14089" s="2" t="s">
        <v>106927</v>
      </c>
      <c r="AF14089" s="2" t="s">
        <v>47</v>
      </c>
      <c r="AG14089" s="2" t="s">
        <v>3005</v>
      </c>
      <c r="AH14089" s="2" t="s">
        <v>107559</v>
      </c>
      <c r="AI14089" s="2" t="s">
        <v>107560</v>
      </c>
      <c r="AJ14089" s="2" t="s">
        <v>107561</v>
      </c>
      <c r="AK14089" s="2" t="s">
        <v>107485</v>
      </c>
      <c r="AL14089" s="2" t="s">
        <v>107562</v>
      </c>
      <c r="AM14089" s="2" t="s">
        <v>107541</v>
      </c>
      <c r="AN14089" s="2" t="s">
        <v>107563</v>
      </c>
      <c r="AO14089" s="2" t="s">
        <v>107491</v>
      </c>
      <c r="AP14089" s="2" t="s">
        <v>3005</v>
      </c>
      <c r="AQ14089" s="2" t="s">
        <v>47</v>
      </c>
      <c r="AR14089" s="2" t="s">
        <v>107564</v>
      </c>
      <c r="AS14089" s="2" t="s">
        <v>107494</v>
      </c>
    </row>
    <row r="14090" spans="1:45" x14ac:dyDescent="0.3">
      <c r="A14090" s="1">
        <v>41274</v>
      </c>
      <c r="B14090" s="2" t="s">
        <v>106924</v>
      </c>
      <c r="C14090">
        <v>1</v>
      </c>
      <c r="D14090">
        <v>236</v>
      </c>
      <c r="E14090">
        <v>59</v>
      </c>
      <c r="F14090">
        <v>13</v>
      </c>
      <c r="G14090">
        <v>45</v>
      </c>
      <c r="H14090">
        <v>44</v>
      </c>
      <c r="I14090">
        <v>65</v>
      </c>
      <c r="J14090">
        <v>60</v>
      </c>
      <c r="K14090">
        <v>0</v>
      </c>
      <c r="L14090">
        <v>4</v>
      </c>
      <c r="M14090">
        <v>2012</v>
      </c>
      <c r="N14090" s="2" t="s">
        <v>107565</v>
      </c>
      <c r="O14090">
        <v>13141</v>
      </c>
      <c r="P14090" s="2" t="s">
        <v>62413</v>
      </c>
      <c r="Q14090" s="2" t="s">
        <v>5511</v>
      </c>
      <c r="R14090" s="2" t="s">
        <v>5121</v>
      </c>
      <c r="S14090" s="2" t="s">
        <v>11268</v>
      </c>
      <c r="T14090" s="2" t="s">
        <v>5711</v>
      </c>
      <c r="U14090" s="2" t="s">
        <v>9230</v>
      </c>
      <c r="V14090" s="2" t="s">
        <v>107566</v>
      </c>
      <c r="W14090" s="2" t="s">
        <v>2969</v>
      </c>
      <c r="X14090" s="2" t="s">
        <v>47</v>
      </c>
      <c r="Y14090" s="2" t="s">
        <v>47</v>
      </c>
      <c r="Z14090" s="2" t="s">
        <v>47</v>
      </c>
      <c r="AA14090" s="2" t="s">
        <v>47</v>
      </c>
      <c r="AB14090" s="2" t="s">
        <v>47</v>
      </c>
      <c r="AC14090" s="2" t="s">
        <v>47</v>
      </c>
      <c r="AD14090" s="2" t="s">
        <v>47</v>
      </c>
      <c r="AE14090" s="2" t="s">
        <v>106927</v>
      </c>
      <c r="AF14090" s="2" t="s">
        <v>107567</v>
      </c>
      <c r="AG14090" s="2" t="s">
        <v>107568</v>
      </c>
      <c r="AH14090" s="2" t="s">
        <v>107569</v>
      </c>
      <c r="AI14090" s="2" t="s">
        <v>107570</v>
      </c>
      <c r="AJ14090" s="2" t="s">
        <v>107571</v>
      </c>
      <c r="AK14090" s="2" t="s">
        <v>107572</v>
      </c>
      <c r="AL14090" s="2" t="s">
        <v>107573</v>
      </c>
      <c r="AM14090" s="2" t="s">
        <v>107574</v>
      </c>
      <c r="AN14090" s="2" t="s">
        <v>107575</v>
      </c>
      <c r="AO14090" s="2" t="s">
        <v>3005</v>
      </c>
      <c r="AP14090" s="2" t="s">
        <v>107576</v>
      </c>
      <c r="AQ14090" s="2" t="s">
        <v>107577</v>
      </c>
      <c r="AR14090" s="2" t="s">
        <v>107578</v>
      </c>
      <c r="AS14090" s="2" t="s">
        <v>107579</v>
      </c>
    </row>
    <row r="14091" spans="1:45" x14ac:dyDescent="0.3">
      <c r="A14091" s="1">
        <v>41243</v>
      </c>
      <c r="B14091" s="2" t="s">
        <v>106924</v>
      </c>
      <c r="C14091">
        <v>1</v>
      </c>
      <c r="D14091">
        <v>352</v>
      </c>
      <c r="E14091">
        <v>78</v>
      </c>
      <c r="F14091">
        <v>6</v>
      </c>
      <c r="G14091">
        <v>57</v>
      </c>
      <c r="H14091">
        <v>31</v>
      </c>
      <c r="I14091">
        <v>94</v>
      </c>
      <c r="J14091">
        <v>93</v>
      </c>
      <c r="K14091">
        <v>0</v>
      </c>
      <c r="L14091">
        <v>1</v>
      </c>
      <c r="M14091">
        <v>2012</v>
      </c>
      <c r="N14091" s="2" t="s">
        <v>107565</v>
      </c>
      <c r="O14091">
        <v>12991</v>
      </c>
      <c r="P14091" s="2" t="s">
        <v>62413</v>
      </c>
      <c r="Q14091" s="2" t="s">
        <v>5511</v>
      </c>
      <c r="R14091" s="2" t="s">
        <v>5121</v>
      </c>
      <c r="S14091" s="2" t="s">
        <v>11268</v>
      </c>
      <c r="T14091" s="2" t="s">
        <v>5711</v>
      </c>
      <c r="U14091" s="2" t="s">
        <v>9230</v>
      </c>
      <c r="V14091" s="2" t="s">
        <v>107566</v>
      </c>
      <c r="W14091" s="2" t="s">
        <v>2969</v>
      </c>
      <c r="X14091" s="2" t="s">
        <v>47</v>
      </c>
      <c r="Y14091" s="2" t="s">
        <v>47</v>
      </c>
      <c r="Z14091" s="2" t="s">
        <v>47</v>
      </c>
      <c r="AA14091" s="2" t="s">
        <v>47</v>
      </c>
      <c r="AB14091" s="2" t="s">
        <v>47</v>
      </c>
      <c r="AC14091" s="2" t="s">
        <v>47</v>
      </c>
      <c r="AD14091" s="2" t="s">
        <v>47</v>
      </c>
      <c r="AE14091" s="2" t="s">
        <v>106927</v>
      </c>
      <c r="AF14091" s="2" t="s">
        <v>107567</v>
      </c>
      <c r="AG14091" s="2" t="s">
        <v>107568</v>
      </c>
      <c r="AH14091" s="2" t="s">
        <v>107580</v>
      </c>
      <c r="AI14091" s="2" t="s">
        <v>107581</v>
      </c>
      <c r="AJ14091" s="2" t="s">
        <v>107582</v>
      </c>
      <c r="AK14091" s="2" t="s">
        <v>107583</v>
      </c>
      <c r="AL14091" s="2" t="s">
        <v>107584</v>
      </c>
      <c r="AM14091" s="2" t="s">
        <v>107585</v>
      </c>
      <c r="AN14091" s="2" t="s">
        <v>107586</v>
      </c>
      <c r="AO14091" s="2" t="s">
        <v>3005</v>
      </c>
      <c r="AP14091" s="2" t="s">
        <v>107568</v>
      </c>
      <c r="AQ14091" s="2" t="s">
        <v>107577</v>
      </c>
      <c r="AR14091" s="2" t="s">
        <v>107587</v>
      </c>
      <c r="AS14091" s="2" t="s">
        <v>107579</v>
      </c>
    </row>
    <row r="14092" spans="1:45" x14ac:dyDescent="0.3">
      <c r="A14092" s="1">
        <v>41213</v>
      </c>
      <c r="B14092" s="2" t="s">
        <v>106924</v>
      </c>
      <c r="C14092">
        <v>0</v>
      </c>
      <c r="D14092">
        <v>321</v>
      </c>
      <c r="E14092">
        <v>38</v>
      </c>
      <c r="F14092">
        <v>8</v>
      </c>
      <c r="G14092">
        <v>38</v>
      </c>
      <c r="H14092">
        <v>35</v>
      </c>
      <c r="I14092">
        <v>50</v>
      </c>
      <c r="J14092">
        <v>77</v>
      </c>
      <c r="K14092">
        <v>2</v>
      </c>
      <c r="L14092">
        <v>6</v>
      </c>
      <c r="M14092">
        <v>2012</v>
      </c>
      <c r="N14092" s="2" t="s">
        <v>107565</v>
      </c>
      <c r="O14092">
        <v>12844</v>
      </c>
      <c r="P14092" s="2" t="s">
        <v>62413</v>
      </c>
      <c r="Q14092" s="2" t="s">
        <v>5511</v>
      </c>
      <c r="R14092" s="2" t="s">
        <v>5121</v>
      </c>
      <c r="S14092" s="2" t="s">
        <v>11268</v>
      </c>
      <c r="T14092" s="2" t="s">
        <v>5711</v>
      </c>
      <c r="U14092" s="2" t="s">
        <v>9230</v>
      </c>
      <c r="V14092" s="2" t="s">
        <v>107566</v>
      </c>
      <c r="W14092" s="2" t="s">
        <v>2969</v>
      </c>
      <c r="X14092" s="2" t="s">
        <v>47</v>
      </c>
      <c r="Y14092" s="2" t="s">
        <v>47</v>
      </c>
      <c r="Z14092" s="2" t="s">
        <v>47</v>
      </c>
      <c r="AA14092" s="2" t="s">
        <v>47</v>
      </c>
      <c r="AB14092" s="2" t="s">
        <v>47</v>
      </c>
      <c r="AC14092" s="2" t="s">
        <v>47</v>
      </c>
      <c r="AD14092" s="2" t="s">
        <v>47</v>
      </c>
      <c r="AE14092" s="2" t="s">
        <v>106927</v>
      </c>
      <c r="AF14092" s="2" t="s">
        <v>107567</v>
      </c>
      <c r="AG14092" s="2" t="s">
        <v>3005</v>
      </c>
      <c r="AH14092" s="2" t="s">
        <v>107588</v>
      </c>
      <c r="AI14092" s="2" t="s">
        <v>107589</v>
      </c>
      <c r="AJ14092" s="2" t="s">
        <v>107590</v>
      </c>
      <c r="AK14092" s="2" t="s">
        <v>107589</v>
      </c>
      <c r="AL14092" s="2" t="s">
        <v>107591</v>
      </c>
      <c r="AM14092" s="2" t="s">
        <v>107592</v>
      </c>
      <c r="AN14092" s="2" t="s">
        <v>107593</v>
      </c>
      <c r="AO14092" s="2" t="s">
        <v>107594</v>
      </c>
      <c r="AP14092" s="2" t="s">
        <v>107582</v>
      </c>
      <c r="AQ14092" s="2" t="s">
        <v>107577</v>
      </c>
      <c r="AR14092" s="2" t="s">
        <v>107595</v>
      </c>
      <c r="AS14092" s="2" t="s">
        <v>107579</v>
      </c>
    </row>
    <row r="14093" spans="1:45" x14ac:dyDescent="0.3">
      <c r="A14093" s="1">
        <v>41182</v>
      </c>
      <c r="B14093" s="2" t="s">
        <v>106924</v>
      </c>
      <c r="C14093">
        <v>0</v>
      </c>
      <c r="D14093">
        <v>255</v>
      </c>
      <c r="E14093">
        <v>29</v>
      </c>
      <c r="F14093">
        <v>3</v>
      </c>
      <c r="G14093">
        <v>51</v>
      </c>
      <c r="H14093">
        <v>40</v>
      </c>
      <c r="I14093">
        <v>69</v>
      </c>
      <c r="J14093">
        <v>61</v>
      </c>
      <c r="K14093">
        <v>1</v>
      </c>
      <c r="L14093">
        <v>2</v>
      </c>
      <c r="M14093">
        <v>2012</v>
      </c>
      <c r="N14093" s="2" t="s">
        <v>107565</v>
      </c>
      <c r="O14093">
        <v>12699</v>
      </c>
      <c r="P14093" s="2" t="s">
        <v>62413</v>
      </c>
      <c r="Q14093" s="2" t="s">
        <v>5511</v>
      </c>
      <c r="R14093" s="2" t="s">
        <v>5121</v>
      </c>
      <c r="S14093" s="2" t="s">
        <v>11268</v>
      </c>
      <c r="T14093" s="2" t="s">
        <v>5711</v>
      </c>
      <c r="U14093" s="2" t="s">
        <v>9230</v>
      </c>
      <c r="V14093" s="2" t="s">
        <v>107566</v>
      </c>
      <c r="W14093" s="2" t="s">
        <v>2969</v>
      </c>
      <c r="X14093" s="2" t="s">
        <v>47</v>
      </c>
      <c r="Y14093" s="2" t="s">
        <v>47</v>
      </c>
      <c r="Z14093" s="2" t="s">
        <v>47</v>
      </c>
      <c r="AA14093" s="2" t="s">
        <v>47</v>
      </c>
      <c r="AB14093" s="2" t="s">
        <v>47</v>
      </c>
      <c r="AC14093" s="2" t="s">
        <v>47</v>
      </c>
      <c r="AD14093" s="2" t="s">
        <v>47</v>
      </c>
      <c r="AE14093" s="2" t="s">
        <v>106927</v>
      </c>
      <c r="AF14093" s="2" t="s">
        <v>107567</v>
      </c>
      <c r="AG14093" s="2" t="s">
        <v>3005</v>
      </c>
      <c r="AH14093" s="2" t="s">
        <v>107596</v>
      </c>
      <c r="AI14093" s="2" t="s">
        <v>107597</v>
      </c>
      <c r="AJ14093" s="2" t="s">
        <v>107598</v>
      </c>
      <c r="AK14093" s="2" t="s">
        <v>107599</v>
      </c>
      <c r="AL14093" s="2" t="s">
        <v>107600</v>
      </c>
      <c r="AM14093" s="2" t="s">
        <v>107601</v>
      </c>
      <c r="AN14093" s="2" t="s">
        <v>107602</v>
      </c>
      <c r="AO14093" s="2" t="s">
        <v>107568</v>
      </c>
      <c r="AP14093" s="2" t="s">
        <v>107594</v>
      </c>
      <c r="AQ14093" s="2" t="s">
        <v>107577</v>
      </c>
      <c r="AR14093" s="2" t="s">
        <v>107603</v>
      </c>
      <c r="AS14093" s="2" t="s">
        <v>107579</v>
      </c>
    </row>
    <row r="14094" spans="1:45" x14ac:dyDescent="0.3">
      <c r="A14094" s="1">
        <v>41152</v>
      </c>
      <c r="B14094" s="2" t="s">
        <v>106924</v>
      </c>
      <c r="C14094">
        <v>0</v>
      </c>
      <c r="D14094">
        <v>276</v>
      </c>
      <c r="E14094">
        <v>28</v>
      </c>
      <c r="F14094">
        <v>11</v>
      </c>
      <c r="G14094">
        <v>69</v>
      </c>
      <c r="H14094">
        <v>52</v>
      </c>
      <c r="I14094">
        <v>68</v>
      </c>
      <c r="J14094">
        <v>43</v>
      </c>
      <c r="K14094">
        <v>0</v>
      </c>
      <c r="L14094">
        <v>1</v>
      </c>
      <c r="M14094">
        <v>2012</v>
      </c>
      <c r="N14094" s="2" t="s">
        <v>107565</v>
      </c>
      <c r="O14094">
        <v>12407</v>
      </c>
      <c r="P14094" s="2" t="s">
        <v>62413</v>
      </c>
      <c r="Q14094" s="2" t="s">
        <v>5511</v>
      </c>
      <c r="R14094" s="2" t="s">
        <v>5121</v>
      </c>
      <c r="S14094" s="2" t="s">
        <v>11268</v>
      </c>
      <c r="T14094" s="2" t="s">
        <v>5711</v>
      </c>
      <c r="U14094" s="2" t="s">
        <v>9230</v>
      </c>
      <c r="V14094" s="2" t="s">
        <v>107566</v>
      </c>
      <c r="W14094" s="2" t="s">
        <v>2969</v>
      </c>
      <c r="X14094" s="2" t="s">
        <v>47</v>
      </c>
      <c r="Y14094" s="2" t="s">
        <v>47</v>
      </c>
      <c r="Z14094" s="2" t="s">
        <v>47</v>
      </c>
      <c r="AA14094" s="2" t="s">
        <v>47</v>
      </c>
      <c r="AB14094" s="2" t="s">
        <v>47</v>
      </c>
      <c r="AC14094" s="2" t="s">
        <v>47</v>
      </c>
      <c r="AD14094" s="2" t="s">
        <v>47</v>
      </c>
      <c r="AE14094" s="2" t="s">
        <v>106927</v>
      </c>
      <c r="AF14094" s="2" t="s">
        <v>107567</v>
      </c>
      <c r="AG14094" s="2" t="s">
        <v>3005</v>
      </c>
      <c r="AH14094" s="2" t="s">
        <v>107604</v>
      </c>
      <c r="AI14094" s="2" t="s">
        <v>107605</v>
      </c>
      <c r="AJ14094" s="2" t="s">
        <v>107606</v>
      </c>
      <c r="AK14094" s="2" t="s">
        <v>107601</v>
      </c>
      <c r="AL14094" s="2" t="s">
        <v>107607</v>
      </c>
      <c r="AM14094" s="2" t="s">
        <v>107608</v>
      </c>
      <c r="AN14094" s="2" t="s">
        <v>107609</v>
      </c>
      <c r="AO14094" s="2" t="s">
        <v>3005</v>
      </c>
      <c r="AP14094" s="2" t="s">
        <v>107568</v>
      </c>
      <c r="AQ14094" s="2" t="s">
        <v>107577</v>
      </c>
      <c r="AR14094" s="2" t="s">
        <v>107610</v>
      </c>
      <c r="AS14094" s="2" t="s">
        <v>107579</v>
      </c>
    </row>
    <row r="14095" spans="1:45" x14ac:dyDescent="0.3">
      <c r="A14095" s="1">
        <v>41121</v>
      </c>
      <c r="B14095" s="2" t="s">
        <v>106924</v>
      </c>
      <c r="C14095">
        <v>2</v>
      </c>
      <c r="D14095">
        <v>297</v>
      </c>
      <c r="E14095">
        <v>50</v>
      </c>
      <c r="F14095">
        <v>17</v>
      </c>
      <c r="G14095">
        <v>53</v>
      </c>
      <c r="H14095">
        <v>52</v>
      </c>
      <c r="I14095">
        <v>110</v>
      </c>
      <c r="J14095">
        <v>128</v>
      </c>
      <c r="K14095">
        <v>1</v>
      </c>
      <c r="L14095">
        <v>7</v>
      </c>
      <c r="M14095">
        <v>2012</v>
      </c>
      <c r="N14095" s="2" t="s">
        <v>107565</v>
      </c>
      <c r="O14095">
        <v>12123</v>
      </c>
      <c r="P14095" s="2" t="s">
        <v>62413</v>
      </c>
      <c r="Q14095" s="2" t="s">
        <v>5511</v>
      </c>
      <c r="R14095" s="2" t="s">
        <v>5121</v>
      </c>
      <c r="S14095" s="2" t="s">
        <v>11268</v>
      </c>
      <c r="T14095" s="2" t="s">
        <v>5711</v>
      </c>
      <c r="U14095" s="2" t="s">
        <v>9230</v>
      </c>
      <c r="V14095" s="2" t="s">
        <v>107566</v>
      </c>
      <c r="W14095" s="2" t="s">
        <v>2969</v>
      </c>
      <c r="X14095" s="2" t="s">
        <v>47</v>
      </c>
      <c r="Y14095" s="2" t="s">
        <v>47</v>
      </c>
      <c r="Z14095" s="2" t="s">
        <v>47</v>
      </c>
      <c r="AA14095" s="2" t="s">
        <v>47</v>
      </c>
      <c r="AB14095" s="2" t="s">
        <v>47</v>
      </c>
      <c r="AC14095" s="2" t="s">
        <v>47</v>
      </c>
      <c r="AD14095" s="2" t="s">
        <v>47</v>
      </c>
      <c r="AE14095" s="2" t="s">
        <v>106927</v>
      </c>
      <c r="AF14095" s="2" t="s">
        <v>107567</v>
      </c>
      <c r="AG14095" s="2" t="s">
        <v>107594</v>
      </c>
      <c r="AH14095" s="2" t="s">
        <v>107611</v>
      </c>
      <c r="AI14095" s="2" t="s">
        <v>107592</v>
      </c>
      <c r="AJ14095" s="2" t="s">
        <v>107612</v>
      </c>
      <c r="AK14095" s="2" t="s">
        <v>107613</v>
      </c>
      <c r="AL14095" s="2" t="s">
        <v>107607</v>
      </c>
      <c r="AM14095" s="2" t="s">
        <v>107614</v>
      </c>
      <c r="AN14095" s="2" t="s">
        <v>107615</v>
      </c>
      <c r="AO14095" s="2" t="s">
        <v>107568</v>
      </c>
      <c r="AP14095" s="2" t="s">
        <v>107616</v>
      </c>
      <c r="AQ14095" s="2" t="s">
        <v>107577</v>
      </c>
      <c r="AR14095" s="2" t="s">
        <v>107617</v>
      </c>
      <c r="AS14095" s="2" t="s">
        <v>107579</v>
      </c>
    </row>
    <row r="14096" spans="1:45" x14ac:dyDescent="0.3">
      <c r="A14096" s="1">
        <v>41090</v>
      </c>
      <c r="B14096" s="2" t="s">
        <v>106924</v>
      </c>
      <c r="C14096">
        <v>1</v>
      </c>
      <c r="D14096">
        <v>258</v>
      </c>
      <c r="E14096">
        <v>31</v>
      </c>
      <c r="F14096">
        <v>10</v>
      </c>
      <c r="G14096">
        <v>62</v>
      </c>
      <c r="H14096">
        <v>39</v>
      </c>
      <c r="I14096">
        <v>104</v>
      </c>
      <c r="J14096">
        <v>49</v>
      </c>
      <c r="K14096">
        <v>0</v>
      </c>
      <c r="L14096">
        <v>2</v>
      </c>
      <c r="M14096">
        <v>2012</v>
      </c>
      <c r="N14096" s="2" t="s">
        <v>107565</v>
      </c>
      <c r="O14096">
        <v>11845</v>
      </c>
      <c r="P14096" s="2" t="s">
        <v>62413</v>
      </c>
      <c r="Q14096" s="2" t="s">
        <v>5511</v>
      </c>
      <c r="R14096" s="2" t="s">
        <v>5121</v>
      </c>
      <c r="S14096" s="2" t="s">
        <v>11268</v>
      </c>
      <c r="T14096" s="2" t="s">
        <v>5711</v>
      </c>
      <c r="U14096" s="2" t="s">
        <v>9230</v>
      </c>
      <c r="V14096" s="2" t="s">
        <v>107566</v>
      </c>
      <c r="W14096" s="2" t="s">
        <v>2969</v>
      </c>
      <c r="X14096" s="2" t="s">
        <v>47</v>
      </c>
      <c r="Y14096" s="2" t="s">
        <v>47</v>
      </c>
      <c r="Z14096" s="2" t="s">
        <v>47</v>
      </c>
      <c r="AA14096" s="2" t="s">
        <v>47</v>
      </c>
      <c r="AB14096" s="2" t="s">
        <v>47</v>
      </c>
      <c r="AC14096" s="2" t="s">
        <v>47</v>
      </c>
      <c r="AD14096" s="2" t="s">
        <v>47</v>
      </c>
      <c r="AE14096" s="2" t="s">
        <v>106927</v>
      </c>
      <c r="AF14096" s="2" t="s">
        <v>107567</v>
      </c>
      <c r="AG14096" s="2" t="s">
        <v>107568</v>
      </c>
      <c r="AH14096" s="2" t="s">
        <v>107618</v>
      </c>
      <c r="AI14096" s="2" t="s">
        <v>107584</v>
      </c>
      <c r="AJ14096" s="2" t="s">
        <v>107619</v>
      </c>
      <c r="AK14096" s="2" t="s">
        <v>107620</v>
      </c>
      <c r="AL14096" s="2" t="s">
        <v>107621</v>
      </c>
      <c r="AM14096" s="2" t="s">
        <v>107622</v>
      </c>
      <c r="AN14096" s="2" t="s">
        <v>107623</v>
      </c>
      <c r="AO14096" s="2" t="s">
        <v>3005</v>
      </c>
      <c r="AP14096" s="2" t="s">
        <v>107594</v>
      </c>
      <c r="AQ14096" s="2" t="s">
        <v>107577</v>
      </c>
      <c r="AR14096" s="2" t="s">
        <v>107624</v>
      </c>
      <c r="AS14096" s="2" t="s">
        <v>107579</v>
      </c>
    </row>
    <row r="14097" spans="1:45" x14ac:dyDescent="0.3">
      <c r="A14097" s="1">
        <v>41060</v>
      </c>
      <c r="B14097" s="2" t="s">
        <v>106924</v>
      </c>
      <c r="C14097">
        <v>0</v>
      </c>
      <c r="D14097">
        <v>246</v>
      </c>
      <c r="E14097">
        <v>41</v>
      </c>
      <c r="F14097">
        <v>18</v>
      </c>
      <c r="G14097">
        <v>39</v>
      </c>
      <c r="H14097">
        <v>50</v>
      </c>
      <c r="I14097">
        <v>66</v>
      </c>
      <c r="J14097">
        <v>56</v>
      </c>
      <c r="K14097">
        <v>2</v>
      </c>
      <c r="L14097">
        <v>1</v>
      </c>
      <c r="M14097">
        <v>2012</v>
      </c>
      <c r="N14097" s="2" t="s">
        <v>107565</v>
      </c>
      <c r="O14097">
        <v>11949</v>
      </c>
      <c r="P14097" s="2" t="s">
        <v>62413</v>
      </c>
      <c r="Q14097" s="2" t="s">
        <v>5511</v>
      </c>
      <c r="R14097" s="2" t="s">
        <v>5121</v>
      </c>
      <c r="S14097" s="2" t="s">
        <v>11268</v>
      </c>
      <c r="T14097" s="2" t="s">
        <v>5711</v>
      </c>
      <c r="U14097" s="2" t="s">
        <v>9230</v>
      </c>
      <c r="V14097" s="2" t="s">
        <v>107566</v>
      </c>
      <c r="W14097" s="2" t="s">
        <v>2969</v>
      </c>
      <c r="X14097" s="2" t="s">
        <v>47</v>
      </c>
      <c r="Y14097" s="2" t="s">
        <v>47</v>
      </c>
      <c r="Z14097" s="2" t="s">
        <v>47</v>
      </c>
      <c r="AA14097" s="2" t="s">
        <v>47</v>
      </c>
      <c r="AB14097" s="2" t="s">
        <v>47</v>
      </c>
      <c r="AC14097" s="2" t="s">
        <v>47</v>
      </c>
      <c r="AD14097" s="2" t="s">
        <v>47</v>
      </c>
      <c r="AE14097" s="2" t="s">
        <v>106927</v>
      </c>
      <c r="AF14097" s="2" t="s">
        <v>107567</v>
      </c>
      <c r="AG14097" s="2" t="s">
        <v>3005</v>
      </c>
      <c r="AH14097" s="2" t="s">
        <v>107625</v>
      </c>
      <c r="AI14097" s="2" t="s">
        <v>107626</v>
      </c>
      <c r="AJ14097" s="2" t="s">
        <v>107627</v>
      </c>
      <c r="AK14097" s="2" t="s">
        <v>107621</v>
      </c>
      <c r="AL14097" s="2" t="s">
        <v>107592</v>
      </c>
      <c r="AM14097" s="2" t="s">
        <v>107628</v>
      </c>
      <c r="AN14097" s="2" t="s">
        <v>107629</v>
      </c>
      <c r="AO14097" s="2" t="s">
        <v>107594</v>
      </c>
      <c r="AP14097" s="2" t="s">
        <v>107568</v>
      </c>
      <c r="AQ14097" s="2" t="s">
        <v>107577</v>
      </c>
      <c r="AR14097" s="2" t="s">
        <v>107630</v>
      </c>
      <c r="AS14097" s="2" t="s">
        <v>107579</v>
      </c>
    </row>
    <row r="14098" spans="1:45" x14ac:dyDescent="0.3">
      <c r="A14098" s="1">
        <v>41029</v>
      </c>
      <c r="B14098" s="2" t="s">
        <v>106924</v>
      </c>
      <c r="C14098">
        <v>1</v>
      </c>
      <c r="D14098">
        <v>269</v>
      </c>
      <c r="E14098">
        <v>32</v>
      </c>
      <c r="F14098">
        <v>6</v>
      </c>
      <c r="G14098">
        <v>36</v>
      </c>
      <c r="H14098">
        <v>43</v>
      </c>
      <c r="I14098">
        <v>95</v>
      </c>
      <c r="J14098">
        <v>50</v>
      </c>
      <c r="K14098">
        <v>1</v>
      </c>
      <c r="L14098">
        <v>7</v>
      </c>
      <c r="M14098">
        <v>2012</v>
      </c>
      <c r="N14098" s="2" t="s">
        <v>107565</v>
      </c>
      <c r="O14098">
        <v>12054</v>
      </c>
      <c r="P14098" s="2" t="s">
        <v>62413</v>
      </c>
      <c r="Q14098" s="2" t="s">
        <v>5511</v>
      </c>
      <c r="R14098" s="2" t="s">
        <v>5121</v>
      </c>
      <c r="S14098" s="2" t="s">
        <v>11268</v>
      </c>
      <c r="T14098" s="2" t="s">
        <v>5711</v>
      </c>
      <c r="U14098" s="2" t="s">
        <v>9230</v>
      </c>
      <c r="V14098" s="2" t="s">
        <v>107566</v>
      </c>
      <c r="W14098" s="2" t="s">
        <v>2969</v>
      </c>
      <c r="X14098" s="2" t="s">
        <v>47</v>
      </c>
      <c r="Y14098" s="2" t="s">
        <v>47</v>
      </c>
      <c r="Z14098" s="2" t="s">
        <v>47</v>
      </c>
      <c r="AA14098" s="2" t="s">
        <v>47</v>
      </c>
      <c r="AB14098" s="2" t="s">
        <v>47</v>
      </c>
      <c r="AC14098" s="2" t="s">
        <v>47</v>
      </c>
      <c r="AD14098" s="2" t="s">
        <v>47</v>
      </c>
      <c r="AE14098" s="2" t="s">
        <v>106927</v>
      </c>
      <c r="AF14098" s="2" t="s">
        <v>107567</v>
      </c>
      <c r="AG14098" s="2" t="s">
        <v>107568</v>
      </c>
      <c r="AH14098" s="2" t="s">
        <v>107631</v>
      </c>
      <c r="AI14098" s="2" t="s">
        <v>107632</v>
      </c>
      <c r="AJ14098" s="2" t="s">
        <v>107582</v>
      </c>
      <c r="AK14098" s="2" t="s">
        <v>107633</v>
      </c>
      <c r="AL14098" s="2" t="s">
        <v>107609</v>
      </c>
      <c r="AM14098" s="2" t="s">
        <v>107634</v>
      </c>
      <c r="AN14098" s="2" t="s">
        <v>107592</v>
      </c>
      <c r="AO14098" s="2" t="s">
        <v>107568</v>
      </c>
      <c r="AP14098" s="2" t="s">
        <v>107616</v>
      </c>
      <c r="AQ14098" s="2" t="s">
        <v>107577</v>
      </c>
      <c r="AR14098" s="2" t="s">
        <v>107635</v>
      </c>
      <c r="AS14098" s="2" t="s">
        <v>107579</v>
      </c>
    </row>
    <row r="14099" spans="1:45" x14ac:dyDescent="0.3">
      <c r="A14099" s="1">
        <v>40999</v>
      </c>
      <c r="B14099" s="2" t="s">
        <v>106924</v>
      </c>
      <c r="C14099">
        <v>1</v>
      </c>
      <c r="D14099">
        <v>263</v>
      </c>
      <c r="E14099">
        <v>21</v>
      </c>
      <c r="F14099">
        <v>8</v>
      </c>
      <c r="G14099">
        <v>93</v>
      </c>
      <c r="H14099">
        <v>27</v>
      </c>
      <c r="I14099">
        <v>57</v>
      </c>
      <c r="J14099">
        <v>58</v>
      </c>
      <c r="K14099">
        <v>2</v>
      </c>
      <c r="L14099">
        <v>2</v>
      </c>
      <c r="M14099">
        <v>2012</v>
      </c>
      <c r="N14099" s="2" t="s">
        <v>107565</v>
      </c>
      <c r="O14099">
        <v>12160</v>
      </c>
      <c r="P14099" s="2" t="s">
        <v>62413</v>
      </c>
      <c r="Q14099" s="2" t="s">
        <v>5511</v>
      </c>
      <c r="R14099" s="2" t="s">
        <v>5121</v>
      </c>
      <c r="S14099" s="2" t="s">
        <v>11268</v>
      </c>
      <c r="T14099" s="2" t="s">
        <v>5711</v>
      </c>
      <c r="U14099" s="2" t="s">
        <v>9230</v>
      </c>
      <c r="V14099" s="2" t="s">
        <v>107566</v>
      </c>
      <c r="W14099" s="2" t="s">
        <v>2969</v>
      </c>
      <c r="X14099" s="2" t="s">
        <v>47</v>
      </c>
      <c r="Y14099" s="2" t="s">
        <v>47</v>
      </c>
      <c r="Z14099" s="2" t="s">
        <v>47</v>
      </c>
      <c r="AA14099" s="2" t="s">
        <v>47</v>
      </c>
      <c r="AB14099" s="2" t="s">
        <v>47</v>
      </c>
      <c r="AC14099" s="2" t="s">
        <v>47</v>
      </c>
      <c r="AD14099" s="2" t="s">
        <v>47</v>
      </c>
      <c r="AE14099" s="2" t="s">
        <v>106927</v>
      </c>
      <c r="AF14099" s="2" t="s">
        <v>107567</v>
      </c>
      <c r="AG14099" s="2" t="s">
        <v>107568</v>
      </c>
      <c r="AH14099" s="2" t="s">
        <v>107636</v>
      </c>
      <c r="AI14099" s="2" t="s">
        <v>107637</v>
      </c>
      <c r="AJ14099" s="2" t="s">
        <v>107590</v>
      </c>
      <c r="AK14099" s="2" t="s">
        <v>107586</v>
      </c>
      <c r="AL14099" s="2" t="s">
        <v>107638</v>
      </c>
      <c r="AM14099" s="2" t="s">
        <v>107583</v>
      </c>
      <c r="AN14099" s="2" t="s">
        <v>107639</v>
      </c>
      <c r="AO14099" s="2" t="s">
        <v>107594</v>
      </c>
      <c r="AP14099" s="2" t="s">
        <v>107594</v>
      </c>
      <c r="AQ14099" s="2" t="s">
        <v>107577</v>
      </c>
      <c r="AR14099" s="2" t="s">
        <v>107640</v>
      </c>
      <c r="AS14099" s="2" t="s">
        <v>107579</v>
      </c>
    </row>
    <row r="14100" spans="1:45" x14ac:dyDescent="0.3">
      <c r="A14100" s="1">
        <v>40968</v>
      </c>
      <c r="B14100" s="2" t="s">
        <v>106924</v>
      </c>
      <c r="C14100">
        <v>0</v>
      </c>
      <c r="D14100">
        <v>197</v>
      </c>
      <c r="E14100">
        <v>44</v>
      </c>
      <c r="F14100">
        <v>6</v>
      </c>
      <c r="G14100">
        <v>29</v>
      </c>
      <c r="H14100">
        <v>30</v>
      </c>
      <c r="I14100">
        <v>85</v>
      </c>
      <c r="J14100">
        <v>59</v>
      </c>
      <c r="K14100">
        <v>2</v>
      </c>
      <c r="L14100">
        <v>2</v>
      </c>
      <c r="M14100">
        <v>2012</v>
      </c>
      <c r="N14100" s="2" t="s">
        <v>107565</v>
      </c>
      <c r="O14100">
        <v>12140</v>
      </c>
      <c r="P14100" s="2" t="s">
        <v>62413</v>
      </c>
      <c r="Q14100" s="2" t="s">
        <v>5511</v>
      </c>
      <c r="R14100" s="2" t="s">
        <v>5121</v>
      </c>
      <c r="S14100" s="2" t="s">
        <v>11268</v>
      </c>
      <c r="T14100" s="2" t="s">
        <v>5711</v>
      </c>
      <c r="U14100" s="2" t="s">
        <v>9230</v>
      </c>
      <c r="V14100" s="2" t="s">
        <v>107566</v>
      </c>
      <c r="W14100" s="2" t="s">
        <v>2969</v>
      </c>
      <c r="X14100" s="2" t="s">
        <v>47</v>
      </c>
      <c r="Y14100" s="2" t="s">
        <v>47</v>
      </c>
      <c r="Z14100" s="2" t="s">
        <v>47</v>
      </c>
      <c r="AA14100" s="2" t="s">
        <v>47</v>
      </c>
      <c r="AB14100" s="2" t="s">
        <v>47</v>
      </c>
      <c r="AC14100" s="2" t="s">
        <v>47</v>
      </c>
      <c r="AD14100" s="2" t="s">
        <v>47</v>
      </c>
      <c r="AE14100" s="2" t="s">
        <v>106927</v>
      </c>
      <c r="AF14100" s="2" t="s">
        <v>107567</v>
      </c>
      <c r="AG14100" s="2" t="s">
        <v>3005</v>
      </c>
      <c r="AH14100" s="2" t="s">
        <v>107641</v>
      </c>
      <c r="AI14100" s="2" t="s">
        <v>107573</v>
      </c>
      <c r="AJ14100" s="2" t="s">
        <v>107582</v>
      </c>
      <c r="AK14100" s="2" t="s">
        <v>107597</v>
      </c>
      <c r="AL14100" s="2" t="s">
        <v>107642</v>
      </c>
      <c r="AM14100" s="2" t="s">
        <v>107643</v>
      </c>
      <c r="AN14100" s="2" t="s">
        <v>107570</v>
      </c>
      <c r="AO14100" s="2" t="s">
        <v>107594</v>
      </c>
      <c r="AP14100" s="2" t="s">
        <v>107594</v>
      </c>
      <c r="AQ14100" s="2" t="s">
        <v>107577</v>
      </c>
      <c r="AR14100" s="2" t="s">
        <v>107644</v>
      </c>
      <c r="AS14100" s="2" t="s">
        <v>107579</v>
      </c>
    </row>
    <row r="14101" spans="1:45" x14ac:dyDescent="0.3">
      <c r="A14101" s="1">
        <v>40939</v>
      </c>
      <c r="B14101" s="2" t="s">
        <v>106924</v>
      </c>
      <c r="C14101">
        <v>0</v>
      </c>
      <c r="D14101">
        <v>218</v>
      </c>
      <c r="E14101">
        <v>42</v>
      </c>
      <c r="F14101">
        <v>19</v>
      </c>
      <c r="G14101">
        <v>30</v>
      </c>
      <c r="H14101">
        <v>27</v>
      </c>
      <c r="I14101">
        <v>83</v>
      </c>
      <c r="J14101">
        <v>75</v>
      </c>
      <c r="K14101">
        <v>0</v>
      </c>
      <c r="L14101">
        <v>6</v>
      </c>
      <c r="M14101">
        <v>2012</v>
      </c>
      <c r="N14101" s="2" t="s">
        <v>107565</v>
      </c>
      <c r="O14101">
        <v>12120</v>
      </c>
      <c r="P14101" s="2" t="s">
        <v>62413</v>
      </c>
      <c r="Q14101" s="2" t="s">
        <v>5511</v>
      </c>
      <c r="R14101" s="2" t="s">
        <v>5121</v>
      </c>
      <c r="S14101" s="2" t="s">
        <v>11268</v>
      </c>
      <c r="T14101" s="2" t="s">
        <v>5711</v>
      </c>
      <c r="U14101" s="2" t="s">
        <v>9230</v>
      </c>
      <c r="V14101" s="2" t="s">
        <v>107566</v>
      </c>
      <c r="W14101" s="2" t="s">
        <v>2969</v>
      </c>
      <c r="X14101" s="2" t="s">
        <v>47</v>
      </c>
      <c r="Y14101" s="2" t="s">
        <v>47</v>
      </c>
      <c r="Z14101" s="2" t="s">
        <v>47</v>
      </c>
      <c r="AA14101" s="2" t="s">
        <v>47</v>
      </c>
      <c r="AB14101" s="2" t="s">
        <v>47</v>
      </c>
      <c r="AC14101" s="2" t="s">
        <v>47</v>
      </c>
      <c r="AD14101" s="2" t="s">
        <v>47</v>
      </c>
      <c r="AE14101" s="2" t="s">
        <v>106927</v>
      </c>
      <c r="AF14101" s="2" t="s">
        <v>107567</v>
      </c>
      <c r="AG14101" s="2" t="s">
        <v>3005</v>
      </c>
      <c r="AH14101" s="2" t="s">
        <v>107645</v>
      </c>
      <c r="AI14101" s="2" t="s">
        <v>107646</v>
      </c>
      <c r="AJ14101" s="2" t="s">
        <v>107647</v>
      </c>
      <c r="AK14101" s="2" t="s">
        <v>107642</v>
      </c>
      <c r="AL14101" s="2" t="s">
        <v>107638</v>
      </c>
      <c r="AM14101" s="2" t="s">
        <v>107648</v>
      </c>
      <c r="AN14101" s="2" t="s">
        <v>107649</v>
      </c>
      <c r="AO14101" s="2" t="s">
        <v>3005</v>
      </c>
      <c r="AP14101" s="2" t="s">
        <v>107582</v>
      </c>
      <c r="AQ14101" s="2" t="s">
        <v>107577</v>
      </c>
      <c r="AR14101" s="2" t="s">
        <v>107650</v>
      </c>
      <c r="AS14101" s="2" t="s">
        <v>107579</v>
      </c>
    </row>
    <row r="14102" spans="1:45" x14ac:dyDescent="0.3">
      <c r="A14102" s="1">
        <v>40908</v>
      </c>
      <c r="B14102" s="2" t="s">
        <v>106924</v>
      </c>
      <c r="C14102">
        <v>0</v>
      </c>
      <c r="D14102">
        <v>240</v>
      </c>
      <c r="E14102">
        <v>39</v>
      </c>
      <c r="F14102">
        <v>8</v>
      </c>
      <c r="G14102">
        <v>59</v>
      </c>
      <c r="H14102">
        <v>29</v>
      </c>
      <c r="I14102">
        <v>68</v>
      </c>
      <c r="J14102">
        <v>77</v>
      </c>
      <c r="K14102">
        <v>0</v>
      </c>
      <c r="L14102">
        <v>6</v>
      </c>
      <c r="M14102">
        <v>2011</v>
      </c>
      <c r="N14102" s="2" t="s">
        <v>107651</v>
      </c>
      <c r="O14102">
        <v>12101</v>
      </c>
      <c r="P14102" s="2" t="s">
        <v>47</v>
      </c>
      <c r="Q14102" s="2" t="s">
        <v>47</v>
      </c>
      <c r="R14102" s="2" t="s">
        <v>47</v>
      </c>
      <c r="S14102" s="2" t="s">
        <v>47</v>
      </c>
      <c r="T14102" s="2" t="s">
        <v>47</v>
      </c>
      <c r="U14102" s="2" t="s">
        <v>47</v>
      </c>
      <c r="V14102" s="2" t="s">
        <v>47</v>
      </c>
      <c r="W14102" s="2" t="s">
        <v>47</v>
      </c>
      <c r="X14102" s="2" t="s">
        <v>47</v>
      </c>
      <c r="Y14102" s="2" t="s">
        <v>47</v>
      </c>
      <c r="Z14102" s="2" t="s">
        <v>47</v>
      </c>
      <c r="AA14102" s="2" t="s">
        <v>47</v>
      </c>
      <c r="AB14102" s="2" t="s">
        <v>47</v>
      </c>
      <c r="AC14102" s="2" t="s">
        <v>47</v>
      </c>
      <c r="AD14102" s="2" t="s">
        <v>47</v>
      </c>
      <c r="AE14102" s="2" t="s">
        <v>106927</v>
      </c>
      <c r="AF14102" s="2" t="s">
        <v>47</v>
      </c>
      <c r="AG14102" s="2" t="s">
        <v>3005</v>
      </c>
      <c r="AH14102" s="2" t="s">
        <v>107652</v>
      </c>
      <c r="AI14102" s="2" t="s">
        <v>107653</v>
      </c>
      <c r="AJ14102" s="2" t="s">
        <v>107654</v>
      </c>
      <c r="AK14102" s="2" t="s">
        <v>107655</v>
      </c>
      <c r="AL14102" s="2" t="s">
        <v>107656</v>
      </c>
      <c r="AM14102" s="2" t="s">
        <v>107657</v>
      </c>
      <c r="AN14102" s="2" t="s">
        <v>107658</v>
      </c>
      <c r="AO14102" s="2" t="s">
        <v>3005</v>
      </c>
      <c r="AP14102" s="2" t="s">
        <v>107659</v>
      </c>
      <c r="AQ14102" s="2" t="s">
        <v>47</v>
      </c>
      <c r="AR14102" s="2" t="s">
        <v>107660</v>
      </c>
      <c r="AS14102" s="2" t="s">
        <v>107661</v>
      </c>
    </row>
    <row r="14103" spans="1:45" x14ac:dyDescent="0.3">
      <c r="A14103" s="1">
        <v>40877</v>
      </c>
      <c r="B14103" s="2" t="s">
        <v>106924</v>
      </c>
      <c r="C14103">
        <v>0</v>
      </c>
      <c r="D14103">
        <v>278</v>
      </c>
      <c r="E14103">
        <v>33</v>
      </c>
      <c r="F14103">
        <v>14</v>
      </c>
      <c r="G14103">
        <v>37</v>
      </c>
      <c r="H14103">
        <v>35</v>
      </c>
      <c r="I14103">
        <v>65</v>
      </c>
      <c r="J14103">
        <v>81</v>
      </c>
      <c r="K14103">
        <v>0</v>
      </c>
      <c r="L14103">
        <v>2</v>
      </c>
      <c r="M14103">
        <v>2011</v>
      </c>
      <c r="N14103" s="2" t="s">
        <v>107651</v>
      </c>
      <c r="O14103">
        <v>12011</v>
      </c>
      <c r="P14103" s="2" t="s">
        <v>47</v>
      </c>
      <c r="Q14103" s="2" t="s">
        <v>47</v>
      </c>
      <c r="R14103" s="2" t="s">
        <v>47</v>
      </c>
      <c r="S14103" s="2" t="s">
        <v>47</v>
      </c>
      <c r="T14103" s="2" t="s">
        <v>47</v>
      </c>
      <c r="U14103" s="2" t="s">
        <v>47</v>
      </c>
      <c r="V14103" s="2" t="s">
        <v>47</v>
      </c>
      <c r="W14103" s="2" t="s">
        <v>47</v>
      </c>
      <c r="X14103" s="2" t="s">
        <v>47</v>
      </c>
      <c r="Y14103" s="2" t="s">
        <v>47</v>
      </c>
      <c r="Z14103" s="2" t="s">
        <v>47</v>
      </c>
      <c r="AA14103" s="2" t="s">
        <v>47</v>
      </c>
      <c r="AB14103" s="2" t="s">
        <v>47</v>
      </c>
      <c r="AC14103" s="2" t="s">
        <v>47</v>
      </c>
      <c r="AD14103" s="2" t="s">
        <v>47</v>
      </c>
      <c r="AE14103" s="2" t="s">
        <v>106927</v>
      </c>
      <c r="AF14103" s="2" t="s">
        <v>47</v>
      </c>
      <c r="AG14103" s="2" t="s">
        <v>3005</v>
      </c>
      <c r="AH14103" s="2" t="s">
        <v>107662</v>
      </c>
      <c r="AI14103" s="2" t="s">
        <v>107663</v>
      </c>
      <c r="AJ14103" s="2" t="s">
        <v>107664</v>
      </c>
      <c r="AK14103" s="2" t="s">
        <v>107665</v>
      </c>
      <c r="AL14103" s="2" t="s">
        <v>107666</v>
      </c>
      <c r="AM14103" s="2" t="s">
        <v>107667</v>
      </c>
      <c r="AN14103" s="2" t="s">
        <v>107668</v>
      </c>
      <c r="AO14103" s="2" t="s">
        <v>3005</v>
      </c>
      <c r="AP14103" s="2" t="s">
        <v>107669</v>
      </c>
      <c r="AQ14103" s="2" t="s">
        <v>47</v>
      </c>
      <c r="AR14103" s="2" t="s">
        <v>107670</v>
      </c>
      <c r="AS14103" s="2" t="s">
        <v>107661</v>
      </c>
    </row>
    <row r="14104" spans="1:45" x14ac:dyDescent="0.3">
      <c r="A14104" s="1">
        <v>40847</v>
      </c>
      <c r="B14104" s="2" t="s">
        <v>106924</v>
      </c>
      <c r="C14104">
        <v>2</v>
      </c>
      <c r="D14104">
        <v>313</v>
      </c>
      <c r="E14104">
        <v>31</v>
      </c>
      <c r="F14104">
        <v>4</v>
      </c>
      <c r="G14104">
        <v>56</v>
      </c>
      <c r="H14104">
        <v>50</v>
      </c>
      <c r="I14104">
        <v>50</v>
      </c>
      <c r="J14104">
        <v>59</v>
      </c>
      <c r="K14104">
        <v>1</v>
      </c>
      <c r="L14104">
        <v>5</v>
      </c>
      <c r="M14104">
        <v>2011</v>
      </c>
      <c r="N14104" s="2" t="s">
        <v>107651</v>
      </c>
      <c r="O14104">
        <v>11923</v>
      </c>
      <c r="P14104" s="2" t="s">
        <v>47</v>
      </c>
      <c r="Q14104" s="2" t="s">
        <v>47</v>
      </c>
      <c r="R14104" s="2" t="s">
        <v>47</v>
      </c>
      <c r="S14104" s="2" t="s">
        <v>47</v>
      </c>
      <c r="T14104" s="2" t="s">
        <v>47</v>
      </c>
      <c r="U14104" s="2" t="s">
        <v>47</v>
      </c>
      <c r="V14104" s="2" t="s">
        <v>47</v>
      </c>
      <c r="W14104" s="2" t="s">
        <v>47</v>
      </c>
      <c r="X14104" s="2" t="s">
        <v>47</v>
      </c>
      <c r="Y14104" s="2" t="s">
        <v>47</v>
      </c>
      <c r="Z14104" s="2" t="s">
        <v>47</v>
      </c>
      <c r="AA14104" s="2" t="s">
        <v>47</v>
      </c>
      <c r="AB14104" s="2" t="s">
        <v>47</v>
      </c>
      <c r="AC14104" s="2" t="s">
        <v>47</v>
      </c>
      <c r="AD14104" s="2" t="s">
        <v>47</v>
      </c>
      <c r="AE14104" s="2" t="s">
        <v>106927</v>
      </c>
      <c r="AF14104" s="2" t="s">
        <v>47</v>
      </c>
      <c r="AG14104" s="2" t="s">
        <v>107669</v>
      </c>
      <c r="AH14104" s="2" t="s">
        <v>107671</v>
      </c>
      <c r="AI14104" s="2" t="s">
        <v>107672</v>
      </c>
      <c r="AJ14104" s="2" t="s">
        <v>107673</v>
      </c>
      <c r="AK14104" s="2" t="s">
        <v>107674</v>
      </c>
      <c r="AL14104" s="2" t="s">
        <v>12327</v>
      </c>
      <c r="AM14104" s="2" t="s">
        <v>12327</v>
      </c>
      <c r="AN14104" s="2" t="s">
        <v>107655</v>
      </c>
      <c r="AO14104" s="2" t="s">
        <v>107675</v>
      </c>
      <c r="AP14104" s="2" t="s">
        <v>107676</v>
      </c>
      <c r="AQ14104" s="2" t="s">
        <v>47</v>
      </c>
      <c r="AR14104" s="2" t="s">
        <v>107677</v>
      </c>
      <c r="AS14104" s="2" t="s">
        <v>107661</v>
      </c>
    </row>
    <row r="14105" spans="1:45" x14ac:dyDescent="0.3">
      <c r="A14105" s="1">
        <v>40816</v>
      </c>
      <c r="B14105" s="2" t="s">
        <v>106924</v>
      </c>
      <c r="C14105">
        <v>0</v>
      </c>
      <c r="D14105">
        <v>248</v>
      </c>
      <c r="E14105">
        <v>28</v>
      </c>
      <c r="F14105">
        <v>10</v>
      </c>
      <c r="G14105">
        <v>58</v>
      </c>
      <c r="H14105">
        <v>44</v>
      </c>
      <c r="I14105">
        <v>63</v>
      </c>
      <c r="J14105">
        <v>52</v>
      </c>
      <c r="K14105">
        <v>1</v>
      </c>
      <c r="L14105">
        <v>0</v>
      </c>
      <c r="M14105">
        <v>2011</v>
      </c>
      <c r="N14105" s="2" t="s">
        <v>107651</v>
      </c>
      <c r="O14105">
        <v>11835</v>
      </c>
      <c r="P14105" s="2" t="s">
        <v>47</v>
      </c>
      <c r="Q14105" s="2" t="s">
        <v>47</v>
      </c>
      <c r="R14105" s="2" t="s">
        <v>47</v>
      </c>
      <c r="S14105" s="2" t="s">
        <v>47</v>
      </c>
      <c r="T14105" s="2" t="s">
        <v>47</v>
      </c>
      <c r="U14105" s="2" t="s">
        <v>47</v>
      </c>
      <c r="V14105" s="2" t="s">
        <v>47</v>
      </c>
      <c r="W14105" s="2" t="s">
        <v>47</v>
      </c>
      <c r="X14105" s="2" t="s">
        <v>47</v>
      </c>
      <c r="Y14105" s="2" t="s">
        <v>47</v>
      </c>
      <c r="Z14105" s="2" t="s">
        <v>47</v>
      </c>
      <c r="AA14105" s="2" t="s">
        <v>47</v>
      </c>
      <c r="AB14105" s="2" t="s">
        <v>47</v>
      </c>
      <c r="AC14105" s="2" t="s">
        <v>47</v>
      </c>
      <c r="AD14105" s="2" t="s">
        <v>47</v>
      </c>
      <c r="AE14105" s="2" t="s">
        <v>106927</v>
      </c>
      <c r="AF14105" s="2" t="s">
        <v>47</v>
      </c>
      <c r="AG14105" s="2" t="s">
        <v>3005</v>
      </c>
      <c r="AH14105" s="2" t="s">
        <v>107678</v>
      </c>
      <c r="AI14105" s="2" t="s">
        <v>107679</v>
      </c>
      <c r="AJ14105" s="2" t="s">
        <v>107680</v>
      </c>
      <c r="AK14105" s="2" t="s">
        <v>107681</v>
      </c>
      <c r="AL14105" s="2" t="s">
        <v>107682</v>
      </c>
      <c r="AM14105" s="2" t="s">
        <v>107683</v>
      </c>
      <c r="AN14105" s="2" t="s">
        <v>107684</v>
      </c>
      <c r="AO14105" s="2" t="s">
        <v>107675</v>
      </c>
      <c r="AP14105" s="2" t="s">
        <v>3005</v>
      </c>
      <c r="AQ14105" s="2" t="s">
        <v>47</v>
      </c>
      <c r="AR14105" s="2" t="s">
        <v>107685</v>
      </c>
      <c r="AS14105" s="2" t="s">
        <v>107661</v>
      </c>
    </row>
    <row r="14106" spans="1:45" x14ac:dyDescent="0.3">
      <c r="A14106" s="1">
        <v>40786</v>
      </c>
      <c r="B14106" s="2" t="s">
        <v>106924</v>
      </c>
      <c r="C14106">
        <v>2</v>
      </c>
      <c r="D14106">
        <v>282</v>
      </c>
      <c r="E14106">
        <v>38</v>
      </c>
      <c r="F14106">
        <v>21</v>
      </c>
      <c r="G14106">
        <v>111</v>
      </c>
      <c r="H14106">
        <v>54</v>
      </c>
      <c r="I14106">
        <v>72</v>
      </c>
      <c r="J14106">
        <v>72</v>
      </c>
      <c r="K14106">
        <v>0</v>
      </c>
      <c r="L14106">
        <v>0</v>
      </c>
      <c r="M14106">
        <v>2011</v>
      </c>
      <c r="N14106" s="2" t="s">
        <v>107651</v>
      </c>
      <c r="O14106">
        <v>11668</v>
      </c>
      <c r="P14106" s="2" t="s">
        <v>47</v>
      </c>
      <c r="Q14106" s="2" t="s">
        <v>47</v>
      </c>
      <c r="R14106" s="2" t="s">
        <v>47</v>
      </c>
      <c r="S14106" s="2" t="s">
        <v>47</v>
      </c>
      <c r="T14106" s="2" t="s">
        <v>47</v>
      </c>
      <c r="U14106" s="2" t="s">
        <v>47</v>
      </c>
      <c r="V14106" s="2" t="s">
        <v>47</v>
      </c>
      <c r="W14106" s="2" t="s">
        <v>47</v>
      </c>
      <c r="X14106" s="2" t="s">
        <v>47</v>
      </c>
      <c r="Y14106" s="2" t="s">
        <v>47</v>
      </c>
      <c r="Z14106" s="2" t="s">
        <v>47</v>
      </c>
      <c r="AA14106" s="2" t="s">
        <v>47</v>
      </c>
      <c r="AB14106" s="2" t="s">
        <v>47</v>
      </c>
      <c r="AC14106" s="2" t="s">
        <v>47</v>
      </c>
      <c r="AD14106" s="2" t="s">
        <v>47</v>
      </c>
      <c r="AE14106" s="2" t="s">
        <v>106927</v>
      </c>
      <c r="AF14106" s="2" t="s">
        <v>47</v>
      </c>
      <c r="AG14106" s="2" t="s">
        <v>107669</v>
      </c>
      <c r="AH14106" s="2" t="s">
        <v>107686</v>
      </c>
      <c r="AI14106" s="2" t="s">
        <v>107687</v>
      </c>
      <c r="AJ14106" s="2" t="s">
        <v>107688</v>
      </c>
      <c r="AK14106" s="2" t="s">
        <v>107689</v>
      </c>
      <c r="AL14106" s="2" t="s">
        <v>107690</v>
      </c>
      <c r="AM14106" s="2" t="s">
        <v>107691</v>
      </c>
      <c r="AN14106" s="2" t="s">
        <v>107691</v>
      </c>
      <c r="AO14106" s="2" t="s">
        <v>3005</v>
      </c>
      <c r="AP14106" s="2" t="s">
        <v>3005</v>
      </c>
      <c r="AQ14106" s="2" t="s">
        <v>47</v>
      </c>
      <c r="AR14106" s="2" t="s">
        <v>107692</v>
      </c>
      <c r="AS14106" s="2" t="s">
        <v>107661</v>
      </c>
    </row>
    <row r="14107" spans="1:45" x14ac:dyDescent="0.3">
      <c r="A14107" s="1">
        <v>40755</v>
      </c>
      <c r="B14107" s="2" t="s">
        <v>106924</v>
      </c>
      <c r="C14107">
        <v>0</v>
      </c>
      <c r="D14107">
        <v>319</v>
      </c>
      <c r="E14107">
        <v>31</v>
      </c>
      <c r="F14107">
        <v>12</v>
      </c>
      <c r="G14107">
        <v>63</v>
      </c>
      <c r="H14107">
        <v>51</v>
      </c>
      <c r="I14107">
        <v>80</v>
      </c>
      <c r="J14107">
        <v>139</v>
      </c>
      <c r="K14107">
        <v>2</v>
      </c>
      <c r="L14107">
        <v>3</v>
      </c>
      <c r="M14107">
        <v>2011</v>
      </c>
      <c r="N14107" s="2" t="s">
        <v>107651</v>
      </c>
      <c r="O14107">
        <v>11504</v>
      </c>
      <c r="P14107" s="2" t="s">
        <v>47</v>
      </c>
      <c r="Q14107" s="2" t="s">
        <v>47</v>
      </c>
      <c r="R14107" s="2" t="s">
        <v>47</v>
      </c>
      <c r="S14107" s="2" t="s">
        <v>47</v>
      </c>
      <c r="T14107" s="2" t="s">
        <v>47</v>
      </c>
      <c r="U14107" s="2" t="s">
        <v>47</v>
      </c>
      <c r="V14107" s="2" t="s">
        <v>47</v>
      </c>
      <c r="W14107" s="2" t="s">
        <v>47</v>
      </c>
      <c r="X14107" s="2" t="s">
        <v>47</v>
      </c>
      <c r="Y14107" s="2" t="s">
        <v>47</v>
      </c>
      <c r="Z14107" s="2" t="s">
        <v>47</v>
      </c>
      <c r="AA14107" s="2" t="s">
        <v>47</v>
      </c>
      <c r="AB14107" s="2" t="s">
        <v>47</v>
      </c>
      <c r="AC14107" s="2" t="s">
        <v>47</v>
      </c>
      <c r="AD14107" s="2" t="s">
        <v>47</v>
      </c>
      <c r="AE14107" s="2" t="s">
        <v>106927</v>
      </c>
      <c r="AF14107" s="2" t="s">
        <v>47</v>
      </c>
      <c r="AG14107" s="2" t="s">
        <v>3005</v>
      </c>
      <c r="AH14107" s="2" t="s">
        <v>107693</v>
      </c>
      <c r="AI14107" s="2" t="s">
        <v>107672</v>
      </c>
      <c r="AJ14107" s="2" t="s">
        <v>107694</v>
      </c>
      <c r="AK14107" s="2" t="s">
        <v>107683</v>
      </c>
      <c r="AL14107" s="2" t="s">
        <v>107695</v>
      </c>
      <c r="AM14107" s="2" t="s">
        <v>107696</v>
      </c>
      <c r="AN14107" s="2" t="s">
        <v>107697</v>
      </c>
      <c r="AO14107" s="2" t="s">
        <v>107669</v>
      </c>
      <c r="AP14107" s="2" t="s">
        <v>107698</v>
      </c>
      <c r="AQ14107" s="2" t="s">
        <v>47</v>
      </c>
      <c r="AR14107" s="2" t="s">
        <v>107699</v>
      </c>
      <c r="AS14107" s="2" t="s">
        <v>107661</v>
      </c>
    </row>
    <row r="14108" spans="1:45" x14ac:dyDescent="0.3">
      <c r="A14108" s="1">
        <v>40724</v>
      </c>
      <c r="B14108" s="2" t="s">
        <v>106924</v>
      </c>
      <c r="C14108">
        <v>1</v>
      </c>
      <c r="D14108">
        <v>366</v>
      </c>
      <c r="E14108">
        <v>54</v>
      </c>
      <c r="F14108">
        <v>23</v>
      </c>
      <c r="G14108">
        <v>47</v>
      </c>
      <c r="H14108">
        <v>53</v>
      </c>
      <c r="I14108">
        <v>81</v>
      </c>
      <c r="J14108">
        <v>78</v>
      </c>
      <c r="K14108">
        <v>0</v>
      </c>
      <c r="L14108">
        <v>3</v>
      </c>
      <c r="M14108">
        <v>2011</v>
      </c>
      <c r="N14108" s="2" t="s">
        <v>107651</v>
      </c>
      <c r="O14108">
        <v>11343</v>
      </c>
      <c r="P14108" s="2" t="s">
        <v>47</v>
      </c>
      <c r="Q14108" s="2" t="s">
        <v>47</v>
      </c>
      <c r="R14108" s="2" t="s">
        <v>47</v>
      </c>
      <c r="S14108" s="2" t="s">
        <v>47</v>
      </c>
      <c r="T14108" s="2" t="s">
        <v>47</v>
      </c>
      <c r="U14108" s="2" t="s">
        <v>47</v>
      </c>
      <c r="V14108" s="2" t="s">
        <v>47</v>
      </c>
      <c r="W14108" s="2" t="s">
        <v>47</v>
      </c>
      <c r="X14108" s="2" t="s">
        <v>47</v>
      </c>
      <c r="Y14108" s="2" t="s">
        <v>47</v>
      </c>
      <c r="Z14108" s="2" t="s">
        <v>47</v>
      </c>
      <c r="AA14108" s="2" t="s">
        <v>47</v>
      </c>
      <c r="AB14108" s="2" t="s">
        <v>47</v>
      </c>
      <c r="AC14108" s="2" t="s">
        <v>47</v>
      </c>
      <c r="AD14108" s="2" t="s">
        <v>47</v>
      </c>
      <c r="AE14108" s="2" t="s">
        <v>106927</v>
      </c>
      <c r="AF14108" s="2" t="s">
        <v>47</v>
      </c>
      <c r="AG14108" s="2" t="s">
        <v>107675</v>
      </c>
      <c r="AH14108" s="2" t="s">
        <v>107700</v>
      </c>
      <c r="AI14108" s="2" t="s">
        <v>107690</v>
      </c>
      <c r="AJ14108" s="2" t="s">
        <v>107701</v>
      </c>
      <c r="AK14108" s="2" t="s">
        <v>107702</v>
      </c>
      <c r="AL14108" s="2" t="s">
        <v>107703</v>
      </c>
      <c r="AM14108" s="2" t="s">
        <v>107668</v>
      </c>
      <c r="AN14108" s="2" t="s">
        <v>107704</v>
      </c>
      <c r="AO14108" s="2" t="s">
        <v>3005</v>
      </c>
      <c r="AP14108" s="2" t="s">
        <v>107698</v>
      </c>
      <c r="AQ14108" s="2" t="s">
        <v>47</v>
      </c>
      <c r="AR14108" s="2" t="s">
        <v>107705</v>
      </c>
      <c r="AS14108" s="2" t="s">
        <v>107661</v>
      </c>
    </row>
    <row r="14109" spans="1:45" x14ac:dyDescent="0.3">
      <c r="A14109" s="1">
        <v>40694</v>
      </c>
      <c r="B14109" s="2" t="s">
        <v>106924</v>
      </c>
      <c r="C14109">
        <v>0</v>
      </c>
      <c r="D14109">
        <v>330</v>
      </c>
      <c r="E14109">
        <v>33</v>
      </c>
      <c r="F14109">
        <v>9</v>
      </c>
      <c r="G14109">
        <v>79</v>
      </c>
      <c r="H14109">
        <v>45</v>
      </c>
      <c r="I14109">
        <v>93</v>
      </c>
      <c r="J14109">
        <v>93</v>
      </c>
      <c r="K14109">
        <v>2</v>
      </c>
      <c r="L14109">
        <v>1</v>
      </c>
      <c r="M14109">
        <v>2011</v>
      </c>
      <c r="N14109" s="2" t="s">
        <v>107651</v>
      </c>
      <c r="O14109">
        <v>11458</v>
      </c>
      <c r="P14109" s="2" t="s">
        <v>47</v>
      </c>
      <c r="Q14109" s="2" t="s">
        <v>47</v>
      </c>
      <c r="R14109" s="2" t="s">
        <v>47</v>
      </c>
      <c r="S14109" s="2" t="s">
        <v>47</v>
      </c>
      <c r="T14109" s="2" t="s">
        <v>47</v>
      </c>
      <c r="U14109" s="2" t="s">
        <v>47</v>
      </c>
      <c r="V14109" s="2" t="s">
        <v>47</v>
      </c>
      <c r="W14109" s="2" t="s">
        <v>47</v>
      </c>
      <c r="X14109" s="2" t="s">
        <v>47</v>
      </c>
      <c r="Y14109" s="2" t="s">
        <v>47</v>
      </c>
      <c r="Z14109" s="2" t="s">
        <v>47</v>
      </c>
      <c r="AA14109" s="2" t="s">
        <v>47</v>
      </c>
      <c r="AB14109" s="2" t="s">
        <v>47</v>
      </c>
      <c r="AC14109" s="2" t="s">
        <v>47</v>
      </c>
      <c r="AD14109" s="2" t="s">
        <v>47</v>
      </c>
      <c r="AE14109" s="2" t="s">
        <v>106927</v>
      </c>
      <c r="AF14109" s="2" t="s">
        <v>47</v>
      </c>
      <c r="AG14109" s="2" t="s">
        <v>3005</v>
      </c>
      <c r="AH14109" s="2" t="s">
        <v>107706</v>
      </c>
      <c r="AI14109" s="2" t="s">
        <v>107663</v>
      </c>
      <c r="AJ14109" s="2" t="s">
        <v>107707</v>
      </c>
      <c r="AK14109" s="2" t="s">
        <v>107708</v>
      </c>
      <c r="AL14109" s="2" t="s">
        <v>107709</v>
      </c>
      <c r="AM14109" s="2" t="s">
        <v>107710</v>
      </c>
      <c r="AN14109" s="2" t="s">
        <v>107710</v>
      </c>
      <c r="AO14109" s="2" t="s">
        <v>107669</v>
      </c>
      <c r="AP14109" s="2" t="s">
        <v>107675</v>
      </c>
      <c r="AQ14109" s="2" t="s">
        <v>47</v>
      </c>
      <c r="AR14109" s="2" t="s">
        <v>107711</v>
      </c>
      <c r="AS14109" s="2" t="s">
        <v>107661</v>
      </c>
    </row>
    <row r="14110" spans="1:45" x14ac:dyDescent="0.3">
      <c r="A14110" s="1">
        <v>40663</v>
      </c>
      <c r="B14110" s="2" t="s">
        <v>106924</v>
      </c>
      <c r="C14110">
        <v>0</v>
      </c>
      <c r="D14110">
        <v>314</v>
      </c>
      <c r="E14110">
        <v>40</v>
      </c>
      <c r="F14110">
        <v>16</v>
      </c>
      <c r="G14110">
        <v>75</v>
      </c>
      <c r="H14110">
        <v>39</v>
      </c>
      <c r="I14110">
        <v>61</v>
      </c>
      <c r="J14110">
        <v>58</v>
      </c>
      <c r="K14110">
        <v>0</v>
      </c>
      <c r="L14110">
        <v>2</v>
      </c>
      <c r="M14110">
        <v>2011</v>
      </c>
      <c r="N14110" s="2" t="s">
        <v>107651</v>
      </c>
      <c r="O14110">
        <v>11574</v>
      </c>
      <c r="P14110" s="2" t="s">
        <v>47</v>
      </c>
      <c r="Q14110" s="2" t="s">
        <v>47</v>
      </c>
      <c r="R14110" s="2" t="s">
        <v>47</v>
      </c>
      <c r="S14110" s="2" t="s">
        <v>47</v>
      </c>
      <c r="T14110" s="2" t="s">
        <v>47</v>
      </c>
      <c r="U14110" s="2" t="s">
        <v>47</v>
      </c>
      <c r="V14110" s="2" t="s">
        <v>47</v>
      </c>
      <c r="W14110" s="2" t="s">
        <v>47</v>
      </c>
      <c r="X14110" s="2" t="s">
        <v>47</v>
      </c>
      <c r="Y14110" s="2" t="s">
        <v>47</v>
      </c>
      <c r="Z14110" s="2" t="s">
        <v>47</v>
      </c>
      <c r="AA14110" s="2" t="s">
        <v>47</v>
      </c>
      <c r="AB14110" s="2" t="s">
        <v>47</v>
      </c>
      <c r="AC14110" s="2" t="s">
        <v>47</v>
      </c>
      <c r="AD14110" s="2" t="s">
        <v>47</v>
      </c>
      <c r="AE14110" s="2" t="s">
        <v>106927</v>
      </c>
      <c r="AF14110" s="2" t="s">
        <v>47</v>
      </c>
      <c r="AG14110" s="2" t="s">
        <v>3005</v>
      </c>
      <c r="AH14110" s="2" t="s">
        <v>107712</v>
      </c>
      <c r="AI14110" s="2" t="s">
        <v>107713</v>
      </c>
      <c r="AJ14110" s="2" t="s">
        <v>107714</v>
      </c>
      <c r="AK14110" s="2" t="s">
        <v>107715</v>
      </c>
      <c r="AL14110" s="2" t="s">
        <v>107653</v>
      </c>
      <c r="AM14110" s="2" t="s">
        <v>107716</v>
      </c>
      <c r="AN14110" s="2" t="s">
        <v>107681</v>
      </c>
      <c r="AO14110" s="2" t="s">
        <v>3005</v>
      </c>
      <c r="AP14110" s="2" t="s">
        <v>107669</v>
      </c>
      <c r="AQ14110" s="2" t="s">
        <v>47</v>
      </c>
      <c r="AR14110" s="2" t="s">
        <v>107717</v>
      </c>
      <c r="AS14110" s="2" t="s">
        <v>107661</v>
      </c>
    </row>
    <row r="14111" spans="1:45" x14ac:dyDescent="0.3">
      <c r="A14111" s="1">
        <v>40633</v>
      </c>
      <c r="B14111" s="2" t="s">
        <v>106924</v>
      </c>
      <c r="C14111">
        <v>2</v>
      </c>
      <c r="D14111">
        <v>282</v>
      </c>
      <c r="E14111">
        <v>24</v>
      </c>
      <c r="F14111">
        <v>15</v>
      </c>
      <c r="G14111">
        <v>34</v>
      </c>
      <c r="H14111">
        <v>72</v>
      </c>
      <c r="I14111">
        <v>68</v>
      </c>
      <c r="J14111">
        <v>111</v>
      </c>
      <c r="K14111">
        <v>0</v>
      </c>
      <c r="L14111">
        <v>4</v>
      </c>
      <c r="M14111">
        <v>2011</v>
      </c>
      <c r="N14111" s="2" t="s">
        <v>107651</v>
      </c>
      <c r="O14111">
        <v>11692</v>
      </c>
      <c r="P14111" s="2" t="s">
        <v>47</v>
      </c>
      <c r="Q14111" s="2" t="s">
        <v>47</v>
      </c>
      <c r="R14111" s="2" t="s">
        <v>47</v>
      </c>
      <c r="S14111" s="2" t="s">
        <v>47</v>
      </c>
      <c r="T14111" s="2" t="s">
        <v>47</v>
      </c>
      <c r="U14111" s="2" t="s">
        <v>47</v>
      </c>
      <c r="V14111" s="2" t="s">
        <v>47</v>
      </c>
      <c r="W14111" s="2" t="s">
        <v>47</v>
      </c>
      <c r="X14111" s="2" t="s">
        <v>47</v>
      </c>
      <c r="Y14111" s="2" t="s">
        <v>47</v>
      </c>
      <c r="Z14111" s="2" t="s">
        <v>47</v>
      </c>
      <c r="AA14111" s="2" t="s">
        <v>47</v>
      </c>
      <c r="AB14111" s="2" t="s">
        <v>47</v>
      </c>
      <c r="AC14111" s="2" t="s">
        <v>47</v>
      </c>
      <c r="AD14111" s="2" t="s">
        <v>47</v>
      </c>
      <c r="AE14111" s="2" t="s">
        <v>106927</v>
      </c>
      <c r="AF14111" s="2" t="s">
        <v>47</v>
      </c>
      <c r="AG14111" s="2" t="s">
        <v>107669</v>
      </c>
      <c r="AH14111" s="2" t="s">
        <v>107686</v>
      </c>
      <c r="AI14111" s="2" t="s">
        <v>107718</v>
      </c>
      <c r="AJ14111" s="2" t="s">
        <v>107719</v>
      </c>
      <c r="AK14111" s="2" t="s">
        <v>107720</v>
      </c>
      <c r="AL14111" s="2" t="s">
        <v>107691</v>
      </c>
      <c r="AM14111" s="2" t="s">
        <v>107657</v>
      </c>
      <c r="AN14111" s="2" t="s">
        <v>107689</v>
      </c>
      <c r="AO14111" s="2" t="s">
        <v>3005</v>
      </c>
      <c r="AP14111" s="2" t="s">
        <v>107673</v>
      </c>
      <c r="AQ14111" s="2" t="s">
        <v>47</v>
      </c>
      <c r="AR14111" s="2" t="s">
        <v>107721</v>
      </c>
      <c r="AS14111" s="2" t="s">
        <v>107661</v>
      </c>
    </row>
    <row r="14112" spans="1:45" x14ac:dyDescent="0.3">
      <c r="A14112" s="1">
        <v>40602</v>
      </c>
      <c r="B14112" s="2" t="s">
        <v>106924</v>
      </c>
      <c r="C14112">
        <v>1</v>
      </c>
      <c r="D14112">
        <v>280</v>
      </c>
      <c r="E14112">
        <v>39</v>
      </c>
      <c r="F14112">
        <v>8</v>
      </c>
      <c r="G14112">
        <v>43</v>
      </c>
      <c r="H14112">
        <v>40</v>
      </c>
      <c r="I14112">
        <v>67</v>
      </c>
      <c r="J14112">
        <v>94</v>
      </c>
      <c r="K14112">
        <v>2</v>
      </c>
      <c r="L14112">
        <v>2</v>
      </c>
      <c r="M14112">
        <v>2011</v>
      </c>
      <c r="N14112" s="2" t="s">
        <v>107651</v>
      </c>
      <c r="O14112">
        <v>11656</v>
      </c>
      <c r="P14112" s="2" t="s">
        <v>47</v>
      </c>
      <c r="Q14112" s="2" t="s">
        <v>47</v>
      </c>
      <c r="R14112" s="2" t="s">
        <v>47</v>
      </c>
      <c r="S14112" s="2" t="s">
        <v>47</v>
      </c>
      <c r="T14112" s="2" t="s">
        <v>47</v>
      </c>
      <c r="U14112" s="2" t="s">
        <v>47</v>
      </c>
      <c r="V14112" s="2" t="s">
        <v>47</v>
      </c>
      <c r="W14112" s="2" t="s">
        <v>47</v>
      </c>
      <c r="X14112" s="2" t="s">
        <v>47</v>
      </c>
      <c r="Y14112" s="2" t="s">
        <v>47</v>
      </c>
      <c r="Z14112" s="2" t="s">
        <v>47</v>
      </c>
      <c r="AA14112" s="2" t="s">
        <v>47</v>
      </c>
      <c r="AB14112" s="2" t="s">
        <v>47</v>
      </c>
      <c r="AC14112" s="2" t="s">
        <v>47</v>
      </c>
      <c r="AD14112" s="2" t="s">
        <v>47</v>
      </c>
      <c r="AE14112" s="2" t="s">
        <v>106927</v>
      </c>
      <c r="AF14112" s="2" t="s">
        <v>47</v>
      </c>
      <c r="AG14112" s="2" t="s">
        <v>107675</v>
      </c>
      <c r="AH14112" s="2" t="s">
        <v>107722</v>
      </c>
      <c r="AI14112" s="2" t="s">
        <v>107653</v>
      </c>
      <c r="AJ14112" s="2" t="s">
        <v>107654</v>
      </c>
      <c r="AK14112" s="2" t="s">
        <v>107723</v>
      </c>
      <c r="AL14112" s="2" t="s">
        <v>107713</v>
      </c>
      <c r="AM14112" s="2" t="s">
        <v>107724</v>
      </c>
      <c r="AN14112" s="2" t="s">
        <v>107725</v>
      </c>
      <c r="AO14112" s="2" t="s">
        <v>107669</v>
      </c>
      <c r="AP14112" s="2" t="s">
        <v>107669</v>
      </c>
      <c r="AQ14112" s="2" t="s">
        <v>47</v>
      </c>
      <c r="AR14112" s="2" t="s">
        <v>107726</v>
      </c>
      <c r="AS14112" s="2" t="s">
        <v>107661</v>
      </c>
    </row>
    <row r="14113" spans="1:45" x14ac:dyDescent="0.3">
      <c r="A14113" s="1">
        <v>40574</v>
      </c>
      <c r="B14113" s="2" t="s">
        <v>106924</v>
      </c>
      <c r="C14113">
        <v>0</v>
      </c>
      <c r="D14113">
        <v>272</v>
      </c>
      <c r="E14113">
        <v>36</v>
      </c>
      <c r="F14113">
        <v>6</v>
      </c>
      <c r="G14113">
        <v>47</v>
      </c>
      <c r="H14113">
        <v>44</v>
      </c>
      <c r="I14113">
        <v>55</v>
      </c>
      <c r="J14113">
        <v>156</v>
      </c>
      <c r="K14113">
        <v>1</v>
      </c>
      <c r="L14113">
        <v>2</v>
      </c>
      <c r="M14113">
        <v>2011</v>
      </c>
      <c r="N14113" s="2" t="s">
        <v>107651</v>
      </c>
      <c r="O14113">
        <v>11621</v>
      </c>
      <c r="P14113" s="2" t="s">
        <v>47</v>
      </c>
      <c r="Q14113" s="2" t="s">
        <v>47</v>
      </c>
      <c r="R14113" s="2" t="s">
        <v>47</v>
      </c>
      <c r="S14113" s="2" t="s">
        <v>47</v>
      </c>
      <c r="T14113" s="2" t="s">
        <v>47</v>
      </c>
      <c r="U14113" s="2" t="s">
        <v>47</v>
      </c>
      <c r="V14113" s="2" t="s">
        <v>47</v>
      </c>
      <c r="W14113" s="2" t="s">
        <v>47</v>
      </c>
      <c r="X14113" s="2" t="s">
        <v>47</v>
      </c>
      <c r="Y14113" s="2" t="s">
        <v>47</v>
      </c>
      <c r="Z14113" s="2" t="s">
        <v>47</v>
      </c>
      <c r="AA14113" s="2" t="s">
        <v>47</v>
      </c>
      <c r="AB14113" s="2" t="s">
        <v>47</v>
      </c>
      <c r="AC14113" s="2" t="s">
        <v>47</v>
      </c>
      <c r="AD14113" s="2" t="s">
        <v>47</v>
      </c>
      <c r="AE14113" s="2" t="s">
        <v>106927</v>
      </c>
      <c r="AF14113" s="2" t="s">
        <v>47</v>
      </c>
      <c r="AG14113" s="2" t="s">
        <v>3005</v>
      </c>
      <c r="AH14113" s="2" t="s">
        <v>107727</v>
      </c>
      <c r="AI14113" s="2" t="s">
        <v>107728</v>
      </c>
      <c r="AJ14113" s="2" t="s">
        <v>107659</v>
      </c>
      <c r="AK14113" s="2" t="s">
        <v>107702</v>
      </c>
      <c r="AL14113" s="2" t="s">
        <v>107682</v>
      </c>
      <c r="AM14113" s="2" t="s">
        <v>107729</v>
      </c>
      <c r="AN14113" s="2" t="s">
        <v>107730</v>
      </c>
      <c r="AO14113" s="2" t="s">
        <v>107675</v>
      </c>
      <c r="AP14113" s="2" t="s">
        <v>107669</v>
      </c>
      <c r="AQ14113" s="2" t="s">
        <v>47</v>
      </c>
      <c r="AR14113" s="2" t="s">
        <v>107731</v>
      </c>
      <c r="AS14113" s="2" t="s">
        <v>107661</v>
      </c>
    </row>
    <row r="14114" spans="1:45" x14ac:dyDescent="0.3">
      <c r="A14114" s="1">
        <v>40543</v>
      </c>
      <c r="B14114" s="2" t="s">
        <v>106924</v>
      </c>
      <c r="C14114">
        <v>1</v>
      </c>
      <c r="D14114">
        <v>240</v>
      </c>
      <c r="E14114">
        <v>42</v>
      </c>
      <c r="F14114">
        <v>7</v>
      </c>
      <c r="G14114">
        <v>66</v>
      </c>
      <c r="H14114">
        <v>31</v>
      </c>
      <c r="I14114">
        <v>71</v>
      </c>
      <c r="J14114">
        <v>117</v>
      </c>
      <c r="K14114">
        <v>0</v>
      </c>
      <c r="L14114">
        <v>1</v>
      </c>
      <c r="M14114">
        <v>2010</v>
      </c>
      <c r="N14114" s="2" t="s">
        <v>107732</v>
      </c>
      <c r="O14114">
        <v>11586</v>
      </c>
      <c r="P14114" s="2" t="s">
        <v>47</v>
      </c>
      <c r="Q14114" s="2" t="s">
        <v>47</v>
      </c>
      <c r="R14114" s="2" t="s">
        <v>47</v>
      </c>
      <c r="S14114" s="2" t="s">
        <v>47</v>
      </c>
      <c r="T14114" s="2" t="s">
        <v>47</v>
      </c>
      <c r="U14114" s="2" t="s">
        <v>47</v>
      </c>
      <c r="V14114" s="2" t="s">
        <v>47</v>
      </c>
      <c r="W14114" s="2" t="s">
        <v>47</v>
      </c>
      <c r="X14114" s="2" t="s">
        <v>47</v>
      </c>
      <c r="Y14114" s="2" t="s">
        <v>47</v>
      </c>
      <c r="Z14114" s="2" t="s">
        <v>47</v>
      </c>
      <c r="AA14114" s="2" t="s">
        <v>47</v>
      </c>
      <c r="AB14114" s="2" t="s">
        <v>47</v>
      </c>
      <c r="AC14114" s="2" t="s">
        <v>47</v>
      </c>
      <c r="AD14114" s="2" t="s">
        <v>47</v>
      </c>
      <c r="AE14114" s="2" t="s">
        <v>106927</v>
      </c>
      <c r="AF14114" s="2" t="s">
        <v>47</v>
      </c>
      <c r="AG14114" s="2" t="s">
        <v>57279</v>
      </c>
      <c r="AH14114" s="2" t="s">
        <v>107733</v>
      </c>
      <c r="AI14114" s="2" t="s">
        <v>107734</v>
      </c>
      <c r="AJ14114" s="2" t="s">
        <v>57266</v>
      </c>
      <c r="AK14114" s="2" t="s">
        <v>57290</v>
      </c>
      <c r="AL14114" s="2" t="s">
        <v>107735</v>
      </c>
      <c r="AM14114" s="2" t="s">
        <v>107736</v>
      </c>
      <c r="AN14114" s="2" t="s">
        <v>107737</v>
      </c>
      <c r="AO14114" s="2" t="s">
        <v>3005</v>
      </c>
      <c r="AP14114" s="2" t="s">
        <v>57279</v>
      </c>
      <c r="AQ14114" s="2" t="s">
        <v>47</v>
      </c>
      <c r="AR14114" s="2" t="s">
        <v>107738</v>
      </c>
      <c r="AS14114" s="2" t="s">
        <v>107739</v>
      </c>
    </row>
    <row r="14115" spans="1:45" x14ac:dyDescent="0.3">
      <c r="A14115" s="1">
        <v>40512</v>
      </c>
      <c r="B14115" s="2" t="s">
        <v>106924</v>
      </c>
      <c r="C14115">
        <v>0</v>
      </c>
      <c r="D14115">
        <v>330</v>
      </c>
      <c r="E14115">
        <v>50</v>
      </c>
      <c r="F14115">
        <v>17</v>
      </c>
      <c r="G14115">
        <v>58</v>
      </c>
      <c r="H14115">
        <v>54</v>
      </c>
      <c r="I14115">
        <v>72</v>
      </c>
      <c r="J14115">
        <v>111</v>
      </c>
      <c r="K14115">
        <v>1</v>
      </c>
      <c r="L14115">
        <v>7</v>
      </c>
      <c r="M14115">
        <v>2010</v>
      </c>
      <c r="N14115" s="2" t="s">
        <v>107732</v>
      </c>
      <c r="O14115">
        <v>11483</v>
      </c>
      <c r="P14115" s="2" t="s">
        <v>47</v>
      </c>
      <c r="Q14115" s="2" t="s">
        <v>47</v>
      </c>
      <c r="R14115" s="2" t="s">
        <v>47</v>
      </c>
      <c r="S14115" s="2" t="s">
        <v>47</v>
      </c>
      <c r="T14115" s="2" t="s">
        <v>47</v>
      </c>
      <c r="U14115" s="2" t="s">
        <v>47</v>
      </c>
      <c r="V14115" s="2" t="s">
        <v>47</v>
      </c>
      <c r="W14115" s="2" t="s">
        <v>47</v>
      </c>
      <c r="X14115" s="2" t="s">
        <v>47</v>
      </c>
      <c r="Y14115" s="2" t="s">
        <v>47</v>
      </c>
      <c r="Z14115" s="2" t="s">
        <v>47</v>
      </c>
      <c r="AA14115" s="2" t="s">
        <v>47</v>
      </c>
      <c r="AB14115" s="2" t="s">
        <v>47</v>
      </c>
      <c r="AC14115" s="2" t="s">
        <v>47</v>
      </c>
      <c r="AD14115" s="2" t="s">
        <v>47</v>
      </c>
      <c r="AE14115" s="2" t="s">
        <v>106927</v>
      </c>
      <c r="AF14115" s="2" t="s">
        <v>47</v>
      </c>
      <c r="AG14115" s="2" t="s">
        <v>3005</v>
      </c>
      <c r="AH14115" s="2" t="s">
        <v>107740</v>
      </c>
      <c r="AI14115" s="2" t="s">
        <v>57323</v>
      </c>
      <c r="AJ14115" s="2" t="s">
        <v>107741</v>
      </c>
      <c r="AK14115" s="2" t="s">
        <v>107742</v>
      </c>
      <c r="AL14115" s="2" t="s">
        <v>57254</v>
      </c>
      <c r="AM14115" s="2" t="s">
        <v>107743</v>
      </c>
      <c r="AN14115" s="2" t="s">
        <v>107744</v>
      </c>
      <c r="AO14115" s="2" t="s">
        <v>57279</v>
      </c>
      <c r="AP14115" s="2" t="s">
        <v>57266</v>
      </c>
      <c r="AQ14115" s="2" t="s">
        <v>47</v>
      </c>
      <c r="AR14115" s="2" t="s">
        <v>107745</v>
      </c>
      <c r="AS14115" s="2" t="s">
        <v>107739</v>
      </c>
    </row>
    <row r="14116" spans="1:45" x14ac:dyDescent="0.3">
      <c r="A14116" s="1">
        <v>40482</v>
      </c>
      <c r="B14116" s="2" t="s">
        <v>106924</v>
      </c>
      <c r="C14116">
        <v>0</v>
      </c>
      <c r="D14116">
        <v>263</v>
      </c>
      <c r="E14116">
        <v>37</v>
      </c>
      <c r="F14116">
        <v>14</v>
      </c>
      <c r="G14116">
        <v>55</v>
      </c>
      <c r="H14116">
        <v>46</v>
      </c>
      <c r="I14116">
        <v>43</v>
      </c>
      <c r="J14116">
        <v>97</v>
      </c>
      <c r="K14116">
        <v>0</v>
      </c>
      <c r="L14116">
        <v>11</v>
      </c>
      <c r="M14116">
        <v>2010</v>
      </c>
      <c r="N14116" s="2" t="s">
        <v>107732</v>
      </c>
      <c r="O14116">
        <v>11381</v>
      </c>
      <c r="P14116" s="2" t="s">
        <v>47</v>
      </c>
      <c r="Q14116" s="2" t="s">
        <v>47</v>
      </c>
      <c r="R14116" s="2" t="s">
        <v>47</v>
      </c>
      <c r="S14116" s="2" t="s">
        <v>47</v>
      </c>
      <c r="T14116" s="2" t="s">
        <v>47</v>
      </c>
      <c r="U14116" s="2" t="s">
        <v>47</v>
      </c>
      <c r="V14116" s="2" t="s">
        <v>47</v>
      </c>
      <c r="W14116" s="2" t="s">
        <v>47</v>
      </c>
      <c r="X14116" s="2" t="s">
        <v>47</v>
      </c>
      <c r="Y14116" s="2" t="s">
        <v>47</v>
      </c>
      <c r="Z14116" s="2" t="s">
        <v>47</v>
      </c>
      <c r="AA14116" s="2" t="s">
        <v>47</v>
      </c>
      <c r="AB14116" s="2" t="s">
        <v>47</v>
      </c>
      <c r="AC14116" s="2" t="s">
        <v>47</v>
      </c>
      <c r="AD14116" s="2" t="s">
        <v>47</v>
      </c>
      <c r="AE14116" s="2" t="s">
        <v>106927</v>
      </c>
      <c r="AF14116" s="2" t="s">
        <v>47</v>
      </c>
      <c r="AG14116" s="2" t="s">
        <v>3005</v>
      </c>
      <c r="AH14116" s="2" t="s">
        <v>107746</v>
      </c>
      <c r="AI14116" s="2" t="s">
        <v>107747</v>
      </c>
      <c r="AJ14116" s="2" t="s">
        <v>57306</v>
      </c>
      <c r="AK14116" s="2" t="s">
        <v>57305</v>
      </c>
      <c r="AL14116" s="2" t="s">
        <v>107748</v>
      </c>
      <c r="AM14116" s="2" t="s">
        <v>57258</v>
      </c>
      <c r="AN14116" s="2" t="s">
        <v>107749</v>
      </c>
      <c r="AO14116" s="2" t="s">
        <v>3005</v>
      </c>
      <c r="AP14116" s="2" t="s">
        <v>57298</v>
      </c>
      <c r="AQ14116" s="2" t="s">
        <v>47</v>
      </c>
      <c r="AR14116" s="2" t="s">
        <v>107750</v>
      </c>
      <c r="AS14116" s="2" t="s">
        <v>107739</v>
      </c>
    </row>
    <row r="14117" spans="1:45" x14ac:dyDescent="0.3">
      <c r="A14117" s="1">
        <v>40451</v>
      </c>
      <c r="B14117" s="2" t="s">
        <v>106924</v>
      </c>
      <c r="C14117">
        <v>1</v>
      </c>
      <c r="D14117">
        <v>230</v>
      </c>
      <c r="E14117">
        <v>27</v>
      </c>
      <c r="F14117">
        <v>13</v>
      </c>
      <c r="G14117">
        <v>37</v>
      </c>
      <c r="H14117">
        <v>49</v>
      </c>
      <c r="I14117">
        <v>50</v>
      </c>
      <c r="J14117">
        <v>74</v>
      </c>
      <c r="K14117">
        <v>0</v>
      </c>
      <c r="L14117">
        <v>7</v>
      </c>
      <c r="M14117">
        <v>2010</v>
      </c>
      <c r="N14117" s="2" t="s">
        <v>107732</v>
      </c>
      <c r="O14117">
        <v>11280</v>
      </c>
      <c r="P14117" s="2" t="s">
        <v>47</v>
      </c>
      <c r="Q14117" s="2" t="s">
        <v>47</v>
      </c>
      <c r="R14117" s="2" t="s">
        <v>47</v>
      </c>
      <c r="S14117" s="2" t="s">
        <v>47</v>
      </c>
      <c r="T14117" s="2" t="s">
        <v>47</v>
      </c>
      <c r="U14117" s="2" t="s">
        <v>47</v>
      </c>
      <c r="V14117" s="2" t="s">
        <v>47</v>
      </c>
      <c r="W14117" s="2" t="s">
        <v>47</v>
      </c>
      <c r="X14117" s="2" t="s">
        <v>47</v>
      </c>
      <c r="Y14117" s="2" t="s">
        <v>47</v>
      </c>
      <c r="Z14117" s="2" t="s">
        <v>47</v>
      </c>
      <c r="AA14117" s="2" t="s">
        <v>47</v>
      </c>
      <c r="AB14117" s="2" t="s">
        <v>47</v>
      </c>
      <c r="AC14117" s="2" t="s">
        <v>47</v>
      </c>
      <c r="AD14117" s="2" t="s">
        <v>47</v>
      </c>
      <c r="AE14117" s="2" t="s">
        <v>106927</v>
      </c>
      <c r="AF14117" s="2" t="s">
        <v>47</v>
      </c>
      <c r="AG14117" s="2" t="s">
        <v>57279</v>
      </c>
      <c r="AH14117" s="2" t="s">
        <v>107751</v>
      </c>
      <c r="AI14117" s="2" t="s">
        <v>107752</v>
      </c>
      <c r="AJ14117" s="2" t="s">
        <v>107753</v>
      </c>
      <c r="AK14117" s="2" t="s">
        <v>107747</v>
      </c>
      <c r="AL14117" s="2" t="s">
        <v>107754</v>
      </c>
      <c r="AM14117" s="2" t="s">
        <v>57323</v>
      </c>
      <c r="AN14117" s="2" t="s">
        <v>107755</v>
      </c>
      <c r="AO14117" s="2" t="s">
        <v>3005</v>
      </c>
      <c r="AP14117" s="2" t="s">
        <v>57266</v>
      </c>
      <c r="AQ14117" s="2" t="s">
        <v>47</v>
      </c>
      <c r="AR14117" s="2" t="s">
        <v>107756</v>
      </c>
      <c r="AS14117" s="2" t="s">
        <v>107739</v>
      </c>
    </row>
    <row r="14118" spans="1:45" x14ac:dyDescent="0.3">
      <c r="A14118" s="1">
        <v>40421</v>
      </c>
      <c r="B14118" s="2" t="s">
        <v>106924</v>
      </c>
      <c r="C14118">
        <v>0</v>
      </c>
      <c r="D14118">
        <v>283</v>
      </c>
      <c r="E14118">
        <v>31</v>
      </c>
      <c r="F14118">
        <v>6</v>
      </c>
      <c r="G14118">
        <v>131</v>
      </c>
      <c r="H14118">
        <v>61</v>
      </c>
      <c r="I14118">
        <v>59</v>
      </c>
      <c r="J14118">
        <v>87</v>
      </c>
      <c r="K14118">
        <v>0</v>
      </c>
      <c r="L14118">
        <v>0</v>
      </c>
      <c r="M14118">
        <v>2010</v>
      </c>
      <c r="N14118" s="2" t="s">
        <v>107732</v>
      </c>
      <c r="O14118">
        <v>11154</v>
      </c>
      <c r="P14118" s="2" t="s">
        <v>47</v>
      </c>
      <c r="Q14118" s="2" t="s">
        <v>47</v>
      </c>
      <c r="R14118" s="2" t="s">
        <v>47</v>
      </c>
      <c r="S14118" s="2" t="s">
        <v>47</v>
      </c>
      <c r="T14118" s="2" t="s">
        <v>47</v>
      </c>
      <c r="U14118" s="2" t="s">
        <v>47</v>
      </c>
      <c r="V14118" s="2" t="s">
        <v>47</v>
      </c>
      <c r="W14118" s="2" t="s">
        <v>47</v>
      </c>
      <c r="X14118" s="2" t="s">
        <v>47</v>
      </c>
      <c r="Y14118" s="2" t="s">
        <v>47</v>
      </c>
      <c r="Z14118" s="2" t="s">
        <v>47</v>
      </c>
      <c r="AA14118" s="2" t="s">
        <v>47</v>
      </c>
      <c r="AB14118" s="2" t="s">
        <v>47</v>
      </c>
      <c r="AC14118" s="2" t="s">
        <v>47</v>
      </c>
      <c r="AD14118" s="2" t="s">
        <v>47</v>
      </c>
      <c r="AE14118" s="2" t="s">
        <v>106927</v>
      </c>
      <c r="AF14118" s="2" t="s">
        <v>47</v>
      </c>
      <c r="AG14118" s="2" t="s">
        <v>3005</v>
      </c>
      <c r="AH14118" s="2" t="s">
        <v>107757</v>
      </c>
      <c r="AI14118" s="2" t="s">
        <v>107735</v>
      </c>
      <c r="AJ14118" s="2" t="s">
        <v>57327</v>
      </c>
      <c r="AK14118" s="2" t="s">
        <v>107758</v>
      </c>
      <c r="AL14118" s="2" t="s">
        <v>107759</v>
      </c>
      <c r="AM14118" s="2" t="s">
        <v>107760</v>
      </c>
      <c r="AN14118" s="2" t="s">
        <v>107761</v>
      </c>
      <c r="AO14118" s="2" t="s">
        <v>3005</v>
      </c>
      <c r="AP14118" s="2" t="s">
        <v>3005</v>
      </c>
      <c r="AQ14118" s="2" t="s">
        <v>47</v>
      </c>
      <c r="AR14118" s="2" t="s">
        <v>107762</v>
      </c>
      <c r="AS14118" s="2" t="s">
        <v>107739</v>
      </c>
    </row>
    <row r="14119" spans="1:45" x14ac:dyDescent="0.3">
      <c r="A14119" s="1">
        <v>40390</v>
      </c>
      <c r="B14119" s="2" t="s">
        <v>106924</v>
      </c>
      <c r="C14119">
        <v>0</v>
      </c>
      <c r="D14119">
        <v>283</v>
      </c>
      <c r="E14119">
        <v>40</v>
      </c>
      <c r="F14119">
        <v>7</v>
      </c>
      <c r="G14119">
        <v>56</v>
      </c>
      <c r="H14119">
        <v>43</v>
      </c>
      <c r="I14119">
        <v>62</v>
      </c>
      <c r="J14119">
        <v>52</v>
      </c>
      <c r="K14119">
        <v>2</v>
      </c>
      <c r="L14119">
        <v>1</v>
      </c>
      <c r="M14119">
        <v>2010</v>
      </c>
      <c r="N14119" s="2" t="s">
        <v>107732</v>
      </c>
      <c r="O14119">
        <v>11029</v>
      </c>
      <c r="P14119" s="2" t="s">
        <v>47</v>
      </c>
      <c r="Q14119" s="2" t="s">
        <v>47</v>
      </c>
      <c r="R14119" s="2" t="s">
        <v>47</v>
      </c>
      <c r="S14119" s="2" t="s">
        <v>47</v>
      </c>
      <c r="T14119" s="2" t="s">
        <v>47</v>
      </c>
      <c r="U14119" s="2" t="s">
        <v>47</v>
      </c>
      <c r="V14119" s="2" t="s">
        <v>47</v>
      </c>
      <c r="W14119" s="2" t="s">
        <v>47</v>
      </c>
      <c r="X14119" s="2" t="s">
        <v>47</v>
      </c>
      <c r="Y14119" s="2" t="s">
        <v>47</v>
      </c>
      <c r="Z14119" s="2" t="s">
        <v>47</v>
      </c>
      <c r="AA14119" s="2" t="s">
        <v>47</v>
      </c>
      <c r="AB14119" s="2" t="s">
        <v>47</v>
      </c>
      <c r="AC14119" s="2" t="s">
        <v>47</v>
      </c>
      <c r="AD14119" s="2" t="s">
        <v>47</v>
      </c>
      <c r="AE14119" s="2" t="s">
        <v>106927</v>
      </c>
      <c r="AF14119" s="2" t="s">
        <v>47</v>
      </c>
      <c r="AG14119" s="2" t="s">
        <v>3005</v>
      </c>
      <c r="AH14119" s="2" t="s">
        <v>107757</v>
      </c>
      <c r="AI14119" s="2" t="s">
        <v>107763</v>
      </c>
      <c r="AJ14119" s="2" t="s">
        <v>57266</v>
      </c>
      <c r="AK14119" s="2" t="s">
        <v>57317</v>
      </c>
      <c r="AL14119" s="2" t="s">
        <v>57258</v>
      </c>
      <c r="AM14119" s="2" t="s">
        <v>107764</v>
      </c>
      <c r="AN14119" s="2" t="s">
        <v>57278</v>
      </c>
      <c r="AO14119" s="2" t="s">
        <v>107765</v>
      </c>
      <c r="AP14119" s="2" t="s">
        <v>57279</v>
      </c>
      <c r="AQ14119" s="2" t="s">
        <v>47</v>
      </c>
      <c r="AR14119" s="2" t="s">
        <v>107766</v>
      </c>
      <c r="AS14119" s="2" t="s">
        <v>107739</v>
      </c>
    </row>
    <row r="14120" spans="1:45" x14ac:dyDescent="0.3">
      <c r="A14120" s="1">
        <v>40359</v>
      </c>
      <c r="B14120" s="2" t="s">
        <v>106924</v>
      </c>
      <c r="C14120">
        <v>0</v>
      </c>
      <c r="D14120">
        <v>275</v>
      </c>
      <c r="E14120">
        <v>40</v>
      </c>
      <c r="F14120">
        <v>2</v>
      </c>
      <c r="G14120">
        <v>46</v>
      </c>
      <c r="H14120">
        <v>74</v>
      </c>
      <c r="I14120">
        <v>79</v>
      </c>
      <c r="J14120">
        <v>76</v>
      </c>
      <c r="K14120">
        <v>1</v>
      </c>
      <c r="L14120">
        <v>3</v>
      </c>
      <c r="M14120">
        <v>2010</v>
      </c>
      <c r="N14120" s="2" t="s">
        <v>107732</v>
      </c>
      <c r="O14120">
        <v>10907</v>
      </c>
      <c r="P14120" s="2" t="s">
        <v>47</v>
      </c>
      <c r="Q14120" s="2" t="s">
        <v>47</v>
      </c>
      <c r="R14120" s="2" t="s">
        <v>47</v>
      </c>
      <c r="S14120" s="2" t="s">
        <v>47</v>
      </c>
      <c r="T14120" s="2" t="s">
        <v>47</v>
      </c>
      <c r="U14120" s="2" t="s">
        <v>47</v>
      </c>
      <c r="V14120" s="2" t="s">
        <v>47</v>
      </c>
      <c r="W14120" s="2" t="s">
        <v>47</v>
      </c>
      <c r="X14120" s="2" t="s">
        <v>47</v>
      </c>
      <c r="Y14120" s="2" t="s">
        <v>47</v>
      </c>
      <c r="Z14120" s="2" t="s">
        <v>47</v>
      </c>
      <c r="AA14120" s="2" t="s">
        <v>47</v>
      </c>
      <c r="AB14120" s="2" t="s">
        <v>47</v>
      </c>
      <c r="AC14120" s="2" t="s">
        <v>47</v>
      </c>
      <c r="AD14120" s="2" t="s">
        <v>47</v>
      </c>
      <c r="AE14120" s="2" t="s">
        <v>106927</v>
      </c>
      <c r="AF14120" s="2" t="s">
        <v>47</v>
      </c>
      <c r="AG14120" s="2" t="s">
        <v>3005</v>
      </c>
      <c r="AH14120" s="2" t="s">
        <v>107767</v>
      </c>
      <c r="AI14120" s="2" t="s">
        <v>107763</v>
      </c>
      <c r="AJ14120" s="2" t="s">
        <v>107765</v>
      </c>
      <c r="AK14120" s="2" t="s">
        <v>107748</v>
      </c>
      <c r="AL14120" s="2" t="s">
        <v>107755</v>
      </c>
      <c r="AM14120" s="2" t="s">
        <v>107768</v>
      </c>
      <c r="AN14120" s="2" t="s">
        <v>107769</v>
      </c>
      <c r="AO14120" s="2" t="s">
        <v>57279</v>
      </c>
      <c r="AP14120" s="2" t="s">
        <v>107770</v>
      </c>
      <c r="AQ14120" s="2" t="s">
        <v>47</v>
      </c>
      <c r="AR14120" s="2" t="s">
        <v>107771</v>
      </c>
      <c r="AS14120" s="2" t="s">
        <v>107739</v>
      </c>
    </row>
    <row r="14121" spans="1:45" x14ac:dyDescent="0.3">
      <c r="A14121" s="1">
        <v>40329</v>
      </c>
      <c r="B14121" s="2" t="s">
        <v>106924</v>
      </c>
      <c r="C14121">
        <v>2</v>
      </c>
      <c r="D14121">
        <v>258</v>
      </c>
      <c r="E14121">
        <v>42</v>
      </c>
      <c r="F14121">
        <v>9</v>
      </c>
      <c r="G14121">
        <v>60</v>
      </c>
      <c r="H14121">
        <v>64</v>
      </c>
      <c r="I14121">
        <v>91</v>
      </c>
      <c r="J14121">
        <v>64</v>
      </c>
      <c r="K14121">
        <v>4</v>
      </c>
      <c r="L14121">
        <v>2</v>
      </c>
      <c r="M14121">
        <v>2010</v>
      </c>
      <c r="N14121" s="2" t="s">
        <v>107732</v>
      </c>
      <c r="O14121">
        <v>11030</v>
      </c>
      <c r="P14121" s="2" t="s">
        <v>47</v>
      </c>
      <c r="Q14121" s="2" t="s">
        <v>47</v>
      </c>
      <c r="R14121" s="2" t="s">
        <v>47</v>
      </c>
      <c r="S14121" s="2" t="s">
        <v>47</v>
      </c>
      <c r="T14121" s="2" t="s">
        <v>47</v>
      </c>
      <c r="U14121" s="2" t="s">
        <v>47</v>
      </c>
      <c r="V14121" s="2" t="s">
        <v>47</v>
      </c>
      <c r="W14121" s="2" t="s">
        <v>47</v>
      </c>
      <c r="X14121" s="2" t="s">
        <v>47</v>
      </c>
      <c r="Y14121" s="2" t="s">
        <v>47</v>
      </c>
      <c r="Z14121" s="2" t="s">
        <v>47</v>
      </c>
      <c r="AA14121" s="2" t="s">
        <v>47</v>
      </c>
      <c r="AB14121" s="2" t="s">
        <v>47</v>
      </c>
      <c r="AC14121" s="2" t="s">
        <v>47</v>
      </c>
      <c r="AD14121" s="2" t="s">
        <v>47</v>
      </c>
      <c r="AE14121" s="2" t="s">
        <v>106927</v>
      </c>
      <c r="AF14121" s="2" t="s">
        <v>47</v>
      </c>
      <c r="AG14121" s="2" t="s">
        <v>107765</v>
      </c>
      <c r="AH14121" s="2" t="s">
        <v>107772</v>
      </c>
      <c r="AI14121" s="2" t="s">
        <v>107734</v>
      </c>
      <c r="AJ14121" s="2" t="s">
        <v>107773</v>
      </c>
      <c r="AK14121" s="2" t="s">
        <v>57332</v>
      </c>
      <c r="AL14121" s="2" t="s">
        <v>107774</v>
      </c>
      <c r="AM14121" s="2" t="s">
        <v>107775</v>
      </c>
      <c r="AN14121" s="2" t="s">
        <v>107774</v>
      </c>
      <c r="AO14121" s="2" t="s">
        <v>107776</v>
      </c>
      <c r="AP14121" s="2" t="s">
        <v>107765</v>
      </c>
      <c r="AQ14121" s="2" t="s">
        <v>47</v>
      </c>
      <c r="AR14121" s="2" t="s">
        <v>107777</v>
      </c>
      <c r="AS14121" s="2" t="s">
        <v>107739</v>
      </c>
    </row>
    <row r="14122" spans="1:45" x14ac:dyDescent="0.3">
      <c r="A14122" s="1">
        <v>40298</v>
      </c>
      <c r="B14122" s="2" t="s">
        <v>106924</v>
      </c>
      <c r="C14122">
        <v>1</v>
      </c>
      <c r="D14122">
        <v>248</v>
      </c>
      <c r="E14122">
        <v>29</v>
      </c>
      <c r="F14122">
        <v>14</v>
      </c>
      <c r="G14122">
        <v>58</v>
      </c>
      <c r="H14122">
        <v>68</v>
      </c>
      <c r="I14122">
        <v>64</v>
      </c>
      <c r="J14122">
        <v>87</v>
      </c>
      <c r="K14122">
        <v>5</v>
      </c>
      <c r="L14122">
        <v>5</v>
      </c>
      <c r="M14122">
        <v>2010</v>
      </c>
      <c r="N14122" s="2" t="s">
        <v>107732</v>
      </c>
      <c r="O14122">
        <v>11156</v>
      </c>
      <c r="P14122" s="2" t="s">
        <v>47</v>
      </c>
      <c r="Q14122" s="2" t="s">
        <v>47</v>
      </c>
      <c r="R14122" s="2" t="s">
        <v>47</v>
      </c>
      <c r="S14122" s="2" t="s">
        <v>47</v>
      </c>
      <c r="T14122" s="2" t="s">
        <v>47</v>
      </c>
      <c r="U14122" s="2" t="s">
        <v>47</v>
      </c>
      <c r="V14122" s="2" t="s">
        <v>47</v>
      </c>
      <c r="W14122" s="2" t="s">
        <v>47</v>
      </c>
      <c r="X14122" s="2" t="s">
        <v>47</v>
      </c>
      <c r="Y14122" s="2" t="s">
        <v>47</v>
      </c>
      <c r="Z14122" s="2" t="s">
        <v>47</v>
      </c>
      <c r="AA14122" s="2" t="s">
        <v>47</v>
      </c>
      <c r="AB14122" s="2" t="s">
        <v>47</v>
      </c>
      <c r="AC14122" s="2" t="s">
        <v>47</v>
      </c>
      <c r="AD14122" s="2" t="s">
        <v>47</v>
      </c>
      <c r="AE14122" s="2" t="s">
        <v>106927</v>
      </c>
      <c r="AF14122" s="2" t="s">
        <v>47</v>
      </c>
      <c r="AG14122" s="2" t="s">
        <v>57279</v>
      </c>
      <c r="AH14122" s="2" t="s">
        <v>107778</v>
      </c>
      <c r="AI14122" s="2" t="s">
        <v>107779</v>
      </c>
      <c r="AJ14122" s="2" t="s">
        <v>57306</v>
      </c>
      <c r="AK14122" s="2" t="s">
        <v>107742</v>
      </c>
      <c r="AL14122" s="2" t="s">
        <v>107780</v>
      </c>
      <c r="AM14122" s="2" t="s">
        <v>107774</v>
      </c>
      <c r="AN14122" s="2" t="s">
        <v>107761</v>
      </c>
      <c r="AO14122" s="2" t="s">
        <v>107781</v>
      </c>
      <c r="AP14122" s="2" t="s">
        <v>107781</v>
      </c>
      <c r="AQ14122" s="2" t="s">
        <v>47</v>
      </c>
      <c r="AR14122" s="2" t="s">
        <v>107782</v>
      </c>
      <c r="AS14122" s="2" t="s">
        <v>107739</v>
      </c>
    </row>
    <row r="14123" spans="1:45" x14ac:dyDescent="0.3">
      <c r="A14123" s="1">
        <v>40268</v>
      </c>
      <c r="B14123" s="2" t="s">
        <v>106924</v>
      </c>
      <c r="C14123">
        <v>0</v>
      </c>
      <c r="D14123">
        <v>266</v>
      </c>
      <c r="E14123">
        <v>44</v>
      </c>
      <c r="F14123">
        <v>17</v>
      </c>
      <c r="G14123">
        <v>54</v>
      </c>
      <c r="H14123">
        <v>57</v>
      </c>
      <c r="I14123">
        <v>62</v>
      </c>
      <c r="J14123">
        <v>68</v>
      </c>
      <c r="K14123">
        <v>4</v>
      </c>
      <c r="L14123">
        <v>1</v>
      </c>
      <c r="M14123">
        <v>2010</v>
      </c>
      <c r="N14123" s="2" t="s">
        <v>107732</v>
      </c>
      <c r="O14123">
        <v>11283</v>
      </c>
      <c r="P14123" s="2" t="s">
        <v>47</v>
      </c>
      <c r="Q14123" s="2" t="s">
        <v>47</v>
      </c>
      <c r="R14123" s="2" t="s">
        <v>47</v>
      </c>
      <c r="S14123" s="2" t="s">
        <v>47</v>
      </c>
      <c r="T14123" s="2" t="s">
        <v>47</v>
      </c>
      <c r="U14123" s="2" t="s">
        <v>47</v>
      </c>
      <c r="V14123" s="2" t="s">
        <v>47</v>
      </c>
      <c r="W14123" s="2" t="s">
        <v>47</v>
      </c>
      <c r="X14123" s="2" t="s">
        <v>47</v>
      </c>
      <c r="Y14123" s="2" t="s">
        <v>47</v>
      </c>
      <c r="Z14123" s="2" t="s">
        <v>47</v>
      </c>
      <c r="AA14123" s="2" t="s">
        <v>47</v>
      </c>
      <c r="AB14123" s="2" t="s">
        <v>47</v>
      </c>
      <c r="AC14123" s="2" t="s">
        <v>47</v>
      </c>
      <c r="AD14123" s="2" t="s">
        <v>47</v>
      </c>
      <c r="AE14123" s="2" t="s">
        <v>106927</v>
      </c>
      <c r="AF14123" s="2" t="s">
        <v>47</v>
      </c>
      <c r="AG14123" s="2" t="s">
        <v>3005</v>
      </c>
      <c r="AH14123" s="2" t="s">
        <v>107783</v>
      </c>
      <c r="AI14123" s="2" t="s">
        <v>57336</v>
      </c>
      <c r="AJ14123" s="2" t="s">
        <v>107741</v>
      </c>
      <c r="AK14123" s="2" t="s">
        <v>57254</v>
      </c>
      <c r="AL14123" s="2" t="s">
        <v>57312</v>
      </c>
      <c r="AM14123" s="2" t="s">
        <v>107764</v>
      </c>
      <c r="AN14123" s="2" t="s">
        <v>107780</v>
      </c>
      <c r="AO14123" s="2" t="s">
        <v>107776</v>
      </c>
      <c r="AP14123" s="2" t="s">
        <v>57279</v>
      </c>
      <c r="AQ14123" s="2" t="s">
        <v>47</v>
      </c>
      <c r="AR14123" s="2" t="s">
        <v>107784</v>
      </c>
      <c r="AS14123" s="2" t="s">
        <v>107739</v>
      </c>
    </row>
    <row r="14124" spans="1:45" x14ac:dyDescent="0.3">
      <c r="A14124" s="1">
        <v>40237</v>
      </c>
      <c r="B14124" s="2" t="s">
        <v>106924</v>
      </c>
      <c r="C14124">
        <v>1</v>
      </c>
      <c r="D14124">
        <v>217</v>
      </c>
      <c r="E14124">
        <v>35</v>
      </c>
      <c r="F14124">
        <v>11</v>
      </c>
      <c r="G14124">
        <v>30</v>
      </c>
      <c r="H14124">
        <v>48</v>
      </c>
      <c r="I14124">
        <v>34</v>
      </c>
      <c r="J14124">
        <v>52</v>
      </c>
      <c r="K14124">
        <v>0</v>
      </c>
      <c r="L14124">
        <v>0</v>
      </c>
      <c r="M14124">
        <v>2010</v>
      </c>
      <c r="N14124" s="2" t="s">
        <v>107732</v>
      </c>
      <c r="O14124">
        <v>11208</v>
      </c>
      <c r="P14124" s="2" t="s">
        <v>47</v>
      </c>
      <c r="Q14124" s="2" t="s">
        <v>47</v>
      </c>
      <c r="R14124" s="2" t="s">
        <v>47</v>
      </c>
      <c r="S14124" s="2" t="s">
        <v>47</v>
      </c>
      <c r="T14124" s="2" t="s">
        <v>47</v>
      </c>
      <c r="U14124" s="2" t="s">
        <v>47</v>
      </c>
      <c r="V14124" s="2" t="s">
        <v>47</v>
      </c>
      <c r="W14124" s="2" t="s">
        <v>47</v>
      </c>
      <c r="X14124" s="2" t="s">
        <v>47</v>
      </c>
      <c r="Y14124" s="2" t="s">
        <v>47</v>
      </c>
      <c r="Z14124" s="2" t="s">
        <v>47</v>
      </c>
      <c r="AA14124" s="2" t="s">
        <v>47</v>
      </c>
      <c r="AB14124" s="2" t="s">
        <v>47</v>
      </c>
      <c r="AC14124" s="2" t="s">
        <v>47</v>
      </c>
      <c r="AD14124" s="2" t="s">
        <v>47</v>
      </c>
      <c r="AE14124" s="2" t="s">
        <v>106927</v>
      </c>
      <c r="AF14124" s="2" t="s">
        <v>47</v>
      </c>
      <c r="AG14124" s="2" t="s">
        <v>57279</v>
      </c>
      <c r="AH14124" s="2" t="s">
        <v>107785</v>
      </c>
      <c r="AI14124" s="2" t="s">
        <v>57308</v>
      </c>
      <c r="AJ14124" s="2" t="s">
        <v>57298</v>
      </c>
      <c r="AK14124" s="2" t="s">
        <v>107786</v>
      </c>
      <c r="AL14124" s="2" t="s">
        <v>107787</v>
      </c>
      <c r="AM14124" s="2" t="s">
        <v>107788</v>
      </c>
      <c r="AN14124" s="2" t="s">
        <v>57278</v>
      </c>
      <c r="AO14124" s="2" t="s">
        <v>3005</v>
      </c>
      <c r="AP14124" s="2" t="s">
        <v>3005</v>
      </c>
      <c r="AQ14124" s="2" t="s">
        <v>47</v>
      </c>
      <c r="AR14124" s="2" t="s">
        <v>107789</v>
      </c>
      <c r="AS14124" s="2" t="s">
        <v>107739</v>
      </c>
    </row>
    <row r="14125" spans="1:45" x14ac:dyDescent="0.3">
      <c r="A14125" s="1">
        <v>40209</v>
      </c>
      <c r="B14125" s="2" t="s">
        <v>106924</v>
      </c>
      <c r="C14125">
        <v>0</v>
      </c>
      <c r="D14125">
        <v>204</v>
      </c>
      <c r="E14125">
        <v>44</v>
      </c>
      <c r="F14125">
        <v>6</v>
      </c>
      <c r="G14125">
        <v>47</v>
      </c>
      <c r="H14125">
        <v>39</v>
      </c>
      <c r="I14125">
        <v>42</v>
      </c>
      <c r="J14125">
        <v>62</v>
      </c>
      <c r="K14125">
        <v>0</v>
      </c>
      <c r="L14125">
        <v>3</v>
      </c>
      <c r="M14125">
        <v>2010</v>
      </c>
      <c r="N14125" s="2" t="s">
        <v>107732</v>
      </c>
      <c r="O14125">
        <v>11133</v>
      </c>
      <c r="P14125" s="2" t="s">
        <v>47</v>
      </c>
      <c r="Q14125" s="2" t="s">
        <v>47</v>
      </c>
      <c r="R14125" s="2" t="s">
        <v>47</v>
      </c>
      <c r="S14125" s="2" t="s">
        <v>47</v>
      </c>
      <c r="T14125" s="2" t="s">
        <v>47</v>
      </c>
      <c r="U14125" s="2" t="s">
        <v>47</v>
      </c>
      <c r="V14125" s="2" t="s">
        <v>47</v>
      </c>
      <c r="W14125" s="2" t="s">
        <v>47</v>
      </c>
      <c r="X14125" s="2" t="s">
        <v>47</v>
      </c>
      <c r="Y14125" s="2" t="s">
        <v>47</v>
      </c>
      <c r="Z14125" s="2" t="s">
        <v>47</v>
      </c>
      <c r="AA14125" s="2" t="s">
        <v>47</v>
      </c>
      <c r="AB14125" s="2" t="s">
        <v>47</v>
      </c>
      <c r="AC14125" s="2" t="s">
        <v>47</v>
      </c>
      <c r="AD14125" s="2" t="s">
        <v>47</v>
      </c>
      <c r="AE14125" s="2" t="s">
        <v>106927</v>
      </c>
      <c r="AF14125" s="2" t="s">
        <v>47</v>
      </c>
      <c r="AG14125" s="2" t="s">
        <v>3005</v>
      </c>
      <c r="AH14125" s="2" t="s">
        <v>107790</v>
      </c>
      <c r="AI14125" s="2" t="s">
        <v>57336</v>
      </c>
      <c r="AJ14125" s="2" t="s">
        <v>57327</v>
      </c>
      <c r="AK14125" s="2" t="s">
        <v>107791</v>
      </c>
      <c r="AL14125" s="2" t="s">
        <v>107792</v>
      </c>
      <c r="AM14125" s="2" t="s">
        <v>107734</v>
      </c>
      <c r="AN14125" s="2" t="s">
        <v>107764</v>
      </c>
      <c r="AO14125" s="2" t="s">
        <v>3005</v>
      </c>
      <c r="AP14125" s="2" t="s">
        <v>107770</v>
      </c>
      <c r="AQ14125" s="2" t="s">
        <v>47</v>
      </c>
      <c r="AR14125" s="2" t="s">
        <v>107793</v>
      </c>
      <c r="AS14125" s="2" t="s">
        <v>107739</v>
      </c>
    </row>
    <row r="14126" spans="1:45" x14ac:dyDescent="0.3">
      <c r="A14126" s="1">
        <v>40178</v>
      </c>
      <c r="B14126" s="2" t="s">
        <v>106924</v>
      </c>
      <c r="C14126">
        <v>0</v>
      </c>
      <c r="D14126">
        <v>258</v>
      </c>
      <c r="E14126">
        <v>50</v>
      </c>
      <c r="F14126">
        <v>7</v>
      </c>
      <c r="G14126">
        <v>31</v>
      </c>
      <c r="H14126">
        <v>34</v>
      </c>
      <c r="I14126">
        <v>54</v>
      </c>
      <c r="J14126">
        <v>188</v>
      </c>
      <c r="K14126">
        <v>1</v>
      </c>
      <c r="L14126">
        <v>1</v>
      </c>
      <c r="M14126">
        <v>2009</v>
      </c>
      <c r="N14126" s="2" t="s">
        <v>107794</v>
      </c>
      <c r="O14126">
        <v>11060</v>
      </c>
      <c r="P14126" s="2" t="s">
        <v>47</v>
      </c>
      <c r="Q14126" s="2" t="s">
        <v>47</v>
      </c>
      <c r="R14126" s="2" t="s">
        <v>47</v>
      </c>
      <c r="S14126" s="2" t="s">
        <v>47</v>
      </c>
      <c r="T14126" s="2" t="s">
        <v>47</v>
      </c>
      <c r="U14126" s="2" t="s">
        <v>47</v>
      </c>
      <c r="V14126" s="2" t="s">
        <v>47</v>
      </c>
      <c r="W14126" s="2" t="s">
        <v>47</v>
      </c>
      <c r="X14126" s="2" t="s">
        <v>47</v>
      </c>
      <c r="Y14126" s="2" t="s">
        <v>47</v>
      </c>
      <c r="Z14126" s="2" t="s">
        <v>47</v>
      </c>
      <c r="AA14126" s="2" t="s">
        <v>47</v>
      </c>
      <c r="AB14126" s="2" t="s">
        <v>47</v>
      </c>
      <c r="AC14126" s="2" t="s">
        <v>47</v>
      </c>
      <c r="AD14126" s="2" t="s">
        <v>107795</v>
      </c>
      <c r="AE14126" s="2" t="s">
        <v>106927</v>
      </c>
      <c r="AF14126" s="2" t="s">
        <v>47</v>
      </c>
      <c r="AG14126" s="2" t="s">
        <v>3005</v>
      </c>
      <c r="AH14126" s="2" t="s">
        <v>107796</v>
      </c>
      <c r="AI14126" s="2" t="s">
        <v>107797</v>
      </c>
      <c r="AJ14126" s="2" t="s">
        <v>107798</v>
      </c>
      <c r="AK14126" s="2" t="s">
        <v>107799</v>
      </c>
      <c r="AL14126" s="2" t="s">
        <v>107800</v>
      </c>
      <c r="AM14126" s="2" t="s">
        <v>107801</v>
      </c>
      <c r="AN14126" s="2" t="s">
        <v>107802</v>
      </c>
      <c r="AO14126" s="2" t="s">
        <v>107803</v>
      </c>
      <c r="AP14126" s="2" t="s">
        <v>107803</v>
      </c>
      <c r="AQ14126" s="2" t="s">
        <v>47</v>
      </c>
      <c r="AR14126" s="2" t="s">
        <v>107804</v>
      </c>
      <c r="AS14126" s="2" t="s">
        <v>107805</v>
      </c>
    </row>
    <row r="14127" spans="1:45" x14ac:dyDescent="0.3">
      <c r="A14127" s="1">
        <v>40147</v>
      </c>
      <c r="B14127" s="2" t="s">
        <v>106924</v>
      </c>
      <c r="C14127">
        <v>0</v>
      </c>
      <c r="D14127">
        <v>333</v>
      </c>
      <c r="E14127">
        <v>33</v>
      </c>
      <c r="F14127">
        <v>10</v>
      </c>
      <c r="G14127">
        <v>30</v>
      </c>
      <c r="H14127">
        <v>55</v>
      </c>
      <c r="I14127">
        <v>39</v>
      </c>
      <c r="J14127">
        <v>66</v>
      </c>
      <c r="K14127">
        <v>0</v>
      </c>
      <c r="L14127">
        <v>1</v>
      </c>
      <c r="M14127">
        <v>2009</v>
      </c>
      <c r="N14127" s="2" t="s">
        <v>107794</v>
      </c>
      <c r="O14127">
        <v>10953</v>
      </c>
      <c r="P14127" s="2" t="s">
        <v>47</v>
      </c>
      <c r="Q14127" s="2" t="s">
        <v>47</v>
      </c>
      <c r="R14127" s="2" t="s">
        <v>47</v>
      </c>
      <c r="S14127" s="2" t="s">
        <v>47</v>
      </c>
      <c r="T14127" s="2" t="s">
        <v>47</v>
      </c>
      <c r="U14127" s="2" t="s">
        <v>47</v>
      </c>
      <c r="V14127" s="2" t="s">
        <v>47</v>
      </c>
      <c r="W14127" s="2" t="s">
        <v>47</v>
      </c>
      <c r="X14127" s="2" t="s">
        <v>47</v>
      </c>
      <c r="Y14127" s="2" t="s">
        <v>47</v>
      </c>
      <c r="Z14127" s="2" t="s">
        <v>47</v>
      </c>
      <c r="AA14127" s="2" t="s">
        <v>47</v>
      </c>
      <c r="AB14127" s="2" t="s">
        <v>47</v>
      </c>
      <c r="AC14127" s="2" t="s">
        <v>47</v>
      </c>
      <c r="AD14127" s="2" t="s">
        <v>107795</v>
      </c>
      <c r="AE14127" s="2" t="s">
        <v>106927</v>
      </c>
      <c r="AF14127" s="2" t="s">
        <v>47</v>
      </c>
      <c r="AG14127" s="2" t="s">
        <v>3005</v>
      </c>
      <c r="AH14127" s="2" t="s">
        <v>107806</v>
      </c>
      <c r="AI14127" s="2" t="s">
        <v>107807</v>
      </c>
      <c r="AJ14127" s="2" t="s">
        <v>107808</v>
      </c>
      <c r="AK14127" s="2" t="s">
        <v>107809</v>
      </c>
      <c r="AL14127" s="2" t="s">
        <v>107810</v>
      </c>
      <c r="AM14127" s="2" t="s">
        <v>107811</v>
      </c>
      <c r="AN14127" s="2" t="s">
        <v>107812</v>
      </c>
      <c r="AO14127" s="2" t="s">
        <v>3005</v>
      </c>
      <c r="AP14127" s="2" t="s">
        <v>107803</v>
      </c>
      <c r="AQ14127" s="2" t="s">
        <v>47</v>
      </c>
      <c r="AR14127" s="2" t="s">
        <v>107813</v>
      </c>
      <c r="AS14127" s="2" t="s">
        <v>107805</v>
      </c>
    </row>
    <row r="14128" spans="1:45" x14ac:dyDescent="0.3">
      <c r="A14128" s="1">
        <v>40117</v>
      </c>
      <c r="B14128" s="2" t="s">
        <v>106924</v>
      </c>
      <c r="C14128">
        <v>0</v>
      </c>
      <c r="D14128">
        <v>250</v>
      </c>
      <c r="E14128">
        <v>34</v>
      </c>
      <c r="F14128">
        <v>14</v>
      </c>
      <c r="G14128">
        <v>29</v>
      </c>
      <c r="H14128">
        <v>77</v>
      </c>
      <c r="I14128">
        <v>73</v>
      </c>
      <c r="J14128">
        <v>108</v>
      </c>
      <c r="K14128">
        <v>1</v>
      </c>
      <c r="L14128">
        <v>0</v>
      </c>
      <c r="M14128">
        <v>2009</v>
      </c>
      <c r="N14128" s="2" t="s">
        <v>107794</v>
      </c>
      <c r="O14128">
        <v>10848</v>
      </c>
      <c r="P14128" s="2" t="s">
        <v>47</v>
      </c>
      <c r="Q14128" s="2" t="s">
        <v>47</v>
      </c>
      <c r="R14128" s="2" t="s">
        <v>47</v>
      </c>
      <c r="S14128" s="2" t="s">
        <v>47</v>
      </c>
      <c r="T14128" s="2" t="s">
        <v>47</v>
      </c>
      <c r="U14128" s="2" t="s">
        <v>47</v>
      </c>
      <c r="V14128" s="2" t="s">
        <v>47</v>
      </c>
      <c r="W14128" s="2" t="s">
        <v>47</v>
      </c>
      <c r="X14128" s="2" t="s">
        <v>47</v>
      </c>
      <c r="Y14128" s="2" t="s">
        <v>47</v>
      </c>
      <c r="Z14128" s="2" t="s">
        <v>47</v>
      </c>
      <c r="AA14128" s="2" t="s">
        <v>47</v>
      </c>
      <c r="AB14128" s="2" t="s">
        <v>47</v>
      </c>
      <c r="AC14128" s="2" t="s">
        <v>47</v>
      </c>
      <c r="AD14128" s="2" t="s">
        <v>107795</v>
      </c>
      <c r="AE14128" s="2" t="s">
        <v>106927</v>
      </c>
      <c r="AF14128" s="2" t="s">
        <v>47</v>
      </c>
      <c r="AG14128" s="2" t="s">
        <v>3005</v>
      </c>
      <c r="AH14128" s="2" t="s">
        <v>107814</v>
      </c>
      <c r="AI14128" s="2" t="s">
        <v>107800</v>
      </c>
      <c r="AJ14128" s="2" t="s">
        <v>107815</v>
      </c>
      <c r="AK14128" s="2" t="s">
        <v>107816</v>
      </c>
      <c r="AL14128" s="2" t="s">
        <v>107817</v>
      </c>
      <c r="AM14128" s="2" t="s">
        <v>107818</v>
      </c>
      <c r="AN14128" s="2" t="s">
        <v>107819</v>
      </c>
      <c r="AO14128" s="2" t="s">
        <v>107803</v>
      </c>
      <c r="AP14128" s="2" t="s">
        <v>3005</v>
      </c>
      <c r="AQ14128" s="2" t="s">
        <v>47</v>
      </c>
      <c r="AR14128" s="2" t="s">
        <v>107820</v>
      </c>
      <c r="AS14128" s="2" t="s">
        <v>107805</v>
      </c>
    </row>
    <row r="14129" spans="1:45" x14ac:dyDescent="0.3">
      <c r="A14129" s="1">
        <v>40086</v>
      </c>
      <c r="B14129" s="2" t="s">
        <v>106924</v>
      </c>
      <c r="C14129">
        <v>0</v>
      </c>
      <c r="D14129">
        <v>285</v>
      </c>
      <c r="E14129">
        <v>25</v>
      </c>
      <c r="F14129">
        <v>6</v>
      </c>
      <c r="G14129">
        <v>33</v>
      </c>
      <c r="H14129">
        <v>83</v>
      </c>
      <c r="I14129">
        <v>73</v>
      </c>
      <c r="J14129">
        <v>90</v>
      </c>
      <c r="K14129">
        <v>0</v>
      </c>
      <c r="L14129">
        <v>0</v>
      </c>
      <c r="M14129">
        <v>2009</v>
      </c>
      <c r="N14129" s="2" t="s">
        <v>107794</v>
      </c>
      <c r="O14129">
        <v>10744</v>
      </c>
      <c r="P14129" s="2" t="s">
        <v>47</v>
      </c>
      <c r="Q14129" s="2" t="s">
        <v>47</v>
      </c>
      <c r="R14129" s="2" t="s">
        <v>47</v>
      </c>
      <c r="S14129" s="2" t="s">
        <v>47</v>
      </c>
      <c r="T14129" s="2" t="s">
        <v>47</v>
      </c>
      <c r="U14129" s="2" t="s">
        <v>47</v>
      </c>
      <c r="V14129" s="2" t="s">
        <v>47</v>
      </c>
      <c r="W14129" s="2" t="s">
        <v>47</v>
      </c>
      <c r="X14129" s="2" t="s">
        <v>47</v>
      </c>
      <c r="Y14129" s="2" t="s">
        <v>47</v>
      </c>
      <c r="Z14129" s="2" t="s">
        <v>47</v>
      </c>
      <c r="AA14129" s="2" t="s">
        <v>47</v>
      </c>
      <c r="AB14129" s="2" t="s">
        <v>47</v>
      </c>
      <c r="AC14129" s="2" t="s">
        <v>47</v>
      </c>
      <c r="AD14129" s="2" t="s">
        <v>107795</v>
      </c>
      <c r="AE14129" s="2" t="s">
        <v>106927</v>
      </c>
      <c r="AF14129" s="2" t="s">
        <v>47</v>
      </c>
      <c r="AG14129" s="2" t="s">
        <v>3005</v>
      </c>
      <c r="AH14129" s="2" t="s">
        <v>107821</v>
      </c>
      <c r="AI14129" s="2" t="s">
        <v>107822</v>
      </c>
      <c r="AJ14129" s="2" t="s">
        <v>107823</v>
      </c>
      <c r="AK14129" s="2" t="s">
        <v>107807</v>
      </c>
      <c r="AL14129" s="2" t="s">
        <v>107824</v>
      </c>
      <c r="AM14129" s="2" t="s">
        <v>107818</v>
      </c>
      <c r="AN14129" s="2" t="s">
        <v>107825</v>
      </c>
      <c r="AO14129" s="2" t="s">
        <v>3005</v>
      </c>
      <c r="AP14129" s="2" t="s">
        <v>3005</v>
      </c>
      <c r="AQ14129" s="2" t="s">
        <v>47</v>
      </c>
      <c r="AR14129" s="2" t="s">
        <v>107826</v>
      </c>
      <c r="AS14129" s="2" t="s">
        <v>107805</v>
      </c>
    </row>
    <row r="14130" spans="1:45" x14ac:dyDescent="0.3">
      <c r="A14130" s="1">
        <v>40056</v>
      </c>
      <c r="B14130" s="2" t="s">
        <v>106924</v>
      </c>
      <c r="C14130">
        <v>0</v>
      </c>
      <c r="D14130">
        <v>285</v>
      </c>
      <c r="E14130">
        <v>34</v>
      </c>
      <c r="F14130">
        <v>12</v>
      </c>
      <c r="G14130">
        <v>31</v>
      </c>
      <c r="H14130">
        <v>86</v>
      </c>
      <c r="I14130">
        <v>54</v>
      </c>
      <c r="J14130">
        <v>116</v>
      </c>
      <c r="K14130">
        <v>1</v>
      </c>
      <c r="L14130">
        <v>1</v>
      </c>
      <c r="M14130">
        <v>2009</v>
      </c>
      <c r="N14130" s="2" t="s">
        <v>107794</v>
      </c>
      <c r="O14130">
        <v>10599</v>
      </c>
      <c r="P14130" s="2" t="s">
        <v>47</v>
      </c>
      <c r="Q14130" s="2" t="s">
        <v>47</v>
      </c>
      <c r="R14130" s="2" t="s">
        <v>47</v>
      </c>
      <c r="S14130" s="2" t="s">
        <v>47</v>
      </c>
      <c r="T14130" s="2" t="s">
        <v>47</v>
      </c>
      <c r="U14130" s="2" t="s">
        <v>47</v>
      </c>
      <c r="V14130" s="2" t="s">
        <v>47</v>
      </c>
      <c r="W14130" s="2" t="s">
        <v>47</v>
      </c>
      <c r="X14130" s="2" t="s">
        <v>47</v>
      </c>
      <c r="Y14130" s="2" t="s">
        <v>47</v>
      </c>
      <c r="Z14130" s="2" t="s">
        <v>47</v>
      </c>
      <c r="AA14130" s="2" t="s">
        <v>47</v>
      </c>
      <c r="AB14130" s="2" t="s">
        <v>47</v>
      </c>
      <c r="AC14130" s="2" t="s">
        <v>47</v>
      </c>
      <c r="AD14130" s="2" t="s">
        <v>107795</v>
      </c>
      <c r="AE14130" s="2" t="s">
        <v>106927</v>
      </c>
      <c r="AF14130" s="2" t="s">
        <v>47</v>
      </c>
      <c r="AG14130" s="2" t="s">
        <v>3005</v>
      </c>
      <c r="AH14130" s="2" t="s">
        <v>107821</v>
      </c>
      <c r="AI14130" s="2" t="s">
        <v>107800</v>
      </c>
      <c r="AJ14130" s="2" t="s">
        <v>107827</v>
      </c>
      <c r="AK14130" s="2" t="s">
        <v>107799</v>
      </c>
      <c r="AL14130" s="2" t="s">
        <v>107828</v>
      </c>
      <c r="AM14130" s="2" t="s">
        <v>107801</v>
      </c>
      <c r="AN14130" s="2" t="s">
        <v>107829</v>
      </c>
      <c r="AO14130" s="2" t="s">
        <v>107803</v>
      </c>
      <c r="AP14130" s="2" t="s">
        <v>107803</v>
      </c>
      <c r="AQ14130" s="2" t="s">
        <v>47</v>
      </c>
      <c r="AR14130" s="2" t="s">
        <v>107830</v>
      </c>
      <c r="AS14130" s="2" t="s">
        <v>107805</v>
      </c>
    </row>
    <row r="14131" spans="1:45" x14ac:dyDescent="0.3">
      <c r="A14131" s="1">
        <v>40025</v>
      </c>
      <c r="B14131" s="2" t="s">
        <v>106924</v>
      </c>
      <c r="C14131">
        <v>1</v>
      </c>
      <c r="D14131">
        <v>342</v>
      </c>
      <c r="E14131">
        <v>29</v>
      </c>
      <c r="F14131">
        <v>9</v>
      </c>
      <c r="G14131">
        <v>47</v>
      </c>
      <c r="H14131">
        <v>104</v>
      </c>
      <c r="I14131">
        <v>79</v>
      </c>
      <c r="J14131">
        <v>115</v>
      </c>
      <c r="K14131">
        <v>0</v>
      </c>
      <c r="L14131">
        <v>1</v>
      </c>
      <c r="M14131">
        <v>2009</v>
      </c>
      <c r="N14131" s="2" t="s">
        <v>107794</v>
      </c>
      <c r="O14131">
        <v>10456</v>
      </c>
      <c r="P14131" s="2" t="s">
        <v>47</v>
      </c>
      <c r="Q14131" s="2" t="s">
        <v>47</v>
      </c>
      <c r="R14131" s="2" t="s">
        <v>47</v>
      </c>
      <c r="S14131" s="2" t="s">
        <v>47</v>
      </c>
      <c r="T14131" s="2" t="s">
        <v>47</v>
      </c>
      <c r="U14131" s="2" t="s">
        <v>47</v>
      </c>
      <c r="V14131" s="2" t="s">
        <v>47</v>
      </c>
      <c r="W14131" s="2" t="s">
        <v>47</v>
      </c>
      <c r="X14131" s="2" t="s">
        <v>47</v>
      </c>
      <c r="Y14131" s="2" t="s">
        <v>47</v>
      </c>
      <c r="Z14131" s="2" t="s">
        <v>47</v>
      </c>
      <c r="AA14131" s="2" t="s">
        <v>47</v>
      </c>
      <c r="AB14131" s="2" t="s">
        <v>47</v>
      </c>
      <c r="AC14131" s="2" t="s">
        <v>47</v>
      </c>
      <c r="AD14131" s="2" t="s">
        <v>107795</v>
      </c>
      <c r="AE14131" s="2" t="s">
        <v>106927</v>
      </c>
      <c r="AF14131" s="2" t="s">
        <v>47</v>
      </c>
      <c r="AG14131" s="2" t="s">
        <v>107803</v>
      </c>
      <c r="AH14131" s="2" t="s">
        <v>107831</v>
      </c>
      <c r="AI14131" s="2" t="s">
        <v>107816</v>
      </c>
      <c r="AJ14131" s="2" t="s">
        <v>107832</v>
      </c>
      <c r="AK14131" s="2" t="s">
        <v>107833</v>
      </c>
      <c r="AL14131" s="2" t="s">
        <v>107834</v>
      </c>
      <c r="AM14131" s="2" t="s">
        <v>107835</v>
      </c>
      <c r="AN14131" s="2" t="s">
        <v>107836</v>
      </c>
      <c r="AO14131" s="2" t="s">
        <v>3005</v>
      </c>
      <c r="AP14131" s="2" t="s">
        <v>107803</v>
      </c>
      <c r="AQ14131" s="2" t="s">
        <v>47</v>
      </c>
      <c r="AR14131" s="2" t="s">
        <v>107837</v>
      </c>
      <c r="AS14131" s="2" t="s">
        <v>107805</v>
      </c>
    </row>
    <row r="14132" spans="1:45" x14ac:dyDescent="0.3">
      <c r="A14132" s="1">
        <v>39994</v>
      </c>
      <c r="B14132" s="2" t="s">
        <v>106924</v>
      </c>
      <c r="C14132">
        <v>0</v>
      </c>
      <c r="D14132">
        <v>389</v>
      </c>
      <c r="E14132">
        <v>32</v>
      </c>
      <c r="F14132">
        <v>2</v>
      </c>
      <c r="G14132">
        <v>29</v>
      </c>
      <c r="H14132">
        <v>105</v>
      </c>
      <c r="I14132">
        <v>72</v>
      </c>
      <c r="J14132">
        <v>129</v>
      </c>
      <c r="K14132">
        <v>3</v>
      </c>
      <c r="L14132">
        <v>2</v>
      </c>
      <c r="M14132">
        <v>2009</v>
      </c>
      <c r="N14132" s="2" t="s">
        <v>107794</v>
      </c>
      <c r="O14132">
        <v>10315</v>
      </c>
      <c r="P14132" s="2" t="s">
        <v>47</v>
      </c>
      <c r="Q14132" s="2" t="s">
        <v>47</v>
      </c>
      <c r="R14132" s="2" t="s">
        <v>47</v>
      </c>
      <c r="S14132" s="2" t="s">
        <v>47</v>
      </c>
      <c r="T14132" s="2" t="s">
        <v>47</v>
      </c>
      <c r="U14132" s="2" t="s">
        <v>47</v>
      </c>
      <c r="V14132" s="2" t="s">
        <v>47</v>
      </c>
      <c r="W14132" s="2" t="s">
        <v>47</v>
      </c>
      <c r="X14132" s="2" t="s">
        <v>47</v>
      </c>
      <c r="Y14132" s="2" t="s">
        <v>47</v>
      </c>
      <c r="Z14132" s="2" t="s">
        <v>47</v>
      </c>
      <c r="AA14132" s="2" t="s">
        <v>47</v>
      </c>
      <c r="AB14132" s="2" t="s">
        <v>47</v>
      </c>
      <c r="AC14132" s="2" t="s">
        <v>47</v>
      </c>
      <c r="AD14132" s="2" t="s">
        <v>107795</v>
      </c>
      <c r="AE14132" s="2" t="s">
        <v>106927</v>
      </c>
      <c r="AF14132" s="2" t="s">
        <v>47</v>
      </c>
      <c r="AG14132" s="2" t="s">
        <v>3005</v>
      </c>
      <c r="AH14132" s="2" t="s">
        <v>107838</v>
      </c>
      <c r="AI14132" s="2" t="s">
        <v>107839</v>
      </c>
      <c r="AJ14132" s="2" t="s">
        <v>107840</v>
      </c>
      <c r="AK14132" s="2" t="s">
        <v>107816</v>
      </c>
      <c r="AL14132" s="2" t="s">
        <v>107841</v>
      </c>
      <c r="AM14132" s="2" t="s">
        <v>107842</v>
      </c>
      <c r="AN14132" s="2" t="s">
        <v>107843</v>
      </c>
      <c r="AO14132" s="2" t="s">
        <v>107844</v>
      </c>
      <c r="AP14132" s="2" t="s">
        <v>107840</v>
      </c>
      <c r="AQ14132" s="2" t="s">
        <v>47</v>
      </c>
      <c r="AR14132" s="2" t="s">
        <v>107845</v>
      </c>
      <c r="AS14132" s="2" t="s">
        <v>107805</v>
      </c>
    </row>
    <row r="14133" spans="1:45" x14ac:dyDescent="0.3">
      <c r="A14133" s="1">
        <v>39964</v>
      </c>
      <c r="B14133" s="2" t="s">
        <v>106924</v>
      </c>
      <c r="C14133">
        <v>0</v>
      </c>
      <c r="D14133">
        <v>322</v>
      </c>
      <c r="E14133">
        <v>29</v>
      </c>
      <c r="F14133">
        <v>9</v>
      </c>
      <c r="G14133">
        <v>104</v>
      </c>
      <c r="H14133">
        <v>110</v>
      </c>
      <c r="I14133">
        <v>67</v>
      </c>
      <c r="J14133">
        <v>77</v>
      </c>
      <c r="K14133">
        <v>2</v>
      </c>
      <c r="L14133">
        <v>1</v>
      </c>
      <c r="M14133">
        <v>2009</v>
      </c>
      <c r="N14133" s="2" t="s">
        <v>107794</v>
      </c>
      <c r="O14133">
        <v>10280</v>
      </c>
      <c r="P14133" s="2" t="s">
        <v>47</v>
      </c>
      <c r="Q14133" s="2" t="s">
        <v>47</v>
      </c>
      <c r="R14133" s="2" t="s">
        <v>47</v>
      </c>
      <c r="S14133" s="2" t="s">
        <v>47</v>
      </c>
      <c r="T14133" s="2" t="s">
        <v>47</v>
      </c>
      <c r="U14133" s="2" t="s">
        <v>47</v>
      </c>
      <c r="V14133" s="2" t="s">
        <v>47</v>
      </c>
      <c r="W14133" s="2" t="s">
        <v>47</v>
      </c>
      <c r="X14133" s="2" t="s">
        <v>47</v>
      </c>
      <c r="Y14133" s="2" t="s">
        <v>47</v>
      </c>
      <c r="Z14133" s="2" t="s">
        <v>47</v>
      </c>
      <c r="AA14133" s="2" t="s">
        <v>47</v>
      </c>
      <c r="AB14133" s="2" t="s">
        <v>47</v>
      </c>
      <c r="AC14133" s="2" t="s">
        <v>47</v>
      </c>
      <c r="AD14133" s="2" t="s">
        <v>107795</v>
      </c>
      <c r="AE14133" s="2" t="s">
        <v>106927</v>
      </c>
      <c r="AF14133" s="2" t="s">
        <v>47</v>
      </c>
      <c r="AG14133" s="2" t="s">
        <v>3005</v>
      </c>
      <c r="AH14133" s="2" t="s">
        <v>107846</v>
      </c>
      <c r="AI14133" s="2" t="s">
        <v>107816</v>
      </c>
      <c r="AJ14133" s="2" t="s">
        <v>107832</v>
      </c>
      <c r="AK14133" s="2" t="s">
        <v>107834</v>
      </c>
      <c r="AL14133" s="2" t="s">
        <v>107847</v>
      </c>
      <c r="AM14133" s="2" t="s">
        <v>107848</v>
      </c>
      <c r="AN14133" s="2" t="s">
        <v>107817</v>
      </c>
      <c r="AO14133" s="2" t="s">
        <v>107840</v>
      </c>
      <c r="AP14133" s="2" t="s">
        <v>107803</v>
      </c>
      <c r="AQ14133" s="2" t="s">
        <v>47</v>
      </c>
      <c r="AR14133" s="2" t="s">
        <v>107849</v>
      </c>
      <c r="AS14133" s="2" t="s">
        <v>107805</v>
      </c>
    </row>
    <row r="14134" spans="1:45" x14ac:dyDescent="0.3">
      <c r="A14134" s="1">
        <v>39933</v>
      </c>
      <c r="B14134" s="2" t="s">
        <v>106924</v>
      </c>
      <c r="C14134">
        <v>0</v>
      </c>
      <c r="D14134">
        <v>311</v>
      </c>
      <c r="E14134">
        <v>24</v>
      </c>
      <c r="F14134">
        <v>11</v>
      </c>
      <c r="G14134">
        <v>54</v>
      </c>
      <c r="H14134">
        <v>85</v>
      </c>
      <c r="I14134">
        <v>58</v>
      </c>
      <c r="J14134">
        <v>70</v>
      </c>
      <c r="K14134">
        <v>1</v>
      </c>
      <c r="L14134">
        <v>1</v>
      </c>
      <c r="M14134">
        <v>2009</v>
      </c>
      <c r="N14134" s="2" t="s">
        <v>107794</v>
      </c>
      <c r="O14134">
        <v>10246</v>
      </c>
      <c r="P14134" s="2" t="s">
        <v>47</v>
      </c>
      <c r="Q14134" s="2" t="s">
        <v>47</v>
      </c>
      <c r="R14134" s="2" t="s">
        <v>47</v>
      </c>
      <c r="S14134" s="2" t="s">
        <v>47</v>
      </c>
      <c r="T14134" s="2" t="s">
        <v>47</v>
      </c>
      <c r="U14134" s="2" t="s">
        <v>47</v>
      </c>
      <c r="V14134" s="2" t="s">
        <v>47</v>
      </c>
      <c r="W14134" s="2" t="s">
        <v>47</v>
      </c>
      <c r="X14134" s="2" t="s">
        <v>47</v>
      </c>
      <c r="Y14134" s="2" t="s">
        <v>47</v>
      </c>
      <c r="Z14134" s="2" t="s">
        <v>47</v>
      </c>
      <c r="AA14134" s="2" t="s">
        <v>47</v>
      </c>
      <c r="AB14134" s="2" t="s">
        <v>47</v>
      </c>
      <c r="AC14134" s="2" t="s">
        <v>47</v>
      </c>
      <c r="AD14134" s="2" t="s">
        <v>107795</v>
      </c>
      <c r="AE14134" s="2" t="s">
        <v>106927</v>
      </c>
      <c r="AF14134" s="2" t="s">
        <v>47</v>
      </c>
      <c r="AG14134" s="2" t="s">
        <v>3005</v>
      </c>
      <c r="AH14134" s="2" t="s">
        <v>107850</v>
      </c>
      <c r="AI14134" s="2" t="s">
        <v>107851</v>
      </c>
      <c r="AJ14134" s="2" t="s">
        <v>107852</v>
      </c>
      <c r="AK14134" s="2" t="s">
        <v>107801</v>
      </c>
      <c r="AL14134" s="2" t="s">
        <v>107853</v>
      </c>
      <c r="AM14134" s="2" t="s">
        <v>107854</v>
      </c>
      <c r="AN14134" s="2" t="s">
        <v>107855</v>
      </c>
      <c r="AO14134" s="2" t="s">
        <v>107803</v>
      </c>
      <c r="AP14134" s="2" t="s">
        <v>107803</v>
      </c>
      <c r="AQ14134" s="2" t="s">
        <v>47</v>
      </c>
      <c r="AR14134" s="2" t="s">
        <v>107856</v>
      </c>
      <c r="AS14134" s="2" t="s">
        <v>107805</v>
      </c>
    </row>
    <row r="14135" spans="1:45" x14ac:dyDescent="0.3">
      <c r="A14135" s="1">
        <v>39903</v>
      </c>
      <c r="B14135" s="2" t="s">
        <v>106924</v>
      </c>
      <c r="C14135">
        <v>0</v>
      </c>
      <c r="D14135">
        <v>284</v>
      </c>
      <c r="E14135">
        <v>32</v>
      </c>
      <c r="F14135">
        <v>8</v>
      </c>
      <c r="G14135">
        <v>84</v>
      </c>
      <c r="H14135">
        <v>109</v>
      </c>
      <c r="I14135">
        <v>66</v>
      </c>
      <c r="J14135">
        <v>87</v>
      </c>
      <c r="K14135">
        <v>0</v>
      </c>
      <c r="L14135">
        <v>3</v>
      </c>
      <c r="M14135">
        <v>2009</v>
      </c>
      <c r="N14135" s="2" t="s">
        <v>107794</v>
      </c>
      <c r="O14135">
        <v>10212</v>
      </c>
      <c r="P14135" s="2" t="s">
        <v>47</v>
      </c>
      <c r="Q14135" s="2" t="s">
        <v>47</v>
      </c>
      <c r="R14135" s="2" t="s">
        <v>47</v>
      </c>
      <c r="S14135" s="2" t="s">
        <v>47</v>
      </c>
      <c r="T14135" s="2" t="s">
        <v>47</v>
      </c>
      <c r="U14135" s="2" t="s">
        <v>47</v>
      </c>
      <c r="V14135" s="2" t="s">
        <v>47</v>
      </c>
      <c r="W14135" s="2" t="s">
        <v>47</v>
      </c>
      <c r="X14135" s="2" t="s">
        <v>47</v>
      </c>
      <c r="Y14135" s="2" t="s">
        <v>47</v>
      </c>
      <c r="Z14135" s="2" t="s">
        <v>47</v>
      </c>
      <c r="AA14135" s="2" t="s">
        <v>47</v>
      </c>
      <c r="AB14135" s="2" t="s">
        <v>47</v>
      </c>
      <c r="AC14135" s="2" t="s">
        <v>47</v>
      </c>
      <c r="AD14135" s="2" t="s">
        <v>107795</v>
      </c>
      <c r="AE14135" s="2" t="s">
        <v>106927</v>
      </c>
      <c r="AF14135" s="2" t="s">
        <v>47</v>
      </c>
      <c r="AG14135" s="2" t="s">
        <v>3005</v>
      </c>
      <c r="AH14135" s="2" t="s">
        <v>107857</v>
      </c>
      <c r="AI14135" s="2" t="s">
        <v>107839</v>
      </c>
      <c r="AJ14135" s="2" t="s">
        <v>107858</v>
      </c>
      <c r="AK14135" s="2" t="s">
        <v>107859</v>
      </c>
      <c r="AL14135" s="2" t="s">
        <v>107860</v>
      </c>
      <c r="AM14135" s="2" t="s">
        <v>107812</v>
      </c>
      <c r="AN14135" s="2" t="s">
        <v>107861</v>
      </c>
      <c r="AO14135" s="2" t="s">
        <v>3005</v>
      </c>
      <c r="AP14135" s="2" t="s">
        <v>107844</v>
      </c>
      <c r="AQ14135" s="2" t="s">
        <v>47</v>
      </c>
      <c r="AR14135" s="2" t="s">
        <v>107862</v>
      </c>
      <c r="AS14135" s="2" t="s">
        <v>107805</v>
      </c>
    </row>
    <row r="14136" spans="1:45" x14ac:dyDescent="0.3">
      <c r="A14136" s="1">
        <v>39872</v>
      </c>
      <c r="B14136" s="2" t="s">
        <v>106924</v>
      </c>
      <c r="C14136">
        <v>2</v>
      </c>
      <c r="D14136">
        <v>307</v>
      </c>
      <c r="E14136">
        <v>50</v>
      </c>
      <c r="F14136">
        <v>15</v>
      </c>
      <c r="G14136">
        <v>54</v>
      </c>
      <c r="H14136">
        <v>126</v>
      </c>
      <c r="I14136">
        <v>78</v>
      </c>
      <c r="J14136">
        <v>87</v>
      </c>
      <c r="K14136">
        <v>0</v>
      </c>
      <c r="L14136">
        <v>0</v>
      </c>
      <c r="M14136">
        <v>2009</v>
      </c>
      <c r="N14136" s="2" t="s">
        <v>107794</v>
      </c>
      <c r="O14136">
        <v>9973</v>
      </c>
      <c r="P14136" s="2" t="s">
        <v>47</v>
      </c>
      <c r="Q14136" s="2" t="s">
        <v>47</v>
      </c>
      <c r="R14136" s="2" t="s">
        <v>47</v>
      </c>
      <c r="S14136" s="2" t="s">
        <v>47</v>
      </c>
      <c r="T14136" s="2" t="s">
        <v>47</v>
      </c>
      <c r="U14136" s="2" t="s">
        <v>47</v>
      </c>
      <c r="V14136" s="2" t="s">
        <v>47</v>
      </c>
      <c r="W14136" s="2" t="s">
        <v>47</v>
      </c>
      <c r="X14136" s="2" t="s">
        <v>47</v>
      </c>
      <c r="Y14136" s="2" t="s">
        <v>47</v>
      </c>
      <c r="Z14136" s="2" t="s">
        <v>47</v>
      </c>
      <c r="AA14136" s="2" t="s">
        <v>47</v>
      </c>
      <c r="AB14136" s="2" t="s">
        <v>47</v>
      </c>
      <c r="AC14136" s="2" t="s">
        <v>47</v>
      </c>
      <c r="AD14136" s="2" t="s">
        <v>107795</v>
      </c>
      <c r="AE14136" s="2" t="s">
        <v>106927</v>
      </c>
      <c r="AF14136" s="2" t="s">
        <v>47</v>
      </c>
      <c r="AG14136" s="2" t="s">
        <v>107840</v>
      </c>
      <c r="AH14136" s="2" t="s">
        <v>107863</v>
      </c>
      <c r="AI14136" s="2" t="s">
        <v>107797</v>
      </c>
      <c r="AJ14136" s="2" t="s">
        <v>107864</v>
      </c>
      <c r="AK14136" s="2" t="s">
        <v>107801</v>
      </c>
      <c r="AL14136" s="2" t="s">
        <v>107865</v>
      </c>
      <c r="AM14136" s="2" t="s">
        <v>107866</v>
      </c>
      <c r="AN14136" s="2" t="s">
        <v>107861</v>
      </c>
      <c r="AO14136" s="2" t="s">
        <v>3005</v>
      </c>
      <c r="AP14136" s="2" t="s">
        <v>3005</v>
      </c>
      <c r="AQ14136" s="2" t="s">
        <v>47</v>
      </c>
      <c r="AR14136" s="2" t="s">
        <v>107867</v>
      </c>
      <c r="AS14136" s="2" t="s">
        <v>107805</v>
      </c>
    </row>
    <row r="14137" spans="1:45" x14ac:dyDescent="0.3">
      <c r="A14137" s="1">
        <v>39844</v>
      </c>
      <c r="B14137" s="2" t="s">
        <v>106924</v>
      </c>
      <c r="C14137">
        <v>1</v>
      </c>
      <c r="D14137">
        <v>250</v>
      </c>
      <c r="E14137">
        <v>44</v>
      </c>
      <c r="F14137">
        <v>15</v>
      </c>
      <c r="G14137">
        <v>34</v>
      </c>
      <c r="H14137">
        <v>102</v>
      </c>
      <c r="I14137">
        <v>71</v>
      </c>
      <c r="J14137">
        <v>75</v>
      </c>
      <c r="K14137">
        <v>2</v>
      </c>
      <c r="L14137">
        <v>0</v>
      </c>
      <c r="M14137">
        <v>2009</v>
      </c>
      <c r="N14137" s="2" t="s">
        <v>107794</v>
      </c>
      <c r="O14137">
        <v>9741</v>
      </c>
      <c r="P14137" s="2" t="s">
        <v>47</v>
      </c>
      <c r="Q14137" s="2" t="s">
        <v>47</v>
      </c>
      <c r="R14137" s="2" t="s">
        <v>47</v>
      </c>
      <c r="S14137" s="2" t="s">
        <v>47</v>
      </c>
      <c r="T14137" s="2" t="s">
        <v>47</v>
      </c>
      <c r="U14137" s="2" t="s">
        <v>47</v>
      </c>
      <c r="V14137" s="2" t="s">
        <v>47</v>
      </c>
      <c r="W14137" s="2" t="s">
        <v>47</v>
      </c>
      <c r="X14137" s="2" t="s">
        <v>47</v>
      </c>
      <c r="Y14137" s="2" t="s">
        <v>47</v>
      </c>
      <c r="Z14137" s="2" t="s">
        <v>47</v>
      </c>
      <c r="AA14137" s="2" t="s">
        <v>47</v>
      </c>
      <c r="AB14137" s="2" t="s">
        <v>47</v>
      </c>
      <c r="AC14137" s="2" t="s">
        <v>47</v>
      </c>
      <c r="AD14137" s="2" t="s">
        <v>107795</v>
      </c>
      <c r="AE14137" s="2" t="s">
        <v>106927</v>
      </c>
      <c r="AF14137" s="2" t="s">
        <v>47</v>
      </c>
      <c r="AG14137" s="2" t="s">
        <v>107803</v>
      </c>
      <c r="AH14137" s="2" t="s">
        <v>107814</v>
      </c>
      <c r="AI14137" s="2" t="s">
        <v>107868</v>
      </c>
      <c r="AJ14137" s="2" t="s">
        <v>107864</v>
      </c>
      <c r="AK14137" s="2" t="s">
        <v>107800</v>
      </c>
      <c r="AL14137" s="2" t="s">
        <v>107869</v>
      </c>
      <c r="AM14137" s="2" t="s">
        <v>107870</v>
      </c>
      <c r="AN14137" s="2" t="s">
        <v>107871</v>
      </c>
      <c r="AO14137" s="2" t="s">
        <v>107840</v>
      </c>
      <c r="AP14137" s="2" t="s">
        <v>3005</v>
      </c>
      <c r="AQ14137" s="2" t="s">
        <v>47</v>
      </c>
      <c r="AR14137" s="2" t="s">
        <v>107872</v>
      </c>
      <c r="AS14137" s="2" t="s">
        <v>107805</v>
      </c>
    </row>
    <row r="14138" spans="1:45" x14ac:dyDescent="0.3">
      <c r="A14138" s="1">
        <v>39813</v>
      </c>
      <c r="B14138" s="2" t="s">
        <v>106924</v>
      </c>
      <c r="C14138">
        <v>1</v>
      </c>
      <c r="D14138">
        <v>337</v>
      </c>
      <c r="E14138">
        <v>37</v>
      </c>
      <c r="F14138">
        <v>18</v>
      </c>
      <c r="G14138">
        <v>111</v>
      </c>
      <c r="H14138">
        <v>138</v>
      </c>
      <c r="I14138">
        <v>101</v>
      </c>
      <c r="J14138">
        <v>127</v>
      </c>
      <c r="K14138">
        <v>0</v>
      </c>
      <c r="L14138">
        <v>3</v>
      </c>
      <c r="M14138">
        <v>2008</v>
      </c>
      <c r="N14138" s="2" t="s">
        <v>107873</v>
      </c>
      <c r="O14138">
        <v>9514</v>
      </c>
      <c r="P14138" s="2" t="s">
        <v>47</v>
      </c>
      <c r="Q14138" s="2" t="s">
        <v>47</v>
      </c>
      <c r="R14138" s="2" t="s">
        <v>47</v>
      </c>
      <c r="S14138" s="2" t="s">
        <v>47</v>
      </c>
      <c r="T14138" s="2" t="s">
        <v>47</v>
      </c>
      <c r="U14138" s="2" t="s">
        <v>47</v>
      </c>
      <c r="V14138" s="2" t="s">
        <v>47</v>
      </c>
      <c r="W14138" s="2" t="s">
        <v>47</v>
      </c>
      <c r="X14138" s="2" t="s">
        <v>47</v>
      </c>
      <c r="Y14138" s="2" t="s">
        <v>47</v>
      </c>
      <c r="Z14138" s="2" t="s">
        <v>47</v>
      </c>
      <c r="AA14138" s="2" t="s">
        <v>47</v>
      </c>
      <c r="AB14138" s="2" t="s">
        <v>47</v>
      </c>
      <c r="AC14138" s="2" t="s">
        <v>47</v>
      </c>
      <c r="AD14138" s="2" t="s">
        <v>47</v>
      </c>
      <c r="AE14138" s="2" t="s">
        <v>106927</v>
      </c>
      <c r="AF14138" s="2" t="s">
        <v>47</v>
      </c>
      <c r="AG14138" s="2" t="s">
        <v>107874</v>
      </c>
      <c r="AH14138" s="2" t="s">
        <v>107875</v>
      </c>
      <c r="AI14138" s="2" t="s">
        <v>107876</v>
      </c>
      <c r="AJ14138" s="2" t="s">
        <v>107877</v>
      </c>
      <c r="AK14138" s="2" t="s">
        <v>107878</v>
      </c>
      <c r="AL14138" s="2" t="s">
        <v>107879</v>
      </c>
      <c r="AM14138" s="2" t="s">
        <v>107880</v>
      </c>
      <c r="AN14138" s="2" t="s">
        <v>107881</v>
      </c>
      <c r="AO14138" s="2" t="s">
        <v>3005</v>
      </c>
      <c r="AP14138" s="2" t="s">
        <v>107882</v>
      </c>
      <c r="AQ14138" s="2" t="s">
        <v>47</v>
      </c>
      <c r="AR14138" s="2" t="s">
        <v>107883</v>
      </c>
      <c r="AS14138" s="2" t="s">
        <v>107884</v>
      </c>
    </row>
    <row r="14139" spans="1:45" x14ac:dyDescent="0.3">
      <c r="A14139" s="1">
        <v>39782</v>
      </c>
      <c r="B14139" s="2" t="s">
        <v>106924</v>
      </c>
      <c r="C14139">
        <v>1</v>
      </c>
      <c r="D14139">
        <v>262</v>
      </c>
      <c r="E14139">
        <v>38</v>
      </c>
      <c r="F14139">
        <v>18</v>
      </c>
      <c r="G14139">
        <v>45</v>
      </c>
      <c r="H14139">
        <v>107</v>
      </c>
      <c r="I14139">
        <v>47</v>
      </c>
      <c r="J14139">
        <v>73</v>
      </c>
      <c r="K14139">
        <v>1</v>
      </c>
      <c r="L14139">
        <v>3</v>
      </c>
      <c r="M14139">
        <v>2008</v>
      </c>
      <c r="N14139" s="2" t="s">
        <v>107873</v>
      </c>
      <c r="O14139">
        <v>9326</v>
      </c>
      <c r="P14139" s="2" t="s">
        <v>47</v>
      </c>
      <c r="Q14139" s="2" t="s">
        <v>47</v>
      </c>
      <c r="R14139" s="2" t="s">
        <v>47</v>
      </c>
      <c r="S14139" s="2" t="s">
        <v>47</v>
      </c>
      <c r="T14139" s="2" t="s">
        <v>47</v>
      </c>
      <c r="U14139" s="2" t="s">
        <v>47</v>
      </c>
      <c r="V14139" s="2" t="s">
        <v>47</v>
      </c>
      <c r="W14139" s="2" t="s">
        <v>47</v>
      </c>
      <c r="X14139" s="2" t="s">
        <v>47</v>
      </c>
      <c r="Y14139" s="2" t="s">
        <v>47</v>
      </c>
      <c r="Z14139" s="2" t="s">
        <v>47</v>
      </c>
      <c r="AA14139" s="2" t="s">
        <v>47</v>
      </c>
      <c r="AB14139" s="2" t="s">
        <v>47</v>
      </c>
      <c r="AC14139" s="2" t="s">
        <v>47</v>
      </c>
      <c r="AD14139" s="2" t="s">
        <v>47</v>
      </c>
      <c r="AE14139" s="2" t="s">
        <v>106927</v>
      </c>
      <c r="AF14139" s="2" t="s">
        <v>47</v>
      </c>
      <c r="AG14139" s="2" t="s">
        <v>107874</v>
      </c>
      <c r="AH14139" s="2" t="s">
        <v>107885</v>
      </c>
      <c r="AI14139" s="2" t="s">
        <v>107886</v>
      </c>
      <c r="AJ14139" s="2" t="s">
        <v>107877</v>
      </c>
      <c r="AK14139" s="2" t="s">
        <v>107887</v>
      </c>
      <c r="AL14139" s="2" t="s">
        <v>107888</v>
      </c>
      <c r="AM14139" s="2" t="s">
        <v>107889</v>
      </c>
      <c r="AN14139" s="2" t="s">
        <v>107890</v>
      </c>
      <c r="AO14139" s="2" t="s">
        <v>107874</v>
      </c>
      <c r="AP14139" s="2" t="s">
        <v>107882</v>
      </c>
      <c r="AQ14139" s="2" t="s">
        <v>47</v>
      </c>
      <c r="AR14139" s="2" t="s">
        <v>107891</v>
      </c>
      <c r="AS14139" s="2" t="s">
        <v>107884</v>
      </c>
    </row>
    <row r="14140" spans="1:45" x14ac:dyDescent="0.3">
      <c r="A14140" s="1">
        <v>39752</v>
      </c>
      <c r="B14140" s="2" t="s">
        <v>106924</v>
      </c>
      <c r="C14140">
        <v>0</v>
      </c>
      <c r="D14140">
        <v>264</v>
      </c>
      <c r="E14140">
        <v>33</v>
      </c>
      <c r="F14140">
        <v>9</v>
      </c>
      <c r="G14140">
        <v>47</v>
      </c>
      <c r="H14140">
        <v>123</v>
      </c>
      <c r="I14140">
        <v>61</v>
      </c>
      <c r="J14140">
        <v>107</v>
      </c>
      <c r="K14140">
        <v>0</v>
      </c>
      <c r="L14140">
        <v>4</v>
      </c>
      <c r="M14140">
        <v>2008</v>
      </c>
      <c r="N14140" s="2" t="s">
        <v>107873</v>
      </c>
      <c r="O14140">
        <v>9142</v>
      </c>
      <c r="P14140" s="2" t="s">
        <v>47</v>
      </c>
      <c r="Q14140" s="2" t="s">
        <v>47</v>
      </c>
      <c r="R14140" s="2" t="s">
        <v>47</v>
      </c>
      <c r="S14140" s="2" t="s">
        <v>47</v>
      </c>
      <c r="T14140" s="2" t="s">
        <v>47</v>
      </c>
      <c r="U14140" s="2" t="s">
        <v>47</v>
      </c>
      <c r="V14140" s="2" t="s">
        <v>47</v>
      </c>
      <c r="W14140" s="2" t="s">
        <v>47</v>
      </c>
      <c r="X14140" s="2" t="s">
        <v>47</v>
      </c>
      <c r="Y14140" s="2" t="s">
        <v>47</v>
      </c>
      <c r="Z14140" s="2" t="s">
        <v>47</v>
      </c>
      <c r="AA14140" s="2" t="s">
        <v>47</v>
      </c>
      <c r="AB14140" s="2" t="s">
        <v>47</v>
      </c>
      <c r="AC14140" s="2" t="s">
        <v>47</v>
      </c>
      <c r="AD14140" s="2" t="s">
        <v>47</v>
      </c>
      <c r="AE14140" s="2" t="s">
        <v>106927</v>
      </c>
      <c r="AF14140" s="2" t="s">
        <v>47</v>
      </c>
      <c r="AG14140" s="2" t="s">
        <v>3005</v>
      </c>
      <c r="AH14140" s="2" t="s">
        <v>107892</v>
      </c>
      <c r="AI14140" s="2" t="s">
        <v>107893</v>
      </c>
      <c r="AJ14140" s="2" t="s">
        <v>107894</v>
      </c>
      <c r="AK14140" s="2" t="s">
        <v>107889</v>
      </c>
      <c r="AL14140" s="2" t="s">
        <v>107895</v>
      </c>
      <c r="AM14140" s="2" t="s">
        <v>107896</v>
      </c>
      <c r="AN14140" s="2" t="s">
        <v>107888</v>
      </c>
      <c r="AO14140" s="2" t="s">
        <v>3005</v>
      </c>
      <c r="AP14140" s="2" t="s">
        <v>107897</v>
      </c>
      <c r="AQ14140" s="2" t="s">
        <v>47</v>
      </c>
      <c r="AR14140" s="2" t="s">
        <v>107898</v>
      </c>
      <c r="AS14140" s="2" t="s">
        <v>107884</v>
      </c>
    </row>
    <row r="14141" spans="1:45" x14ac:dyDescent="0.3">
      <c r="A14141" s="1">
        <v>39721</v>
      </c>
      <c r="B14141" s="2" t="s">
        <v>106924</v>
      </c>
      <c r="C14141">
        <v>0</v>
      </c>
      <c r="D14141">
        <v>299</v>
      </c>
      <c r="E14141">
        <v>26</v>
      </c>
      <c r="F14141">
        <v>8</v>
      </c>
      <c r="G14141">
        <v>71</v>
      </c>
      <c r="H14141">
        <v>111</v>
      </c>
      <c r="I14141">
        <v>61</v>
      </c>
      <c r="J14141">
        <v>127</v>
      </c>
      <c r="K14141">
        <v>3</v>
      </c>
      <c r="L14141">
        <v>3</v>
      </c>
      <c r="M14141">
        <v>2008</v>
      </c>
      <c r="N14141" s="2" t="s">
        <v>107873</v>
      </c>
      <c r="O14141">
        <v>8962</v>
      </c>
      <c r="P14141" s="2" t="s">
        <v>47</v>
      </c>
      <c r="Q14141" s="2" t="s">
        <v>47</v>
      </c>
      <c r="R14141" s="2" t="s">
        <v>47</v>
      </c>
      <c r="S14141" s="2" t="s">
        <v>47</v>
      </c>
      <c r="T14141" s="2" t="s">
        <v>47</v>
      </c>
      <c r="U14141" s="2" t="s">
        <v>47</v>
      </c>
      <c r="V14141" s="2" t="s">
        <v>47</v>
      </c>
      <c r="W14141" s="2" t="s">
        <v>47</v>
      </c>
      <c r="X14141" s="2" t="s">
        <v>47</v>
      </c>
      <c r="Y14141" s="2" t="s">
        <v>47</v>
      </c>
      <c r="Z14141" s="2" t="s">
        <v>47</v>
      </c>
      <c r="AA14141" s="2" t="s">
        <v>47</v>
      </c>
      <c r="AB14141" s="2" t="s">
        <v>47</v>
      </c>
      <c r="AC14141" s="2" t="s">
        <v>47</v>
      </c>
      <c r="AD14141" s="2" t="s">
        <v>47</v>
      </c>
      <c r="AE14141" s="2" t="s">
        <v>106927</v>
      </c>
      <c r="AF14141" s="2" t="s">
        <v>47</v>
      </c>
      <c r="AG14141" s="2" t="s">
        <v>3005</v>
      </c>
      <c r="AH14141" s="2" t="s">
        <v>107899</v>
      </c>
      <c r="AI14141" s="2" t="s">
        <v>107900</v>
      </c>
      <c r="AJ14141" s="2" t="s">
        <v>107901</v>
      </c>
      <c r="AK14141" s="2" t="s">
        <v>107902</v>
      </c>
      <c r="AL14141" s="2" t="s">
        <v>107878</v>
      </c>
      <c r="AM14141" s="2" t="s">
        <v>107896</v>
      </c>
      <c r="AN14141" s="2" t="s">
        <v>107881</v>
      </c>
      <c r="AO14141" s="2" t="s">
        <v>107882</v>
      </c>
      <c r="AP14141" s="2" t="s">
        <v>107882</v>
      </c>
      <c r="AQ14141" s="2" t="s">
        <v>47</v>
      </c>
      <c r="AR14141" s="2" t="s">
        <v>107903</v>
      </c>
      <c r="AS14141" s="2" t="s">
        <v>107884</v>
      </c>
    </row>
    <row r="14142" spans="1:45" x14ac:dyDescent="0.3">
      <c r="A14142" s="1">
        <v>39691</v>
      </c>
      <c r="B14142" s="2" t="s">
        <v>106924</v>
      </c>
      <c r="C14142">
        <v>0</v>
      </c>
      <c r="D14142">
        <v>265</v>
      </c>
      <c r="E14142">
        <v>37</v>
      </c>
      <c r="F14142">
        <v>5</v>
      </c>
      <c r="G14142">
        <v>71</v>
      </c>
      <c r="H14142">
        <v>92</v>
      </c>
      <c r="I14142">
        <v>66</v>
      </c>
      <c r="J14142">
        <v>84</v>
      </c>
      <c r="K14142">
        <v>3</v>
      </c>
      <c r="L14142">
        <v>0</v>
      </c>
      <c r="M14142">
        <v>2008</v>
      </c>
      <c r="N14142" s="2" t="s">
        <v>107873</v>
      </c>
      <c r="O14142">
        <v>8778</v>
      </c>
      <c r="P14142" s="2" t="s">
        <v>47</v>
      </c>
      <c r="Q14142" s="2" t="s">
        <v>47</v>
      </c>
      <c r="R14142" s="2" t="s">
        <v>47</v>
      </c>
      <c r="S14142" s="2" t="s">
        <v>47</v>
      </c>
      <c r="T14142" s="2" t="s">
        <v>47</v>
      </c>
      <c r="U14142" s="2" t="s">
        <v>47</v>
      </c>
      <c r="V14142" s="2" t="s">
        <v>47</v>
      </c>
      <c r="W14142" s="2" t="s">
        <v>47</v>
      </c>
      <c r="X14142" s="2" t="s">
        <v>47</v>
      </c>
      <c r="Y14142" s="2" t="s">
        <v>47</v>
      </c>
      <c r="Z14142" s="2" t="s">
        <v>47</v>
      </c>
      <c r="AA14142" s="2" t="s">
        <v>47</v>
      </c>
      <c r="AB14142" s="2" t="s">
        <v>47</v>
      </c>
      <c r="AC14142" s="2" t="s">
        <v>47</v>
      </c>
      <c r="AD14142" s="2" t="s">
        <v>47</v>
      </c>
      <c r="AE14142" s="2" t="s">
        <v>106927</v>
      </c>
      <c r="AF14142" s="2" t="s">
        <v>47</v>
      </c>
      <c r="AG14142" s="2" t="s">
        <v>3005</v>
      </c>
      <c r="AH14142" s="2" t="s">
        <v>107904</v>
      </c>
      <c r="AI14142" s="2" t="s">
        <v>107876</v>
      </c>
      <c r="AJ14142" s="2" t="s">
        <v>107905</v>
      </c>
      <c r="AK14142" s="2" t="s">
        <v>107902</v>
      </c>
      <c r="AL14142" s="2" t="s">
        <v>107906</v>
      </c>
      <c r="AM14142" s="2" t="s">
        <v>107907</v>
      </c>
      <c r="AN14142" s="2" t="s">
        <v>107908</v>
      </c>
      <c r="AO14142" s="2" t="s">
        <v>107882</v>
      </c>
      <c r="AP14142" s="2" t="s">
        <v>3005</v>
      </c>
      <c r="AQ14142" s="2" t="s">
        <v>47</v>
      </c>
      <c r="AR14142" s="2" t="s">
        <v>107909</v>
      </c>
      <c r="AS14142" s="2" t="s">
        <v>107884</v>
      </c>
    </row>
    <row r="14143" spans="1:45" x14ac:dyDescent="0.3">
      <c r="A14143" s="1">
        <v>39660</v>
      </c>
      <c r="B14143" s="2" t="s">
        <v>106924</v>
      </c>
      <c r="C14143">
        <v>0</v>
      </c>
      <c r="D14143">
        <v>317</v>
      </c>
      <c r="E14143">
        <v>28</v>
      </c>
      <c r="F14143">
        <v>13</v>
      </c>
      <c r="G14143">
        <v>38</v>
      </c>
      <c r="H14143">
        <v>132</v>
      </c>
      <c r="I14143">
        <v>69</v>
      </c>
      <c r="J14143">
        <v>104</v>
      </c>
      <c r="K14143">
        <v>1</v>
      </c>
      <c r="L14143">
        <v>5</v>
      </c>
      <c r="M14143">
        <v>2008</v>
      </c>
      <c r="N14143" s="2" t="s">
        <v>107873</v>
      </c>
      <c r="O14143">
        <v>8598</v>
      </c>
      <c r="P14143" s="2" t="s">
        <v>47</v>
      </c>
      <c r="Q14143" s="2" t="s">
        <v>47</v>
      </c>
      <c r="R14143" s="2" t="s">
        <v>47</v>
      </c>
      <c r="S14143" s="2" t="s">
        <v>47</v>
      </c>
      <c r="T14143" s="2" t="s">
        <v>47</v>
      </c>
      <c r="U14143" s="2" t="s">
        <v>47</v>
      </c>
      <c r="V14143" s="2" t="s">
        <v>47</v>
      </c>
      <c r="W14143" s="2" t="s">
        <v>47</v>
      </c>
      <c r="X14143" s="2" t="s">
        <v>47</v>
      </c>
      <c r="Y14143" s="2" t="s">
        <v>47</v>
      </c>
      <c r="Z14143" s="2" t="s">
        <v>47</v>
      </c>
      <c r="AA14143" s="2" t="s">
        <v>47</v>
      </c>
      <c r="AB14143" s="2" t="s">
        <v>47</v>
      </c>
      <c r="AC14143" s="2" t="s">
        <v>47</v>
      </c>
      <c r="AD14143" s="2" t="s">
        <v>47</v>
      </c>
      <c r="AE14143" s="2" t="s">
        <v>106927</v>
      </c>
      <c r="AF14143" s="2" t="s">
        <v>47</v>
      </c>
      <c r="AG14143" s="2" t="s">
        <v>3005</v>
      </c>
      <c r="AH14143" s="2" t="s">
        <v>107910</v>
      </c>
      <c r="AI14143" s="2" t="s">
        <v>107911</v>
      </c>
      <c r="AJ14143" s="2" t="s">
        <v>107912</v>
      </c>
      <c r="AK14143" s="2" t="s">
        <v>107886</v>
      </c>
      <c r="AL14143" s="2" t="s">
        <v>107913</v>
      </c>
      <c r="AM14143" s="2" t="s">
        <v>107914</v>
      </c>
      <c r="AN14143" s="2" t="s">
        <v>107915</v>
      </c>
      <c r="AO14143" s="2" t="s">
        <v>107874</v>
      </c>
      <c r="AP14143" s="2" t="s">
        <v>107905</v>
      </c>
      <c r="AQ14143" s="2" t="s">
        <v>47</v>
      </c>
      <c r="AR14143" s="2" t="s">
        <v>107916</v>
      </c>
      <c r="AS14143" s="2" t="s">
        <v>107884</v>
      </c>
    </row>
    <row r="14144" spans="1:45" x14ac:dyDescent="0.3">
      <c r="A14144" s="1">
        <v>39629</v>
      </c>
      <c r="B14144" s="2" t="s">
        <v>106924</v>
      </c>
      <c r="C14144">
        <v>0</v>
      </c>
      <c r="D14144">
        <v>347</v>
      </c>
      <c r="E14144">
        <v>29</v>
      </c>
      <c r="F14144">
        <v>16</v>
      </c>
      <c r="G14144">
        <v>36</v>
      </c>
      <c r="H14144">
        <v>139</v>
      </c>
      <c r="I14144">
        <v>85</v>
      </c>
      <c r="J14144">
        <v>136</v>
      </c>
      <c r="K14144">
        <v>1</v>
      </c>
      <c r="L14144">
        <v>1</v>
      </c>
      <c r="M14144">
        <v>2008</v>
      </c>
      <c r="N14144" s="2" t="s">
        <v>107873</v>
      </c>
      <c r="O14144">
        <v>8423</v>
      </c>
      <c r="P14144" s="2" t="s">
        <v>47</v>
      </c>
      <c r="Q14144" s="2" t="s">
        <v>47</v>
      </c>
      <c r="R14144" s="2" t="s">
        <v>47</v>
      </c>
      <c r="S14144" s="2" t="s">
        <v>47</v>
      </c>
      <c r="T14144" s="2" t="s">
        <v>47</v>
      </c>
      <c r="U14144" s="2" t="s">
        <v>47</v>
      </c>
      <c r="V14144" s="2" t="s">
        <v>47</v>
      </c>
      <c r="W14144" s="2" t="s">
        <v>47</v>
      </c>
      <c r="X14144" s="2" t="s">
        <v>47</v>
      </c>
      <c r="Y14144" s="2" t="s">
        <v>47</v>
      </c>
      <c r="Z14144" s="2" t="s">
        <v>47</v>
      </c>
      <c r="AA14144" s="2" t="s">
        <v>47</v>
      </c>
      <c r="AB14144" s="2" t="s">
        <v>47</v>
      </c>
      <c r="AC14144" s="2" t="s">
        <v>47</v>
      </c>
      <c r="AD14144" s="2" t="s">
        <v>47</v>
      </c>
      <c r="AE14144" s="2" t="s">
        <v>106927</v>
      </c>
      <c r="AF14144" s="2" t="s">
        <v>47</v>
      </c>
      <c r="AG14144" s="2" t="s">
        <v>3005</v>
      </c>
      <c r="AH14144" s="2" t="s">
        <v>107917</v>
      </c>
      <c r="AI14144" s="2" t="s">
        <v>107918</v>
      </c>
      <c r="AJ14144" s="2" t="s">
        <v>107919</v>
      </c>
      <c r="AK14144" s="2" t="s">
        <v>107920</v>
      </c>
      <c r="AL14144" s="2" t="s">
        <v>107921</v>
      </c>
      <c r="AM14144" s="2" t="s">
        <v>107922</v>
      </c>
      <c r="AN14144" s="2" t="s">
        <v>107923</v>
      </c>
      <c r="AO14144" s="2" t="s">
        <v>107874</v>
      </c>
      <c r="AP14144" s="2" t="s">
        <v>107874</v>
      </c>
      <c r="AQ14144" s="2" t="s">
        <v>47</v>
      </c>
      <c r="AR14144" s="2" t="s">
        <v>107924</v>
      </c>
      <c r="AS14144" s="2" t="s">
        <v>107884</v>
      </c>
    </row>
    <row r="14145" spans="1:45" x14ac:dyDescent="0.3">
      <c r="A14145" s="1">
        <v>39599</v>
      </c>
      <c r="B14145" s="2" t="s">
        <v>106924</v>
      </c>
      <c r="C14145">
        <v>0</v>
      </c>
      <c r="D14145">
        <v>271</v>
      </c>
      <c r="E14145">
        <v>28</v>
      </c>
      <c r="F14145">
        <v>11</v>
      </c>
      <c r="G14145">
        <v>54</v>
      </c>
      <c r="H14145">
        <v>112</v>
      </c>
      <c r="I14145">
        <v>75</v>
      </c>
      <c r="J14145">
        <v>103</v>
      </c>
      <c r="K14145">
        <v>0</v>
      </c>
      <c r="L14145">
        <v>3</v>
      </c>
      <c r="M14145">
        <v>2008</v>
      </c>
      <c r="N14145" s="2" t="s">
        <v>107873</v>
      </c>
      <c r="O14145">
        <v>8612</v>
      </c>
      <c r="P14145" s="2" t="s">
        <v>47</v>
      </c>
      <c r="Q14145" s="2" t="s">
        <v>47</v>
      </c>
      <c r="R14145" s="2" t="s">
        <v>47</v>
      </c>
      <c r="S14145" s="2" t="s">
        <v>47</v>
      </c>
      <c r="T14145" s="2" t="s">
        <v>47</v>
      </c>
      <c r="U14145" s="2" t="s">
        <v>47</v>
      </c>
      <c r="V14145" s="2" t="s">
        <v>47</v>
      </c>
      <c r="W14145" s="2" t="s">
        <v>47</v>
      </c>
      <c r="X14145" s="2" t="s">
        <v>47</v>
      </c>
      <c r="Y14145" s="2" t="s">
        <v>47</v>
      </c>
      <c r="Z14145" s="2" t="s">
        <v>47</v>
      </c>
      <c r="AA14145" s="2" t="s">
        <v>47</v>
      </c>
      <c r="AB14145" s="2" t="s">
        <v>47</v>
      </c>
      <c r="AC14145" s="2" t="s">
        <v>47</v>
      </c>
      <c r="AD14145" s="2" t="s">
        <v>47</v>
      </c>
      <c r="AE14145" s="2" t="s">
        <v>106927</v>
      </c>
      <c r="AF14145" s="2" t="s">
        <v>47</v>
      </c>
      <c r="AG14145" s="2" t="s">
        <v>3005</v>
      </c>
      <c r="AH14145" s="2" t="s">
        <v>107925</v>
      </c>
      <c r="AI14145" s="2" t="s">
        <v>107911</v>
      </c>
      <c r="AJ14145" s="2" t="s">
        <v>107926</v>
      </c>
      <c r="AK14145" s="2" t="s">
        <v>107927</v>
      </c>
      <c r="AL14145" s="2" t="s">
        <v>107928</v>
      </c>
      <c r="AM14145" s="2" t="s">
        <v>107929</v>
      </c>
      <c r="AN14145" s="2" t="s">
        <v>107930</v>
      </c>
      <c r="AO14145" s="2" t="s">
        <v>3005</v>
      </c>
      <c r="AP14145" s="2" t="s">
        <v>107882</v>
      </c>
      <c r="AQ14145" s="2" t="s">
        <v>47</v>
      </c>
      <c r="AR14145" s="2" t="s">
        <v>107931</v>
      </c>
      <c r="AS14145" s="2" t="s">
        <v>107884</v>
      </c>
    </row>
    <row r="14146" spans="1:45" x14ac:dyDescent="0.3">
      <c r="A14146" s="1">
        <v>39568</v>
      </c>
      <c r="B14146" s="2" t="s">
        <v>106924</v>
      </c>
      <c r="C14146">
        <v>0</v>
      </c>
      <c r="D14146">
        <v>240</v>
      </c>
      <c r="E14146">
        <v>24</v>
      </c>
      <c r="F14146">
        <v>19</v>
      </c>
      <c r="G14146">
        <v>50</v>
      </c>
      <c r="H14146">
        <v>93</v>
      </c>
      <c r="I14146">
        <v>62</v>
      </c>
      <c r="J14146">
        <v>71</v>
      </c>
      <c r="K14146">
        <v>0</v>
      </c>
      <c r="L14146">
        <v>1</v>
      </c>
      <c r="M14146">
        <v>2008</v>
      </c>
      <c r="N14146" s="2" t="s">
        <v>107873</v>
      </c>
      <c r="O14146">
        <v>8806</v>
      </c>
      <c r="P14146" s="2" t="s">
        <v>47</v>
      </c>
      <c r="Q14146" s="2" t="s">
        <v>47</v>
      </c>
      <c r="R14146" s="2" t="s">
        <v>47</v>
      </c>
      <c r="S14146" s="2" t="s">
        <v>47</v>
      </c>
      <c r="T14146" s="2" t="s">
        <v>47</v>
      </c>
      <c r="U14146" s="2" t="s">
        <v>47</v>
      </c>
      <c r="V14146" s="2" t="s">
        <v>47</v>
      </c>
      <c r="W14146" s="2" t="s">
        <v>47</v>
      </c>
      <c r="X14146" s="2" t="s">
        <v>47</v>
      </c>
      <c r="Y14146" s="2" t="s">
        <v>47</v>
      </c>
      <c r="Z14146" s="2" t="s">
        <v>47</v>
      </c>
      <c r="AA14146" s="2" t="s">
        <v>47</v>
      </c>
      <c r="AB14146" s="2" t="s">
        <v>47</v>
      </c>
      <c r="AC14146" s="2" t="s">
        <v>47</v>
      </c>
      <c r="AD14146" s="2" t="s">
        <v>47</v>
      </c>
      <c r="AE14146" s="2" t="s">
        <v>106927</v>
      </c>
      <c r="AF14146" s="2" t="s">
        <v>47</v>
      </c>
      <c r="AG14146" s="2" t="s">
        <v>3005</v>
      </c>
      <c r="AH14146" s="2" t="s">
        <v>107932</v>
      </c>
      <c r="AI14146" s="2" t="s">
        <v>107933</v>
      </c>
      <c r="AJ14146" s="2" t="s">
        <v>107934</v>
      </c>
      <c r="AK14146" s="2" t="s">
        <v>107935</v>
      </c>
      <c r="AL14146" s="2" t="s">
        <v>107936</v>
      </c>
      <c r="AM14146" s="2" t="s">
        <v>107937</v>
      </c>
      <c r="AN14146" s="2" t="s">
        <v>107902</v>
      </c>
      <c r="AO14146" s="2" t="s">
        <v>3005</v>
      </c>
      <c r="AP14146" s="2" t="s">
        <v>107874</v>
      </c>
      <c r="AQ14146" s="2" t="s">
        <v>47</v>
      </c>
      <c r="AR14146" s="2" t="s">
        <v>107938</v>
      </c>
      <c r="AS14146" s="2" t="s">
        <v>107884</v>
      </c>
    </row>
    <row r="14147" spans="1:45" x14ac:dyDescent="0.3">
      <c r="A14147" s="1">
        <v>39538</v>
      </c>
      <c r="B14147" s="2" t="s">
        <v>106924</v>
      </c>
      <c r="C14147">
        <v>0</v>
      </c>
      <c r="D14147">
        <v>242</v>
      </c>
      <c r="E14147">
        <v>32</v>
      </c>
      <c r="F14147">
        <v>21</v>
      </c>
      <c r="G14147">
        <v>60</v>
      </c>
      <c r="H14147">
        <v>109</v>
      </c>
      <c r="I14147">
        <v>72</v>
      </c>
      <c r="J14147">
        <v>96</v>
      </c>
      <c r="K14147">
        <v>0</v>
      </c>
      <c r="L14147">
        <v>1</v>
      </c>
      <c r="M14147">
        <v>2008</v>
      </c>
      <c r="N14147" s="2" t="s">
        <v>107873</v>
      </c>
      <c r="O14147">
        <v>9005</v>
      </c>
      <c r="P14147" s="2" t="s">
        <v>47</v>
      </c>
      <c r="Q14147" s="2" t="s">
        <v>47</v>
      </c>
      <c r="R14147" s="2" t="s">
        <v>47</v>
      </c>
      <c r="S14147" s="2" t="s">
        <v>47</v>
      </c>
      <c r="T14147" s="2" t="s">
        <v>47</v>
      </c>
      <c r="U14147" s="2" t="s">
        <v>47</v>
      </c>
      <c r="V14147" s="2" t="s">
        <v>47</v>
      </c>
      <c r="W14147" s="2" t="s">
        <v>47</v>
      </c>
      <c r="X14147" s="2" t="s">
        <v>47</v>
      </c>
      <c r="Y14147" s="2" t="s">
        <v>47</v>
      </c>
      <c r="Z14147" s="2" t="s">
        <v>47</v>
      </c>
      <c r="AA14147" s="2" t="s">
        <v>47</v>
      </c>
      <c r="AB14147" s="2" t="s">
        <v>47</v>
      </c>
      <c r="AC14147" s="2" t="s">
        <v>47</v>
      </c>
      <c r="AD14147" s="2" t="s">
        <v>47</v>
      </c>
      <c r="AE14147" s="2" t="s">
        <v>106927</v>
      </c>
      <c r="AF14147" s="2" t="s">
        <v>47</v>
      </c>
      <c r="AG14147" s="2" t="s">
        <v>3005</v>
      </c>
      <c r="AH14147" s="2" t="s">
        <v>107939</v>
      </c>
      <c r="AI14147" s="2" t="s">
        <v>107940</v>
      </c>
      <c r="AJ14147" s="2" t="s">
        <v>107941</v>
      </c>
      <c r="AK14147" s="2" t="s">
        <v>107942</v>
      </c>
      <c r="AL14147" s="2" t="s">
        <v>107943</v>
      </c>
      <c r="AM14147" s="2" t="s">
        <v>107944</v>
      </c>
      <c r="AN14147" s="2" t="s">
        <v>107945</v>
      </c>
      <c r="AO14147" s="2" t="s">
        <v>3005</v>
      </c>
      <c r="AP14147" s="2" t="s">
        <v>107874</v>
      </c>
      <c r="AQ14147" s="2" t="s">
        <v>47</v>
      </c>
      <c r="AR14147" s="2" t="s">
        <v>107946</v>
      </c>
      <c r="AS14147" s="2" t="s">
        <v>107884</v>
      </c>
    </row>
    <row r="14148" spans="1:45" x14ac:dyDescent="0.3">
      <c r="A14148" s="1">
        <v>39507</v>
      </c>
      <c r="B14148" s="2" t="s">
        <v>106924</v>
      </c>
      <c r="C14148">
        <v>0</v>
      </c>
      <c r="D14148">
        <v>240</v>
      </c>
      <c r="E14148">
        <v>31</v>
      </c>
      <c r="F14148">
        <v>14</v>
      </c>
      <c r="G14148">
        <v>48</v>
      </c>
      <c r="H14148">
        <v>83</v>
      </c>
      <c r="I14148">
        <v>60</v>
      </c>
      <c r="J14148">
        <v>66</v>
      </c>
      <c r="K14148">
        <v>0</v>
      </c>
      <c r="L14148">
        <v>5</v>
      </c>
      <c r="M14148">
        <v>2008</v>
      </c>
      <c r="N14148" s="2" t="s">
        <v>107873</v>
      </c>
      <c r="O14148">
        <v>9025</v>
      </c>
      <c r="P14148" s="2" t="s">
        <v>47</v>
      </c>
      <c r="Q14148" s="2" t="s">
        <v>47</v>
      </c>
      <c r="R14148" s="2" t="s">
        <v>47</v>
      </c>
      <c r="S14148" s="2" t="s">
        <v>47</v>
      </c>
      <c r="T14148" s="2" t="s">
        <v>47</v>
      </c>
      <c r="U14148" s="2" t="s">
        <v>47</v>
      </c>
      <c r="V14148" s="2" t="s">
        <v>47</v>
      </c>
      <c r="W14148" s="2" t="s">
        <v>47</v>
      </c>
      <c r="X14148" s="2" t="s">
        <v>47</v>
      </c>
      <c r="Y14148" s="2" t="s">
        <v>47</v>
      </c>
      <c r="Z14148" s="2" t="s">
        <v>47</v>
      </c>
      <c r="AA14148" s="2" t="s">
        <v>47</v>
      </c>
      <c r="AB14148" s="2" t="s">
        <v>47</v>
      </c>
      <c r="AC14148" s="2" t="s">
        <v>47</v>
      </c>
      <c r="AD14148" s="2" t="s">
        <v>47</v>
      </c>
      <c r="AE14148" s="2" t="s">
        <v>106927</v>
      </c>
      <c r="AF14148" s="2" t="s">
        <v>47</v>
      </c>
      <c r="AG14148" s="2" t="s">
        <v>3005</v>
      </c>
      <c r="AH14148" s="2" t="s">
        <v>107932</v>
      </c>
      <c r="AI14148" s="2" t="s">
        <v>107947</v>
      </c>
      <c r="AJ14148" s="2" t="s">
        <v>107948</v>
      </c>
      <c r="AK14148" s="2" t="s">
        <v>107949</v>
      </c>
      <c r="AL14148" s="2" t="s">
        <v>107950</v>
      </c>
      <c r="AM14148" s="2" t="s">
        <v>107942</v>
      </c>
      <c r="AN14148" s="2" t="s">
        <v>107907</v>
      </c>
      <c r="AO14148" s="2" t="s">
        <v>3005</v>
      </c>
      <c r="AP14148" s="2" t="s">
        <v>107905</v>
      </c>
      <c r="AQ14148" s="2" t="s">
        <v>47</v>
      </c>
      <c r="AR14148" s="2" t="s">
        <v>107951</v>
      </c>
      <c r="AS14148" s="2" t="s">
        <v>107884</v>
      </c>
    </row>
    <row r="14149" spans="1:45" x14ac:dyDescent="0.3">
      <c r="A14149" s="1">
        <v>39478</v>
      </c>
      <c r="B14149" s="2" t="s">
        <v>106924</v>
      </c>
      <c r="C14149">
        <v>0</v>
      </c>
      <c r="D14149">
        <v>288</v>
      </c>
      <c r="E14149">
        <v>22</v>
      </c>
      <c r="F14149">
        <v>15</v>
      </c>
      <c r="G14149">
        <v>43</v>
      </c>
      <c r="H14149">
        <v>105</v>
      </c>
      <c r="I14149">
        <v>67</v>
      </c>
      <c r="J14149">
        <v>124</v>
      </c>
      <c r="K14149">
        <v>0</v>
      </c>
      <c r="L14149">
        <v>2</v>
      </c>
      <c r="M14149">
        <v>2008</v>
      </c>
      <c r="N14149" s="2" t="s">
        <v>107873</v>
      </c>
      <c r="O14149">
        <v>9046</v>
      </c>
      <c r="P14149" s="2" t="s">
        <v>47</v>
      </c>
      <c r="Q14149" s="2" t="s">
        <v>47</v>
      </c>
      <c r="R14149" s="2" t="s">
        <v>47</v>
      </c>
      <c r="S14149" s="2" t="s">
        <v>47</v>
      </c>
      <c r="T14149" s="2" t="s">
        <v>47</v>
      </c>
      <c r="U14149" s="2" t="s">
        <v>47</v>
      </c>
      <c r="V14149" s="2" t="s">
        <v>47</v>
      </c>
      <c r="W14149" s="2" t="s">
        <v>47</v>
      </c>
      <c r="X14149" s="2" t="s">
        <v>47</v>
      </c>
      <c r="Y14149" s="2" t="s">
        <v>47</v>
      </c>
      <c r="Z14149" s="2" t="s">
        <v>47</v>
      </c>
      <c r="AA14149" s="2" t="s">
        <v>47</v>
      </c>
      <c r="AB14149" s="2" t="s">
        <v>47</v>
      </c>
      <c r="AC14149" s="2" t="s">
        <v>47</v>
      </c>
      <c r="AD14149" s="2" t="s">
        <v>47</v>
      </c>
      <c r="AE14149" s="2" t="s">
        <v>106927</v>
      </c>
      <c r="AF14149" s="2" t="s">
        <v>47</v>
      </c>
      <c r="AG14149" s="2" t="s">
        <v>3005</v>
      </c>
      <c r="AH14149" s="2" t="s">
        <v>107952</v>
      </c>
      <c r="AI14149" s="2" t="s">
        <v>107953</v>
      </c>
      <c r="AJ14149" s="2" t="s">
        <v>107954</v>
      </c>
      <c r="AK14149" s="2" t="s">
        <v>107955</v>
      </c>
      <c r="AL14149" s="2" t="s">
        <v>107956</v>
      </c>
      <c r="AM14149" s="2" t="s">
        <v>107957</v>
      </c>
      <c r="AN14149" s="2" t="s">
        <v>107958</v>
      </c>
      <c r="AO14149" s="2" t="s">
        <v>3005</v>
      </c>
      <c r="AP14149" s="2" t="s">
        <v>107959</v>
      </c>
      <c r="AQ14149" s="2" t="s">
        <v>47</v>
      </c>
      <c r="AR14149" s="2" t="s">
        <v>107960</v>
      </c>
      <c r="AS14149" s="2" t="s">
        <v>107884</v>
      </c>
    </row>
    <row r="14150" spans="1:45" x14ac:dyDescent="0.3">
      <c r="A14150" s="1">
        <v>39447</v>
      </c>
      <c r="B14150" s="2" t="s">
        <v>106924</v>
      </c>
      <c r="C14150">
        <v>0</v>
      </c>
      <c r="D14150">
        <v>339</v>
      </c>
      <c r="E14150">
        <v>56</v>
      </c>
      <c r="F14150">
        <v>11</v>
      </c>
      <c r="G14150">
        <v>62</v>
      </c>
      <c r="H14150">
        <v>126</v>
      </c>
      <c r="I14150">
        <v>59</v>
      </c>
      <c r="J14150">
        <v>72</v>
      </c>
      <c r="K14150">
        <v>1</v>
      </c>
      <c r="L14150">
        <v>3</v>
      </c>
      <c r="M14150">
        <v>2007</v>
      </c>
      <c r="N14150" s="2" t="s">
        <v>107961</v>
      </c>
      <c r="O14150">
        <v>9068</v>
      </c>
      <c r="P14150" s="2" t="s">
        <v>47</v>
      </c>
      <c r="Q14150" s="2" t="s">
        <v>47</v>
      </c>
      <c r="R14150" s="2" t="s">
        <v>47</v>
      </c>
      <c r="S14150" s="2" t="s">
        <v>47</v>
      </c>
      <c r="T14150" s="2" t="s">
        <v>47</v>
      </c>
      <c r="U14150" s="2" t="s">
        <v>47</v>
      </c>
      <c r="V14150" s="2" t="s">
        <v>47</v>
      </c>
      <c r="W14150" s="2" t="s">
        <v>47</v>
      </c>
      <c r="X14150" s="2" t="s">
        <v>47</v>
      </c>
      <c r="Y14150" s="2" t="s">
        <v>47</v>
      </c>
      <c r="Z14150" s="2" t="s">
        <v>47</v>
      </c>
      <c r="AA14150" s="2" t="s">
        <v>47</v>
      </c>
      <c r="AB14150" s="2" t="s">
        <v>47</v>
      </c>
      <c r="AC14150" s="2" t="s">
        <v>47</v>
      </c>
      <c r="AD14150" s="2" t="s">
        <v>47</v>
      </c>
      <c r="AE14150" s="2" t="s">
        <v>106927</v>
      </c>
      <c r="AF14150" s="2" t="s">
        <v>47</v>
      </c>
      <c r="AG14150" s="2" t="s">
        <v>3005</v>
      </c>
      <c r="AH14150" s="2" t="s">
        <v>107962</v>
      </c>
      <c r="AI14150" s="2" t="s">
        <v>107963</v>
      </c>
      <c r="AJ14150" s="2" t="s">
        <v>107964</v>
      </c>
      <c r="AK14150" s="2" t="s">
        <v>107965</v>
      </c>
      <c r="AL14150" s="2" t="s">
        <v>107966</v>
      </c>
      <c r="AM14150" s="2" t="s">
        <v>107967</v>
      </c>
      <c r="AN14150" s="2" t="s">
        <v>107968</v>
      </c>
      <c r="AO14150" s="2" t="s">
        <v>107969</v>
      </c>
      <c r="AP14150" s="2" t="s">
        <v>107970</v>
      </c>
      <c r="AQ14150" s="2" t="s">
        <v>47</v>
      </c>
      <c r="AR14150" s="2" t="s">
        <v>107971</v>
      </c>
      <c r="AS14150" s="2" t="s">
        <v>107972</v>
      </c>
    </row>
    <row r="14151" spans="1:45" x14ac:dyDescent="0.3">
      <c r="A14151" s="1">
        <v>39416</v>
      </c>
      <c r="B14151" s="2" t="s">
        <v>106924</v>
      </c>
      <c r="C14151">
        <v>1</v>
      </c>
      <c r="D14151">
        <v>299</v>
      </c>
      <c r="E14151">
        <v>33</v>
      </c>
      <c r="F14151">
        <v>4</v>
      </c>
      <c r="G14151">
        <v>97</v>
      </c>
      <c r="H14151">
        <v>122</v>
      </c>
      <c r="I14151">
        <v>53</v>
      </c>
      <c r="J14151">
        <v>86</v>
      </c>
      <c r="K14151">
        <v>2</v>
      </c>
      <c r="L14151">
        <v>2</v>
      </c>
      <c r="M14151">
        <v>2007</v>
      </c>
      <c r="N14151" s="2" t="s">
        <v>107961</v>
      </c>
      <c r="O14151">
        <v>9101</v>
      </c>
      <c r="P14151" s="2" t="s">
        <v>47</v>
      </c>
      <c r="Q14151" s="2" t="s">
        <v>47</v>
      </c>
      <c r="R14151" s="2" t="s">
        <v>47</v>
      </c>
      <c r="S14151" s="2" t="s">
        <v>47</v>
      </c>
      <c r="T14151" s="2" t="s">
        <v>47</v>
      </c>
      <c r="U14151" s="2" t="s">
        <v>47</v>
      </c>
      <c r="V14151" s="2" t="s">
        <v>47</v>
      </c>
      <c r="W14151" s="2" t="s">
        <v>47</v>
      </c>
      <c r="X14151" s="2" t="s">
        <v>47</v>
      </c>
      <c r="Y14151" s="2" t="s">
        <v>47</v>
      </c>
      <c r="Z14151" s="2" t="s">
        <v>47</v>
      </c>
      <c r="AA14151" s="2" t="s">
        <v>47</v>
      </c>
      <c r="AB14151" s="2" t="s">
        <v>47</v>
      </c>
      <c r="AC14151" s="2" t="s">
        <v>47</v>
      </c>
      <c r="AD14151" s="2" t="s">
        <v>47</v>
      </c>
      <c r="AE14151" s="2" t="s">
        <v>106927</v>
      </c>
      <c r="AF14151" s="2" t="s">
        <v>47</v>
      </c>
      <c r="AG14151" s="2" t="s">
        <v>107969</v>
      </c>
      <c r="AH14151" s="2" t="s">
        <v>107973</v>
      </c>
      <c r="AI14151" s="2" t="s">
        <v>107974</v>
      </c>
      <c r="AJ14151" s="2" t="s">
        <v>107975</v>
      </c>
      <c r="AK14151" s="2" t="s">
        <v>107976</v>
      </c>
      <c r="AL14151" s="2" t="s">
        <v>107977</v>
      </c>
      <c r="AM14151" s="2" t="s">
        <v>107978</v>
      </c>
      <c r="AN14151" s="2" t="s">
        <v>107979</v>
      </c>
      <c r="AO14151" s="2" t="s">
        <v>107980</v>
      </c>
      <c r="AP14151" s="2" t="s">
        <v>107980</v>
      </c>
      <c r="AQ14151" s="2" t="s">
        <v>47</v>
      </c>
      <c r="AR14151" s="2" t="s">
        <v>107981</v>
      </c>
      <c r="AS14151" s="2" t="s">
        <v>107972</v>
      </c>
    </row>
    <row r="14152" spans="1:45" x14ac:dyDescent="0.3">
      <c r="A14152" s="1">
        <v>39386</v>
      </c>
      <c r="B14152" s="2" t="s">
        <v>106924</v>
      </c>
      <c r="C14152">
        <v>2</v>
      </c>
      <c r="D14152">
        <v>286</v>
      </c>
      <c r="E14152">
        <v>21</v>
      </c>
      <c r="F14152">
        <v>5</v>
      </c>
      <c r="G14152">
        <v>29</v>
      </c>
      <c r="H14152">
        <v>172</v>
      </c>
      <c r="I14152">
        <v>94</v>
      </c>
      <c r="J14152">
        <v>339</v>
      </c>
      <c r="K14152">
        <v>1</v>
      </c>
      <c r="L14152">
        <v>4</v>
      </c>
      <c r="M14152">
        <v>2007</v>
      </c>
      <c r="N14152" s="2" t="s">
        <v>107961</v>
      </c>
      <c r="O14152">
        <v>9134</v>
      </c>
      <c r="P14152" s="2" t="s">
        <v>47</v>
      </c>
      <c r="Q14152" s="2" t="s">
        <v>47</v>
      </c>
      <c r="R14152" s="2" t="s">
        <v>47</v>
      </c>
      <c r="S14152" s="2" t="s">
        <v>47</v>
      </c>
      <c r="T14152" s="2" t="s">
        <v>47</v>
      </c>
      <c r="U14152" s="2" t="s">
        <v>47</v>
      </c>
      <c r="V14152" s="2" t="s">
        <v>47</v>
      </c>
      <c r="W14152" s="2" t="s">
        <v>47</v>
      </c>
      <c r="X14152" s="2" t="s">
        <v>47</v>
      </c>
      <c r="Y14152" s="2" t="s">
        <v>47</v>
      </c>
      <c r="Z14152" s="2" t="s">
        <v>47</v>
      </c>
      <c r="AA14152" s="2" t="s">
        <v>47</v>
      </c>
      <c r="AB14152" s="2" t="s">
        <v>47</v>
      </c>
      <c r="AC14152" s="2" t="s">
        <v>47</v>
      </c>
      <c r="AD14152" s="2" t="s">
        <v>47</v>
      </c>
      <c r="AE14152" s="2" t="s">
        <v>106927</v>
      </c>
      <c r="AF14152" s="2" t="s">
        <v>47</v>
      </c>
      <c r="AG14152" s="2" t="s">
        <v>107980</v>
      </c>
      <c r="AH14152" s="2" t="s">
        <v>107982</v>
      </c>
      <c r="AI14152" s="2" t="s">
        <v>107983</v>
      </c>
      <c r="AJ14152" s="2" t="s">
        <v>107984</v>
      </c>
      <c r="AK14152" s="2" t="s">
        <v>107985</v>
      </c>
      <c r="AL14152" s="2" t="s">
        <v>107986</v>
      </c>
      <c r="AM14152" s="2" t="s">
        <v>107987</v>
      </c>
      <c r="AN14152" s="2" t="s">
        <v>107962</v>
      </c>
      <c r="AO14152" s="2" t="s">
        <v>107969</v>
      </c>
      <c r="AP14152" s="2" t="s">
        <v>107975</v>
      </c>
      <c r="AQ14152" s="2" t="s">
        <v>47</v>
      </c>
      <c r="AR14152" s="2" t="s">
        <v>107988</v>
      </c>
      <c r="AS14152" s="2" t="s">
        <v>107972</v>
      </c>
    </row>
    <row r="14153" spans="1:45" x14ac:dyDescent="0.3">
      <c r="A14153" s="1">
        <v>39355</v>
      </c>
      <c r="B14153" s="2" t="s">
        <v>106924</v>
      </c>
      <c r="C14153">
        <v>1</v>
      </c>
      <c r="D14153">
        <v>280</v>
      </c>
      <c r="E14153">
        <v>34</v>
      </c>
      <c r="F14153">
        <v>10</v>
      </c>
      <c r="G14153">
        <v>43</v>
      </c>
      <c r="H14153">
        <v>98</v>
      </c>
      <c r="I14153">
        <v>52</v>
      </c>
      <c r="J14153">
        <v>61</v>
      </c>
      <c r="K14153">
        <v>1</v>
      </c>
      <c r="L14153">
        <v>0</v>
      </c>
      <c r="M14153">
        <v>2007</v>
      </c>
      <c r="N14153" s="2" t="s">
        <v>107961</v>
      </c>
      <c r="O14153">
        <v>9168</v>
      </c>
      <c r="P14153" s="2" t="s">
        <v>47</v>
      </c>
      <c r="Q14153" s="2" t="s">
        <v>47</v>
      </c>
      <c r="R14153" s="2" t="s">
        <v>47</v>
      </c>
      <c r="S14153" s="2" t="s">
        <v>47</v>
      </c>
      <c r="T14153" s="2" t="s">
        <v>47</v>
      </c>
      <c r="U14153" s="2" t="s">
        <v>47</v>
      </c>
      <c r="V14153" s="2" t="s">
        <v>47</v>
      </c>
      <c r="W14153" s="2" t="s">
        <v>47</v>
      </c>
      <c r="X14153" s="2" t="s">
        <v>47</v>
      </c>
      <c r="Y14153" s="2" t="s">
        <v>47</v>
      </c>
      <c r="Z14153" s="2" t="s">
        <v>47</v>
      </c>
      <c r="AA14153" s="2" t="s">
        <v>47</v>
      </c>
      <c r="AB14153" s="2" t="s">
        <v>47</v>
      </c>
      <c r="AC14153" s="2" t="s">
        <v>47</v>
      </c>
      <c r="AD14153" s="2" t="s">
        <v>47</v>
      </c>
      <c r="AE14153" s="2" t="s">
        <v>106927</v>
      </c>
      <c r="AF14153" s="2" t="s">
        <v>47</v>
      </c>
      <c r="AG14153" s="2" t="s">
        <v>107969</v>
      </c>
      <c r="AH14153" s="2" t="s">
        <v>107989</v>
      </c>
      <c r="AI14153" s="2" t="s">
        <v>107990</v>
      </c>
      <c r="AJ14153" s="2" t="s">
        <v>107991</v>
      </c>
      <c r="AK14153" s="2" t="s">
        <v>107992</v>
      </c>
      <c r="AL14153" s="2" t="s">
        <v>107993</v>
      </c>
      <c r="AM14153" s="2" t="s">
        <v>107994</v>
      </c>
      <c r="AN14153" s="2" t="s">
        <v>107995</v>
      </c>
      <c r="AO14153" s="2" t="s">
        <v>107969</v>
      </c>
      <c r="AP14153" s="2" t="s">
        <v>3005</v>
      </c>
      <c r="AQ14153" s="2" t="s">
        <v>47</v>
      </c>
      <c r="AR14153" s="2" t="s">
        <v>107996</v>
      </c>
      <c r="AS14153" s="2" t="s">
        <v>107972</v>
      </c>
    </row>
    <row r="14154" spans="1:45" x14ac:dyDescent="0.3">
      <c r="A14154" s="1">
        <v>39325</v>
      </c>
      <c r="B14154" s="2" t="s">
        <v>106924</v>
      </c>
      <c r="C14154">
        <v>0</v>
      </c>
      <c r="D14154">
        <v>276</v>
      </c>
      <c r="E14154">
        <v>24</v>
      </c>
      <c r="F14154">
        <v>8</v>
      </c>
      <c r="G14154">
        <v>66</v>
      </c>
      <c r="H14154">
        <v>95</v>
      </c>
      <c r="I14154">
        <v>45</v>
      </c>
      <c r="J14154">
        <v>67</v>
      </c>
      <c r="K14154">
        <v>0</v>
      </c>
      <c r="L14154">
        <v>0</v>
      </c>
      <c r="M14154">
        <v>2007</v>
      </c>
      <c r="N14154" s="2" t="s">
        <v>107961</v>
      </c>
      <c r="O14154">
        <v>9120</v>
      </c>
      <c r="P14154" s="2" t="s">
        <v>47</v>
      </c>
      <c r="Q14154" s="2" t="s">
        <v>47</v>
      </c>
      <c r="R14154" s="2" t="s">
        <v>47</v>
      </c>
      <c r="S14154" s="2" t="s">
        <v>47</v>
      </c>
      <c r="T14154" s="2" t="s">
        <v>47</v>
      </c>
      <c r="U14154" s="2" t="s">
        <v>47</v>
      </c>
      <c r="V14154" s="2" t="s">
        <v>47</v>
      </c>
      <c r="W14154" s="2" t="s">
        <v>47</v>
      </c>
      <c r="X14154" s="2" t="s">
        <v>47</v>
      </c>
      <c r="Y14154" s="2" t="s">
        <v>47</v>
      </c>
      <c r="Z14154" s="2" t="s">
        <v>47</v>
      </c>
      <c r="AA14154" s="2" t="s">
        <v>47</v>
      </c>
      <c r="AB14154" s="2" t="s">
        <v>47</v>
      </c>
      <c r="AC14154" s="2" t="s">
        <v>47</v>
      </c>
      <c r="AD14154" s="2" t="s">
        <v>47</v>
      </c>
      <c r="AE14154" s="2" t="s">
        <v>106927</v>
      </c>
      <c r="AF14154" s="2" t="s">
        <v>47</v>
      </c>
      <c r="AG14154" s="2" t="s">
        <v>3005</v>
      </c>
      <c r="AH14154" s="2" t="s">
        <v>107997</v>
      </c>
      <c r="AI14154" s="2" t="s">
        <v>107998</v>
      </c>
      <c r="AJ14154" s="2" t="s">
        <v>107999</v>
      </c>
      <c r="AK14154" s="2" t="s">
        <v>108000</v>
      </c>
      <c r="AL14154" s="2" t="s">
        <v>108001</v>
      </c>
      <c r="AM14154" s="2" t="s">
        <v>108002</v>
      </c>
      <c r="AN14154" s="2" t="s">
        <v>108003</v>
      </c>
      <c r="AO14154" s="2" t="s">
        <v>3005</v>
      </c>
      <c r="AP14154" s="2" t="s">
        <v>3005</v>
      </c>
      <c r="AQ14154" s="2" t="s">
        <v>47</v>
      </c>
      <c r="AR14154" s="2" t="s">
        <v>108004</v>
      </c>
      <c r="AS14154" s="2" t="s">
        <v>107972</v>
      </c>
    </row>
    <row r="14155" spans="1:45" x14ac:dyDescent="0.3">
      <c r="A14155" s="1">
        <v>39294</v>
      </c>
      <c r="B14155" s="2" t="s">
        <v>106924</v>
      </c>
      <c r="C14155">
        <v>0</v>
      </c>
      <c r="D14155">
        <v>311</v>
      </c>
      <c r="E14155">
        <v>16</v>
      </c>
      <c r="F14155">
        <v>6</v>
      </c>
      <c r="G14155">
        <v>17</v>
      </c>
      <c r="H14155">
        <v>117</v>
      </c>
      <c r="I14155">
        <v>75</v>
      </c>
      <c r="J14155">
        <v>140</v>
      </c>
      <c r="K14155">
        <v>0</v>
      </c>
      <c r="L14155">
        <v>0</v>
      </c>
      <c r="M14155">
        <v>2007</v>
      </c>
      <c r="N14155" s="2" t="s">
        <v>107961</v>
      </c>
      <c r="O14155">
        <v>9073</v>
      </c>
      <c r="P14155" s="2" t="s">
        <v>47</v>
      </c>
      <c r="Q14155" s="2" t="s">
        <v>47</v>
      </c>
      <c r="R14155" s="2" t="s">
        <v>47</v>
      </c>
      <c r="S14155" s="2" t="s">
        <v>47</v>
      </c>
      <c r="T14155" s="2" t="s">
        <v>47</v>
      </c>
      <c r="U14155" s="2" t="s">
        <v>47</v>
      </c>
      <c r="V14155" s="2" t="s">
        <v>47</v>
      </c>
      <c r="W14155" s="2" t="s">
        <v>47</v>
      </c>
      <c r="X14155" s="2" t="s">
        <v>47</v>
      </c>
      <c r="Y14155" s="2" t="s">
        <v>47</v>
      </c>
      <c r="Z14155" s="2" t="s">
        <v>47</v>
      </c>
      <c r="AA14155" s="2" t="s">
        <v>47</v>
      </c>
      <c r="AB14155" s="2" t="s">
        <v>47</v>
      </c>
      <c r="AC14155" s="2" t="s">
        <v>47</v>
      </c>
      <c r="AD14155" s="2" t="s">
        <v>47</v>
      </c>
      <c r="AE14155" s="2" t="s">
        <v>106927</v>
      </c>
      <c r="AF14155" s="2" t="s">
        <v>47</v>
      </c>
      <c r="AG14155" s="2" t="s">
        <v>3005</v>
      </c>
      <c r="AH14155" s="2" t="s">
        <v>108005</v>
      </c>
      <c r="AI14155" s="2" t="s">
        <v>108006</v>
      </c>
      <c r="AJ14155" s="2" t="s">
        <v>108007</v>
      </c>
      <c r="AK14155" s="2" t="s">
        <v>108008</v>
      </c>
      <c r="AL14155" s="2" t="s">
        <v>108009</v>
      </c>
      <c r="AM14155" s="2" t="s">
        <v>108010</v>
      </c>
      <c r="AN14155" s="2" t="s">
        <v>108011</v>
      </c>
      <c r="AO14155" s="2" t="s">
        <v>3005</v>
      </c>
      <c r="AP14155" s="2" t="s">
        <v>3005</v>
      </c>
      <c r="AQ14155" s="2" t="s">
        <v>47</v>
      </c>
      <c r="AR14155" s="2" t="s">
        <v>108012</v>
      </c>
      <c r="AS14155" s="2" t="s">
        <v>107972</v>
      </c>
    </row>
    <row r="14156" spans="1:45" x14ac:dyDescent="0.3">
      <c r="A14156" s="1">
        <v>39263</v>
      </c>
      <c r="B14156" s="2" t="s">
        <v>106924</v>
      </c>
      <c r="C14156">
        <v>1</v>
      </c>
      <c r="D14156">
        <v>315</v>
      </c>
      <c r="E14156">
        <v>19</v>
      </c>
      <c r="F14156">
        <v>14</v>
      </c>
      <c r="G14156">
        <v>27</v>
      </c>
      <c r="H14156">
        <v>123</v>
      </c>
      <c r="I14156">
        <v>90</v>
      </c>
      <c r="J14156">
        <v>69</v>
      </c>
      <c r="K14156">
        <v>0</v>
      </c>
      <c r="L14156">
        <v>0</v>
      </c>
      <c r="M14156">
        <v>2007</v>
      </c>
      <c r="N14156" s="2" t="s">
        <v>107961</v>
      </c>
      <c r="O14156">
        <v>9026</v>
      </c>
      <c r="P14156" s="2" t="s">
        <v>47</v>
      </c>
      <c r="Q14156" s="2" t="s">
        <v>47</v>
      </c>
      <c r="R14156" s="2" t="s">
        <v>47</v>
      </c>
      <c r="S14156" s="2" t="s">
        <v>47</v>
      </c>
      <c r="T14156" s="2" t="s">
        <v>47</v>
      </c>
      <c r="U14156" s="2" t="s">
        <v>47</v>
      </c>
      <c r="V14156" s="2" t="s">
        <v>47</v>
      </c>
      <c r="W14156" s="2" t="s">
        <v>47</v>
      </c>
      <c r="X14156" s="2" t="s">
        <v>47</v>
      </c>
      <c r="Y14156" s="2" t="s">
        <v>47</v>
      </c>
      <c r="Z14156" s="2" t="s">
        <v>47</v>
      </c>
      <c r="AA14156" s="2" t="s">
        <v>47</v>
      </c>
      <c r="AB14156" s="2" t="s">
        <v>47</v>
      </c>
      <c r="AC14156" s="2" t="s">
        <v>47</v>
      </c>
      <c r="AD14156" s="2" t="s">
        <v>47</v>
      </c>
      <c r="AE14156" s="2" t="s">
        <v>106927</v>
      </c>
      <c r="AF14156" s="2" t="s">
        <v>47</v>
      </c>
      <c r="AG14156" s="2" t="s">
        <v>107969</v>
      </c>
      <c r="AH14156" s="2" t="s">
        <v>108013</v>
      </c>
      <c r="AI14156" s="2" t="s">
        <v>108014</v>
      </c>
      <c r="AJ14156" s="2" t="s">
        <v>108015</v>
      </c>
      <c r="AK14156" s="2" t="s">
        <v>108016</v>
      </c>
      <c r="AL14156" s="2" t="s">
        <v>108017</v>
      </c>
      <c r="AM14156" s="2" t="s">
        <v>108018</v>
      </c>
      <c r="AN14156" s="2" t="s">
        <v>108019</v>
      </c>
      <c r="AO14156" s="2" t="s">
        <v>3005</v>
      </c>
      <c r="AP14156" s="2" t="s">
        <v>3005</v>
      </c>
      <c r="AQ14156" s="2" t="s">
        <v>47</v>
      </c>
      <c r="AR14156" s="2" t="s">
        <v>108020</v>
      </c>
      <c r="AS14156" s="2" t="s">
        <v>107972</v>
      </c>
    </row>
    <row r="14157" spans="1:45" x14ac:dyDescent="0.3">
      <c r="A14157" s="1">
        <v>39233</v>
      </c>
      <c r="B14157" s="2" t="s">
        <v>106924</v>
      </c>
      <c r="C14157">
        <v>0</v>
      </c>
      <c r="D14157">
        <v>358</v>
      </c>
      <c r="E14157">
        <v>28</v>
      </c>
      <c r="F14157">
        <v>11</v>
      </c>
      <c r="G14157">
        <v>28</v>
      </c>
      <c r="H14157">
        <v>201</v>
      </c>
      <c r="I14157">
        <v>99</v>
      </c>
      <c r="J14157">
        <v>69</v>
      </c>
      <c r="K14157">
        <v>0</v>
      </c>
      <c r="L14157">
        <v>1</v>
      </c>
      <c r="M14157">
        <v>2007</v>
      </c>
      <c r="N14157" s="2" t="s">
        <v>107961</v>
      </c>
      <c r="O14157">
        <v>9310</v>
      </c>
      <c r="P14157" s="2" t="s">
        <v>47</v>
      </c>
      <c r="Q14157" s="2" t="s">
        <v>47</v>
      </c>
      <c r="R14157" s="2" t="s">
        <v>47</v>
      </c>
      <c r="S14157" s="2" t="s">
        <v>47</v>
      </c>
      <c r="T14157" s="2" t="s">
        <v>47</v>
      </c>
      <c r="U14157" s="2" t="s">
        <v>47</v>
      </c>
      <c r="V14157" s="2" t="s">
        <v>47</v>
      </c>
      <c r="W14157" s="2" t="s">
        <v>47</v>
      </c>
      <c r="X14157" s="2" t="s">
        <v>47</v>
      </c>
      <c r="Y14157" s="2" t="s">
        <v>47</v>
      </c>
      <c r="Z14157" s="2" t="s">
        <v>47</v>
      </c>
      <c r="AA14157" s="2" t="s">
        <v>47</v>
      </c>
      <c r="AB14157" s="2" t="s">
        <v>47</v>
      </c>
      <c r="AC14157" s="2" t="s">
        <v>47</v>
      </c>
      <c r="AD14157" s="2" t="s">
        <v>47</v>
      </c>
      <c r="AE14157" s="2" t="s">
        <v>106927</v>
      </c>
      <c r="AF14157" s="2" t="s">
        <v>47</v>
      </c>
      <c r="AG14157" s="2" t="s">
        <v>3005</v>
      </c>
      <c r="AH14157" s="2" t="s">
        <v>108021</v>
      </c>
      <c r="AI14157" s="2" t="s">
        <v>108022</v>
      </c>
      <c r="AJ14157" s="2" t="s">
        <v>107964</v>
      </c>
      <c r="AK14157" s="2" t="s">
        <v>108022</v>
      </c>
      <c r="AL14157" s="2" t="s">
        <v>108023</v>
      </c>
      <c r="AM14157" s="2" t="s">
        <v>108024</v>
      </c>
      <c r="AN14157" s="2" t="s">
        <v>108019</v>
      </c>
      <c r="AO14157" s="2" t="s">
        <v>3005</v>
      </c>
      <c r="AP14157" s="2" t="s">
        <v>107969</v>
      </c>
      <c r="AQ14157" s="2" t="s">
        <v>47</v>
      </c>
      <c r="AR14157" s="2" t="s">
        <v>108025</v>
      </c>
      <c r="AS14157" s="2" t="s">
        <v>107972</v>
      </c>
    </row>
    <row r="14158" spans="1:45" x14ac:dyDescent="0.3">
      <c r="A14158" s="1">
        <v>39202</v>
      </c>
      <c r="B14158" s="2" t="s">
        <v>106924</v>
      </c>
      <c r="C14158">
        <v>0</v>
      </c>
      <c r="D14158">
        <v>322</v>
      </c>
      <c r="E14158">
        <v>13</v>
      </c>
      <c r="F14158">
        <v>10</v>
      </c>
      <c r="G14158">
        <v>49</v>
      </c>
      <c r="H14158">
        <v>138</v>
      </c>
      <c r="I14158">
        <v>69</v>
      </c>
      <c r="J14158">
        <v>74</v>
      </c>
      <c r="K14158">
        <v>0</v>
      </c>
      <c r="L14158">
        <v>4</v>
      </c>
      <c r="M14158">
        <v>2007</v>
      </c>
      <c r="N14158" s="2" t="s">
        <v>107961</v>
      </c>
      <c r="O14158">
        <v>9604</v>
      </c>
      <c r="P14158" s="2" t="s">
        <v>47</v>
      </c>
      <c r="Q14158" s="2" t="s">
        <v>47</v>
      </c>
      <c r="R14158" s="2" t="s">
        <v>47</v>
      </c>
      <c r="S14158" s="2" t="s">
        <v>47</v>
      </c>
      <c r="T14158" s="2" t="s">
        <v>47</v>
      </c>
      <c r="U14158" s="2" t="s">
        <v>47</v>
      </c>
      <c r="V14158" s="2" t="s">
        <v>47</v>
      </c>
      <c r="W14158" s="2" t="s">
        <v>47</v>
      </c>
      <c r="X14158" s="2" t="s">
        <v>47</v>
      </c>
      <c r="Y14158" s="2" t="s">
        <v>47</v>
      </c>
      <c r="Z14158" s="2" t="s">
        <v>47</v>
      </c>
      <c r="AA14158" s="2" t="s">
        <v>47</v>
      </c>
      <c r="AB14158" s="2" t="s">
        <v>47</v>
      </c>
      <c r="AC14158" s="2" t="s">
        <v>47</v>
      </c>
      <c r="AD14158" s="2" t="s">
        <v>47</v>
      </c>
      <c r="AE14158" s="2" t="s">
        <v>106927</v>
      </c>
      <c r="AF14158" s="2" t="s">
        <v>47</v>
      </c>
      <c r="AG14158" s="2" t="s">
        <v>3005</v>
      </c>
      <c r="AH14158" s="2" t="s">
        <v>108026</v>
      </c>
      <c r="AI14158" s="2" t="s">
        <v>108027</v>
      </c>
      <c r="AJ14158" s="2" t="s">
        <v>107991</v>
      </c>
      <c r="AK14158" s="2" t="s">
        <v>108028</v>
      </c>
      <c r="AL14158" s="2" t="s">
        <v>108029</v>
      </c>
      <c r="AM14158" s="2" t="s">
        <v>108019</v>
      </c>
      <c r="AN14158" s="2" t="s">
        <v>108030</v>
      </c>
      <c r="AO14158" s="2" t="s">
        <v>3005</v>
      </c>
      <c r="AP14158" s="2" t="s">
        <v>107975</v>
      </c>
      <c r="AQ14158" s="2" t="s">
        <v>47</v>
      </c>
      <c r="AR14158" s="2" t="s">
        <v>108031</v>
      </c>
      <c r="AS14158" s="2" t="s">
        <v>107972</v>
      </c>
    </row>
    <row r="14159" spans="1:45" x14ac:dyDescent="0.3">
      <c r="A14159" s="1">
        <v>39172</v>
      </c>
      <c r="B14159" s="2" t="s">
        <v>106924</v>
      </c>
      <c r="C14159">
        <v>0</v>
      </c>
      <c r="D14159">
        <v>282</v>
      </c>
      <c r="E14159">
        <v>18</v>
      </c>
      <c r="F14159">
        <v>6</v>
      </c>
      <c r="G14159">
        <v>44</v>
      </c>
      <c r="H14159">
        <v>116</v>
      </c>
      <c r="I14159">
        <v>74</v>
      </c>
      <c r="J14159">
        <v>60</v>
      </c>
      <c r="K14159">
        <v>0</v>
      </c>
      <c r="L14159">
        <v>3</v>
      </c>
      <c r="M14159">
        <v>2007</v>
      </c>
      <c r="N14159" s="2" t="s">
        <v>107961</v>
      </c>
      <c r="O14159">
        <v>9907</v>
      </c>
      <c r="P14159" s="2" t="s">
        <v>47</v>
      </c>
      <c r="Q14159" s="2" t="s">
        <v>47</v>
      </c>
      <c r="R14159" s="2" t="s">
        <v>47</v>
      </c>
      <c r="S14159" s="2" t="s">
        <v>47</v>
      </c>
      <c r="T14159" s="2" t="s">
        <v>47</v>
      </c>
      <c r="U14159" s="2" t="s">
        <v>47</v>
      </c>
      <c r="V14159" s="2" t="s">
        <v>47</v>
      </c>
      <c r="W14159" s="2" t="s">
        <v>47</v>
      </c>
      <c r="X14159" s="2" t="s">
        <v>47</v>
      </c>
      <c r="Y14159" s="2" t="s">
        <v>47</v>
      </c>
      <c r="Z14159" s="2" t="s">
        <v>47</v>
      </c>
      <c r="AA14159" s="2" t="s">
        <v>47</v>
      </c>
      <c r="AB14159" s="2" t="s">
        <v>47</v>
      </c>
      <c r="AC14159" s="2" t="s">
        <v>47</v>
      </c>
      <c r="AD14159" s="2" t="s">
        <v>47</v>
      </c>
      <c r="AE14159" s="2" t="s">
        <v>106927</v>
      </c>
      <c r="AF14159" s="2" t="s">
        <v>47</v>
      </c>
      <c r="AG14159" s="2" t="s">
        <v>3005</v>
      </c>
      <c r="AH14159" s="2" t="s">
        <v>108032</v>
      </c>
      <c r="AI14159" s="2" t="s">
        <v>108033</v>
      </c>
      <c r="AJ14159" s="2" t="s">
        <v>108007</v>
      </c>
      <c r="AK14159" s="2" t="s">
        <v>108034</v>
      </c>
      <c r="AL14159" s="2" t="s">
        <v>108035</v>
      </c>
      <c r="AM14159" s="2" t="s">
        <v>108030</v>
      </c>
      <c r="AN14159" s="2" t="s">
        <v>108036</v>
      </c>
      <c r="AO14159" s="2" t="s">
        <v>3005</v>
      </c>
      <c r="AP14159" s="2" t="s">
        <v>107970</v>
      </c>
      <c r="AQ14159" s="2" t="s">
        <v>47</v>
      </c>
      <c r="AR14159" s="2" t="s">
        <v>108037</v>
      </c>
      <c r="AS14159" s="2" t="s">
        <v>107972</v>
      </c>
    </row>
    <row r="14160" spans="1:45" x14ac:dyDescent="0.3">
      <c r="A14160" s="1">
        <v>39141</v>
      </c>
      <c r="B14160" s="2" t="s">
        <v>106924</v>
      </c>
      <c r="C14160">
        <v>0</v>
      </c>
      <c r="D14160">
        <v>266</v>
      </c>
      <c r="E14160">
        <v>22</v>
      </c>
      <c r="F14160">
        <v>11</v>
      </c>
      <c r="G14160">
        <v>19</v>
      </c>
      <c r="H14160">
        <v>108</v>
      </c>
      <c r="I14160">
        <v>69</v>
      </c>
      <c r="J14160">
        <v>75</v>
      </c>
      <c r="K14160">
        <v>1</v>
      </c>
      <c r="L14160">
        <v>4</v>
      </c>
      <c r="M14160">
        <v>2007</v>
      </c>
      <c r="N14160" s="2" t="s">
        <v>107961</v>
      </c>
      <c r="O14160">
        <v>9987</v>
      </c>
      <c r="P14160" s="2" t="s">
        <v>47</v>
      </c>
      <c r="Q14160" s="2" t="s">
        <v>47</v>
      </c>
      <c r="R14160" s="2" t="s">
        <v>47</v>
      </c>
      <c r="S14160" s="2" t="s">
        <v>47</v>
      </c>
      <c r="T14160" s="2" t="s">
        <v>47</v>
      </c>
      <c r="U14160" s="2" t="s">
        <v>47</v>
      </c>
      <c r="V14160" s="2" t="s">
        <v>47</v>
      </c>
      <c r="W14160" s="2" t="s">
        <v>47</v>
      </c>
      <c r="X14160" s="2" t="s">
        <v>47</v>
      </c>
      <c r="Y14160" s="2" t="s">
        <v>47</v>
      </c>
      <c r="Z14160" s="2" t="s">
        <v>47</v>
      </c>
      <c r="AA14160" s="2" t="s">
        <v>47</v>
      </c>
      <c r="AB14160" s="2" t="s">
        <v>47</v>
      </c>
      <c r="AC14160" s="2" t="s">
        <v>47</v>
      </c>
      <c r="AD14160" s="2" t="s">
        <v>47</v>
      </c>
      <c r="AE14160" s="2" t="s">
        <v>106927</v>
      </c>
      <c r="AF14160" s="2" t="s">
        <v>47</v>
      </c>
      <c r="AG14160" s="2" t="s">
        <v>3005</v>
      </c>
      <c r="AH14160" s="2" t="s">
        <v>108038</v>
      </c>
      <c r="AI14160" s="2" t="s">
        <v>108039</v>
      </c>
      <c r="AJ14160" s="2" t="s">
        <v>107964</v>
      </c>
      <c r="AK14160" s="2" t="s">
        <v>108014</v>
      </c>
      <c r="AL14160" s="2" t="s">
        <v>108040</v>
      </c>
      <c r="AM14160" s="2" t="s">
        <v>108019</v>
      </c>
      <c r="AN14160" s="2" t="s">
        <v>108010</v>
      </c>
      <c r="AO14160" s="2" t="s">
        <v>107969</v>
      </c>
      <c r="AP14160" s="2" t="s">
        <v>107975</v>
      </c>
      <c r="AQ14160" s="2" t="s">
        <v>47</v>
      </c>
      <c r="AR14160" s="2" t="s">
        <v>108041</v>
      </c>
      <c r="AS14160" s="2" t="s">
        <v>107972</v>
      </c>
    </row>
    <row r="14161" spans="1:45" x14ac:dyDescent="0.3">
      <c r="A14161" s="1">
        <v>39113</v>
      </c>
      <c r="B14161" s="2" t="s">
        <v>106924</v>
      </c>
      <c r="C14161">
        <v>2</v>
      </c>
      <c r="D14161">
        <v>251</v>
      </c>
      <c r="E14161">
        <v>22</v>
      </c>
      <c r="F14161">
        <v>10</v>
      </c>
      <c r="G14161">
        <v>26</v>
      </c>
      <c r="H14161">
        <v>111</v>
      </c>
      <c r="I14161">
        <v>68</v>
      </c>
      <c r="J14161">
        <v>57</v>
      </c>
      <c r="K14161">
        <v>0</v>
      </c>
      <c r="L14161">
        <v>1</v>
      </c>
      <c r="M14161">
        <v>2007</v>
      </c>
      <c r="N14161" s="2" t="s">
        <v>107961</v>
      </c>
      <c r="O14161">
        <v>10067</v>
      </c>
      <c r="P14161" s="2" t="s">
        <v>47</v>
      </c>
      <c r="Q14161" s="2" t="s">
        <v>47</v>
      </c>
      <c r="R14161" s="2" t="s">
        <v>47</v>
      </c>
      <c r="S14161" s="2" t="s">
        <v>47</v>
      </c>
      <c r="T14161" s="2" t="s">
        <v>47</v>
      </c>
      <c r="U14161" s="2" t="s">
        <v>47</v>
      </c>
      <c r="V14161" s="2" t="s">
        <v>47</v>
      </c>
      <c r="W14161" s="2" t="s">
        <v>47</v>
      </c>
      <c r="X14161" s="2" t="s">
        <v>47</v>
      </c>
      <c r="Y14161" s="2" t="s">
        <v>47</v>
      </c>
      <c r="Z14161" s="2" t="s">
        <v>47</v>
      </c>
      <c r="AA14161" s="2" t="s">
        <v>47</v>
      </c>
      <c r="AB14161" s="2" t="s">
        <v>47</v>
      </c>
      <c r="AC14161" s="2" t="s">
        <v>47</v>
      </c>
      <c r="AD14161" s="2" t="s">
        <v>47</v>
      </c>
      <c r="AE14161" s="2" t="s">
        <v>106927</v>
      </c>
      <c r="AF14161" s="2" t="s">
        <v>47</v>
      </c>
      <c r="AG14161" s="2" t="s">
        <v>107980</v>
      </c>
      <c r="AH14161" s="2" t="s">
        <v>108042</v>
      </c>
      <c r="AI14161" s="2" t="s">
        <v>108039</v>
      </c>
      <c r="AJ14161" s="2" t="s">
        <v>107991</v>
      </c>
      <c r="AK14161" s="2" t="s">
        <v>108043</v>
      </c>
      <c r="AL14161" s="2" t="s">
        <v>108044</v>
      </c>
      <c r="AM14161" s="2" t="s">
        <v>108045</v>
      </c>
      <c r="AN14161" s="2" t="s">
        <v>108046</v>
      </c>
      <c r="AO14161" s="2" t="s">
        <v>3005</v>
      </c>
      <c r="AP14161" s="2" t="s">
        <v>107969</v>
      </c>
      <c r="AQ14161" s="2" t="s">
        <v>47</v>
      </c>
      <c r="AR14161" s="2" t="s">
        <v>108047</v>
      </c>
      <c r="AS14161" s="2" t="s">
        <v>107972</v>
      </c>
    </row>
    <row r="14162" spans="1:45" x14ac:dyDescent="0.3">
      <c r="A14162" s="1">
        <v>39082</v>
      </c>
      <c r="B14162" s="2" t="s">
        <v>106924</v>
      </c>
      <c r="C14162">
        <v>0</v>
      </c>
      <c r="D14162">
        <v>262</v>
      </c>
      <c r="E14162">
        <v>23</v>
      </c>
      <c r="F14162">
        <v>8</v>
      </c>
      <c r="G14162">
        <v>37</v>
      </c>
      <c r="H14162">
        <v>106</v>
      </c>
      <c r="I14162">
        <v>60</v>
      </c>
      <c r="J14162">
        <v>83</v>
      </c>
      <c r="K14162">
        <v>2</v>
      </c>
      <c r="L14162">
        <v>1</v>
      </c>
      <c r="M14162">
        <v>2006</v>
      </c>
      <c r="N14162" s="2" t="s">
        <v>108048</v>
      </c>
      <c r="O14162">
        <v>10149</v>
      </c>
      <c r="P14162" s="2" t="s">
        <v>47</v>
      </c>
      <c r="Q14162" s="2" t="s">
        <v>47</v>
      </c>
      <c r="R14162" s="2" t="s">
        <v>47</v>
      </c>
      <c r="S14162" s="2" t="s">
        <v>47</v>
      </c>
      <c r="T14162" s="2" t="s">
        <v>47</v>
      </c>
      <c r="U14162" s="2" t="s">
        <v>47</v>
      </c>
      <c r="V14162" s="2" t="s">
        <v>47</v>
      </c>
      <c r="W14162" s="2" t="s">
        <v>47</v>
      </c>
      <c r="X14162" s="2" t="s">
        <v>47</v>
      </c>
      <c r="Y14162" s="2" t="s">
        <v>47</v>
      </c>
      <c r="Z14162" s="2" t="s">
        <v>47</v>
      </c>
      <c r="AA14162" s="2" t="s">
        <v>47</v>
      </c>
      <c r="AB14162" s="2" t="s">
        <v>47</v>
      </c>
      <c r="AC14162" s="2" t="s">
        <v>47</v>
      </c>
      <c r="AD14162" s="2" t="s">
        <v>47</v>
      </c>
      <c r="AE14162" s="2" t="s">
        <v>106927</v>
      </c>
      <c r="AF14162" s="2" t="s">
        <v>47</v>
      </c>
      <c r="AG14162" s="2" t="s">
        <v>3005</v>
      </c>
      <c r="AH14162" s="2" t="s">
        <v>108049</v>
      </c>
      <c r="AI14162" s="2" t="s">
        <v>108050</v>
      </c>
      <c r="AJ14162" s="2" t="s">
        <v>108051</v>
      </c>
      <c r="AK14162" s="2" t="s">
        <v>108052</v>
      </c>
      <c r="AL14162" s="2" t="s">
        <v>108053</v>
      </c>
      <c r="AM14162" s="2" t="s">
        <v>108054</v>
      </c>
      <c r="AN14162" s="2" t="s">
        <v>108055</v>
      </c>
      <c r="AO14162" s="2" t="s">
        <v>108056</v>
      </c>
      <c r="AP14162" s="2" t="s">
        <v>108057</v>
      </c>
      <c r="AQ14162" s="2" t="s">
        <v>47</v>
      </c>
      <c r="AR14162" s="2" t="s">
        <v>108058</v>
      </c>
      <c r="AS14162" s="2" t="s">
        <v>108059</v>
      </c>
    </row>
    <row r="14163" spans="1:45" x14ac:dyDescent="0.3">
      <c r="A14163" s="1">
        <v>39051</v>
      </c>
      <c r="B14163" s="2" t="s">
        <v>106924</v>
      </c>
      <c r="C14163">
        <v>0</v>
      </c>
      <c r="D14163">
        <v>312</v>
      </c>
      <c r="E14163">
        <v>18</v>
      </c>
      <c r="F14163">
        <v>10</v>
      </c>
      <c r="G14163">
        <v>66</v>
      </c>
      <c r="H14163">
        <v>129</v>
      </c>
      <c r="I14163">
        <v>81</v>
      </c>
      <c r="J14163">
        <v>63</v>
      </c>
      <c r="K14163">
        <v>0</v>
      </c>
      <c r="L14163">
        <v>0</v>
      </c>
      <c r="M14163">
        <v>2006</v>
      </c>
      <c r="N14163" s="2" t="s">
        <v>108048</v>
      </c>
      <c r="O14163">
        <v>10230</v>
      </c>
      <c r="P14163" s="2" t="s">
        <v>47</v>
      </c>
      <c r="Q14163" s="2" t="s">
        <v>47</v>
      </c>
      <c r="R14163" s="2" t="s">
        <v>47</v>
      </c>
      <c r="S14163" s="2" t="s">
        <v>47</v>
      </c>
      <c r="T14163" s="2" t="s">
        <v>47</v>
      </c>
      <c r="U14163" s="2" t="s">
        <v>47</v>
      </c>
      <c r="V14163" s="2" t="s">
        <v>47</v>
      </c>
      <c r="W14163" s="2" t="s">
        <v>47</v>
      </c>
      <c r="X14163" s="2" t="s">
        <v>47</v>
      </c>
      <c r="Y14163" s="2" t="s">
        <v>47</v>
      </c>
      <c r="Z14163" s="2" t="s">
        <v>47</v>
      </c>
      <c r="AA14163" s="2" t="s">
        <v>47</v>
      </c>
      <c r="AB14163" s="2" t="s">
        <v>47</v>
      </c>
      <c r="AC14163" s="2" t="s">
        <v>47</v>
      </c>
      <c r="AD14163" s="2" t="s">
        <v>47</v>
      </c>
      <c r="AE14163" s="2" t="s">
        <v>106927</v>
      </c>
      <c r="AF14163" s="2" t="s">
        <v>47</v>
      </c>
      <c r="AG14163" s="2" t="s">
        <v>3005</v>
      </c>
      <c r="AH14163" s="2" t="s">
        <v>108060</v>
      </c>
      <c r="AI14163" s="2" t="s">
        <v>108061</v>
      </c>
      <c r="AJ14163" s="2" t="s">
        <v>108062</v>
      </c>
      <c r="AK14163" s="2" t="s">
        <v>108063</v>
      </c>
      <c r="AL14163" s="2" t="s">
        <v>108064</v>
      </c>
      <c r="AM14163" s="2" t="s">
        <v>108065</v>
      </c>
      <c r="AN14163" s="2" t="s">
        <v>108066</v>
      </c>
      <c r="AO14163" s="2" t="s">
        <v>3005</v>
      </c>
      <c r="AP14163" s="2" t="s">
        <v>3005</v>
      </c>
      <c r="AQ14163" s="2" t="s">
        <v>47</v>
      </c>
      <c r="AR14163" s="2" t="s">
        <v>108067</v>
      </c>
      <c r="AS14163" s="2" t="s">
        <v>108059</v>
      </c>
    </row>
    <row r="14164" spans="1:45" x14ac:dyDescent="0.3">
      <c r="A14164" s="1">
        <v>39021</v>
      </c>
      <c r="B14164" s="2" t="s">
        <v>106924</v>
      </c>
      <c r="C14164">
        <v>0</v>
      </c>
      <c r="D14164">
        <v>292</v>
      </c>
      <c r="E14164">
        <v>27</v>
      </c>
      <c r="F14164">
        <v>20</v>
      </c>
      <c r="G14164">
        <v>39</v>
      </c>
      <c r="H14164">
        <v>116</v>
      </c>
      <c r="I14164">
        <v>69</v>
      </c>
      <c r="J14164">
        <v>80</v>
      </c>
      <c r="K14164">
        <v>1</v>
      </c>
      <c r="L14164">
        <v>1</v>
      </c>
      <c r="M14164">
        <v>2006</v>
      </c>
      <c r="N14164" s="2" t="s">
        <v>108048</v>
      </c>
      <c r="O14164">
        <v>10313</v>
      </c>
      <c r="P14164" s="2" t="s">
        <v>47</v>
      </c>
      <c r="Q14164" s="2" t="s">
        <v>47</v>
      </c>
      <c r="R14164" s="2" t="s">
        <v>47</v>
      </c>
      <c r="S14164" s="2" t="s">
        <v>47</v>
      </c>
      <c r="T14164" s="2" t="s">
        <v>47</v>
      </c>
      <c r="U14164" s="2" t="s">
        <v>47</v>
      </c>
      <c r="V14164" s="2" t="s">
        <v>47</v>
      </c>
      <c r="W14164" s="2" t="s">
        <v>47</v>
      </c>
      <c r="X14164" s="2" t="s">
        <v>47</v>
      </c>
      <c r="Y14164" s="2" t="s">
        <v>47</v>
      </c>
      <c r="Z14164" s="2" t="s">
        <v>47</v>
      </c>
      <c r="AA14164" s="2" t="s">
        <v>47</v>
      </c>
      <c r="AB14164" s="2" t="s">
        <v>47</v>
      </c>
      <c r="AC14164" s="2" t="s">
        <v>47</v>
      </c>
      <c r="AD14164" s="2" t="s">
        <v>47</v>
      </c>
      <c r="AE14164" s="2" t="s">
        <v>106927</v>
      </c>
      <c r="AF14164" s="2" t="s">
        <v>47</v>
      </c>
      <c r="AG14164" s="2" t="s">
        <v>3005</v>
      </c>
      <c r="AH14164" s="2" t="s">
        <v>108068</v>
      </c>
      <c r="AI14164" s="2" t="s">
        <v>108069</v>
      </c>
      <c r="AJ14164" s="2" t="s">
        <v>108070</v>
      </c>
      <c r="AK14164" s="2" t="s">
        <v>108071</v>
      </c>
      <c r="AL14164" s="2" t="s">
        <v>108072</v>
      </c>
      <c r="AM14164" s="2" t="s">
        <v>108073</v>
      </c>
      <c r="AN14164" s="2" t="s">
        <v>108074</v>
      </c>
      <c r="AO14164" s="2" t="s">
        <v>108057</v>
      </c>
      <c r="AP14164" s="2" t="s">
        <v>108057</v>
      </c>
      <c r="AQ14164" s="2" t="s">
        <v>47</v>
      </c>
      <c r="AR14164" s="2" t="s">
        <v>108075</v>
      </c>
      <c r="AS14164" s="2" t="s">
        <v>108059</v>
      </c>
    </row>
    <row r="14165" spans="1:45" x14ac:dyDescent="0.3">
      <c r="A14165" s="1">
        <v>38990</v>
      </c>
      <c r="B14165" s="2" t="s">
        <v>106924</v>
      </c>
      <c r="C14165">
        <v>0</v>
      </c>
      <c r="D14165">
        <v>252</v>
      </c>
      <c r="E14165">
        <v>20</v>
      </c>
      <c r="F14165">
        <v>12</v>
      </c>
      <c r="G14165">
        <v>54</v>
      </c>
      <c r="H14165">
        <v>94</v>
      </c>
      <c r="I14165">
        <v>71</v>
      </c>
      <c r="J14165">
        <v>67</v>
      </c>
      <c r="K14165">
        <v>2</v>
      </c>
      <c r="L14165">
        <v>4</v>
      </c>
      <c r="M14165">
        <v>2006</v>
      </c>
      <c r="N14165" s="2" t="s">
        <v>108048</v>
      </c>
      <c r="O14165">
        <v>10396</v>
      </c>
      <c r="P14165" s="2" t="s">
        <v>47</v>
      </c>
      <c r="Q14165" s="2" t="s">
        <v>47</v>
      </c>
      <c r="R14165" s="2" t="s">
        <v>47</v>
      </c>
      <c r="S14165" s="2" t="s">
        <v>47</v>
      </c>
      <c r="T14165" s="2" t="s">
        <v>47</v>
      </c>
      <c r="U14165" s="2" t="s">
        <v>47</v>
      </c>
      <c r="V14165" s="2" t="s">
        <v>47</v>
      </c>
      <c r="W14165" s="2" t="s">
        <v>47</v>
      </c>
      <c r="X14165" s="2" t="s">
        <v>47</v>
      </c>
      <c r="Y14165" s="2" t="s">
        <v>47</v>
      </c>
      <c r="Z14165" s="2" t="s">
        <v>47</v>
      </c>
      <c r="AA14165" s="2" t="s">
        <v>47</v>
      </c>
      <c r="AB14165" s="2" t="s">
        <v>47</v>
      </c>
      <c r="AC14165" s="2" t="s">
        <v>47</v>
      </c>
      <c r="AD14165" s="2" t="s">
        <v>47</v>
      </c>
      <c r="AE14165" s="2" t="s">
        <v>106927</v>
      </c>
      <c r="AF14165" s="2" t="s">
        <v>47</v>
      </c>
      <c r="AG14165" s="2" t="s">
        <v>3005</v>
      </c>
      <c r="AH14165" s="2" t="s">
        <v>108076</v>
      </c>
      <c r="AI14165" s="2" t="s">
        <v>108070</v>
      </c>
      <c r="AJ14165" s="2" t="s">
        <v>108077</v>
      </c>
      <c r="AK14165" s="2" t="s">
        <v>108078</v>
      </c>
      <c r="AL14165" s="2" t="s">
        <v>108079</v>
      </c>
      <c r="AM14165" s="2" t="s">
        <v>108080</v>
      </c>
      <c r="AN14165" s="2" t="s">
        <v>108081</v>
      </c>
      <c r="AO14165" s="2" t="s">
        <v>108056</v>
      </c>
      <c r="AP14165" s="2" t="s">
        <v>108082</v>
      </c>
      <c r="AQ14165" s="2" t="s">
        <v>47</v>
      </c>
      <c r="AR14165" s="2" t="s">
        <v>108083</v>
      </c>
      <c r="AS14165" s="2" t="s">
        <v>108059</v>
      </c>
    </row>
    <row r="14166" spans="1:45" x14ac:dyDescent="0.3">
      <c r="A14166" s="1">
        <v>38960</v>
      </c>
      <c r="B14166" s="2" t="s">
        <v>106924</v>
      </c>
      <c r="C14166">
        <v>0</v>
      </c>
      <c r="D14166">
        <v>282</v>
      </c>
      <c r="E14166">
        <v>28</v>
      </c>
      <c r="F14166">
        <v>8</v>
      </c>
      <c r="G14166">
        <v>32</v>
      </c>
      <c r="H14166">
        <v>99</v>
      </c>
      <c r="I14166">
        <v>42</v>
      </c>
      <c r="J14166">
        <v>95</v>
      </c>
      <c r="K14166">
        <v>4</v>
      </c>
      <c r="L14166">
        <v>3</v>
      </c>
      <c r="M14166">
        <v>2006</v>
      </c>
      <c r="N14166" s="2" t="s">
        <v>108048</v>
      </c>
      <c r="O14166">
        <v>10410</v>
      </c>
      <c r="P14166" s="2" t="s">
        <v>47</v>
      </c>
      <c r="Q14166" s="2" t="s">
        <v>47</v>
      </c>
      <c r="R14166" s="2" t="s">
        <v>47</v>
      </c>
      <c r="S14166" s="2" t="s">
        <v>47</v>
      </c>
      <c r="T14166" s="2" t="s">
        <v>47</v>
      </c>
      <c r="U14166" s="2" t="s">
        <v>47</v>
      </c>
      <c r="V14166" s="2" t="s">
        <v>47</v>
      </c>
      <c r="W14166" s="2" t="s">
        <v>47</v>
      </c>
      <c r="X14166" s="2" t="s">
        <v>47</v>
      </c>
      <c r="Y14166" s="2" t="s">
        <v>47</v>
      </c>
      <c r="Z14166" s="2" t="s">
        <v>47</v>
      </c>
      <c r="AA14166" s="2" t="s">
        <v>47</v>
      </c>
      <c r="AB14166" s="2" t="s">
        <v>47</v>
      </c>
      <c r="AC14166" s="2" t="s">
        <v>47</v>
      </c>
      <c r="AD14166" s="2" t="s">
        <v>47</v>
      </c>
      <c r="AE14166" s="2" t="s">
        <v>106927</v>
      </c>
      <c r="AF14166" s="2" t="s">
        <v>47</v>
      </c>
      <c r="AG14166" s="2" t="s">
        <v>3005</v>
      </c>
      <c r="AH14166" s="2" t="s">
        <v>108084</v>
      </c>
      <c r="AI14166" s="2" t="s">
        <v>108085</v>
      </c>
      <c r="AJ14166" s="2" t="s">
        <v>108051</v>
      </c>
      <c r="AK14166" s="2" t="s">
        <v>108086</v>
      </c>
      <c r="AL14166" s="2" t="s">
        <v>108087</v>
      </c>
      <c r="AM14166" s="2" t="s">
        <v>108088</v>
      </c>
      <c r="AN14166" s="2" t="s">
        <v>108089</v>
      </c>
      <c r="AO14166" s="2" t="s">
        <v>108082</v>
      </c>
      <c r="AP14166" s="2" t="s">
        <v>108090</v>
      </c>
      <c r="AQ14166" s="2" t="s">
        <v>47</v>
      </c>
      <c r="AR14166" s="2" t="s">
        <v>108091</v>
      </c>
      <c r="AS14166" s="2" t="s">
        <v>108059</v>
      </c>
    </row>
    <row r="14167" spans="1:45" x14ac:dyDescent="0.3">
      <c r="A14167" s="1">
        <v>38929</v>
      </c>
      <c r="B14167" s="2" t="s">
        <v>106924</v>
      </c>
      <c r="C14167">
        <v>0</v>
      </c>
      <c r="D14167">
        <v>344</v>
      </c>
      <c r="E14167">
        <v>26</v>
      </c>
      <c r="F14167">
        <v>19</v>
      </c>
      <c r="G14167">
        <v>28</v>
      </c>
      <c r="H14167">
        <v>102</v>
      </c>
      <c r="I14167">
        <v>76</v>
      </c>
      <c r="J14167">
        <v>55</v>
      </c>
      <c r="K14167">
        <v>2</v>
      </c>
      <c r="L14167">
        <v>1</v>
      </c>
      <c r="M14167">
        <v>2006</v>
      </c>
      <c r="N14167" s="2" t="s">
        <v>108048</v>
      </c>
      <c r="O14167">
        <v>10424</v>
      </c>
      <c r="P14167" s="2" t="s">
        <v>47</v>
      </c>
      <c r="Q14167" s="2" t="s">
        <v>47</v>
      </c>
      <c r="R14167" s="2" t="s">
        <v>47</v>
      </c>
      <c r="S14167" s="2" t="s">
        <v>47</v>
      </c>
      <c r="T14167" s="2" t="s">
        <v>47</v>
      </c>
      <c r="U14167" s="2" t="s">
        <v>47</v>
      </c>
      <c r="V14167" s="2" t="s">
        <v>47</v>
      </c>
      <c r="W14167" s="2" t="s">
        <v>47</v>
      </c>
      <c r="X14167" s="2" t="s">
        <v>47</v>
      </c>
      <c r="Y14167" s="2" t="s">
        <v>47</v>
      </c>
      <c r="Z14167" s="2" t="s">
        <v>47</v>
      </c>
      <c r="AA14167" s="2" t="s">
        <v>47</v>
      </c>
      <c r="AB14167" s="2" t="s">
        <v>47</v>
      </c>
      <c r="AC14167" s="2" t="s">
        <v>47</v>
      </c>
      <c r="AD14167" s="2" t="s">
        <v>47</v>
      </c>
      <c r="AE14167" s="2" t="s">
        <v>106927</v>
      </c>
      <c r="AF14167" s="2" t="s">
        <v>47</v>
      </c>
      <c r="AG14167" s="2" t="s">
        <v>3005</v>
      </c>
      <c r="AH14167" s="2" t="s">
        <v>108092</v>
      </c>
      <c r="AI14167" s="2" t="s">
        <v>108093</v>
      </c>
      <c r="AJ14167" s="2" t="s">
        <v>108094</v>
      </c>
      <c r="AK14167" s="2" t="s">
        <v>108085</v>
      </c>
      <c r="AL14167" s="2" t="s">
        <v>108095</v>
      </c>
      <c r="AM14167" s="2" t="s">
        <v>108096</v>
      </c>
      <c r="AN14167" s="2" t="s">
        <v>108097</v>
      </c>
      <c r="AO14167" s="2" t="s">
        <v>108056</v>
      </c>
      <c r="AP14167" s="2" t="s">
        <v>108057</v>
      </c>
      <c r="AQ14167" s="2" t="s">
        <v>47</v>
      </c>
      <c r="AR14167" s="2" t="s">
        <v>108098</v>
      </c>
      <c r="AS14167" s="2" t="s">
        <v>108059</v>
      </c>
    </row>
    <row r="14168" spans="1:45" x14ac:dyDescent="0.3">
      <c r="A14168" s="1">
        <v>38898</v>
      </c>
      <c r="B14168" s="2" t="s">
        <v>106924</v>
      </c>
      <c r="C14168">
        <v>0</v>
      </c>
      <c r="D14168">
        <v>314</v>
      </c>
      <c r="E14168">
        <v>23</v>
      </c>
      <c r="F14168">
        <v>14</v>
      </c>
      <c r="G14168">
        <v>45</v>
      </c>
      <c r="H14168">
        <v>128</v>
      </c>
      <c r="I14168">
        <v>58</v>
      </c>
      <c r="J14168">
        <v>58</v>
      </c>
      <c r="K14168">
        <v>1</v>
      </c>
      <c r="L14168">
        <v>0</v>
      </c>
      <c r="M14168">
        <v>2006</v>
      </c>
      <c r="N14168" s="2" t="s">
        <v>108048</v>
      </c>
      <c r="O14168">
        <v>10439</v>
      </c>
      <c r="P14168" s="2" t="s">
        <v>47</v>
      </c>
      <c r="Q14168" s="2" t="s">
        <v>47</v>
      </c>
      <c r="R14168" s="2" t="s">
        <v>47</v>
      </c>
      <c r="S14168" s="2" t="s">
        <v>47</v>
      </c>
      <c r="T14168" s="2" t="s">
        <v>47</v>
      </c>
      <c r="U14168" s="2" t="s">
        <v>47</v>
      </c>
      <c r="V14168" s="2" t="s">
        <v>47</v>
      </c>
      <c r="W14168" s="2" t="s">
        <v>47</v>
      </c>
      <c r="X14168" s="2" t="s">
        <v>47</v>
      </c>
      <c r="Y14168" s="2" t="s">
        <v>47</v>
      </c>
      <c r="Z14168" s="2" t="s">
        <v>47</v>
      </c>
      <c r="AA14168" s="2" t="s">
        <v>47</v>
      </c>
      <c r="AB14168" s="2" t="s">
        <v>47</v>
      </c>
      <c r="AC14168" s="2" t="s">
        <v>47</v>
      </c>
      <c r="AD14168" s="2" t="s">
        <v>47</v>
      </c>
      <c r="AE14168" s="2" t="s">
        <v>106927</v>
      </c>
      <c r="AF14168" s="2" t="s">
        <v>47</v>
      </c>
      <c r="AG14168" s="2" t="s">
        <v>3005</v>
      </c>
      <c r="AH14168" s="2" t="s">
        <v>108099</v>
      </c>
      <c r="AI14168" s="2" t="s">
        <v>108050</v>
      </c>
      <c r="AJ14168" s="2" t="s">
        <v>108100</v>
      </c>
      <c r="AK14168" s="2" t="s">
        <v>108101</v>
      </c>
      <c r="AL14168" s="2" t="s">
        <v>108102</v>
      </c>
      <c r="AM14168" s="2" t="s">
        <v>108103</v>
      </c>
      <c r="AN14168" s="2" t="s">
        <v>108103</v>
      </c>
      <c r="AO14168" s="2" t="s">
        <v>108057</v>
      </c>
      <c r="AP14168" s="2" t="s">
        <v>3005</v>
      </c>
      <c r="AQ14168" s="2" t="s">
        <v>47</v>
      </c>
      <c r="AR14168" s="2" t="s">
        <v>108104</v>
      </c>
      <c r="AS14168" s="2" t="s">
        <v>108059</v>
      </c>
    </row>
    <row r="14169" spans="1:45" x14ac:dyDescent="0.3">
      <c r="A14169" s="1">
        <v>38868</v>
      </c>
      <c r="B14169" s="2" t="s">
        <v>106924</v>
      </c>
      <c r="C14169">
        <v>0</v>
      </c>
      <c r="D14169">
        <v>380</v>
      </c>
      <c r="E14169">
        <v>27</v>
      </c>
      <c r="F14169">
        <v>9</v>
      </c>
      <c r="G14169">
        <v>107</v>
      </c>
      <c r="H14169">
        <v>138</v>
      </c>
      <c r="I14169">
        <v>47</v>
      </c>
      <c r="J14169">
        <v>107</v>
      </c>
      <c r="K14169">
        <v>1</v>
      </c>
      <c r="L14169">
        <v>3</v>
      </c>
      <c r="M14169">
        <v>2006</v>
      </c>
      <c r="N14169" s="2" t="s">
        <v>108048</v>
      </c>
      <c r="O14169">
        <v>10673</v>
      </c>
      <c r="P14169" s="2" t="s">
        <v>47</v>
      </c>
      <c r="Q14169" s="2" t="s">
        <v>47</v>
      </c>
      <c r="R14169" s="2" t="s">
        <v>47</v>
      </c>
      <c r="S14169" s="2" t="s">
        <v>47</v>
      </c>
      <c r="T14169" s="2" t="s">
        <v>47</v>
      </c>
      <c r="U14169" s="2" t="s">
        <v>47</v>
      </c>
      <c r="V14169" s="2" t="s">
        <v>47</v>
      </c>
      <c r="W14169" s="2" t="s">
        <v>47</v>
      </c>
      <c r="X14169" s="2" t="s">
        <v>47</v>
      </c>
      <c r="Y14169" s="2" t="s">
        <v>47</v>
      </c>
      <c r="Z14169" s="2" t="s">
        <v>47</v>
      </c>
      <c r="AA14169" s="2" t="s">
        <v>47</v>
      </c>
      <c r="AB14169" s="2" t="s">
        <v>47</v>
      </c>
      <c r="AC14169" s="2" t="s">
        <v>47</v>
      </c>
      <c r="AD14169" s="2" t="s">
        <v>47</v>
      </c>
      <c r="AE14169" s="2" t="s">
        <v>106927</v>
      </c>
      <c r="AF14169" s="2" t="s">
        <v>47</v>
      </c>
      <c r="AG14169" s="2" t="s">
        <v>3005</v>
      </c>
      <c r="AH14169" s="2" t="s">
        <v>108105</v>
      </c>
      <c r="AI14169" s="2" t="s">
        <v>108069</v>
      </c>
      <c r="AJ14169" s="2" t="s">
        <v>108106</v>
      </c>
      <c r="AK14169" s="2" t="s">
        <v>108107</v>
      </c>
      <c r="AL14169" s="2" t="s">
        <v>108108</v>
      </c>
      <c r="AM14169" s="2" t="s">
        <v>108109</v>
      </c>
      <c r="AN14169" s="2" t="s">
        <v>108107</v>
      </c>
      <c r="AO14169" s="2" t="s">
        <v>108057</v>
      </c>
      <c r="AP14169" s="2" t="s">
        <v>108090</v>
      </c>
      <c r="AQ14169" s="2" t="s">
        <v>47</v>
      </c>
      <c r="AR14169" s="2" t="s">
        <v>108110</v>
      </c>
      <c r="AS14169" s="2" t="s">
        <v>108059</v>
      </c>
    </row>
    <row r="14170" spans="1:45" x14ac:dyDescent="0.3">
      <c r="A14170" s="1">
        <v>38837</v>
      </c>
      <c r="B14170" s="2" t="s">
        <v>106924</v>
      </c>
      <c r="C14170">
        <v>1</v>
      </c>
      <c r="D14170">
        <v>310</v>
      </c>
      <c r="E14170">
        <v>28</v>
      </c>
      <c r="F14170">
        <v>8</v>
      </c>
      <c r="G14170">
        <v>45</v>
      </c>
      <c r="H14170">
        <v>100</v>
      </c>
      <c r="I14170">
        <v>65</v>
      </c>
      <c r="J14170">
        <v>53</v>
      </c>
      <c r="K14170">
        <v>3</v>
      </c>
      <c r="L14170">
        <v>2</v>
      </c>
      <c r="M14170">
        <v>2006</v>
      </c>
      <c r="N14170" s="2" t="s">
        <v>108048</v>
      </c>
      <c r="O14170">
        <v>10912</v>
      </c>
      <c r="P14170" s="2" t="s">
        <v>47</v>
      </c>
      <c r="Q14170" s="2" t="s">
        <v>47</v>
      </c>
      <c r="R14170" s="2" t="s">
        <v>47</v>
      </c>
      <c r="S14170" s="2" t="s">
        <v>47</v>
      </c>
      <c r="T14170" s="2" t="s">
        <v>47</v>
      </c>
      <c r="U14170" s="2" t="s">
        <v>47</v>
      </c>
      <c r="V14170" s="2" t="s">
        <v>47</v>
      </c>
      <c r="W14170" s="2" t="s">
        <v>47</v>
      </c>
      <c r="X14170" s="2" t="s">
        <v>47</v>
      </c>
      <c r="Y14170" s="2" t="s">
        <v>47</v>
      </c>
      <c r="Z14170" s="2" t="s">
        <v>47</v>
      </c>
      <c r="AA14170" s="2" t="s">
        <v>47</v>
      </c>
      <c r="AB14170" s="2" t="s">
        <v>47</v>
      </c>
      <c r="AC14170" s="2" t="s">
        <v>47</v>
      </c>
      <c r="AD14170" s="2" t="s">
        <v>47</v>
      </c>
      <c r="AE14170" s="2" t="s">
        <v>106927</v>
      </c>
      <c r="AF14170" s="2" t="s">
        <v>47</v>
      </c>
      <c r="AG14170" s="2" t="s">
        <v>108057</v>
      </c>
      <c r="AH14170" s="2" t="s">
        <v>108111</v>
      </c>
      <c r="AI14170" s="2" t="s">
        <v>108085</v>
      </c>
      <c r="AJ14170" s="2" t="s">
        <v>108051</v>
      </c>
      <c r="AK14170" s="2" t="s">
        <v>108101</v>
      </c>
      <c r="AL14170" s="2" t="s">
        <v>108112</v>
      </c>
      <c r="AM14170" s="2" t="s">
        <v>108113</v>
      </c>
      <c r="AN14170" s="2" t="s">
        <v>108114</v>
      </c>
      <c r="AO14170" s="2" t="s">
        <v>108090</v>
      </c>
      <c r="AP14170" s="2" t="s">
        <v>108056</v>
      </c>
      <c r="AQ14170" s="2" t="s">
        <v>47</v>
      </c>
      <c r="AR14170" s="2" t="s">
        <v>108115</v>
      </c>
      <c r="AS14170" s="2" t="s">
        <v>108059</v>
      </c>
    </row>
    <row r="14171" spans="1:45" x14ac:dyDescent="0.3">
      <c r="A14171" s="1">
        <v>38807</v>
      </c>
      <c r="B14171" s="2" t="s">
        <v>106924</v>
      </c>
      <c r="C14171">
        <v>4</v>
      </c>
      <c r="D14171">
        <v>321</v>
      </c>
      <c r="E14171">
        <v>21</v>
      </c>
      <c r="F14171">
        <v>3</v>
      </c>
      <c r="G14171">
        <v>56</v>
      </c>
      <c r="H14171">
        <v>133</v>
      </c>
      <c r="I14171">
        <v>56</v>
      </c>
      <c r="J14171">
        <v>64</v>
      </c>
      <c r="K14171">
        <v>4</v>
      </c>
      <c r="L14171">
        <v>1</v>
      </c>
      <c r="M14171">
        <v>2006</v>
      </c>
      <c r="N14171" s="2" t="s">
        <v>108048</v>
      </c>
      <c r="O14171">
        <v>11157</v>
      </c>
      <c r="P14171" s="2" t="s">
        <v>47</v>
      </c>
      <c r="Q14171" s="2" t="s">
        <v>47</v>
      </c>
      <c r="R14171" s="2" t="s">
        <v>47</v>
      </c>
      <c r="S14171" s="2" t="s">
        <v>47</v>
      </c>
      <c r="T14171" s="2" t="s">
        <v>47</v>
      </c>
      <c r="U14171" s="2" t="s">
        <v>47</v>
      </c>
      <c r="V14171" s="2" t="s">
        <v>47</v>
      </c>
      <c r="W14171" s="2" t="s">
        <v>47</v>
      </c>
      <c r="X14171" s="2" t="s">
        <v>47</v>
      </c>
      <c r="Y14171" s="2" t="s">
        <v>47</v>
      </c>
      <c r="Z14171" s="2" t="s">
        <v>47</v>
      </c>
      <c r="AA14171" s="2" t="s">
        <v>47</v>
      </c>
      <c r="AB14171" s="2" t="s">
        <v>47</v>
      </c>
      <c r="AC14171" s="2" t="s">
        <v>47</v>
      </c>
      <c r="AD14171" s="2" t="s">
        <v>47</v>
      </c>
      <c r="AE14171" s="2" t="s">
        <v>106927</v>
      </c>
      <c r="AF14171" s="2" t="s">
        <v>47</v>
      </c>
      <c r="AG14171" s="2" t="s">
        <v>108082</v>
      </c>
      <c r="AH14171" s="2" t="s">
        <v>108116</v>
      </c>
      <c r="AI14171" s="2" t="s">
        <v>108117</v>
      </c>
      <c r="AJ14171" s="2" t="s">
        <v>108090</v>
      </c>
      <c r="AK14171" s="2" t="s">
        <v>108118</v>
      </c>
      <c r="AL14171" s="2" t="s">
        <v>108119</v>
      </c>
      <c r="AM14171" s="2" t="s">
        <v>108118</v>
      </c>
      <c r="AN14171" s="2" t="s">
        <v>108120</v>
      </c>
      <c r="AO14171" s="2" t="s">
        <v>108082</v>
      </c>
      <c r="AP14171" s="2" t="s">
        <v>108057</v>
      </c>
      <c r="AQ14171" s="2" t="s">
        <v>47</v>
      </c>
      <c r="AR14171" s="2" t="s">
        <v>108121</v>
      </c>
      <c r="AS14171" s="2" t="s">
        <v>108059</v>
      </c>
    </row>
    <row r="14172" spans="1:45" x14ac:dyDescent="0.3">
      <c r="A14172" s="1">
        <v>38776</v>
      </c>
      <c r="B14172" s="2" t="s">
        <v>106924</v>
      </c>
      <c r="C14172">
        <v>0</v>
      </c>
      <c r="D14172">
        <v>275</v>
      </c>
      <c r="E14172">
        <v>35</v>
      </c>
      <c r="F14172">
        <v>16</v>
      </c>
      <c r="G14172">
        <v>37</v>
      </c>
      <c r="H14172">
        <v>102</v>
      </c>
      <c r="I14172">
        <v>37</v>
      </c>
      <c r="J14172">
        <v>56</v>
      </c>
      <c r="K14172">
        <v>1</v>
      </c>
      <c r="L14172">
        <v>1</v>
      </c>
      <c r="M14172">
        <v>2006</v>
      </c>
      <c r="N14172" s="2" t="s">
        <v>108048</v>
      </c>
      <c r="O14172">
        <v>11121</v>
      </c>
      <c r="P14172" s="2" t="s">
        <v>47</v>
      </c>
      <c r="Q14172" s="2" t="s">
        <v>47</v>
      </c>
      <c r="R14172" s="2" t="s">
        <v>47</v>
      </c>
      <c r="S14172" s="2" t="s">
        <v>47</v>
      </c>
      <c r="T14172" s="2" t="s">
        <v>47</v>
      </c>
      <c r="U14172" s="2" t="s">
        <v>47</v>
      </c>
      <c r="V14172" s="2" t="s">
        <v>47</v>
      </c>
      <c r="W14172" s="2" t="s">
        <v>47</v>
      </c>
      <c r="X14172" s="2" t="s">
        <v>47</v>
      </c>
      <c r="Y14172" s="2" t="s">
        <v>47</v>
      </c>
      <c r="Z14172" s="2" t="s">
        <v>47</v>
      </c>
      <c r="AA14172" s="2" t="s">
        <v>47</v>
      </c>
      <c r="AB14172" s="2" t="s">
        <v>47</v>
      </c>
      <c r="AC14172" s="2" t="s">
        <v>47</v>
      </c>
      <c r="AD14172" s="2" t="s">
        <v>47</v>
      </c>
      <c r="AE14172" s="2" t="s">
        <v>106927</v>
      </c>
      <c r="AF14172" s="2" t="s">
        <v>47</v>
      </c>
      <c r="AG14172" s="2" t="s">
        <v>3005</v>
      </c>
      <c r="AH14172" s="2" t="s">
        <v>108122</v>
      </c>
      <c r="AI14172" s="2" t="s">
        <v>108123</v>
      </c>
      <c r="AJ14172" s="2" t="s">
        <v>108124</v>
      </c>
      <c r="AK14172" s="2" t="s">
        <v>108052</v>
      </c>
      <c r="AL14172" s="2" t="s">
        <v>108095</v>
      </c>
      <c r="AM14172" s="2" t="s">
        <v>108052</v>
      </c>
      <c r="AN14172" s="2" t="s">
        <v>108118</v>
      </c>
      <c r="AO14172" s="2" t="s">
        <v>108057</v>
      </c>
      <c r="AP14172" s="2" t="s">
        <v>108057</v>
      </c>
      <c r="AQ14172" s="2" t="s">
        <v>47</v>
      </c>
      <c r="AR14172" s="2" t="s">
        <v>108125</v>
      </c>
      <c r="AS14172" s="2" t="s">
        <v>108059</v>
      </c>
    </row>
    <row r="14173" spans="1:45" x14ac:dyDescent="0.3">
      <c r="A14173" s="1">
        <v>38748</v>
      </c>
      <c r="B14173" s="2" t="s">
        <v>106924</v>
      </c>
      <c r="C14173">
        <v>0</v>
      </c>
      <c r="D14173">
        <v>358</v>
      </c>
      <c r="E14173">
        <v>29</v>
      </c>
      <c r="F14173">
        <v>25</v>
      </c>
      <c r="G14173">
        <v>30</v>
      </c>
      <c r="H14173">
        <v>120</v>
      </c>
      <c r="I14173">
        <v>37</v>
      </c>
      <c r="J14173">
        <v>86</v>
      </c>
      <c r="K14173">
        <v>2</v>
      </c>
      <c r="L14173">
        <v>0</v>
      </c>
      <c r="M14173">
        <v>2006</v>
      </c>
      <c r="N14173" s="2" t="s">
        <v>108048</v>
      </c>
      <c r="O14173">
        <v>11086</v>
      </c>
      <c r="P14173" s="2" t="s">
        <v>47</v>
      </c>
      <c r="Q14173" s="2" t="s">
        <v>47</v>
      </c>
      <c r="R14173" s="2" t="s">
        <v>47</v>
      </c>
      <c r="S14173" s="2" t="s">
        <v>47</v>
      </c>
      <c r="T14173" s="2" t="s">
        <v>47</v>
      </c>
      <c r="U14173" s="2" t="s">
        <v>47</v>
      </c>
      <c r="V14173" s="2" t="s">
        <v>47</v>
      </c>
      <c r="W14173" s="2" t="s">
        <v>47</v>
      </c>
      <c r="X14173" s="2" t="s">
        <v>47</v>
      </c>
      <c r="Y14173" s="2" t="s">
        <v>47</v>
      </c>
      <c r="Z14173" s="2" t="s">
        <v>47</v>
      </c>
      <c r="AA14173" s="2" t="s">
        <v>47</v>
      </c>
      <c r="AB14173" s="2" t="s">
        <v>47</v>
      </c>
      <c r="AC14173" s="2" t="s">
        <v>47</v>
      </c>
      <c r="AD14173" s="2" t="s">
        <v>47</v>
      </c>
      <c r="AE14173" s="2" t="s">
        <v>106927</v>
      </c>
      <c r="AF14173" s="2" t="s">
        <v>47</v>
      </c>
      <c r="AG14173" s="2" t="s">
        <v>3005</v>
      </c>
      <c r="AH14173" s="2" t="s">
        <v>108126</v>
      </c>
      <c r="AI14173" s="2" t="s">
        <v>108127</v>
      </c>
      <c r="AJ14173" s="2" t="s">
        <v>108128</v>
      </c>
      <c r="AK14173" s="2" t="s">
        <v>108129</v>
      </c>
      <c r="AL14173" s="2" t="s">
        <v>108130</v>
      </c>
      <c r="AM14173" s="2" t="s">
        <v>108052</v>
      </c>
      <c r="AN14173" s="2" t="s">
        <v>108131</v>
      </c>
      <c r="AO14173" s="2" t="s">
        <v>108056</v>
      </c>
      <c r="AP14173" s="2" t="s">
        <v>3005</v>
      </c>
      <c r="AQ14173" s="2" t="s">
        <v>47</v>
      </c>
      <c r="AR14173" s="2" t="s">
        <v>108132</v>
      </c>
      <c r="AS14173" s="2" t="s">
        <v>108059</v>
      </c>
    </row>
    <row r="14174" spans="1:45" x14ac:dyDescent="0.3">
      <c r="A14174" s="1">
        <v>38717</v>
      </c>
      <c r="B14174" s="2" t="s">
        <v>106924</v>
      </c>
      <c r="C14174">
        <v>0</v>
      </c>
      <c r="D14174">
        <v>272</v>
      </c>
      <c r="E14174">
        <v>12</v>
      </c>
      <c r="F14174">
        <v>7</v>
      </c>
      <c r="G14174">
        <v>22</v>
      </c>
      <c r="H14174">
        <v>93</v>
      </c>
      <c r="I14174">
        <v>43</v>
      </c>
      <c r="J14174">
        <v>38</v>
      </c>
      <c r="K14174">
        <v>1</v>
      </c>
      <c r="L14174">
        <v>4</v>
      </c>
      <c r="M14174">
        <v>2005</v>
      </c>
      <c r="N14174" s="2" t="s">
        <v>108133</v>
      </c>
      <c r="O14174">
        <v>11051</v>
      </c>
      <c r="P14174" s="2" t="s">
        <v>47</v>
      </c>
      <c r="Q14174" s="2" t="s">
        <v>47</v>
      </c>
      <c r="R14174" s="2" t="s">
        <v>47</v>
      </c>
      <c r="S14174" s="2" t="s">
        <v>47</v>
      </c>
      <c r="T14174" s="2" t="s">
        <v>47</v>
      </c>
      <c r="U14174" s="2" t="s">
        <v>47</v>
      </c>
      <c r="V14174" s="2" t="s">
        <v>47</v>
      </c>
      <c r="W14174" s="2" t="s">
        <v>47</v>
      </c>
      <c r="X14174" s="2" t="s">
        <v>47</v>
      </c>
      <c r="Y14174" s="2" t="s">
        <v>47</v>
      </c>
      <c r="Z14174" s="2" t="s">
        <v>47</v>
      </c>
      <c r="AA14174" s="2" t="s">
        <v>47</v>
      </c>
      <c r="AB14174" s="2" t="s">
        <v>47</v>
      </c>
      <c r="AC14174" s="2" t="s">
        <v>47</v>
      </c>
      <c r="AD14174" s="2" t="s">
        <v>47</v>
      </c>
      <c r="AE14174" s="2" t="s">
        <v>106927</v>
      </c>
      <c r="AF14174" s="2" t="s">
        <v>47</v>
      </c>
      <c r="AG14174" s="2" t="s">
        <v>3005</v>
      </c>
      <c r="AH14174" s="2" t="s">
        <v>108134</v>
      </c>
      <c r="AI14174" s="2" t="s">
        <v>108135</v>
      </c>
      <c r="AJ14174" s="2" t="s">
        <v>108136</v>
      </c>
      <c r="AK14174" s="2" t="s">
        <v>108137</v>
      </c>
      <c r="AL14174" s="2" t="s">
        <v>108138</v>
      </c>
      <c r="AM14174" s="2" t="s">
        <v>108139</v>
      </c>
      <c r="AN14174" s="2" t="s">
        <v>108140</v>
      </c>
      <c r="AO14174" s="2" t="s">
        <v>108141</v>
      </c>
      <c r="AP14174" s="2" t="s">
        <v>108142</v>
      </c>
      <c r="AQ14174" s="2" t="s">
        <v>47</v>
      </c>
      <c r="AR14174" s="2" t="s">
        <v>108143</v>
      </c>
      <c r="AS14174" s="2" t="s">
        <v>108144</v>
      </c>
    </row>
    <row r="14175" spans="1:45" x14ac:dyDescent="0.3">
      <c r="A14175" s="1">
        <v>38686</v>
      </c>
      <c r="B14175" s="2" t="s">
        <v>106924</v>
      </c>
      <c r="C14175">
        <v>0</v>
      </c>
      <c r="D14175">
        <v>318</v>
      </c>
      <c r="E14175">
        <v>25</v>
      </c>
      <c r="F14175">
        <v>12</v>
      </c>
      <c r="G14175">
        <v>43</v>
      </c>
      <c r="H14175">
        <v>175</v>
      </c>
      <c r="I14175">
        <v>50</v>
      </c>
      <c r="J14175">
        <v>55</v>
      </c>
      <c r="K14175">
        <v>1</v>
      </c>
      <c r="L14175">
        <v>3</v>
      </c>
      <c r="M14175">
        <v>2005</v>
      </c>
      <c r="N14175" s="2" t="s">
        <v>108133</v>
      </c>
      <c r="O14175">
        <v>11030</v>
      </c>
      <c r="P14175" s="2" t="s">
        <v>47</v>
      </c>
      <c r="Q14175" s="2" t="s">
        <v>47</v>
      </c>
      <c r="R14175" s="2" t="s">
        <v>47</v>
      </c>
      <c r="S14175" s="2" t="s">
        <v>47</v>
      </c>
      <c r="T14175" s="2" t="s">
        <v>47</v>
      </c>
      <c r="U14175" s="2" t="s">
        <v>47</v>
      </c>
      <c r="V14175" s="2" t="s">
        <v>47</v>
      </c>
      <c r="W14175" s="2" t="s">
        <v>47</v>
      </c>
      <c r="X14175" s="2" t="s">
        <v>47</v>
      </c>
      <c r="Y14175" s="2" t="s">
        <v>47</v>
      </c>
      <c r="Z14175" s="2" t="s">
        <v>47</v>
      </c>
      <c r="AA14175" s="2" t="s">
        <v>47</v>
      </c>
      <c r="AB14175" s="2" t="s">
        <v>47</v>
      </c>
      <c r="AC14175" s="2" t="s">
        <v>47</v>
      </c>
      <c r="AD14175" s="2" t="s">
        <v>47</v>
      </c>
      <c r="AE14175" s="2" t="s">
        <v>106927</v>
      </c>
      <c r="AF14175" s="2" t="s">
        <v>47</v>
      </c>
      <c r="AG14175" s="2" t="s">
        <v>3005</v>
      </c>
      <c r="AH14175" s="2" t="s">
        <v>108145</v>
      </c>
      <c r="AI14175" s="2" t="s">
        <v>108146</v>
      </c>
      <c r="AJ14175" s="2" t="s">
        <v>108135</v>
      </c>
      <c r="AK14175" s="2" t="s">
        <v>108139</v>
      </c>
      <c r="AL14175" s="2" t="s">
        <v>108147</v>
      </c>
      <c r="AM14175" s="2" t="s">
        <v>108148</v>
      </c>
      <c r="AN14175" s="2" t="s">
        <v>108149</v>
      </c>
      <c r="AO14175" s="2" t="s">
        <v>108141</v>
      </c>
      <c r="AP14175" s="2" t="s">
        <v>108150</v>
      </c>
      <c r="AQ14175" s="2" t="s">
        <v>47</v>
      </c>
      <c r="AR14175" s="2" t="s">
        <v>108151</v>
      </c>
      <c r="AS14175" s="2" t="s">
        <v>108144</v>
      </c>
    </row>
    <row r="14176" spans="1:45" x14ac:dyDescent="0.3">
      <c r="A14176" s="1">
        <v>38656</v>
      </c>
      <c r="B14176" s="2" t="s">
        <v>106924</v>
      </c>
      <c r="C14176">
        <v>0</v>
      </c>
      <c r="D14176">
        <v>346</v>
      </c>
      <c r="E14176">
        <v>20</v>
      </c>
      <c r="F14176">
        <v>27</v>
      </c>
      <c r="G14176">
        <v>35</v>
      </c>
      <c r="H14176">
        <v>110</v>
      </c>
      <c r="I14176">
        <v>73</v>
      </c>
      <c r="J14176">
        <v>87</v>
      </c>
      <c r="K14176">
        <v>1</v>
      </c>
      <c r="L14176">
        <v>4</v>
      </c>
      <c r="M14176">
        <v>2005</v>
      </c>
      <c r="N14176" s="2" t="s">
        <v>108133</v>
      </c>
      <c r="O14176">
        <v>11010</v>
      </c>
      <c r="P14176" s="2" t="s">
        <v>47</v>
      </c>
      <c r="Q14176" s="2" t="s">
        <v>47</v>
      </c>
      <c r="R14176" s="2" t="s">
        <v>47</v>
      </c>
      <c r="S14176" s="2" t="s">
        <v>47</v>
      </c>
      <c r="T14176" s="2" t="s">
        <v>47</v>
      </c>
      <c r="U14176" s="2" t="s">
        <v>47</v>
      </c>
      <c r="V14176" s="2" t="s">
        <v>47</v>
      </c>
      <c r="W14176" s="2" t="s">
        <v>47</v>
      </c>
      <c r="X14176" s="2" t="s">
        <v>47</v>
      </c>
      <c r="Y14176" s="2" t="s">
        <v>47</v>
      </c>
      <c r="Z14176" s="2" t="s">
        <v>47</v>
      </c>
      <c r="AA14176" s="2" t="s">
        <v>47</v>
      </c>
      <c r="AB14176" s="2" t="s">
        <v>47</v>
      </c>
      <c r="AC14176" s="2" t="s">
        <v>47</v>
      </c>
      <c r="AD14176" s="2" t="s">
        <v>47</v>
      </c>
      <c r="AE14176" s="2" t="s">
        <v>106927</v>
      </c>
      <c r="AF14176" s="2" t="s">
        <v>47</v>
      </c>
      <c r="AG14176" s="2" t="s">
        <v>3005</v>
      </c>
      <c r="AH14176" s="2" t="s">
        <v>108152</v>
      </c>
      <c r="AI14176" s="2" t="s">
        <v>108153</v>
      </c>
      <c r="AJ14176" s="2" t="s">
        <v>108154</v>
      </c>
      <c r="AK14176" s="2" t="s">
        <v>108155</v>
      </c>
      <c r="AL14176" s="2" t="s">
        <v>108156</v>
      </c>
      <c r="AM14176" s="2" t="s">
        <v>108157</v>
      </c>
      <c r="AN14176" s="2" t="s">
        <v>108158</v>
      </c>
      <c r="AO14176" s="2" t="s">
        <v>108141</v>
      </c>
      <c r="AP14176" s="2" t="s">
        <v>108142</v>
      </c>
      <c r="AQ14176" s="2" t="s">
        <v>47</v>
      </c>
      <c r="AR14176" s="2" t="s">
        <v>108159</v>
      </c>
      <c r="AS14176" s="2" t="s">
        <v>108144</v>
      </c>
    </row>
    <row r="14177" spans="1:45" x14ac:dyDescent="0.3">
      <c r="A14177" s="1">
        <v>38625</v>
      </c>
      <c r="B14177" s="2" t="s">
        <v>106924</v>
      </c>
      <c r="C14177">
        <v>3</v>
      </c>
      <c r="D14177">
        <v>326</v>
      </c>
      <c r="E14177">
        <v>14</v>
      </c>
      <c r="F14177">
        <v>13</v>
      </c>
      <c r="G14177">
        <v>27</v>
      </c>
      <c r="H14177">
        <v>123</v>
      </c>
      <c r="I14177">
        <v>69</v>
      </c>
      <c r="J14177">
        <v>56</v>
      </c>
      <c r="K14177">
        <v>0</v>
      </c>
      <c r="L14177">
        <v>1</v>
      </c>
      <c r="M14177">
        <v>2005</v>
      </c>
      <c r="N14177" s="2" t="s">
        <v>108133</v>
      </c>
      <c r="O14177">
        <v>10991</v>
      </c>
      <c r="P14177" s="2" t="s">
        <v>47</v>
      </c>
      <c r="Q14177" s="2" t="s">
        <v>47</v>
      </c>
      <c r="R14177" s="2" t="s">
        <v>47</v>
      </c>
      <c r="S14177" s="2" t="s">
        <v>47</v>
      </c>
      <c r="T14177" s="2" t="s">
        <v>47</v>
      </c>
      <c r="U14177" s="2" t="s">
        <v>47</v>
      </c>
      <c r="V14177" s="2" t="s">
        <v>47</v>
      </c>
      <c r="W14177" s="2" t="s">
        <v>47</v>
      </c>
      <c r="X14177" s="2" t="s">
        <v>47</v>
      </c>
      <c r="Y14177" s="2" t="s">
        <v>47</v>
      </c>
      <c r="Z14177" s="2" t="s">
        <v>47</v>
      </c>
      <c r="AA14177" s="2" t="s">
        <v>47</v>
      </c>
      <c r="AB14177" s="2" t="s">
        <v>47</v>
      </c>
      <c r="AC14177" s="2" t="s">
        <v>47</v>
      </c>
      <c r="AD14177" s="2" t="s">
        <v>47</v>
      </c>
      <c r="AE14177" s="2" t="s">
        <v>106927</v>
      </c>
      <c r="AF14177" s="2" t="s">
        <v>47</v>
      </c>
      <c r="AG14177" s="2" t="s">
        <v>108150</v>
      </c>
      <c r="AH14177" s="2" t="s">
        <v>108160</v>
      </c>
      <c r="AI14177" s="2" t="s">
        <v>108161</v>
      </c>
      <c r="AJ14177" s="2" t="s">
        <v>108162</v>
      </c>
      <c r="AK14177" s="2" t="s">
        <v>108154</v>
      </c>
      <c r="AL14177" s="2" t="s">
        <v>108163</v>
      </c>
      <c r="AM14177" s="2" t="s">
        <v>108164</v>
      </c>
      <c r="AN14177" s="2" t="s">
        <v>108165</v>
      </c>
      <c r="AO14177" s="2" t="s">
        <v>3005</v>
      </c>
      <c r="AP14177" s="2" t="s">
        <v>108141</v>
      </c>
      <c r="AQ14177" s="2" t="s">
        <v>47</v>
      </c>
      <c r="AR14177" s="2" t="s">
        <v>108166</v>
      </c>
      <c r="AS14177" s="2" t="s">
        <v>108144</v>
      </c>
    </row>
    <row r="14178" spans="1:45" x14ac:dyDescent="0.3">
      <c r="A14178" s="1">
        <v>38595</v>
      </c>
      <c r="B14178" s="2" t="s">
        <v>106924</v>
      </c>
      <c r="C14178">
        <v>0</v>
      </c>
      <c r="D14178">
        <v>376</v>
      </c>
      <c r="E14178">
        <v>25</v>
      </c>
      <c r="F14178">
        <v>10</v>
      </c>
      <c r="G14178">
        <v>51</v>
      </c>
      <c r="H14178">
        <v>91</v>
      </c>
      <c r="I14178">
        <v>40</v>
      </c>
      <c r="J14178">
        <v>28</v>
      </c>
      <c r="K14178">
        <v>0</v>
      </c>
      <c r="L14178">
        <v>0</v>
      </c>
      <c r="M14178">
        <v>2005</v>
      </c>
      <c r="N14178" s="2" t="s">
        <v>108133</v>
      </c>
      <c r="O14178">
        <v>10917</v>
      </c>
      <c r="P14178" s="2" t="s">
        <v>47</v>
      </c>
      <c r="Q14178" s="2" t="s">
        <v>47</v>
      </c>
      <c r="R14178" s="2" t="s">
        <v>47</v>
      </c>
      <c r="S14178" s="2" t="s">
        <v>47</v>
      </c>
      <c r="T14178" s="2" t="s">
        <v>47</v>
      </c>
      <c r="U14178" s="2" t="s">
        <v>47</v>
      </c>
      <c r="V14178" s="2" t="s">
        <v>47</v>
      </c>
      <c r="W14178" s="2" t="s">
        <v>47</v>
      </c>
      <c r="X14178" s="2" t="s">
        <v>47</v>
      </c>
      <c r="Y14178" s="2" t="s">
        <v>47</v>
      </c>
      <c r="Z14178" s="2" t="s">
        <v>47</v>
      </c>
      <c r="AA14178" s="2" t="s">
        <v>47</v>
      </c>
      <c r="AB14178" s="2" t="s">
        <v>47</v>
      </c>
      <c r="AC14178" s="2" t="s">
        <v>47</v>
      </c>
      <c r="AD14178" s="2" t="s">
        <v>47</v>
      </c>
      <c r="AE14178" s="2" t="s">
        <v>106927</v>
      </c>
      <c r="AF14178" s="2" t="s">
        <v>47</v>
      </c>
      <c r="AG14178" s="2" t="s">
        <v>3005</v>
      </c>
      <c r="AH14178" s="2" t="s">
        <v>108167</v>
      </c>
      <c r="AI14178" s="2" t="s">
        <v>108146</v>
      </c>
      <c r="AJ14178" s="2" t="s">
        <v>108168</v>
      </c>
      <c r="AK14178" s="2" t="s">
        <v>108169</v>
      </c>
      <c r="AL14178" s="2" t="s">
        <v>108170</v>
      </c>
      <c r="AM14178" s="2" t="s">
        <v>108171</v>
      </c>
      <c r="AN14178" s="2" t="s">
        <v>108172</v>
      </c>
      <c r="AO14178" s="2" t="s">
        <v>3005</v>
      </c>
      <c r="AP14178" s="2" t="s">
        <v>3005</v>
      </c>
      <c r="AQ14178" s="2" t="s">
        <v>47</v>
      </c>
      <c r="AR14178" s="2" t="s">
        <v>108173</v>
      </c>
      <c r="AS14178" s="2" t="s">
        <v>108144</v>
      </c>
    </row>
    <row r="14179" spans="1:45" x14ac:dyDescent="0.3">
      <c r="A14179" s="1">
        <v>38564</v>
      </c>
      <c r="B14179" s="2" t="s">
        <v>106924</v>
      </c>
      <c r="C14179">
        <v>0</v>
      </c>
      <c r="D14179">
        <v>407</v>
      </c>
      <c r="E14179">
        <v>29</v>
      </c>
      <c r="F14179">
        <v>7</v>
      </c>
      <c r="G14179">
        <v>19</v>
      </c>
      <c r="H14179">
        <v>154</v>
      </c>
      <c r="I14179">
        <v>47</v>
      </c>
      <c r="J14179">
        <v>50</v>
      </c>
      <c r="K14179">
        <v>0</v>
      </c>
      <c r="L14179">
        <v>2</v>
      </c>
      <c r="M14179">
        <v>2005</v>
      </c>
      <c r="N14179" s="2" t="s">
        <v>108133</v>
      </c>
      <c r="O14179">
        <v>10843</v>
      </c>
      <c r="P14179" s="2" t="s">
        <v>47</v>
      </c>
      <c r="Q14179" s="2" t="s">
        <v>47</v>
      </c>
      <c r="R14179" s="2" t="s">
        <v>47</v>
      </c>
      <c r="S14179" s="2" t="s">
        <v>47</v>
      </c>
      <c r="T14179" s="2" t="s">
        <v>47</v>
      </c>
      <c r="U14179" s="2" t="s">
        <v>47</v>
      </c>
      <c r="V14179" s="2" t="s">
        <v>47</v>
      </c>
      <c r="W14179" s="2" t="s">
        <v>47</v>
      </c>
      <c r="X14179" s="2" t="s">
        <v>47</v>
      </c>
      <c r="Y14179" s="2" t="s">
        <v>47</v>
      </c>
      <c r="Z14179" s="2" t="s">
        <v>47</v>
      </c>
      <c r="AA14179" s="2" t="s">
        <v>47</v>
      </c>
      <c r="AB14179" s="2" t="s">
        <v>47</v>
      </c>
      <c r="AC14179" s="2" t="s">
        <v>47</v>
      </c>
      <c r="AD14179" s="2" t="s">
        <v>47</v>
      </c>
      <c r="AE14179" s="2" t="s">
        <v>106927</v>
      </c>
      <c r="AF14179" s="2" t="s">
        <v>47</v>
      </c>
      <c r="AG14179" s="2" t="s">
        <v>3005</v>
      </c>
      <c r="AH14179" s="2" t="s">
        <v>108174</v>
      </c>
      <c r="AI14179" s="2" t="s">
        <v>108175</v>
      </c>
      <c r="AJ14179" s="2" t="s">
        <v>108136</v>
      </c>
      <c r="AK14179" s="2" t="s">
        <v>108176</v>
      </c>
      <c r="AL14179" s="2" t="s">
        <v>108177</v>
      </c>
      <c r="AM14179" s="2" t="s">
        <v>108178</v>
      </c>
      <c r="AN14179" s="2" t="s">
        <v>108148</v>
      </c>
      <c r="AO14179" s="2" t="s">
        <v>3005</v>
      </c>
      <c r="AP14179" s="2" t="s">
        <v>108179</v>
      </c>
      <c r="AQ14179" s="2" t="s">
        <v>47</v>
      </c>
      <c r="AR14179" s="2" t="s">
        <v>108180</v>
      </c>
      <c r="AS14179" s="2" t="s">
        <v>108144</v>
      </c>
    </row>
    <row r="14180" spans="1:45" x14ac:dyDescent="0.3">
      <c r="A14180" s="1">
        <v>38533</v>
      </c>
      <c r="B14180" s="2" t="s">
        <v>106924</v>
      </c>
      <c r="C14180">
        <v>1</v>
      </c>
      <c r="D14180">
        <v>360</v>
      </c>
      <c r="E14180">
        <v>33</v>
      </c>
      <c r="F14180">
        <v>9</v>
      </c>
      <c r="G14180">
        <v>48</v>
      </c>
      <c r="H14180">
        <v>143</v>
      </c>
      <c r="I14180">
        <v>63</v>
      </c>
      <c r="J14180">
        <v>48</v>
      </c>
      <c r="K14180">
        <v>0</v>
      </c>
      <c r="L14180">
        <v>2</v>
      </c>
      <c r="M14180">
        <v>2005</v>
      </c>
      <c r="N14180" s="2" t="s">
        <v>108133</v>
      </c>
      <c r="O14180">
        <v>10771</v>
      </c>
      <c r="P14180" s="2" t="s">
        <v>47</v>
      </c>
      <c r="Q14180" s="2" t="s">
        <v>47</v>
      </c>
      <c r="R14180" s="2" t="s">
        <v>47</v>
      </c>
      <c r="S14180" s="2" t="s">
        <v>47</v>
      </c>
      <c r="T14180" s="2" t="s">
        <v>47</v>
      </c>
      <c r="U14180" s="2" t="s">
        <v>47</v>
      </c>
      <c r="V14180" s="2" t="s">
        <v>47</v>
      </c>
      <c r="W14180" s="2" t="s">
        <v>47</v>
      </c>
      <c r="X14180" s="2" t="s">
        <v>47</v>
      </c>
      <c r="Y14180" s="2" t="s">
        <v>47</v>
      </c>
      <c r="Z14180" s="2" t="s">
        <v>47</v>
      </c>
      <c r="AA14180" s="2" t="s">
        <v>47</v>
      </c>
      <c r="AB14180" s="2" t="s">
        <v>47</v>
      </c>
      <c r="AC14180" s="2" t="s">
        <v>47</v>
      </c>
      <c r="AD14180" s="2" t="s">
        <v>47</v>
      </c>
      <c r="AE14180" s="2" t="s">
        <v>106927</v>
      </c>
      <c r="AF14180" s="2" t="s">
        <v>47</v>
      </c>
      <c r="AG14180" s="2" t="s">
        <v>108141</v>
      </c>
      <c r="AH14180" s="2" t="s">
        <v>108181</v>
      </c>
      <c r="AI14180" s="2" t="s">
        <v>108182</v>
      </c>
      <c r="AJ14180" s="2" t="s">
        <v>108183</v>
      </c>
      <c r="AK14180" s="2" t="s">
        <v>108184</v>
      </c>
      <c r="AL14180" s="2" t="s">
        <v>108185</v>
      </c>
      <c r="AM14180" s="2" t="s">
        <v>108186</v>
      </c>
      <c r="AN14180" s="2" t="s">
        <v>108184</v>
      </c>
      <c r="AO14180" s="2" t="s">
        <v>3005</v>
      </c>
      <c r="AP14180" s="2" t="s">
        <v>108179</v>
      </c>
      <c r="AQ14180" s="2" t="s">
        <v>47</v>
      </c>
      <c r="AR14180" s="2" t="s">
        <v>108187</v>
      </c>
      <c r="AS14180" s="2" t="s">
        <v>108144</v>
      </c>
    </row>
    <row r="14181" spans="1:45" x14ac:dyDescent="0.3">
      <c r="A14181" s="1">
        <v>38503</v>
      </c>
      <c r="B14181" s="2" t="s">
        <v>106924</v>
      </c>
      <c r="C14181">
        <v>2</v>
      </c>
      <c r="D14181">
        <v>370</v>
      </c>
      <c r="E14181">
        <v>28</v>
      </c>
      <c r="F14181">
        <v>4</v>
      </c>
      <c r="G14181">
        <v>32</v>
      </c>
      <c r="H14181">
        <v>121</v>
      </c>
      <c r="I14181">
        <v>50</v>
      </c>
      <c r="J14181">
        <v>39</v>
      </c>
      <c r="K14181">
        <v>1</v>
      </c>
      <c r="L14181">
        <v>4</v>
      </c>
      <c r="M14181">
        <v>2005</v>
      </c>
      <c r="N14181" s="2" t="s">
        <v>108133</v>
      </c>
      <c r="O14181">
        <v>10950</v>
      </c>
      <c r="P14181" s="2" t="s">
        <v>47</v>
      </c>
      <c r="Q14181" s="2" t="s">
        <v>47</v>
      </c>
      <c r="R14181" s="2" t="s">
        <v>47</v>
      </c>
      <c r="S14181" s="2" t="s">
        <v>47</v>
      </c>
      <c r="T14181" s="2" t="s">
        <v>47</v>
      </c>
      <c r="U14181" s="2" t="s">
        <v>47</v>
      </c>
      <c r="V14181" s="2" t="s">
        <v>47</v>
      </c>
      <c r="W14181" s="2" t="s">
        <v>47</v>
      </c>
      <c r="X14181" s="2" t="s">
        <v>47</v>
      </c>
      <c r="Y14181" s="2" t="s">
        <v>47</v>
      </c>
      <c r="Z14181" s="2" t="s">
        <v>47</v>
      </c>
      <c r="AA14181" s="2" t="s">
        <v>47</v>
      </c>
      <c r="AB14181" s="2" t="s">
        <v>47</v>
      </c>
      <c r="AC14181" s="2" t="s">
        <v>47</v>
      </c>
      <c r="AD14181" s="2" t="s">
        <v>47</v>
      </c>
      <c r="AE14181" s="2" t="s">
        <v>106927</v>
      </c>
      <c r="AF14181" s="2" t="s">
        <v>47</v>
      </c>
      <c r="AG14181" s="2" t="s">
        <v>108179</v>
      </c>
      <c r="AH14181" s="2" t="s">
        <v>108188</v>
      </c>
      <c r="AI14181" s="2" t="s">
        <v>108172</v>
      </c>
      <c r="AJ14181" s="2" t="s">
        <v>108142</v>
      </c>
      <c r="AK14181" s="2" t="s">
        <v>108189</v>
      </c>
      <c r="AL14181" s="2" t="s">
        <v>108190</v>
      </c>
      <c r="AM14181" s="2" t="s">
        <v>108148</v>
      </c>
      <c r="AN14181" s="2" t="s">
        <v>108191</v>
      </c>
      <c r="AO14181" s="2" t="s">
        <v>108141</v>
      </c>
      <c r="AP14181" s="2" t="s">
        <v>108142</v>
      </c>
      <c r="AQ14181" s="2" t="s">
        <v>47</v>
      </c>
      <c r="AR14181" s="2" t="s">
        <v>108192</v>
      </c>
      <c r="AS14181" s="2" t="s">
        <v>108144</v>
      </c>
    </row>
    <row r="14182" spans="1:45" x14ac:dyDescent="0.3">
      <c r="A14182" s="1">
        <v>38472</v>
      </c>
      <c r="B14182" s="2" t="s">
        <v>106924</v>
      </c>
      <c r="C14182">
        <v>0</v>
      </c>
      <c r="D14182">
        <v>377</v>
      </c>
      <c r="E14182">
        <v>23</v>
      </c>
      <c r="F14182">
        <v>17</v>
      </c>
      <c r="G14182">
        <v>44</v>
      </c>
      <c r="H14182">
        <v>125</v>
      </c>
      <c r="I14182">
        <v>40</v>
      </c>
      <c r="J14182">
        <v>43</v>
      </c>
      <c r="K14182">
        <v>2</v>
      </c>
      <c r="L14182">
        <v>1</v>
      </c>
      <c r="M14182">
        <v>2005</v>
      </c>
      <c r="N14182" s="2" t="s">
        <v>108133</v>
      </c>
      <c r="O14182">
        <v>11133</v>
      </c>
      <c r="P14182" s="2" t="s">
        <v>47</v>
      </c>
      <c r="Q14182" s="2" t="s">
        <v>47</v>
      </c>
      <c r="R14182" s="2" t="s">
        <v>47</v>
      </c>
      <c r="S14182" s="2" t="s">
        <v>47</v>
      </c>
      <c r="T14182" s="2" t="s">
        <v>47</v>
      </c>
      <c r="U14182" s="2" t="s">
        <v>47</v>
      </c>
      <c r="V14182" s="2" t="s">
        <v>47</v>
      </c>
      <c r="W14182" s="2" t="s">
        <v>47</v>
      </c>
      <c r="X14182" s="2" t="s">
        <v>47</v>
      </c>
      <c r="Y14182" s="2" t="s">
        <v>47</v>
      </c>
      <c r="Z14182" s="2" t="s">
        <v>47</v>
      </c>
      <c r="AA14182" s="2" t="s">
        <v>47</v>
      </c>
      <c r="AB14182" s="2" t="s">
        <v>47</v>
      </c>
      <c r="AC14182" s="2" t="s">
        <v>47</v>
      </c>
      <c r="AD14182" s="2" t="s">
        <v>47</v>
      </c>
      <c r="AE14182" s="2" t="s">
        <v>106927</v>
      </c>
      <c r="AF14182" s="2" t="s">
        <v>47</v>
      </c>
      <c r="AG14182" s="2" t="s">
        <v>3005</v>
      </c>
      <c r="AH14182" s="2" t="s">
        <v>108193</v>
      </c>
      <c r="AI14182" s="2" t="s">
        <v>108194</v>
      </c>
      <c r="AJ14182" s="2" t="s">
        <v>108195</v>
      </c>
      <c r="AK14182" s="2" t="s">
        <v>108196</v>
      </c>
      <c r="AL14182" s="2" t="s">
        <v>108197</v>
      </c>
      <c r="AM14182" s="2" t="s">
        <v>108171</v>
      </c>
      <c r="AN14182" s="2" t="s">
        <v>108139</v>
      </c>
      <c r="AO14182" s="2" t="s">
        <v>108179</v>
      </c>
      <c r="AP14182" s="2" t="s">
        <v>108141</v>
      </c>
      <c r="AQ14182" s="2" t="s">
        <v>47</v>
      </c>
      <c r="AR14182" s="2" t="s">
        <v>108198</v>
      </c>
      <c r="AS14182" s="2" t="s">
        <v>108144</v>
      </c>
    </row>
    <row r="14183" spans="1:45" x14ac:dyDescent="0.3">
      <c r="A14183" s="1">
        <v>38442</v>
      </c>
      <c r="B14183" s="2" t="s">
        <v>106924</v>
      </c>
      <c r="C14183">
        <v>1</v>
      </c>
      <c r="D14183">
        <v>380</v>
      </c>
      <c r="E14183">
        <v>27</v>
      </c>
      <c r="F14183">
        <v>13</v>
      </c>
      <c r="G14183">
        <v>88</v>
      </c>
      <c r="H14183">
        <v>85</v>
      </c>
      <c r="I14183">
        <v>53</v>
      </c>
      <c r="J14183">
        <v>54</v>
      </c>
      <c r="K14183">
        <v>1</v>
      </c>
      <c r="L14183">
        <v>3</v>
      </c>
      <c r="M14183">
        <v>2005</v>
      </c>
      <c r="N14183" s="2" t="s">
        <v>108133</v>
      </c>
      <c r="O14183">
        <v>11320</v>
      </c>
      <c r="P14183" s="2" t="s">
        <v>47</v>
      </c>
      <c r="Q14183" s="2" t="s">
        <v>47</v>
      </c>
      <c r="R14183" s="2" t="s">
        <v>47</v>
      </c>
      <c r="S14183" s="2" t="s">
        <v>47</v>
      </c>
      <c r="T14183" s="2" t="s">
        <v>47</v>
      </c>
      <c r="U14183" s="2" t="s">
        <v>47</v>
      </c>
      <c r="V14183" s="2" t="s">
        <v>47</v>
      </c>
      <c r="W14183" s="2" t="s">
        <v>47</v>
      </c>
      <c r="X14183" s="2" t="s">
        <v>47</v>
      </c>
      <c r="Y14183" s="2" t="s">
        <v>47</v>
      </c>
      <c r="Z14183" s="2" t="s">
        <v>47</v>
      </c>
      <c r="AA14183" s="2" t="s">
        <v>47</v>
      </c>
      <c r="AB14183" s="2" t="s">
        <v>47</v>
      </c>
      <c r="AC14183" s="2" t="s">
        <v>47</v>
      </c>
      <c r="AD14183" s="2" t="s">
        <v>47</v>
      </c>
      <c r="AE14183" s="2" t="s">
        <v>106927</v>
      </c>
      <c r="AF14183" s="2" t="s">
        <v>47</v>
      </c>
      <c r="AG14183" s="2" t="s">
        <v>108141</v>
      </c>
      <c r="AH14183" s="2" t="s">
        <v>108199</v>
      </c>
      <c r="AI14183" s="2" t="s">
        <v>108154</v>
      </c>
      <c r="AJ14183" s="2" t="s">
        <v>108162</v>
      </c>
      <c r="AK14183" s="2" t="s">
        <v>108200</v>
      </c>
      <c r="AL14183" s="2" t="s">
        <v>108201</v>
      </c>
      <c r="AM14183" s="2" t="s">
        <v>108202</v>
      </c>
      <c r="AN14183" s="2" t="s">
        <v>108203</v>
      </c>
      <c r="AO14183" s="2" t="s">
        <v>108141</v>
      </c>
      <c r="AP14183" s="2" t="s">
        <v>108150</v>
      </c>
      <c r="AQ14183" s="2" t="s">
        <v>47</v>
      </c>
      <c r="AR14183" s="2" t="s">
        <v>108204</v>
      </c>
      <c r="AS14183" s="2" t="s">
        <v>108144</v>
      </c>
    </row>
    <row r="14184" spans="1:45" x14ac:dyDescent="0.3">
      <c r="A14184" s="1">
        <v>38411</v>
      </c>
      <c r="B14184" s="2" t="s">
        <v>106924</v>
      </c>
      <c r="C14184">
        <v>1</v>
      </c>
      <c r="D14184">
        <v>256</v>
      </c>
      <c r="E14184">
        <v>25</v>
      </c>
      <c r="F14184">
        <v>5</v>
      </c>
      <c r="G14184">
        <v>38</v>
      </c>
      <c r="H14184">
        <v>142</v>
      </c>
      <c r="I14184">
        <v>44</v>
      </c>
      <c r="J14184">
        <v>55</v>
      </c>
      <c r="K14184">
        <v>1</v>
      </c>
      <c r="L14184">
        <v>4</v>
      </c>
      <c r="M14184">
        <v>2005</v>
      </c>
      <c r="N14184" s="2" t="s">
        <v>108133</v>
      </c>
      <c r="O14184">
        <v>11314</v>
      </c>
      <c r="P14184" s="2" t="s">
        <v>47</v>
      </c>
      <c r="Q14184" s="2" t="s">
        <v>47</v>
      </c>
      <c r="R14184" s="2" t="s">
        <v>47</v>
      </c>
      <c r="S14184" s="2" t="s">
        <v>47</v>
      </c>
      <c r="T14184" s="2" t="s">
        <v>47</v>
      </c>
      <c r="U14184" s="2" t="s">
        <v>47</v>
      </c>
      <c r="V14184" s="2" t="s">
        <v>47</v>
      </c>
      <c r="W14184" s="2" t="s">
        <v>47</v>
      </c>
      <c r="X14184" s="2" t="s">
        <v>47</v>
      </c>
      <c r="Y14184" s="2" t="s">
        <v>47</v>
      </c>
      <c r="Z14184" s="2" t="s">
        <v>47</v>
      </c>
      <c r="AA14184" s="2" t="s">
        <v>47</v>
      </c>
      <c r="AB14184" s="2" t="s">
        <v>47</v>
      </c>
      <c r="AC14184" s="2" t="s">
        <v>47</v>
      </c>
      <c r="AD14184" s="2" t="s">
        <v>47</v>
      </c>
      <c r="AE14184" s="2" t="s">
        <v>106927</v>
      </c>
      <c r="AF14184" s="2" t="s">
        <v>47</v>
      </c>
      <c r="AG14184" s="2" t="s">
        <v>108141</v>
      </c>
      <c r="AH14184" s="2" t="s">
        <v>108205</v>
      </c>
      <c r="AI14184" s="2" t="s">
        <v>108146</v>
      </c>
      <c r="AJ14184" s="2" t="s">
        <v>108206</v>
      </c>
      <c r="AK14184" s="2" t="s">
        <v>108140</v>
      </c>
      <c r="AL14184" s="2" t="s">
        <v>108207</v>
      </c>
      <c r="AM14184" s="2" t="s">
        <v>108196</v>
      </c>
      <c r="AN14184" s="2" t="s">
        <v>108149</v>
      </c>
      <c r="AO14184" s="2" t="s">
        <v>108141</v>
      </c>
      <c r="AP14184" s="2" t="s">
        <v>108142</v>
      </c>
      <c r="AQ14184" s="2" t="s">
        <v>47</v>
      </c>
      <c r="AR14184" s="2" t="s">
        <v>108208</v>
      </c>
      <c r="AS14184" s="2" t="s">
        <v>108144</v>
      </c>
    </row>
    <row r="14185" spans="1:45" x14ac:dyDescent="0.3">
      <c r="A14185" s="1">
        <v>38383</v>
      </c>
      <c r="B14185" s="2" t="s">
        <v>106924</v>
      </c>
      <c r="C14185">
        <v>0</v>
      </c>
      <c r="D14185">
        <v>311</v>
      </c>
      <c r="E14185">
        <v>39</v>
      </c>
      <c r="F14185">
        <v>16</v>
      </c>
      <c r="G14185">
        <v>19</v>
      </c>
      <c r="H14185">
        <v>115</v>
      </c>
      <c r="I14185">
        <v>44</v>
      </c>
      <c r="J14185">
        <v>56</v>
      </c>
      <c r="K14185">
        <v>1</v>
      </c>
      <c r="L14185">
        <v>0</v>
      </c>
      <c r="M14185">
        <v>2005</v>
      </c>
      <c r="N14185" s="2" t="s">
        <v>108133</v>
      </c>
      <c r="O14185">
        <v>11308</v>
      </c>
      <c r="P14185" s="2" t="s">
        <v>47</v>
      </c>
      <c r="Q14185" s="2" t="s">
        <v>47</v>
      </c>
      <c r="R14185" s="2" t="s">
        <v>47</v>
      </c>
      <c r="S14185" s="2" t="s">
        <v>47</v>
      </c>
      <c r="T14185" s="2" t="s">
        <v>47</v>
      </c>
      <c r="U14185" s="2" t="s">
        <v>47</v>
      </c>
      <c r="V14185" s="2" t="s">
        <v>47</v>
      </c>
      <c r="W14185" s="2" t="s">
        <v>47</v>
      </c>
      <c r="X14185" s="2" t="s">
        <v>47</v>
      </c>
      <c r="Y14185" s="2" t="s">
        <v>47</v>
      </c>
      <c r="Z14185" s="2" t="s">
        <v>47</v>
      </c>
      <c r="AA14185" s="2" t="s">
        <v>47</v>
      </c>
      <c r="AB14185" s="2" t="s">
        <v>47</v>
      </c>
      <c r="AC14185" s="2" t="s">
        <v>47</v>
      </c>
      <c r="AD14185" s="2" t="s">
        <v>47</v>
      </c>
      <c r="AE14185" s="2" t="s">
        <v>106927</v>
      </c>
      <c r="AF14185" s="2" t="s">
        <v>47</v>
      </c>
      <c r="AG14185" s="2" t="s">
        <v>3005</v>
      </c>
      <c r="AH14185" s="2" t="s">
        <v>108209</v>
      </c>
      <c r="AI14185" s="2" t="s">
        <v>108191</v>
      </c>
      <c r="AJ14185" s="2" t="s">
        <v>108210</v>
      </c>
      <c r="AK14185" s="2" t="s">
        <v>108176</v>
      </c>
      <c r="AL14185" s="2" t="s">
        <v>108211</v>
      </c>
      <c r="AM14185" s="2" t="s">
        <v>108196</v>
      </c>
      <c r="AN14185" s="2" t="s">
        <v>108165</v>
      </c>
      <c r="AO14185" s="2" t="s">
        <v>108141</v>
      </c>
      <c r="AP14185" s="2" t="s">
        <v>3005</v>
      </c>
      <c r="AQ14185" s="2" t="s">
        <v>47</v>
      </c>
      <c r="AR14185" s="2" t="s">
        <v>108212</v>
      </c>
      <c r="AS14185" s="2" t="s">
        <v>108144</v>
      </c>
    </row>
    <row r="14186" spans="1:45" x14ac:dyDescent="0.3">
      <c r="A14186" s="1">
        <v>38352</v>
      </c>
      <c r="B14186" s="2" t="s">
        <v>106924</v>
      </c>
      <c r="C14186">
        <v>0</v>
      </c>
      <c r="D14186">
        <v>325</v>
      </c>
      <c r="E14186">
        <v>37</v>
      </c>
      <c r="F14186">
        <v>8</v>
      </c>
      <c r="G14186">
        <v>28</v>
      </c>
      <c r="H14186">
        <v>117</v>
      </c>
      <c r="I14186">
        <v>83</v>
      </c>
      <c r="J14186">
        <v>48</v>
      </c>
      <c r="K14186">
        <v>0</v>
      </c>
      <c r="L14186">
        <v>0</v>
      </c>
      <c r="M14186">
        <v>2004</v>
      </c>
      <c r="N14186" s="2" t="s">
        <v>108213</v>
      </c>
      <c r="O14186">
        <v>11303</v>
      </c>
      <c r="P14186" s="2" t="s">
        <v>47</v>
      </c>
      <c r="Q14186" s="2" t="s">
        <v>47</v>
      </c>
      <c r="R14186" s="2" t="s">
        <v>47</v>
      </c>
      <c r="S14186" s="2" t="s">
        <v>47</v>
      </c>
      <c r="T14186" s="2" t="s">
        <v>47</v>
      </c>
      <c r="U14186" s="2" t="s">
        <v>47</v>
      </c>
      <c r="V14186" s="2" t="s">
        <v>47</v>
      </c>
      <c r="W14186" s="2" t="s">
        <v>47</v>
      </c>
      <c r="X14186" s="2" t="s">
        <v>47</v>
      </c>
      <c r="Y14186" s="2" t="s">
        <v>47</v>
      </c>
      <c r="Z14186" s="2" t="s">
        <v>47</v>
      </c>
      <c r="AA14186" s="2" t="s">
        <v>47</v>
      </c>
      <c r="AB14186" s="2" t="s">
        <v>47</v>
      </c>
      <c r="AC14186" s="2" t="s">
        <v>47</v>
      </c>
      <c r="AD14186" s="2" t="s">
        <v>47</v>
      </c>
      <c r="AE14186" s="2" t="s">
        <v>106927</v>
      </c>
      <c r="AF14186" s="2" t="s">
        <v>47</v>
      </c>
      <c r="AG14186" s="2" t="s">
        <v>3005</v>
      </c>
      <c r="AH14186" s="2" t="s">
        <v>108214</v>
      </c>
      <c r="AI14186" s="2" t="s">
        <v>108215</v>
      </c>
      <c r="AJ14186" s="2" t="s">
        <v>108216</v>
      </c>
      <c r="AK14186" s="2" t="s">
        <v>108217</v>
      </c>
      <c r="AL14186" s="2" t="s">
        <v>108218</v>
      </c>
      <c r="AM14186" s="2" t="s">
        <v>108219</v>
      </c>
      <c r="AN14186" s="2" t="s">
        <v>108220</v>
      </c>
      <c r="AO14186" s="2" t="s">
        <v>3005</v>
      </c>
      <c r="AP14186" s="2" t="s">
        <v>3005</v>
      </c>
      <c r="AQ14186" s="2" t="s">
        <v>47</v>
      </c>
      <c r="AR14186" s="2" t="s">
        <v>108221</v>
      </c>
      <c r="AS14186" s="2" t="s">
        <v>108222</v>
      </c>
    </row>
    <row r="14187" spans="1:45" x14ac:dyDescent="0.3">
      <c r="A14187" s="1">
        <v>38321</v>
      </c>
      <c r="B14187" s="2" t="s">
        <v>106924</v>
      </c>
      <c r="C14187">
        <v>0</v>
      </c>
      <c r="D14187">
        <v>355</v>
      </c>
      <c r="E14187">
        <v>29</v>
      </c>
      <c r="F14187">
        <v>10</v>
      </c>
      <c r="G14187">
        <v>29</v>
      </c>
      <c r="H14187">
        <v>125</v>
      </c>
      <c r="I14187">
        <v>35</v>
      </c>
      <c r="J14187">
        <v>52</v>
      </c>
      <c r="K14187">
        <v>0</v>
      </c>
      <c r="L14187">
        <v>2</v>
      </c>
      <c r="M14187">
        <v>2004</v>
      </c>
      <c r="N14187" s="2" t="s">
        <v>108213</v>
      </c>
      <c r="O14187">
        <v>11245</v>
      </c>
      <c r="P14187" s="2" t="s">
        <v>47</v>
      </c>
      <c r="Q14187" s="2" t="s">
        <v>47</v>
      </c>
      <c r="R14187" s="2" t="s">
        <v>47</v>
      </c>
      <c r="S14187" s="2" t="s">
        <v>47</v>
      </c>
      <c r="T14187" s="2" t="s">
        <v>47</v>
      </c>
      <c r="U14187" s="2" t="s">
        <v>47</v>
      </c>
      <c r="V14187" s="2" t="s">
        <v>47</v>
      </c>
      <c r="W14187" s="2" t="s">
        <v>47</v>
      </c>
      <c r="X14187" s="2" t="s">
        <v>47</v>
      </c>
      <c r="Y14187" s="2" t="s">
        <v>47</v>
      </c>
      <c r="Z14187" s="2" t="s">
        <v>47</v>
      </c>
      <c r="AA14187" s="2" t="s">
        <v>47</v>
      </c>
      <c r="AB14187" s="2" t="s">
        <v>47</v>
      </c>
      <c r="AC14187" s="2" t="s">
        <v>47</v>
      </c>
      <c r="AD14187" s="2" t="s">
        <v>47</v>
      </c>
      <c r="AE14187" s="2" t="s">
        <v>106927</v>
      </c>
      <c r="AF14187" s="2" t="s">
        <v>47</v>
      </c>
      <c r="AG14187" s="2" t="s">
        <v>3005</v>
      </c>
      <c r="AH14187" s="2" t="s">
        <v>108223</v>
      </c>
      <c r="AI14187" s="2" t="s">
        <v>108224</v>
      </c>
      <c r="AJ14187" s="2" t="s">
        <v>108225</v>
      </c>
      <c r="AK14187" s="2" t="s">
        <v>108224</v>
      </c>
      <c r="AL14187" s="2" t="s">
        <v>108226</v>
      </c>
      <c r="AM14187" s="2" t="s">
        <v>108227</v>
      </c>
      <c r="AN14187" s="2" t="s">
        <v>108228</v>
      </c>
      <c r="AO14187" s="2" t="s">
        <v>3005</v>
      </c>
      <c r="AP14187" s="2" t="s">
        <v>108229</v>
      </c>
      <c r="AQ14187" s="2" t="s">
        <v>47</v>
      </c>
      <c r="AR14187" s="2" t="s">
        <v>108230</v>
      </c>
      <c r="AS14187" s="2" t="s">
        <v>108222</v>
      </c>
    </row>
    <row r="14188" spans="1:45" x14ac:dyDescent="0.3">
      <c r="A14188" s="1">
        <v>38291</v>
      </c>
      <c r="B14188" s="2" t="s">
        <v>106924</v>
      </c>
      <c r="C14188">
        <v>0</v>
      </c>
      <c r="D14188">
        <v>317</v>
      </c>
      <c r="E14188">
        <v>25</v>
      </c>
      <c r="F14188">
        <v>9</v>
      </c>
      <c r="G14188">
        <v>60</v>
      </c>
      <c r="H14188">
        <v>96</v>
      </c>
      <c r="I14188">
        <v>46</v>
      </c>
      <c r="J14188">
        <v>60</v>
      </c>
      <c r="K14188">
        <v>1</v>
      </c>
      <c r="L14188">
        <v>2</v>
      </c>
      <c r="M14188">
        <v>2004</v>
      </c>
      <c r="N14188" s="2" t="s">
        <v>108213</v>
      </c>
      <c r="O14188">
        <v>11187</v>
      </c>
      <c r="P14188" s="2" t="s">
        <v>47</v>
      </c>
      <c r="Q14188" s="2" t="s">
        <v>47</v>
      </c>
      <c r="R14188" s="2" t="s">
        <v>47</v>
      </c>
      <c r="S14188" s="2" t="s">
        <v>47</v>
      </c>
      <c r="T14188" s="2" t="s">
        <v>47</v>
      </c>
      <c r="U14188" s="2" t="s">
        <v>47</v>
      </c>
      <c r="V14188" s="2" t="s">
        <v>47</v>
      </c>
      <c r="W14188" s="2" t="s">
        <v>47</v>
      </c>
      <c r="X14188" s="2" t="s">
        <v>47</v>
      </c>
      <c r="Y14188" s="2" t="s">
        <v>47</v>
      </c>
      <c r="Z14188" s="2" t="s">
        <v>47</v>
      </c>
      <c r="AA14188" s="2" t="s">
        <v>47</v>
      </c>
      <c r="AB14188" s="2" t="s">
        <v>47</v>
      </c>
      <c r="AC14188" s="2" t="s">
        <v>47</v>
      </c>
      <c r="AD14188" s="2" t="s">
        <v>47</v>
      </c>
      <c r="AE14188" s="2" t="s">
        <v>106927</v>
      </c>
      <c r="AF14188" s="2" t="s">
        <v>47</v>
      </c>
      <c r="AG14188" s="2" t="s">
        <v>3005</v>
      </c>
      <c r="AH14188" s="2" t="s">
        <v>108231</v>
      </c>
      <c r="AI14188" s="2" t="s">
        <v>108232</v>
      </c>
      <c r="AJ14188" s="2" t="s">
        <v>108233</v>
      </c>
      <c r="AK14188" s="2" t="s">
        <v>108234</v>
      </c>
      <c r="AL14188" s="2" t="s">
        <v>108235</v>
      </c>
      <c r="AM14188" s="2" t="s">
        <v>108236</v>
      </c>
      <c r="AN14188" s="2" t="s">
        <v>108234</v>
      </c>
      <c r="AO14188" s="2" t="s">
        <v>108237</v>
      </c>
      <c r="AP14188" s="2" t="s">
        <v>108229</v>
      </c>
      <c r="AQ14188" s="2" t="s">
        <v>47</v>
      </c>
      <c r="AR14188" s="2" t="s">
        <v>108238</v>
      </c>
      <c r="AS14188" s="2" t="s">
        <v>108222</v>
      </c>
    </row>
    <row r="14189" spans="1:45" x14ac:dyDescent="0.3">
      <c r="A14189" s="1">
        <v>38260</v>
      </c>
      <c r="B14189" s="2" t="s">
        <v>106924</v>
      </c>
      <c r="C14189">
        <v>2</v>
      </c>
      <c r="D14189">
        <v>320</v>
      </c>
      <c r="E14189">
        <v>25</v>
      </c>
      <c r="F14189">
        <v>12</v>
      </c>
      <c r="G14189">
        <v>30</v>
      </c>
      <c r="H14189">
        <v>120</v>
      </c>
      <c r="I14189">
        <v>40</v>
      </c>
      <c r="J14189">
        <v>41</v>
      </c>
      <c r="K14189">
        <v>2</v>
      </c>
      <c r="L14189">
        <v>3</v>
      </c>
      <c r="M14189">
        <v>2004</v>
      </c>
      <c r="N14189" s="2" t="s">
        <v>108213</v>
      </c>
      <c r="O14189">
        <v>11130</v>
      </c>
      <c r="P14189" s="2" t="s">
        <v>47</v>
      </c>
      <c r="Q14189" s="2" t="s">
        <v>47</v>
      </c>
      <c r="R14189" s="2" t="s">
        <v>47</v>
      </c>
      <c r="S14189" s="2" t="s">
        <v>47</v>
      </c>
      <c r="T14189" s="2" t="s">
        <v>47</v>
      </c>
      <c r="U14189" s="2" t="s">
        <v>47</v>
      </c>
      <c r="V14189" s="2" t="s">
        <v>47</v>
      </c>
      <c r="W14189" s="2" t="s">
        <v>47</v>
      </c>
      <c r="X14189" s="2" t="s">
        <v>47</v>
      </c>
      <c r="Y14189" s="2" t="s">
        <v>47</v>
      </c>
      <c r="Z14189" s="2" t="s">
        <v>47</v>
      </c>
      <c r="AA14189" s="2" t="s">
        <v>47</v>
      </c>
      <c r="AB14189" s="2" t="s">
        <v>47</v>
      </c>
      <c r="AC14189" s="2" t="s">
        <v>47</v>
      </c>
      <c r="AD14189" s="2" t="s">
        <v>47</v>
      </c>
      <c r="AE14189" s="2" t="s">
        <v>106927</v>
      </c>
      <c r="AF14189" s="2" t="s">
        <v>47</v>
      </c>
      <c r="AG14189" s="2" t="s">
        <v>108229</v>
      </c>
      <c r="AH14189" s="2" t="s">
        <v>108239</v>
      </c>
      <c r="AI14189" s="2" t="s">
        <v>108232</v>
      </c>
      <c r="AJ14189" s="2" t="s">
        <v>108240</v>
      </c>
      <c r="AK14189" s="2" t="s">
        <v>108241</v>
      </c>
      <c r="AL14189" s="2" t="s">
        <v>108242</v>
      </c>
      <c r="AM14189" s="2" t="s">
        <v>108243</v>
      </c>
      <c r="AN14189" s="2" t="s">
        <v>108244</v>
      </c>
      <c r="AO14189" s="2" t="s">
        <v>108229</v>
      </c>
      <c r="AP14189" s="2" t="s">
        <v>108245</v>
      </c>
      <c r="AQ14189" s="2" t="s">
        <v>47</v>
      </c>
      <c r="AR14189" s="2" t="s">
        <v>108246</v>
      </c>
      <c r="AS14189" s="2" t="s">
        <v>108222</v>
      </c>
    </row>
    <row r="14190" spans="1:45" x14ac:dyDescent="0.3">
      <c r="A14190" s="1">
        <v>38230</v>
      </c>
      <c r="B14190" s="2" t="s">
        <v>106924</v>
      </c>
      <c r="C14190">
        <v>0</v>
      </c>
      <c r="D14190">
        <v>402</v>
      </c>
      <c r="E14190">
        <v>27</v>
      </c>
      <c r="F14190">
        <v>8</v>
      </c>
      <c r="G14190">
        <v>101</v>
      </c>
      <c r="H14190">
        <v>118</v>
      </c>
      <c r="I14190">
        <v>49</v>
      </c>
      <c r="J14190">
        <v>52</v>
      </c>
      <c r="K14190">
        <v>0</v>
      </c>
      <c r="L14190">
        <v>2</v>
      </c>
      <c r="M14190">
        <v>2004</v>
      </c>
      <c r="N14190" s="2" t="s">
        <v>108213</v>
      </c>
      <c r="O14190">
        <v>11004</v>
      </c>
      <c r="P14190" s="2" t="s">
        <v>47</v>
      </c>
      <c r="Q14190" s="2" t="s">
        <v>47</v>
      </c>
      <c r="R14190" s="2" t="s">
        <v>47</v>
      </c>
      <c r="S14190" s="2" t="s">
        <v>47</v>
      </c>
      <c r="T14190" s="2" t="s">
        <v>47</v>
      </c>
      <c r="U14190" s="2" t="s">
        <v>47</v>
      </c>
      <c r="V14190" s="2" t="s">
        <v>47</v>
      </c>
      <c r="W14190" s="2" t="s">
        <v>47</v>
      </c>
      <c r="X14190" s="2" t="s">
        <v>47</v>
      </c>
      <c r="Y14190" s="2" t="s">
        <v>47</v>
      </c>
      <c r="Z14190" s="2" t="s">
        <v>47</v>
      </c>
      <c r="AA14190" s="2" t="s">
        <v>47</v>
      </c>
      <c r="AB14190" s="2" t="s">
        <v>47</v>
      </c>
      <c r="AC14190" s="2" t="s">
        <v>47</v>
      </c>
      <c r="AD14190" s="2" t="s">
        <v>47</v>
      </c>
      <c r="AE14190" s="2" t="s">
        <v>106927</v>
      </c>
      <c r="AF14190" s="2" t="s">
        <v>47</v>
      </c>
      <c r="AG14190" s="2" t="s">
        <v>3005</v>
      </c>
      <c r="AH14190" s="2" t="s">
        <v>108247</v>
      </c>
      <c r="AI14190" s="2" t="s">
        <v>108248</v>
      </c>
      <c r="AJ14190" s="2" t="s">
        <v>108216</v>
      </c>
      <c r="AK14190" s="2" t="s">
        <v>108249</v>
      </c>
      <c r="AL14190" s="2" t="s">
        <v>108250</v>
      </c>
      <c r="AM14190" s="2" t="s">
        <v>108251</v>
      </c>
      <c r="AN14190" s="2" t="s">
        <v>108228</v>
      </c>
      <c r="AO14190" s="2" t="s">
        <v>3005</v>
      </c>
      <c r="AP14190" s="2" t="s">
        <v>108229</v>
      </c>
      <c r="AQ14190" s="2" t="s">
        <v>47</v>
      </c>
      <c r="AR14190" s="2" t="s">
        <v>108252</v>
      </c>
      <c r="AS14190" s="2" t="s">
        <v>108222</v>
      </c>
    </row>
    <row r="14191" spans="1:45" x14ac:dyDescent="0.3">
      <c r="A14191" s="1">
        <v>38199</v>
      </c>
      <c r="B14191" s="2" t="s">
        <v>106924</v>
      </c>
      <c r="C14191">
        <v>0</v>
      </c>
      <c r="D14191">
        <v>361</v>
      </c>
      <c r="E14191">
        <v>32</v>
      </c>
      <c r="F14191">
        <v>10</v>
      </c>
      <c r="G14191">
        <v>38</v>
      </c>
      <c r="H14191">
        <v>124</v>
      </c>
      <c r="I14191">
        <v>54</v>
      </c>
      <c r="J14191">
        <v>57</v>
      </c>
      <c r="K14191">
        <v>1</v>
      </c>
      <c r="L14191">
        <v>3</v>
      </c>
      <c r="M14191">
        <v>2004</v>
      </c>
      <c r="N14191" s="2" t="s">
        <v>108213</v>
      </c>
      <c r="O14191">
        <v>10880</v>
      </c>
      <c r="P14191" s="2" t="s">
        <v>47</v>
      </c>
      <c r="Q14191" s="2" t="s">
        <v>47</v>
      </c>
      <c r="R14191" s="2" t="s">
        <v>47</v>
      </c>
      <c r="S14191" s="2" t="s">
        <v>47</v>
      </c>
      <c r="T14191" s="2" t="s">
        <v>47</v>
      </c>
      <c r="U14191" s="2" t="s">
        <v>47</v>
      </c>
      <c r="V14191" s="2" t="s">
        <v>47</v>
      </c>
      <c r="W14191" s="2" t="s">
        <v>47</v>
      </c>
      <c r="X14191" s="2" t="s">
        <v>47</v>
      </c>
      <c r="Y14191" s="2" t="s">
        <v>47</v>
      </c>
      <c r="Z14191" s="2" t="s">
        <v>47</v>
      </c>
      <c r="AA14191" s="2" t="s">
        <v>47</v>
      </c>
      <c r="AB14191" s="2" t="s">
        <v>47</v>
      </c>
      <c r="AC14191" s="2" t="s">
        <v>47</v>
      </c>
      <c r="AD14191" s="2" t="s">
        <v>47</v>
      </c>
      <c r="AE14191" s="2" t="s">
        <v>106927</v>
      </c>
      <c r="AF14191" s="2" t="s">
        <v>47</v>
      </c>
      <c r="AG14191" s="2" t="s">
        <v>3005</v>
      </c>
      <c r="AH14191" s="2" t="s">
        <v>108253</v>
      </c>
      <c r="AI14191" s="2" t="s">
        <v>108254</v>
      </c>
      <c r="AJ14191" s="2" t="s">
        <v>108225</v>
      </c>
      <c r="AK14191" s="2" t="s">
        <v>108255</v>
      </c>
      <c r="AL14191" s="2" t="s">
        <v>108256</v>
      </c>
      <c r="AM14191" s="2" t="s">
        <v>108257</v>
      </c>
      <c r="AN14191" s="2" t="s">
        <v>108258</v>
      </c>
      <c r="AO14191" s="2" t="s">
        <v>108237</v>
      </c>
      <c r="AP14191" s="2" t="s">
        <v>108245</v>
      </c>
      <c r="AQ14191" s="2" t="s">
        <v>47</v>
      </c>
      <c r="AR14191" s="2" t="s">
        <v>108259</v>
      </c>
      <c r="AS14191" s="2" t="s">
        <v>108222</v>
      </c>
    </row>
    <row r="14192" spans="1:45" x14ac:dyDescent="0.3">
      <c r="A14192" s="1">
        <v>38168</v>
      </c>
      <c r="B14192" s="2" t="s">
        <v>106924</v>
      </c>
      <c r="C14192">
        <v>0</v>
      </c>
      <c r="D14192">
        <v>380</v>
      </c>
      <c r="E14192">
        <v>40</v>
      </c>
      <c r="F14192">
        <v>5</v>
      </c>
      <c r="G14192">
        <v>47</v>
      </c>
      <c r="H14192">
        <v>132</v>
      </c>
      <c r="I14192">
        <v>56</v>
      </c>
      <c r="J14192">
        <v>50</v>
      </c>
      <c r="K14192">
        <v>1</v>
      </c>
      <c r="L14192">
        <v>7</v>
      </c>
      <c r="M14192">
        <v>2004</v>
      </c>
      <c r="N14192" s="2" t="s">
        <v>108213</v>
      </c>
      <c r="O14192">
        <v>10758</v>
      </c>
      <c r="P14192" s="2" t="s">
        <v>47</v>
      </c>
      <c r="Q14192" s="2" t="s">
        <v>47</v>
      </c>
      <c r="R14192" s="2" t="s">
        <v>47</v>
      </c>
      <c r="S14192" s="2" t="s">
        <v>47</v>
      </c>
      <c r="T14192" s="2" t="s">
        <v>47</v>
      </c>
      <c r="U14192" s="2" t="s">
        <v>47</v>
      </c>
      <c r="V14192" s="2" t="s">
        <v>47</v>
      </c>
      <c r="W14192" s="2" t="s">
        <v>47</v>
      </c>
      <c r="X14192" s="2" t="s">
        <v>47</v>
      </c>
      <c r="Y14192" s="2" t="s">
        <v>47</v>
      </c>
      <c r="Z14192" s="2" t="s">
        <v>47</v>
      </c>
      <c r="AA14192" s="2" t="s">
        <v>47</v>
      </c>
      <c r="AB14192" s="2" t="s">
        <v>47</v>
      </c>
      <c r="AC14192" s="2" t="s">
        <v>47</v>
      </c>
      <c r="AD14192" s="2" t="s">
        <v>47</v>
      </c>
      <c r="AE14192" s="2" t="s">
        <v>106927</v>
      </c>
      <c r="AF14192" s="2" t="s">
        <v>47</v>
      </c>
      <c r="AG14192" s="2" t="s">
        <v>3005</v>
      </c>
      <c r="AH14192" s="2" t="s">
        <v>108260</v>
      </c>
      <c r="AI14192" s="2" t="s">
        <v>108243</v>
      </c>
      <c r="AJ14192" s="2" t="s">
        <v>108261</v>
      </c>
      <c r="AK14192" s="2" t="s">
        <v>108262</v>
      </c>
      <c r="AL14192" s="2" t="s">
        <v>108263</v>
      </c>
      <c r="AM14192" s="2" t="s">
        <v>108264</v>
      </c>
      <c r="AN14192" s="2" t="s">
        <v>108265</v>
      </c>
      <c r="AO14192" s="2" t="s">
        <v>108237</v>
      </c>
      <c r="AP14192" s="2" t="s">
        <v>108266</v>
      </c>
      <c r="AQ14192" s="2" t="s">
        <v>47</v>
      </c>
      <c r="AR14192" s="2" t="s">
        <v>108267</v>
      </c>
      <c r="AS14192" s="2" t="s">
        <v>108222</v>
      </c>
    </row>
    <row r="14193" spans="1:45" x14ac:dyDescent="0.3">
      <c r="A14193" s="1">
        <v>38138</v>
      </c>
      <c r="B14193" s="2" t="s">
        <v>106924</v>
      </c>
      <c r="C14193">
        <v>0</v>
      </c>
      <c r="D14193">
        <v>356</v>
      </c>
      <c r="E14193">
        <v>36</v>
      </c>
      <c r="F14193">
        <v>13</v>
      </c>
      <c r="G14193">
        <v>73</v>
      </c>
      <c r="H14193">
        <v>112</v>
      </c>
      <c r="I14193">
        <v>70</v>
      </c>
      <c r="J14193">
        <v>57</v>
      </c>
      <c r="K14193">
        <v>1</v>
      </c>
      <c r="L14193">
        <v>5</v>
      </c>
      <c r="M14193">
        <v>2004</v>
      </c>
      <c r="N14193" s="2" t="s">
        <v>108213</v>
      </c>
      <c r="O14193">
        <v>10918</v>
      </c>
      <c r="P14193" s="2" t="s">
        <v>47</v>
      </c>
      <c r="Q14193" s="2" t="s">
        <v>47</v>
      </c>
      <c r="R14193" s="2" t="s">
        <v>47</v>
      </c>
      <c r="S14193" s="2" t="s">
        <v>47</v>
      </c>
      <c r="T14193" s="2" t="s">
        <v>47</v>
      </c>
      <c r="U14193" s="2" t="s">
        <v>47</v>
      </c>
      <c r="V14193" s="2" t="s">
        <v>47</v>
      </c>
      <c r="W14193" s="2" t="s">
        <v>47</v>
      </c>
      <c r="X14193" s="2" t="s">
        <v>47</v>
      </c>
      <c r="Y14193" s="2" t="s">
        <v>47</v>
      </c>
      <c r="Z14193" s="2" t="s">
        <v>47</v>
      </c>
      <c r="AA14193" s="2" t="s">
        <v>47</v>
      </c>
      <c r="AB14193" s="2" t="s">
        <v>47</v>
      </c>
      <c r="AC14193" s="2" t="s">
        <v>47</v>
      </c>
      <c r="AD14193" s="2" t="s">
        <v>47</v>
      </c>
      <c r="AE14193" s="2" t="s">
        <v>106927</v>
      </c>
      <c r="AF14193" s="2" t="s">
        <v>47</v>
      </c>
      <c r="AG14193" s="2" t="s">
        <v>3005</v>
      </c>
      <c r="AH14193" s="2" t="s">
        <v>108268</v>
      </c>
      <c r="AI14193" s="2" t="s">
        <v>108269</v>
      </c>
      <c r="AJ14193" s="2" t="s">
        <v>108270</v>
      </c>
      <c r="AK14193" s="2" t="s">
        <v>108271</v>
      </c>
      <c r="AL14193" s="2" t="s">
        <v>108272</v>
      </c>
      <c r="AM14193" s="2" t="s">
        <v>108273</v>
      </c>
      <c r="AN14193" s="2" t="s">
        <v>108258</v>
      </c>
      <c r="AO14193" s="2" t="s">
        <v>108237</v>
      </c>
      <c r="AP14193" s="2" t="s">
        <v>108261</v>
      </c>
      <c r="AQ14193" s="2" t="s">
        <v>47</v>
      </c>
      <c r="AR14193" s="2" t="s">
        <v>108274</v>
      </c>
      <c r="AS14193" s="2" t="s">
        <v>108222</v>
      </c>
    </row>
    <row r="14194" spans="1:45" x14ac:dyDescent="0.3">
      <c r="A14194" s="1">
        <v>38107</v>
      </c>
      <c r="B14194" s="2" t="s">
        <v>106924</v>
      </c>
      <c r="C14194">
        <v>0</v>
      </c>
      <c r="D14194">
        <v>359</v>
      </c>
      <c r="E14194">
        <v>23</v>
      </c>
      <c r="F14194">
        <v>25</v>
      </c>
      <c r="G14194">
        <v>50</v>
      </c>
      <c r="H14194">
        <v>119</v>
      </c>
      <c r="I14194">
        <v>47</v>
      </c>
      <c r="J14194">
        <v>82</v>
      </c>
      <c r="K14194">
        <v>0</v>
      </c>
      <c r="L14194">
        <v>5</v>
      </c>
      <c r="M14194">
        <v>2004</v>
      </c>
      <c r="N14194" s="2" t="s">
        <v>108213</v>
      </c>
      <c r="O14194">
        <v>11081</v>
      </c>
      <c r="P14194" s="2" t="s">
        <v>47</v>
      </c>
      <c r="Q14194" s="2" t="s">
        <v>47</v>
      </c>
      <c r="R14194" s="2" t="s">
        <v>47</v>
      </c>
      <c r="S14194" s="2" t="s">
        <v>47</v>
      </c>
      <c r="T14194" s="2" t="s">
        <v>47</v>
      </c>
      <c r="U14194" s="2" t="s">
        <v>47</v>
      </c>
      <c r="V14194" s="2" t="s">
        <v>47</v>
      </c>
      <c r="W14194" s="2" t="s">
        <v>47</v>
      </c>
      <c r="X14194" s="2" t="s">
        <v>47</v>
      </c>
      <c r="Y14194" s="2" t="s">
        <v>47</v>
      </c>
      <c r="Z14194" s="2" t="s">
        <v>47</v>
      </c>
      <c r="AA14194" s="2" t="s">
        <v>47</v>
      </c>
      <c r="AB14194" s="2" t="s">
        <v>47</v>
      </c>
      <c r="AC14194" s="2" t="s">
        <v>47</v>
      </c>
      <c r="AD14194" s="2" t="s">
        <v>47</v>
      </c>
      <c r="AE14194" s="2" t="s">
        <v>106927</v>
      </c>
      <c r="AF14194" s="2" t="s">
        <v>47</v>
      </c>
      <c r="AG14194" s="2" t="s">
        <v>3005</v>
      </c>
      <c r="AH14194" s="2" t="s">
        <v>108275</v>
      </c>
      <c r="AI14194" s="2" t="s">
        <v>108276</v>
      </c>
      <c r="AJ14194" s="2" t="s">
        <v>108232</v>
      </c>
      <c r="AK14194" s="2" t="s">
        <v>108265</v>
      </c>
      <c r="AL14194" s="2" t="s">
        <v>108277</v>
      </c>
      <c r="AM14194" s="2" t="s">
        <v>108262</v>
      </c>
      <c r="AN14194" s="2" t="s">
        <v>108278</v>
      </c>
      <c r="AO14194" s="2" t="s">
        <v>3005</v>
      </c>
      <c r="AP14194" s="2" t="s">
        <v>108261</v>
      </c>
      <c r="AQ14194" s="2" t="s">
        <v>47</v>
      </c>
      <c r="AR14194" s="2" t="s">
        <v>108279</v>
      </c>
      <c r="AS14194" s="2" t="s">
        <v>108222</v>
      </c>
    </row>
    <row r="14195" spans="1:45" x14ac:dyDescent="0.3">
      <c r="A14195" s="1">
        <v>38077</v>
      </c>
      <c r="B14195" s="2" t="s">
        <v>106924</v>
      </c>
      <c r="C14195">
        <v>0</v>
      </c>
      <c r="D14195">
        <v>321</v>
      </c>
      <c r="E14195">
        <v>20</v>
      </c>
      <c r="F14195">
        <v>24</v>
      </c>
      <c r="G14195">
        <v>76</v>
      </c>
      <c r="H14195">
        <v>122</v>
      </c>
      <c r="I14195">
        <v>54</v>
      </c>
      <c r="J14195">
        <v>68</v>
      </c>
      <c r="K14195">
        <v>0</v>
      </c>
      <c r="L14195">
        <v>1</v>
      </c>
      <c r="M14195">
        <v>2004</v>
      </c>
      <c r="N14195" s="2" t="s">
        <v>108213</v>
      </c>
      <c r="O14195">
        <v>11247</v>
      </c>
      <c r="P14195" s="2" t="s">
        <v>47</v>
      </c>
      <c r="Q14195" s="2" t="s">
        <v>47</v>
      </c>
      <c r="R14195" s="2" t="s">
        <v>47</v>
      </c>
      <c r="S14195" s="2" t="s">
        <v>47</v>
      </c>
      <c r="T14195" s="2" t="s">
        <v>47</v>
      </c>
      <c r="U14195" s="2" t="s">
        <v>47</v>
      </c>
      <c r="V14195" s="2" t="s">
        <v>47</v>
      </c>
      <c r="W14195" s="2" t="s">
        <v>47</v>
      </c>
      <c r="X14195" s="2" t="s">
        <v>47</v>
      </c>
      <c r="Y14195" s="2" t="s">
        <v>47</v>
      </c>
      <c r="Z14195" s="2" t="s">
        <v>47</v>
      </c>
      <c r="AA14195" s="2" t="s">
        <v>47</v>
      </c>
      <c r="AB14195" s="2" t="s">
        <v>47</v>
      </c>
      <c r="AC14195" s="2" t="s">
        <v>47</v>
      </c>
      <c r="AD14195" s="2" t="s">
        <v>47</v>
      </c>
      <c r="AE14195" s="2" t="s">
        <v>106927</v>
      </c>
      <c r="AF14195" s="2" t="s">
        <v>47</v>
      </c>
      <c r="AG14195" s="2" t="s">
        <v>3005</v>
      </c>
      <c r="AH14195" s="2" t="s">
        <v>108280</v>
      </c>
      <c r="AI14195" s="2" t="s">
        <v>108281</v>
      </c>
      <c r="AJ14195" s="2" t="s">
        <v>108282</v>
      </c>
      <c r="AK14195" s="2" t="s">
        <v>108283</v>
      </c>
      <c r="AL14195" s="2" t="s">
        <v>108284</v>
      </c>
      <c r="AM14195" s="2" t="s">
        <v>108257</v>
      </c>
      <c r="AN14195" s="2" t="s">
        <v>108285</v>
      </c>
      <c r="AO14195" s="2" t="s">
        <v>3005</v>
      </c>
      <c r="AP14195" s="2" t="s">
        <v>108237</v>
      </c>
      <c r="AQ14195" s="2" t="s">
        <v>47</v>
      </c>
      <c r="AR14195" s="2" t="s">
        <v>108286</v>
      </c>
      <c r="AS14195" s="2" t="s">
        <v>108222</v>
      </c>
    </row>
    <row r="14196" spans="1:45" x14ac:dyDescent="0.3">
      <c r="A14196" s="1">
        <v>38046</v>
      </c>
      <c r="B14196" s="2" t="s">
        <v>106924</v>
      </c>
      <c r="C14196">
        <v>0</v>
      </c>
      <c r="D14196">
        <v>349</v>
      </c>
      <c r="E14196">
        <v>28</v>
      </c>
      <c r="F14196">
        <v>11</v>
      </c>
      <c r="G14196">
        <v>67</v>
      </c>
      <c r="H14196">
        <v>124</v>
      </c>
      <c r="I14196">
        <v>48</v>
      </c>
      <c r="J14196">
        <v>77</v>
      </c>
      <c r="K14196">
        <v>1</v>
      </c>
      <c r="L14196">
        <v>3</v>
      </c>
      <c r="M14196">
        <v>2004</v>
      </c>
      <c r="N14196" s="2" t="s">
        <v>108213</v>
      </c>
      <c r="O14196">
        <v>11169</v>
      </c>
      <c r="P14196" s="2" t="s">
        <v>47</v>
      </c>
      <c r="Q14196" s="2" t="s">
        <v>47</v>
      </c>
      <c r="R14196" s="2" t="s">
        <v>47</v>
      </c>
      <c r="S14196" s="2" t="s">
        <v>47</v>
      </c>
      <c r="T14196" s="2" t="s">
        <v>47</v>
      </c>
      <c r="U14196" s="2" t="s">
        <v>47</v>
      </c>
      <c r="V14196" s="2" t="s">
        <v>47</v>
      </c>
      <c r="W14196" s="2" t="s">
        <v>47</v>
      </c>
      <c r="X14196" s="2" t="s">
        <v>47</v>
      </c>
      <c r="Y14196" s="2" t="s">
        <v>47</v>
      </c>
      <c r="Z14196" s="2" t="s">
        <v>47</v>
      </c>
      <c r="AA14196" s="2" t="s">
        <v>47</v>
      </c>
      <c r="AB14196" s="2" t="s">
        <v>47</v>
      </c>
      <c r="AC14196" s="2" t="s">
        <v>47</v>
      </c>
      <c r="AD14196" s="2" t="s">
        <v>47</v>
      </c>
      <c r="AE14196" s="2" t="s">
        <v>106927</v>
      </c>
      <c r="AF14196" s="2" t="s">
        <v>47</v>
      </c>
      <c r="AG14196" s="2" t="s">
        <v>3005</v>
      </c>
      <c r="AH14196" s="2" t="s">
        <v>108287</v>
      </c>
      <c r="AI14196" s="2" t="s">
        <v>108217</v>
      </c>
      <c r="AJ14196" s="2" t="s">
        <v>108288</v>
      </c>
      <c r="AK14196" s="2" t="s">
        <v>108289</v>
      </c>
      <c r="AL14196" s="2" t="s">
        <v>108256</v>
      </c>
      <c r="AM14196" s="2" t="s">
        <v>108220</v>
      </c>
      <c r="AN14196" s="2" t="s">
        <v>108290</v>
      </c>
      <c r="AO14196" s="2" t="s">
        <v>108237</v>
      </c>
      <c r="AP14196" s="2" t="s">
        <v>108245</v>
      </c>
      <c r="AQ14196" s="2" t="s">
        <v>47</v>
      </c>
      <c r="AR14196" s="2" t="s">
        <v>108291</v>
      </c>
      <c r="AS14196" s="2" t="s">
        <v>108222</v>
      </c>
    </row>
    <row r="14197" spans="1:45" x14ac:dyDescent="0.3">
      <c r="A14197" s="1">
        <v>38017</v>
      </c>
      <c r="B14197" s="2" t="s">
        <v>106924</v>
      </c>
      <c r="C14197">
        <v>0</v>
      </c>
      <c r="D14197">
        <v>219</v>
      </c>
      <c r="E14197">
        <v>26</v>
      </c>
      <c r="F14197">
        <v>6</v>
      </c>
      <c r="G14197">
        <v>21</v>
      </c>
      <c r="H14197">
        <v>91</v>
      </c>
      <c r="I14197">
        <v>48</v>
      </c>
      <c r="J14197">
        <v>28</v>
      </c>
      <c r="K14197">
        <v>0</v>
      </c>
      <c r="L14197">
        <v>2</v>
      </c>
      <c r="M14197">
        <v>2004</v>
      </c>
      <c r="N14197" s="2" t="s">
        <v>108213</v>
      </c>
      <c r="O14197">
        <v>11093</v>
      </c>
      <c r="P14197" s="2" t="s">
        <v>47</v>
      </c>
      <c r="Q14197" s="2" t="s">
        <v>47</v>
      </c>
      <c r="R14197" s="2" t="s">
        <v>47</v>
      </c>
      <c r="S14197" s="2" t="s">
        <v>47</v>
      </c>
      <c r="T14197" s="2" t="s">
        <v>47</v>
      </c>
      <c r="U14197" s="2" t="s">
        <v>47</v>
      </c>
      <c r="V14197" s="2" t="s">
        <v>47</v>
      </c>
      <c r="W14197" s="2" t="s">
        <v>47</v>
      </c>
      <c r="X14197" s="2" t="s">
        <v>47</v>
      </c>
      <c r="Y14197" s="2" t="s">
        <v>47</v>
      </c>
      <c r="Z14197" s="2" t="s">
        <v>47</v>
      </c>
      <c r="AA14197" s="2" t="s">
        <v>47</v>
      </c>
      <c r="AB14197" s="2" t="s">
        <v>47</v>
      </c>
      <c r="AC14197" s="2" t="s">
        <v>47</v>
      </c>
      <c r="AD14197" s="2" t="s">
        <v>47</v>
      </c>
      <c r="AE14197" s="2" t="s">
        <v>106927</v>
      </c>
      <c r="AF14197" s="2" t="s">
        <v>47</v>
      </c>
      <c r="AG14197" s="2" t="s">
        <v>3005</v>
      </c>
      <c r="AH14197" s="2" t="s">
        <v>108292</v>
      </c>
      <c r="AI14197" s="2" t="s">
        <v>108293</v>
      </c>
      <c r="AJ14197" s="2" t="s">
        <v>108294</v>
      </c>
      <c r="AK14197" s="2" t="s">
        <v>108295</v>
      </c>
      <c r="AL14197" s="2" t="s">
        <v>108296</v>
      </c>
      <c r="AM14197" s="2" t="s">
        <v>108220</v>
      </c>
      <c r="AN14197" s="2" t="s">
        <v>108217</v>
      </c>
      <c r="AO14197" s="2" t="s">
        <v>3005</v>
      </c>
      <c r="AP14197" s="2" t="s">
        <v>108229</v>
      </c>
      <c r="AQ14197" s="2" t="s">
        <v>47</v>
      </c>
      <c r="AR14197" s="2" t="s">
        <v>108297</v>
      </c>
      <c r="AS14197" s="2" t="s">
        <v>108222</v>
      </c>
    </row>
    <row r="14198" spans="1:45" x14ac:dyDescent="0.3">
      <c r="A14198" s="1">
        <v>37986</v>
      </c>
      <c r="B14198" s="2" t="s">
        <v>106924</v>
      </c>
      <c r="C14198">
        <v>0</v>
      </c>
      <c r="D14198">
        <v>317</v>
      </c>
      <c r="E14198">
        <v>35</v>
      </c>
      <c r="F14198">
        <v>11</v>
      </c>
      <c r="G14198">
        <v>53</v>
      </c>
      <c r="H14198">
        <v>85</v>
      </c>
      <c r="I14198">
        <v>51</v>
      </c>
      <c r="J14198">
        <v>78</v>
      </c>
      <c r="K14198">
        <v>1</v>
      </c>
      <c r="L14198">
        <v>0</v>
      </c>
      <c r="M14198">
        <v>2003</v>
      </c>
      <c r="N14198" s="2" t="s">
        <v>108298</v>
      </c>
      <c r="O14198">
        <v>11017</v>
      </c>
      <c r="P14198" s="2" t="s">
        <v>47</v>
      </c>
      <c r="Q14198" s="2" t="s">
        <v>47</v>
      </c>
      <c r="R14198" s="2" t="s">
        <v>47</v>
      </c>
      <c r="S14198" s="2" t="s">
        <v>47</v>
      </c>
      <c r="T14198" s="2" t="s">
        <v>47</v>
      </c>
      <c r="U14198" s="2" t="s">
        <v>47</v>
      </c>
      <c r="V14198" s="2" t="s">
        <v>47</v>
      </c>
      <c r="W14198" s="2" t="s">
        <v>47</v>
      </c>
      <c r="X14198" s="2" t="s">
        <v>47</v>
      </c>
      <c r="Y14198" s="2" t="s">
        <v>47</v>
      </c>
      <c r="Z14198" s="2" t="s">
        <v>47</v>
      </c>
      <c r="AA14198" s="2" t="s">
        <v>47</v>
      </c>
      <c r="AB14198" s="2" t="s">
        <v>47</v>
      </c>
      <c r="AC14198" s="2" t="s">
        <v>47</v>
      </c>
      <c r="AD14198" s="2" t="s">
        <v>47</v>
      </c>
      <c r="AE14198" s="2" t="s">
        <v>106927</v>
      </c>
      <c r="AF14198" s="2" t="s">
        <v>47</v>
      </c>
      <c r="AG14198" s="2" t="s">
        <v>3005</v>
      </c>
      <c r="AH14198" s="2" t="s">
        <v>108299</v>
      </c>
      <c r="AI14198" s="2" t="s">
        <v>108300</v>
      </c>
      <c r="AJ14198" s="2" t="s">
        <v>108301</v>
      </c>
      <c r="AK14198" s="2" t="s">
        <v>108302</v>
      </c>
      <c r="AL14198" s="2" t="s">
        <v>108303</v>
      </c>
      <c r="AM14198" s="2" t="s">
        <v>108304</v>
      </c>
      <c r="AN14198" s="2" t="s">
        <v>108305</v>
      </c>
      <c r="AO14198" s="2" t="s">
        <v>108306</v>
      </c>
      <c r="AP14198" s="2" t="s">
        <v>3005</v>
      </c>
      <c r="AQ14198" s="2" t="s">
        <v>47</v>
      </c>
      <c r="AR14198" s="2" t="s">
        <v>108307</v>
      </c>
      <c r="AS14198" s="2" t="s">
        <v>108308</v>
      </c>
    </row>
    <row r="14199" spans="1:45" x14ac:dyDescent="0.3">
      <c r="A14199" s="1">
        <v>37955</v>
      </c>
      <c r="B14199" s="2" t="s">
        <v>106924</v>
      </c>
      <c r="C14199">
        <v>0</v>
      </c>
      <c r="D14199">
        <v>315</v>
      </c>
      <c r="E14199">
        <v>30</v>
      </c>
      <c r="F14199">
        <v>14</v>
      </c>
      <c r="G14199">
        <v>63</v>
      </c>
      <c r="H14199">
        <v>119</v>
      </c>
      <c r="I14199">
        <v>34</v>
      </c>
      <c r="J14199">
        <v>94</v>
      </c>
      <c r="K14199">
        <v>1</v>
      </c>
      <c r="L14199">
        <v>3</v>
      </c>
      <c r="M14199">
        <v>2003</v>
      </c>
      <c r="N14199" s="2" t="s">
        <v>108298</v>
      </c>
      <c r="O14199">
        <v>10841</v>
      </c>
      <c r="P14199" s="2" t="s">
        <v>47</v>
      </c>
      <c r="Q14199" s="2" t="s">
        <v>47</v>
      </c>
      <c r="R14199" s="2" t="s">
        <v>47</v>
      </c>
      <c r="S14199" s="2" t="s">
        <v>47</v>
      </c>
      <c r="T14199" s="2" t="s">
        <v>47</v>
      </c>
      <c r="U14199" s="2" t="s">
        <v>47</v>
      </c>
      <c r="V14199" s="2" t="s">
        <v>47</v>
      </c>
      <c r="W14199" s="2" t="s">
        <v>47</v>
      </c>
      <c r="X14199" s="2" t="s">
        <v>47</v>
      </c>
      <c r="Y14199" s="2" t="s">
        <v>47</v>
      </c>
      <c r="Z14199" s="2" t="s">
        <v>47</v>
      </c>
      <c r="AA14199" s="2" t="s">
        <v>47</v>
      </c>
      <c r="AB14199" s="2" t="s">
        <v>47</v>
      </c>
      <c r="AC14199" s="2" t="s">
        <v>47</v>
      </c>
      <c r="AD14199" s="2" t="s">
        <v>47</v>
      </c>
      <c r="AE14199" s="2" t="s">
        <v>106927</v>
      </c>
      <c r="AF14199" s="2" t="s">
        <v>47</v>
      </c>
      <c r="AG14199" s="2" t="s">
        <v>3005</v>
      </c>
      <c r="AH14199" s="2" t="s">
        <v>108309</v>
      </c>
      <c r="AI14199" s="2" t="s">
        <v>108310</v>
      </c>
      <c r="AJ14199" s="2" t="s">
        <v>108311</v>
      </c>
      <c r="AK14199" s="2" t="s">
        <v>108312</v>
      </c>
      <c r="AL14199" s="2" t="s">
        <v>108313</v>
      </c>
      <c r="AM14199" s="2" t="s">
        <v>108314</v>
      </c>
      <c r="AN14199" s="2" t="s">
        <v>108315</v>
      </c>
      <c r="AO14199" s="2" t="s">
        <v>108306</v>
      </c>
      <c r="AP14199" s="2" t="s">
        <v>108316</v>
      </c>
      <c r="AQ14199" s="2" t="s">
        <v>47</v>
      </c>
      <c r="AR14199" s="2" t="s">
        <v>108317</v>
      </c>
      <c r="AS14199" s="2" t="s">
        <v>108308</v>
      </c>
    </row>
    <row r="14200" spans="1:45" x14ac:dyDescent="0.3">
      <c r="A14200" s="1">
        <v>37925</v>
      </c>
      <c r="B14200" s="2" t="s">
        <v>106924</v>
      </c>
      <c r="C14200">
        <v>0</v>
      </c>
      <c r="D14200">
        <v>297</v>
      </c>
      <c r="E14200">
        <v>21</v>
      </c>
      <c r="F14200">
        <v>7</v>
      </c>
      <c r="G14200">
        <v>46</v>
      </c>
      <c r="H14200">
        <v>126</v>
      </c>
      <c r="I14200">
        <v>40</v>
      </c>
      <c r="J14200">
        <v>38</v>
      </c>
      <c r="K14200">
        <v>0</v>
      </c>
      <c r="L14200">
        <v>2</v>
      </c>
      <c r="M14200">
        <v>2003</v>
      </c>
      <c r="N14200" s="2" t="s">
        <v>108298</v>
      </c>
      <c r="O14200">
        <v>10668</v>
      </c>
      <c r="P14200" s="2" t="s">
        <v>47</v>
      </c>
      <c r="Q14200" s="2" t="s">
        <v>47</v>
      </c>
      <c r="R14200" s="2" t="s">
        <v>47</v>
      </c>
      <c r="S14200" s="2" t="s">
        <v>47</v>
      </c>
      <c r="T14200" s="2" t="s">
        <v>47</v>
      </c>
      <c r="U14200" s="2" t="s">
        <v>47</v>
      </c>
      <c r="V14200" s="2" t="s">
        <v>47</v>
      </c>
      <c r="W14200" s="2" t="s">
        <v>47</v>
      </c>
      <c r="X14200" s="2" t="s">
        <v>47</v>
      </c>
      <c r="Y14200" s="2" t="s">
        <v>47</v>
      </c>
      <c r="Z14200" s="2" t="s">
        <v>47</v>
      </c>
      <c r="AA14200" s="2" t="s">
        <v>47</v>
      </c>
      <c r="AB14200" s="2" t="s">
        <v>47</v>
      </c>
      <c r="AC14200" s="2" t="s">
        <v>47</v>
      </c>
      <c r="AD14200" s="2" t="s">
        <v>47</v>
      </c>
      <c r="AE14200" s="2" t="s">
        <v>106927</v>
      </c>
      <c r="AF14200" s="2" t="s">
        <v>47</v>
      </c>
      <c r="AG14200" s="2" t="s">
        <v>3005</v>
      </c>
      <c r="AH14200" s="2" t="s">
        <v>108318</v>
      </c>
      <c r="AI14200" s="2" t="s">
        <v>108319</v>
      </c>
      <c r="AJ14200" s="2" t="s">
        <v>108320</v>
      </c>
      <c r="AK14200" s="2" t="s">
        <v>108321</v>
      </c>
      <c r="AL14200" s="2" t="s">
        <v>108322</v>
      </c>
      <c r="AM14200" s="2" t="s">
        <v>108323</v>
      </c>
      <c r="AN14200" s="2" t="s">
        <v>108324</v>
      </c>
      <c r="AO14200" s="2" t="s">
        <v>3005</v>
      </c>
      <c r="AP14200" s="2" t="s">
        <v>108325</v>
      </c>
      <c r="AQ14200" s="2" t="s">
        <v>47</v>
      </c>
      <c r="AR14200" s="2" t="s">
        <v>108326</v>
      </c>
      <c r="AS14200" s="2" t="s">
        <v>108308</v>
      </c>
    </row>
    <row r="14201" spans="1:45" x14ac:dyDescent="0.3">
      <c r="A14201" s="1">
        <v>37894</v>
      </c>
      <c r="B14201" s="2" t="s">
        <v>106924</v>
      </c>
      <c r="C14201">
        <v>0</v>
      </c>
      <c r="D14201">
        <v>440</v>
      </c>
      <c r="E14201">
        <v>34</v>
      </c>
      <c r="F14201">
        <v>11</v>
      </c>
      <c r="G14201">
        <v>56</v>
      </c>
      <c r="H14201">
        <v>123</v>
      </c>
      <c r="I14201">
        <v>58</v>
      </c>
      <c r="J14201">
        <v>57</v>
      </c>
      <c r="K14201">
        <v>1</v>
      </c>
      <c r="L14201">
        <v>2</v>
      </c>
      <c r="M14201">
        <v>2003</v>
      </c>
      <c r="N14201" s="2" t="s">
        <v>108298</v>
      </c>
      <c r="O14201">
        <v>10499</v>
      </c>
      <c r="P14201" s="2" t="s">
        <v>47</v>
      </c>
      <c r="Q14201" s="2" t="s">
        <v>47</v>
      </c>
      <c r="R14201" s="2" t="s">
        <v>47</v>
      </c>
      <c r="S14201" s="2" t="s">
        <v>47</v>
      </c>
      <c r="T14201" s="2" t="s">
        <v>47</v>
      </c>
      <c r="U14201" s="2" t="s">
        <v>47</v>
      </c>
      <c r="V14201" s="2" t="s">
        <v>47</v>
      </c>
      <c r="W14201" s="2" t="s">
        <v>47</v>
      </c>
      <c r="X14201" s="2" t="s">
        <v>47</v>
      </c>
      <c r="Y14201" s="2" t="s">
        <v>47</v>
      </c>
      <c r="Z14201" s="2" t="s">
        <v>47</v>
      </c>
      <c r="AA14201" s="2" t="s">
        <v>47</v>
      </c>
      <c r="AB14201" s="2" t="s">
        <v>47</v>
      </c>
      <c r="AC14201" s="2" t="s">
        <v>47</v>
      </c>
      <c r="AD14201" s="2" t="s">
        <v>47</v>
      </c>
      <c r="AE14201" s="2" t="s">
        <v>106927</v>
      </c>
      <c r="AF14201" s="2" t="s">
        <v>47</v>
      </c>
      <c r="AG14201" s="2" t="s">
        <v>3005</v>
      </c>
      <c r="AH14201" s="2" t="s">
        <v>108327</v>
      </c>
      <c r="AI14201" s="2" t="s">
        <v>108314</v>
      </c>
      <c r="AJ14201" s="2" t="s">
        <v>108301</v>
      </c>
      <c r="AK14201" s="2" t="s">
        <v>108328</v>
      </c>
      <c r="AL14201" s="2" t="s">
        <v>108329</v>
      </c>
      <c r="AM14201" s="2" t="s">
        <v>108330</v>
      </c>
      <c r="AN14201" s="2" t="s">
        <v>108331</v>
      </c>
      <c r="AO14201" s="2" t="s">
        <v>108306</v>
      </c>
      <c r="AP14201" s="2" t="s">
        <v>108325</v>
      </c>
      <c r="AQ14201" s="2" t="s">
        <v>47</v>
      </c>
      <c r="AR14201" s="2" t="s">
        <v>108332</v>
      </c>
      <c r="AS14201" s="2" t="s">
        <v>108308</v>
      </c>
    </row>
    <row r="14202" spans="1:45" x14ac:dyDescent="0.3">
      <c r="A14202" s="1">
        <v>37864</v>
      </c>
      <c r="B14202" s="2" t="s">
        <v>106924</v>
      </c>
      <c r="C14202">
        <v>3</v>
      </c>
      <c r="D14202">
        <v>387</v>
      </c>
      <c r="E14202">
        <v>67</v>
      </c>
      <c r="F14202">
        <v>13</v>
      </c>
      <c r="G14202">
        <v>53</v>
      </c>
      <c r="H14202">
        <v>90</v>
      </c>
      <c r="I14202">
        <v>44</v>
      </c>
      <c r="J14202">
        <v>69</v>
      </c>
      <c r="K14202">
        <v>0</v>
      </c>
      <c r="L14202">
        <v>0</v>
      </c>
      <c r="M14202">
        <v>2003</v>
      </c>
      <c r="N14202" s="2" t="s">
        <v>108298</v>
      </c>
      <c r="O14202">
        <v>10260</v>
      </c>
      <c r="P14202" s="2" t="s">
        <v>47</v>
      </c>
      <c r="Q14202" s="2" t="s">
        <v>47</v>
      </c>
      <c r="R14202" s="2" t="s">
        <v>47</v>
      </c>
      <c r="S14202" s="2" t="s">
        <v>47</v>
      </c>
      <c r="T14202" s="2" t="s">
        <v>47</v>
      </c>
      <c r="U14202" s="2" t="s">
        <v>47</v>
      </c>
      <c r="V14202" s="2" t="s">
        <v>47</v>
      </c>
      <c r="W14202" s="2" t="s">
        <v>47</v>
      </c>
      <c r="X14202" s="2" t="s">
        <v>47</v>
      </c>
      <c r="Y14202" s="2" t="s">
        <v>47</v>
      </c>
      <c r="Z14202" s="2" t="s">
        <v>47</v>
      </c>
      <c r="AA14202" s="2" t="s">
        <v>47</v>
      </c>
      <c r="AB14202" s="2" t="s">
        <v>47</v>
      </c>
      <c r="AC14202" s="2" t="s">
        <v>47</v>
      </c>
      <c r="AD14202" s="2" t="s">
        <v>47</v>
      </c>
      <c r="AE14202" s="2" t="s">
        <v>106927</v>
      </c>
      <c r="AF14202" s="2" t="s">
        <v>47</v>
      </c>
      <c r="AG14202" s="2" t="s">
        <v>108316</v>
      </c>
      <c r="AH14202" s="2" t="s">
        <v>108333</v>
      </c>
      <c r="AI14202" s="2" t="s">
        <v>108334</v>
      </c>
      <c r="AJ14202" s="2" t="s">
        <v>108335</v>
      </c>
      <c r="AK14202" s="2" t="s">
        <v>108302</v>
      </c>
      <c r="AL14202" s="2" t="s">
        <v>108336</v>
      </c>
      <c r="AM14202" s="2" t="s">
        <v>108337</v>
      </c>
      <c r="AN14202" s="2" t="s">
        <v>108338</v>
      </c>
      <c r="AO14202" s="2" t="s">
        <v>3005</v>
      </c>
      <c r="AP14202" s="2" t="s">
        <v>3005</v>
      </c>
      <c r="AQ14202" s="2" t="s">
        <v>47</v>
      </c>
      <c r="AR14202" s="2" t="s">
        <v>108339</v>
      </c>
      <c r="AS14202" s="2" t="s">
        <v>108308</v>
      </c>
    </row>
    <row r="14203" spans="1:45" x14ac:dyDescent="0.3">
      <c r="A14203" s="1">
        <v>37833</v>
      </c>
      <c r="B14203" s="2" t="s">
        <v>106924</v>
      </c>
      <c r="C14203">
        <v>1</v>
      </c>
      <c r="D14203">
        <v>477</v>
      </c>
      <c r="E14203">
        <v>52</v>
      </c>
      <c r="F14203">
        <v>15</v>
      </c>
      <c r="G14203">
        <v>37</v>
      </c>
      <c r="H14203">
        <v>103</v>
      </c>
      <c r="I14203">
        <v>71</v>
      </c>
      <c r="J14203">
        <v>64</v>
      </c>
      <c r="K14203">
        <v>2</v>
      </c>
      <c r="L14203">
        <v>1</v>
      </c>
      <c r="M14203">
        <v>2003</v>
      </c>
      <c r="N14203" s="2" t="s">
        <v>108298</v>
      </c>
      <c r="O14203">
        <v>10028</v>
      </c>
      <c r="P14203" s="2" t="s">
        <v>47</v>
      </c>
      <c r="Q14203" s="2" t="s">
        <v>47</v>
      </c>
      <c r="R14203" s="2" t="s">
        <v>47</v>
      </c>
      <c r="S14203" s="2" t="s">
        <v>47</v>
      </c>
      <c r="T14203" s="2" t="s">
        <v>47</v>
      </c>
      <c r="U14203" s="2" t="s">
        <v>47</v>
      </c>
      <c r="V14203" s="2" t="s">
        <v>47</v>
      </c>
      <c r="W14203" s="2" t="s">
        <v>47</v>
      </c>
      <c r="X14203" s="2" t="s">
        <v>47</v>
      </c>
      <c r="Y14203" s="2" t="s">
        <v>47</v>
      </c>
      <c r="Z14203" s="2" t="s">
        <v>47</v>
      </c>
      <c r="AA14203" s="2" t="s">
        <v>47</v>
      </c>
      <c r="AB14203" s="2" t="s">
        <v>47</v>
      </c>
      <c r="AC14203" s="2" t="s">
        <v>47</v>
      </c>
      <c r="AD14203" s="2" t="s">
        <v>47</v>
      </c>
      <c r="AE14203" s="2" t="s">
        <v>106927</v>
      </c>
      <c r="AF14203" s="2" t="s">
        <v>47</v>
      </c>
      <c r="AG14203" s="2" t="s">
        <v>108306</v>
      </c>
      <c r="AH14203" s="2" t="s">
        <v>108340</v>
      </c>
      <c r="AI14203" s="2" t="s">
        <v>108341</v>
      </c>
      <c r="AJ14203" s="2" t="s">
        <v>108342</v>
      </c>
      <c r="AK14203" s="2" t="s">
        <v>108343</v>
      </c>
      <c r="AL14203" s="2" t="s">
        <v>108344</v>
      </c>
      <c r="AM14203" s="2" t="s">
        <v>108345</v>
      </c>
      <c r="AN14203" s="2" t="s">
        <v>108346</v>
      </c>
      <c r="AO14203" s="2" t="s">
        <v>108325</v>
      </c>
      <c r="AP14203" s="2" t="s">
        <v>108306</v>
      </c>
      <c r="AQ14203" s="2" t="s">
        <v>47</v>
      </c>
      <c r="AR14203" s="2" t="s">
        <v>108347</v>
      </c>
      <c r="AS14203" s="2" t="s">
        <v>108308</v>
      </c>
    </row>
    <row r="14204" spans="1:45" x14ac:dyDescent="0.3">
      <c r="A14204" s="1">
        <v>37802</v>
      </c>
      <c r="B14204" s="2" t="s">
        <v>106924</v>
      </c>
      <c r="C14204">
        <v>1</v>
      </c>
      <c r="D14204">
        <v>444</v>
      </c>
      <c r="E14204">
        <v>38</v>
      </c>
      <c r="F14204">
        <v>9</v>
      </c>
      <c r="G14204">
        <v>50</v>
      </c>
      <c r="H14204">
        <v>91</v>
      </c>
      <c r="I14204">
        <v>64</v>
      </c>
      <c r="J14204">
        <v>47</v>
      </c>
      <c r="K14204">
        <v>1</v>
      </c>
      <c r="L14204">
        <v>2</v>
      </c>
      <c r="M14204">
        <v>2003</v>
      </c>
      <c r="N14204" s="2" t="s">
        <v>108298</v>
      </c>
      <c r="O14204">
        <v>9801</v>
      </c>
      <c r="P14204" s="2" t="s">
        <v>47</v>
      </c>
      <c r="Q14204" s="2" t="s">
        <v>47</v>
      </c>
      <c r="R14204" s="2" t="s">
        <v>47</v>
      </c>
      <c r="S14204" s="2" t="s">
        <v>47</v>
      </c>
      <c r="T14204" s="2" t="s">
        <v>47</v>
      </c>
      <c r="U14204" s="2" t="s">
        <v>47</v>
      </c>
      <c r="V14204" s="2" t="s">
        <v>47</v>
      </c>
      <c r="W14204" s="2" t="s">
        <v>47</v>
      </c>
      <c r="X14204" s="2" t="s">
        <v>47</v>
      </c>
      <c r="Y14204" s="2" t="s">
        <v>47</v>
      </c>
      <c r="Z14204" s="2" t="s">
        <v>47</v>
      </c>
      <c r="AA14204" s="2" t="s">
        <v>47</v>
      </c>
      <c r="AB14204" s="2" t="s">
        <v>47</v>
      </c>
      <c r="AC14204" s="2" t="s">
        <v>47</v>
      </c>
      <c r="AD14204" s="2" t="s">
        <v>47</v>
      </c>
      <c r="AE14204" s="2" t="s">
        <v>106927</v>
      </c>
      <c r="AF14204" s="2" t="s">
        <v>47</v>
      </c>
      <c r="AG14204" s="2" t="s">
        <v>108306</v>
      </c>
      <c r="AH14204" s="2" t="s">
        <v>108348</v>
      </c>
      <c r="AI14204" s="2" t="s">
        <v>108324</v>
      </c>
      <c r="AJ14204" s="2" t="s">
        <v>108349</v>
      </c>
      <c r="AK14204" s="2" t="s">
        <v>108350</v>
      </c>
      <c r="AL14204" s="2" t="s">
        <v>108351</v>
      </c>
      <c r="AM14204" s="2" t="s">
        <v>108346</v>
      </c>
      <c r="AN14204" s="2" t="s">
        <v>108352</v>
      </c>
      <c r="AO14204" s="2" t="s">
        <v>108306</v>
      </c>
      <c r="AP14204" s="2" t="s">
        <v>108325</v>
      </c>
      <c r="AQ14204" s="2" t="s">
        <v>47</v>
      </c>
      <c r="AR14204" s="2" t="s">
        <v>108353</v>
      </c>
      <c r="AS14204" s="2" t="s">
        <v>108308</v>
      </c>
    </row>
    <row r="14205" spans="1:45" x14ac:dyDescent="0.3">
      <c r="A14205" s="1">
        <v>37772</v>
      </c>
      <c r="B14205" s="2" t="s">
        <v>106924</v>
      </c>
      <c r="C14205">
        <v>1</v>
      </c>
      <c r="D14205">
        <v>439</v>
      </c>
      <c r="E14205">
        <v>56</v>
      </c>
      <c r="F14205">
        <v>10</v>
      </c>
      <c r="G14205">
        <v>50</v>
      </c>
      <c r="H14205">
        <v>138</v>
      </c>
      <c r="I14205">
        <v>59</v>
      </c>
      <c r="J14205">
        <v>125</v>
      </c>
      <c r="K14205">
        <v>0</v>
      </c>
      <c r="L14205">
        <v>2</v>
      </c>
      <c r="M14205">
        <v>2003</v>
      </c>
      <c r="N14205" s="2" t="s">
        <v>108298</v>
      </c>
      <c r="O14205">
        <v>9990</v>
      </c>
      <c r="P14205" s="2" t="s">
        <v>47</v>
      </c>
      <c r="Q14205" s="2" t="s">
        <v>47</v>
      </c>
      <c r="R14205" s="2" t="s">
        <v>47</v>
      </c>
      <c r="S14205" s="2" t="s">
        <v>47</v>
      </c>
      <c r="T14205" s="2" t="s">
        <v>47</v>
      </c>
      <c r="U14205" s="2" t="s">
        <v>47</v>
      </c>
      <c r="V14205" s="2" t="s">
        <v>47</v>
      </c>
      <c r="W14205" s="2" t="s">
        <v>47</v>
      </c>
      <c r="X14205" s="2" t="s">
        <v>47</v>
      </c>
      <c r="Y14205" s="2" t="s">
        <v>47</v>
      </c>
      <c r="Z14205" s="2" t="s">
        <v>47</v>
      </c>
      <c r="AA14205" s="2" t="s">
        <v>47</v>
      </c>
      <c r="AB14205" s="2" t="s">
        <v>47</v>
      </c>
      <c r="AC14205" s="2" t="s">
        <v>47</v>
      </c>
      <c r="AD14205" s="2" t="s">
        <v>47</v>
      </c>
      <c r="AE14205" s="2" t="s">
        <v>106927</v>
      </c>
      <c r="AF14205" s="2" t="s">
        <v>47</v>
      </c>
      <c r="AG14205" s="2" t="s">
        <v>108306</v>
      </c>
      <c r="AH14205" s="2" t="s">
        <v>108354</v>
      </c>
      <c r="AI14205" s="2" t="s">
        <v>108328</v>
      </c>
      <c r="AJ14205" s="2" t="s">
        <v>108355</v>
      </c>
      <c r="AK14205" s="2" t="s">
        <v>108350</v>
      </c>
      <c r="AL14205" s="2" t="s">
        <v>108356</v>
      </c>
      <c r="AM14205" s="2" t="s">
        <v>108357</v>
      </c>
      <c r="AN14205" s="2" t="s">
        <v>108358</v>
      </c>
      <c r="AO14205" s="2" t="s">
        <v>3005</v>
      </c>
      <c r="AP14205" s="2" t="s">
        <v>108325</v>
      </c>
      <c r="AQ14205" s="2" t="s">
        <v>47</v>
      </c>
      <c r="AR14205" s="2" t="s">
        <v>108359</v>
      </c>
      <c r="AS14205" s="2" t="s">
        <v>108308</v>
      </c>
    </row>
    <row r="14206" spans="1:45" x14ac:dyDescent="0.3">
      <c r="A14206" s="1">
        <v>37741</v>
      </c>
      <c r="B14206" s="2" t="s">
        <v>106924</v>
      </c>
      <c r="C14206">
        <v>0</v>
      </c>
      <c r="D14206">
        <v>380</v>
      </c>
      <c r="E14206">
        <v>52</v>
      </c>
      <c r="F14206">
        <v>11</v>
      </c>
      <c r="G14206">
        <v>100</v>
      </c>
      <c r="H14206">
        <v>133</v>
      </c>
      <c r="I14206">
        <v>46</v>
      </c>
      <c r="J14206">
        <v>66</v>
      </c>
      <c r="K14206">
        <v>0</v>
      </c>
      <c r="L14206">
        <v>2</v>
      </c>
      <c r="M14206">
        <v>2003</v>
      </c>
      <c r="N14206" s="2" t="s">
        <v>108298</v>
      </c>
      <c r="O14206">
        <v>10184</v>
      </c>
      <c r="P14206" s="2" t="s">
        <v>47</v>
      </c>
      <c r="Q14206" s="2" t="s">
        <v>47</v>
      </c>
      <c r="R14206" s="2" t="s">
        <v>47</v>
      </c>
      <c r="S14206" s="2" t="s">
        <v>47</v>
      </c>
      <c r="T14206" s="2" t="s">
        <v>47</v>
      </c>
      <c r="U14206" s="2" t="s">
        <v>47</v>
      </c>
      <c r="V14206" s="2" t="s">
        <v>47</v>
      </c>
      <c r="W14206" s="2" t="s">
        <v>47</v>
      </c>
      <c r="X14206" s="2" t="s">
        <v>47</v>
      </c>
      <c r="Y14206" s="2" t="s">
        <v>47</v>
      </c>
      <c r="Z14206" s="2" t="s">
        <v>47</v>
      </c>
      <c r="AA14206" s="2" t="s">
        <v>47</v>
      </c>
      <c r="AB14206" s="2" t="s">
        <v>47</v>
      </c>
      <c r="AC14206" s="2" t="s">
        <v>47</v>
      </c>
      <c r="AD14206" s="2" t="s">
        <v>47</v>
      </c>
      <c r="AE14206" s="2" t="s">
        <v>106927</v>
      </c>
      <c r="AF14206" s="2" t="s">
        <v>47</v>
      </c>
      <c r="AG14206" s="2" t="s">
        <v>3005</v>
      </c>
      <c r="AH14206" s="2" t="s">
        <v>108360</v>
      </c>
      <c r="AI14206" s="2" t="s">
        <v>108341</v>
      </c>
      <c r="AJ14206" s="2" t="s">
        <v>108301</v>
      </c>
      <c r="AK14206" s="2" t="s">
        <v>108361</v>
      </c>
      <c r="AL14206" s="2" t="s">
        <v>108362</v>
      </c>
      <c r="AM14206" s="2" t="s">
        <v>108321</v>
      </c>
      <c r="AN14206" s="2" t="s">
        <v>108363</v>
      </c>
      <c r="AO14206" s="2" t="s">
        <v>3005</v>
      </c>
      <c r="AP14206" s="2" t="s">
        <v>108325</v>
      </c>
      <c r="AQ14206" s="2" t="s">
        <v>47</v>
      </c>
      <c r="AR14206" s="2" t="s">
        <v>108364</v>
      </c>
      <c r="AS14206" s="2" t="s">
        <v>108308</v>
      </c>
    </row>
    <row r="14207" spans="1:45" x14ac:dyDescent="0.3">
      <c r="A14207" s="1">
        <v>37711</v>
      </c>
      <c r="B14207" s="2" t="s">
        <v>106924</v>
      </c>
      <c r="C14207">
        <v>0</v>
      </c>
      <c r="D14207">
        <v>350</v>
      </c>
      <c r="E14207">
        <v>58</v>
      </c>
      <c r="F14207">
        <v>10</v>
      </c>
      <c r="G14207">
        <v>44</v>
      </c>
      <c r="H14207">
        <v>150</v>
      </c>
      <c r="I14207">
        <v>37</v>
      </c>
      <c r="J14207">
        <v>63</v>
      </c>
      <c r="K14207">
        <v>0</v>
      </c>
      <c r="L14207">
        <v>4</v>
      </c>
      <c r="M14207">
        <v>2003</v>
      </c>
      <c r="N14207" s="2" t="s">
        <v>108298</v>
      </c>
      <c r="O14207">
        <v>10382</v>
      </c>
      <c r="P14207" s="2" t="s">
        <v>47</v>
      </c>
      <c r="Q14207" s="2" t="s">
        <v>47</v>
      </c>
      <c r="R14207" s="2" t="s">
        <v>47</v>
      </c>
      <c r="S14207" s="2" t="s">
        <v>47</v>
      </c>
      <c r="T14207" s="2" t="s">
        <v>47</v>
      </c>
      <c r="U14207" s="2" t="s">
        <v>47</v>
      </c>
      <c r="V14207" s="2" t="s">
        <v>47</v>
      </c>
      <c r="W14207" s="2" t="s">
        <v>47</v>
      </c>
      <c r="X14207" s="2" t="s">
        <v>47</v>
      </c>
      <c r="Y14207" s="2" t="s">
        <v>47</v>
      </c>
      <c r="Z14207" s="2" t="s">
        <v>47</v>
      </c>
      <c r="AA14207" s="2" t="s">
        <v>47</v>
      </c>
      <c r="AB14207" s="2" t="s">
        <v>47</v>
      </c>
      <c r="AC14207" s="2" t="s">
        <v>47</v>
      </c>
      <c r="AD14207" s="2" t="s">
        <v>47</v>
      </c>
      <c r="AE14207" s="2" t="s">
        <v>106927</v>
      </c>
      <c r="AF14207" s="2" t="s">
        <v>47</v>
      </c>
      <c r="AG14207" s="2" t="s">
        <v>3005</v>
      </c>
      <c r="AH14207" s="2" t="s">
        <v>108365</v>
      </c>
      <c r="AI14207" s="2" t="s">
        <v>108330</v>
      </c>
      <c r="AJ14207" s="2" t="s">
        <v>108355</v>
      </c>
      <c r="AK14207" s="2" t="s">
        <v>108337</v>
      </c>
      <c r="AL14207" s="2" t="s">
        <v>108366</v>
      </c>
      <c r="AM14207" s="2" t="s">
        <v>108343</v>
      </c>
      <c r="AN14207" s="2" t="s">
        <v>108312</v>
      </c>
      <c r="AO14207" s="2" t="s">
        <v>3005</v>
      </c>
      <c r="AP14207" s="2" t="s">
        <v>108367</v>
      </c>
      <c r="AQ14207" s="2" t="s">
        <v>47</v>
      </c>
      <c r="AR14207" s="2" t="s">
        <v>108368</v>
      </c>
      <c r="AS14207" s="2" t="s">
        <v>108308</v>
      </c>
    </row>
    <row r="14208" spans="1:45" x14ac:dyDescent="0.3">
      <c r="A14208" s="1">
        <v>37680</v>
      </c>
      <c r="B14208" s="2" t="s">
        <v>106924</v>
      </c>
      <c r="C14208">
        <v>1</v>
      </c>
      <c r="D14208">
        <v>414</v>
      </c>
      <c r="E14208">
        <v>43</v>
      </c>
      <c r="F14208">
        <v>7</v>
      </c>
      <c r="G14208">
        <v>24</v>
      </c>
      <c r="H14208">
        <v>142</v>
      </c>
      <c r="I14208">
        <v>38</v>
      </c>
      <c r="J14208">
        <v>53</v>
      </c>
      <c r="K14208">
        <v>0</v>
      </c>
      <c r="L14208">
        <v>1</v>
      </c>
      <c r="M14208">
        <v>2003</v>
      </c>
      <c r="N14208" s="2" t="s">
        <v>108298</v>
      </c>
      <c r="O14208">
        <v>10353</v>
      </c>
      <c r="P14208" s="2" t="s">
        <v>47</v>
      </c>
      <c r="Q14208" s="2" t="s">
        <v>47</v>
      </c>
      <c r="R14208" s="2" t="s">
        <v>47</v>
      </c>
      <c r="S14208" s="2" t="s">
        <v>47</v>
      </c>
      <c r="T14208" s="2" t="s">
        <v>47</v>
      </c>
      <c r="U14208" s="2" t="s">
        <v>47</v>
      </c>
      <c r="V14208" s="2" t="s">
        <v>47</v>
      </c>
      <c r="W14208" s="2" t="s">
        <v>47</v>
      </c>
      <c r="X14208" s="2" t="s">
        <v>47</v>
      </c>
      <c r="Y14208" s="2" t="s">
        <v>47</v>
      </c>
      <c r="Z14208" s="2" t="s">
        <v>47</v>
      </c>
      <c r="AA14208" s="2" t="s">
        <v>47</v>
      </c>
      <c r="AB14208" s="2" t="s">
        <v>47</v>
      </c>
      <c r="AC14208" s="2" t="s">
        <v>47</v>
      </c>
      <c r="AD14208" s="2" t="s">
        <v>47</v>
      </c>
      <c r="AE14208" s="2" t="s">
        <v>106927</v>
      </c>
      <c r="AF14208" s="2" t="s">
        <v>47</v>
      </c>
      <c r="AG14208" s="2" t="s">
        <v>108306</v>
      </c>
      <c r="AH14208" s="2" t="s">
        <v>108369</v>
      </c>
      <c r="AI14208" s="2" t="s">
        <v>108370</v>
      </c>
      <c r="AJ14208" s="2" t="s">
        <v>108320</v>
      </c>
      <c r="AK14208" s="2" t="s">
        <v>108371</v>
      </c>
      <c r="AL14208" s="2" t="s">
        <v>108372</v>
      </c>
      <c r="AM14208" s="2" t="s">
        <v>108324</v>
      </c>
      <c r="AN14208" s="2" t="s">
        <v>108302</v>
      </c>
      <c r="AO14208" s="2" t="s">
        <v>3005</v>
      </c>
      <c r="AP14208" s="2" t="s">
        <v>108306</v>
      </c>
      <c r="AQ14208" s="2" t="s">
        <v>47</v>
      </c>
      <c r="AR14208" s="2" t="s">
        <v>108373</v>
      </c>
      <c r="AS14208" s="2" t="s">
        <v>108308</v>
      </c>
    </row>
    <row r="14209" spans="1:45" x14ac:dyDescent="0.3">
      <c r="A14209" s="1">
        <v>37652</v>
      </c>
      <c r="B14209" s="2" t="s">
        <v>106924</v>
      </c>
      <c r="C14209">
        <v>0</v>
      </c>
      <c r="D14209">
        <v>408</v>
      </c>
      <c r="E14209">
        <v>67</v>
      </c>
      <c r="F14209">
        <v>11</v>
      </c>
      <c r="G14209">
        <v>40</v>
      </c>
      <c r="H14209">
        <v>84</v>
      </c>
      <c r="I14209">
        <v>49</v>
      </c>
      <c r="J14209">
        <v>102</v>
      </c>
      <c r="K14209">
        <v>0</v>
      </c>
      <c r="L14209">
        <v>1</v>
      </c>
      <c r="M14209">
        <v>2003</v>
      </c>
      <c r="N14209" s="2" t="s">
        <v>108298</v>
      </c>
      <c r="O14209">
        <v>10324</v>
      </c>
      <c r="P14209" s="2" t="s">
        <v>47</v>
      </c>
      <c r="Q14209" s="2" t="s">
        <v>47</v>
      </c>
      <c r="R14209" s="2" t="s">
        <v>47</v>
      </c>
      <c r="S14209" s="2" t="s">
        <v>47</v>
      </c>
      <c r="T14209" s="2" t="s">
        <v>47</v>
      </c>
      <c r="U14209" s="2" t="s">
        <v>47</v>
      </c>
      <c r="V14209" s="2" t="s">
        <v>47</v>
      </c>
      <c r="W14209" s="2" t="s">
        <v>47</v>
      </c>
      <c r="X14209" s="2" t="s">
        <v>47</v>
      </c>
      <c r="Y14209" s="2" t="s">
        <v>47</v>
      </c>
      <c r="Z14209" s="2" t="s">
        <v>47</v>
      </c>
      <c r="AA14209" s="2" t="s">
        <v>47</v>
      </c>
      <c r="AB14209" s="2" t="s">
        <v>47</v>
      </c>
      <c r="AC14209" s="2" t="s">
        <v>47</v>
      </c>
      <c r="AD14209" s="2" t="s">
        <v>47</v>
      </c>
      <c r="AE14209" s="2" t="s">
        <v>106927</v>
      </c>
      <c r="AF14209" s="2" t="s">
        <v>47</v>
      </c>
      <c r="AG14209" s="2" t="s">
        <v>3005</v>
      </c>
      <c r="AH14209" s="2" t="s">
        <v>108374</v>
      </c>
      <c r="AI14209" s="2" t="s">
        <v>108334</v>
      </c>
      <c r="AJ14209" s="2" t="s">
        <v>108301</v>
      </c>
      <c r="AK14209" s="2" t="s">
        <v>108323</v>
      </c>
      <c r="AL14209" s="2" t="s">
        <v>108375</v>
      </c>
      <c r="AM14209" s="2" t="s">
        <v>108376</v>
      </c>
      <c r="AN14209" s="2" t="s">
        <v>108377</v>
      </c>
      <c r="AO14209" s="2" t="s">
        <v>3005</v>
      </c>
      <c r="AP14209" s="2" t="s">
        <v>108306</v>
      </c>
      <c r="AQ14209" s="2" t="s">
        <v>47</v>
      </c>
      <c r="AR14209" s="2" t="s">
        <v>108378</v>
      </c>
      <c r="AS14209" s="2" t="s">
        <v>108308</v>
      </c>
    </row>
    <row r="14210" spans="1:45" x14ac:dyDescent="0.3">
      <c r="A14210" s="1">
        <v>37621</v>
      </c>
      <c r="B14210" s="2" t="s">
        <v>106924</v>
      </c>
      <c r="C14210">
        <v>1</v>
      </c>
      <c r="D14210">
        <v>470</v>
      </c>
      <c r="E14210">
        <v>94</v>
      </c>
      <c r="F14210">
        <v>6</v>
      </c>
      <c r="G14210">
        <v>55</v>
      </c>
      <c r="H14210">
        <v>146</v>
      </c>
      <c r="I14210">
        <v>55</v>
      </c>
      <c r="J14210">
        <v>111</v>
      </c>
      <c r="K14210">
        <v>0</v>
      </c>
      <c r="L14210">
        <v>2</v>
      </c>
      <c r="M14210">
        <v>2002</v>
      </c>
      <c r="N14210" s="2" t="s">
        <v>108379</v>
      </c>
      <c r="O14210">
        <v>10296</v>
      </c>
      <c r="P14210" s="2" t="s">
        <v>47</v>
      </c>
      <c r="Q14210" s="2" t="s">
        <v>47</v>
      </c>
      <c r="R14210" s="2" t="s">
        <v>47</v>
      </c>
      <c r="S14210" s="2" t="s">
        <v>47</v>
      </c>
      <c r="T14210" s="2" t="s">
        <v>47</v>
      </c>
      <c r="U14210" s="2" t="s">
        <v>47</v>
      </c>
      <c r="V14210" s="2" t="s">
        <v>47</v>
      </c>
      <c r="W14210" s="2" t="s">
        <v>47</v>
      </c>
      <c r="X14210" s="2" t="s">
        <v>47</v>
      </c>
      <c r="Y14210" s="2" t="s">
        <v>47</v>
      </c>
      <c r="Z14210" s="2" t="s">
        <v>47</v>
      </c>
      <c r="AA14210" s="2" t="s">
        <v>47</v>
      </c>
      <c r="AB14210" s="2" t="s">
        <v>47</v>
      </c>
      <c r="AC14210" s="2" t="s">
        <v>47</v>
      </c>
      <c r="AD14210" s="2" t="s">
        <v>47</v>
      </c>
      <c r="AE14210" s="2" t="s">
        <v>106927</v>
      </c>
      <c r="AF14210" s="2" t="s">
        <v>47</v>
      </c>
      <c r="AG14210" s="2" t="s">
        <v>108380</v>
      </c>
      <c r="AH14210" s="2" t="s">
        <v>108381</v>
      </c>
      <c r="AI14210" s="2" t="s">
        <v>108382</v>
      </c>
      <c r="AJ14210" s="2" t="s">
        <v>108383</v>
      </c>
      <c r="AK14210" s="2" t="s">
        <v>108384</v>
      </c>
      <c r="AL14210" s="2" t="s">
        <v>108385</v>
      </c>
      <c r="AM14210" s="2" t="s">
        <v>108384</v>
      </c>
      <c r="AN14210" s="2" t="s">
        <v>108386</v>
      </c>
      <c r="AO14210" s="2" t="s">
        <v>3005</v>
      </c>
      <c r="AP14210" s="2" t="s">
        <v>108387</v>
      </c>
      <c r="AQ14210" s="2" t="s">
        <v>47</v>
      </c>
      <c r="AR14210" s="2" t="s">
        <v>108388</v>
      </c>
      <c r="AS14210" s="2" t="s">
        <v>108389</v>
      </c>
    </row>
    <row r="14211" spans="1:45" x14ac:dyDescent="0.3">
      <c r="A14211" s="1">
        <v>37590</v>
      </c>
      <c r="B14211" s="2" t="s">
        <v>106924</v>
      </c>
      <c r="C14211">
        <v>0</v>
      </c>
      <c r="D14211">
        <v>469</v>
      </c>
      <c r="E14211">
        <v>62</v>
      </c>
      <c r="F14211">
        <v>14</v>
      </c>
      <c r="G14211">
        <v>23</v>
      </c>
      <c r="H14211">
        <v>118</v>
      </c>
      <c r="I14211">
        <v>33</v>
      </c>
      <c r="J14211">
        <v>91</v>
      </c>
      <c r="K14211">
        <v>0</v>
      </c>
      <c r="L14211">
        <v>4</v>
      </c>
      <c r="M14211">
        <v>2002</v>
      </c>
      <c r="N14211" s="2" t="s">
        <v>108379</v>
      </c>
      <c r="O14211">
        <v>10195</v>
      </c>
      <c r="P14211" s="2" t="s">
        <v>47</v>
      </c>
      <c r="Q14211" s="2" t="s">
        <v>47</v>
      </c>
      <c r="R14211" s="2" t="s">
        <v>47</v>
      </c>
      <c r="S14211" s="2" t="s">
        <v>47</v>
      </c>
      <c r="T14211" s="2" t="s">
        <v>47</v>
      </c>
      <c r="U14211" s="2" t="s">
        <v>47</v>
      </c>
      <c r="V14211" s="2" t="s">
        <v>47</v>
      </c>
      <c r="W14211" s="2" t="s">
        <v>47</v>
      </c>
      <c r="X14211" s="2" t="s">
        <v>47</v>
      </c>
      <c r="Y14211" s="2" t="s">
        <v>47</v>
      </c>
      <c r="Z14211" s="2" t="s">
        <v>47</v>
      </c>
      <c r="AA14211" s="2" t="s">
        <v>47</v>
      </c>
      <c r="AB14211" s="2" t="s">
        <v>47</v>
      </c>
      <c r="AC14211" s="2" t="s">
        <v>47</v>
      </c>
      <c r="AD14211" s="2" t="s">
        <v>47</v>
      </c>
      <c r="AE14211" s="2" t="s">
        <v>106927</v>
      </c>
      <c r="AF14211" s="2" t="s">
        <v>47</v>
      </c>
      <c r="AG14211" s="2" t="s">
        <v>3005</v>
      </c>
      <c r="AH14211" s="2" t="s">
        <v>108390</v>
      </c>
      <c r="AI14211" s="2" t="s">
        <v>108391</v>
      </c>
      <c r="AJ14211" s="2" t="s">
        <v>108392</v>
      </c>
      <c r="AK14211" s="2" t="s">
        <v>108393</v>
      </c>
      <c r="AL14211" s="2" t="s">
        <v>108394</v>
      </c>
      <c r="AM14211" s="2" t="s">
        <v>108395</v>
      </c>
      <c r="AN14211" s="2" t="s">
        <v>108396</v>
      </c>
      <c r="AO14211" s="2" t="s">
        <v>3005</v>
      </c>
      <c r="AP14211" s="2" t="s">
        <v>108397</v>
      </c>
      <c r="AQ14211" s="2" t="s">
        <v>47</v>
      </c>
      <c r="AR14211" s="2" t="s">
        <v>108398</v>
      </c>
      <c r="AS14211" s="2" t="s">
        <v>108389</v>
      </c>
    </row>
    <row r="14212" spans="1:45" x14ac:dyDescent="0.3">
      <c r="A14212" s="1">
        <v>37560</v>
      </c>
      <c r="B14212" s="2" t="s">
        <v>106924</v>
      </c>
      <c r="C14212">
        <v>2</v>
      </c>
      <c r="D14212">
        <v>492</v>
      </c>
      <c r="E14212">
        <v>60</v>
      </c>
      <c r="F14212">
        <v>10</v>
      </c>
      <c r="G14212">
        <v>44</v>
      </c>
      <c r="H14212">
        <v>113</v>
      </c>
      <c r="I14212">
        <v>57</v>
      </c>
      <c r="J14212">
        <v>73</v>
      </c>
      <c r="K14212">
        <v>2</v>
      </c>
      <c r="L14212">
        <v>2</v>
      </c>
      <c r="M14212">
        <v>2002</v>
      </c>
      <c r="N14212" s="2" t="s">
        <v>108379</v>
      </c>
      <c r="O14212">
        <v>10095</v>
      </c>
      <c r="P14212" s="2" t="s">
        <v>47</v>
      </c>
      <c r="Q14212" s="2" t="s">
        <v>47</v>
      </c>
      <c r="R14212" s="2" t="s">
        <v>47</v>
      </c>
      <c r="S14212" s="2" t="s">
        <v>47</v>
      </c>
      <c r="T14212" s="2" t="s">
        <v>47</v>
      </c>
      <c r="U14212" s="2" t="s">
        <v>47</v>
      </c>
      <c r="V14212" s="2" t="s">
        <v>47</v>
      </c>
      <c r="W14212" s="2" t="s">
        <v>47</v>
      </c>
      <c r="X14212" s="2" t="s">
        <v>47</v>
      </c>
      <c r="Y14212" s="2" t="s">
        <v>47</v>
      </c>
      <c r="Z14212" s="2" t="s">
        <v>47</v>
      </c>
      <c r="AA14212" s="2" t="s">
        <v>47</v>
      </c>
      <c r="AB14212" s="2" t="s">
        <v>47</v>
      </c>
      <c r="AC14212" s="2" t="s">
        <v>47</v>
      </c>
      <c r="AD14212" s="2" t="s">
        <v>47</v>
      </c>
      <c r="AE14212" s="2" t="s">
        <v>106927</v>
      </c>
      <c r="AF14212" s="2" t="s">
        <v>47</v>
      </c>
      <c r="AG14212" s="2" t="s">
        <v>108387</v>
      </c>
      <c r="AH14212" s="2" t="s">
        <v>108399</v>
      </c>
      <c r="AI14212" s="2" t="s">
        <v>108400</v>
      </c>
      <c r="AJ14212" s="2" t="s">
        <v>108401</v>
      </c>
      <c r="AK14212" s="2" t="s">
        <v>108402</v>
      </c>
      <c r="AL14212" s="2" t="s">
        <v>108403</v>
      </c>
      <c r="AM14212" s="2" t="s">
        <v>108404</v>
      </c>
      <c r="AN14212" s="2" t="s">
        <v>108405</v>
      </c>
      <c r="AO14212" s="2" t="s">
        <v>108387</v>
      </c>
      <c r="AP14212" s="2" t="s">
        <v>108387</v>
      </c>
      <c r="AQ14212" s="2" t="s">
        <v>47</v>
      </c>
      <c r="AR14212" s="2" t="s">
        <v>108406</v>
      </c>
      <c r="AS14212" s="2" t="s">
        <v>108389</v>
      </c>
    </row>
    <row r="14213" spans="1:45" x14ac:dyDescent="0.3">
      <c r="A14213" s="1">
        <v>37529</v>
      </c>
      <c r="B14213" s="2" t="s">
        <v>106924</v>
      </c>
      <c r="C14213">
        <v>0</v>
      </c>
      <c r="D14213">
        <v>450</v>
      </c>
      <c r="E14213">
        <v>54</v>
      </c>
      <c r="F14213">
        <v>11</v>
      </c>
      <c r="G14213">
        <v>33</v>
      </c>
      <c r="H14213">
        <v>99</v>
      </c>
      <c r="I14213">
        <v>34</v>
      </c>
      <c r="J14213">
        <v>51</v>
      </c>
      <c r="K14213">
        <v>0</v>
      </c>
      <c r="L14213">
        <v>5</v>
      </c>
      <c r="M14213">
        <v>2002</v>
      </c>
      <c r="N14213" s="2" t="s">
        <v>108379</v>
      </c>
      <c r="O14213">
        <v>9996</v>
      </c>
      <c r="P14213" s="2" t="s">
        <v>47</v>
      </c>
      <c r="Q14213" s="2" t="s">
        <v>47</v>
      </c>
      <c r="R14213" s="2" t="s">
        <v>47</v>
      </c>
      <c r="S14213" s="2" t="s">
        <v>47</v>
      </c>
      <c r="T14213" s="2" t="s">
        <v>47</v>
      </c>
      <c r="U14213" s="2" t="s">
        <v>47</v>
      </c>
      <c r="V14213" s="2" t="s">
        <v>47</v>
      </c>
      <c r="W14213" s="2" t="s">
        <v>47</v>
      </c>
      <c r="X14213" s="2" t="s">
        <v>47</v>
      </c>
      <c r="Y14213" s="2" t="s">
        <v>47</v>
      </c>
      <c r="Z14213" s="2" t="s">
        <v>47</v>
      </c>
      <c r="AA14213" s="2" t="s">
        <v>47</v>
      </c>
      <c r="AB14213" s="2" t="s">
        <v>47</v>
      </c>
      <c r="AC14213" s="2" t="s">
        <v>47</v>
      </c>
      <c r="AD14213" s="2" t="s">
        <v>47</v>
      </c>
      <c r="AE14213" s="2" t="s">
        <v>106927</v>
      </c>
      <c r="AF14213" s="2" t="s">
        <v>47</v>
      </c>
      <c r="AG14213" s="2" t="s">
        <v>3005</v>
      </c>
      <c r="AH14213" s="2" t="s">
        <v>108407</v>
      </c>
      <c r="AI14213" s="2" t="s">
        <v>108408</v>
      </c>
      <c r="AJ14213" s="2" t="s">
        <v>108409</v>
      </c>
      <c r="AK14213" s="2" t="s">
        <v>108395</v>
      </c>
      <c r="AL14213" s="2" t="s">
        <v>108410</v>
      </c>
      <c r="AM14213" s="2" t="s">
        <v>108411</v>
      </c>
      <c r="AN14213" s="2" t="s">
        <v>108412</v>
      </c>
      <c r="AO14213" s="2" t="s">
        <v>3005</v>
      </c>
      <c r="AP14213" s="2" t="s">
        <v>108413</v>
      </c>
      <c r="AQ14213" s="2" t="s">
        <v>47</v>
      </c>
      <c r="AR14213" s="2" t="s">
        <v>108414</v>
      </c>
      <c r="AS14213" s="2" t="s">
        <v>108389</v>
      </c>
    </row>
    <row r="14214" spans="1:45" x14ac:dyDescent="0.3">
      <c r="A14214" s="1">
        <v>37499</v>
      </c>
      <c r="B14214" s="2" t="s">
        <v>106924</v>
      </c>
      <c r="C14214">
        <v>0</v>
      </c>
      <c r="D14214">
        <v>424</v>
      </c>
      <c r="E14214">
        <v>31</v>
      </c>
      <c r="F14214">
        <v>7</v>
      </c>
      <c r="G14214">
        <v>23</v>
      </c>
      <c r="H14214">
        <v>107</v>
      </c>
      <c r="I14214">
        <v>28</v>
      </c>
      <c r="J14214">
        <v>84</v>
      </c>
      <c r="K14214">
        <v>0</v>
      </c>
      <c r="L14214">
        <v>1</v>
      </c>
      <c r="M14214">
        <v>2002</v>
      </c>
      <c r="N14214" s="2" t="s">
        <v>108379</v>
      </c>
      <c r="O14214">
        <v>9836</v>
      </c>
      <c r="P14214" s="2" t="s">
        <v>47</v>
      </c>
      <c r="Q14214" s="2" t="s">
        <v>47</v>
      </c>
      <c r="R14214" s="2" t="s">
        <v>47</v>
      </c>
      <c r="S14214" s="2" t="s">
        <v>47</v>
      </c>
      <c r="T14214" s="2" t="s">
        <v>47</v>
      </c>
      <c r="U14214" s="2" t="s">
        <v>47</v>
      </c>
      <c r="V14214" s="2" t="s">
        <v>47</v>
      </c>
      <c r="W14214" s="2" t="s">
        <v>47</v>
      </c>
      <c r="X14214" s="2" t="s">
        <v>47</v>
      </c>
      <c r="Y14214" s="2" t="s">
        <v>47</v>
      </c>
      <c r="Z14214" s="2" t="s">
        <v>47</v>
      </c>
      <c r="AA14214" s="2" t="s">
        <v>47</v>
      </c>
      <c r="AB14214" s="2" t="s">
        <v>47</v>
      </c>
      <c r="AC14214" s="2" t="s">
        <v>47</v>
      </c>
      <c r="AD14214" s="2" t="s">
        <v>47</v>
      </c>
      <c r="AE14214" s="2" t="s">
        <v>106927</v>
      </c>
      <c r="AF14214" s="2" t="s">
        <v>47</v>
      </c>
      <c r="AG14214" s="2" t="s">
        <v>3005</v>
      </c>
      <c r="AH14214" s="2" t="s">
        <v>108415</v>
      </c>
      <c r="AI14214" s="2" t="s">
        <v>108416</v>
      </c>
      <c r="AJ14214" s="2" t="s">
        <v>108417</v>
      </c>
      <c r="AK14214" s="2" t="s">
        <v>108393</v>
      </c>
      <c r="AL14214" s="2" t="s">
        <v>108418</v>
      </c>
      <c r="AM14214" s="2" t="s">
        <v>108419</v>
      </c>
      <c r="AN14214" s="2" t="s">
        <v>108420</v>
      </c>
      <c r="AO14214" s="2" t="s">
        <v>3005</v>
      </c>
      <c r="AP14214" s="2" t="s">
        <v>108380</v>
      </c>
      <c r="AQ14214" s="2" t="s">
        <v>47</v>
      </c>
      <c r="AR14214" s="2" t="s">
        <v>108421</v>
      </c>
      <c r="AS14214" s="2" t="s">
        <v>108389</v>
      </c>
    </row>
    <row r="14215" spans="1:45" x14ac:dyDescent="0.3">
      <c r="A14215" s="1">
        <v>37468</v>
      </c>
      <c r="B14215" s="2" t="s">
        <v>106924</v>
      </c>
      <c r="C14215">
        <v>0</v>
      </c>
      <c r="D14215">
        <v>470</v>
      </c>
      <c r="E14215">
        <v>27</v>
      </c>
      <c r="F14215">
        <v>9</v>
      </c>
      <c r="G14215">
        <v>45</v>
      </c>
      <c r="H14215">
        <v>129</v>
      </c>
      <c r="I14215">
        <v>45</v>
      </c>
      <c r="J14215">
        <v>86</v>
      </c>
      <c r="K14215">
        <v>0</v>
      </c>
      <c r="L14215">
        <v>6</v>
      </c>
      <c r="M14215">
        <v>2002</v>
      </c>
      <c r="N14215" s="2" t="s">
        <v>108379</v>
      </c>
      <c r="O14215">
        <v>9679</v>
      </c>
      <c r="P14215" s="2" t="s">
        <v>47</v>
      </c>
      <c r="Q14215" s="2" t="s">
        <v>47</v>
      </c>
      <c r="R14215" s="2" t="s">
        <v>47</v>
      </c>
      <c r="S14215" s="2" t="s">
        <v>47</v>
      </c>
      <c r="T14215" s="2" t="s">
        <v>47</v>
      </c>
      <c r="U14215" s="2" t="s">
        <v>47</v>
      </c>
      <c r="V14215" s="2" t="s">
        <v>47</v>
      </c>
      <c r="W14215" s="2" t="s">
        <v>47</v>
      </c>
      <c r="X14215" s="2" t="s">
        <v>47</v>
      </c>
      <c r="Y14215" s="2" t="s">
        <v>47</v>
      </c>
      <c r="Z14215" s="2" t="s">
        <v>47</v>
      </c>
      <c r="AA14215" s="2" t="s">
        <v>47</v>
      </c>
      <c r="AB14215" s="2" t="s">
        <v>47</v>
      </c>
      <c r="AC14215" s="2" t="s">
        <v>47</v>
      </c>
      <c r="AD14215" s="2" t="s">
        <v>47</v>
      </c>
      <c r="AE14215" s="2" t="s">
        <v>106927</v>
      </c>
      <c r="AF14215" s="2" t="s">
        <v>47</v>
      </c>
      <c r="AG14215" s="2" t="s">
        <v>3005</v>
      </c>
      <c r="AH14215" s="2" t="s">
        <v>108381</v>
      </c>
      <c r="AI14215" s="2" t="s">
        <v>108422</v>
      </c>
      <c r="AJ14215" s="2" t="s">
        <v>108423</v>
      </c>
      <c r="AK14215" s="2" t="s">
        <v>108424</v>
      </c>
      <c r="AL14215" s="2" t="s">
        <v>108425</v>
      </c>
      <c r="AM14215" s="2" t="s">
        <v>108424</v>
      </c>
      <c r="AN14215" s="2" t="s">
        <v>108426</v>
      </c>
      <c r="AO14215" s="2" t="s">
        <v>3005</v>
      </c>
      <c r="AP14215" s="2" t="s">
        <v>108383</v>
      </c>
      <c r="AQ14215" s="2" t="s">
        <v>47</v>
      </c>
      <c r="AR14215" s="2" t="s">
        <v>108427</v>
      </c>
      <c r="AS14215" s="2" t="s">
        <v>108389</v>
      </c>
    </row>
    <row r="14216" spans="1:45" x14ac:dyDescent="0.3">
      <c r="A14216" s="1">
        <v>37437</v>
      </c>
      <c r="B14216" s="2" t="s">
        <v>106924</v>
      </c>
      <c r="C14216">
        <v>0</v>
      </c>
      <c r="D14216">
        <v>444</v>
      </c>
      <c r="E14216">
        <v>35</v>
      </c>
      <c r="F14216">
        <v>17</v>
      </c>
      <c r="G14216">
        <v>45</v>
      </c>
      <c r="H14216">
        <v>143</v>
      </c>
      <c r="I14216">
        <v>41</v>
      </c>
      <c r="J14216">
        <v>148</v>
      </c>
      <c r="K14216">
        <v>1</v>
      </c>
      <c r="L14216">
        <v>5</v>
      </c>
      <c r="M14216">
        <v>2002</v>
      </c>
      <c r="N14216" s="2" t="s">
        <v>108379</v>
      </c>
      <c r="O14216">
        <v>9525</v>
      </c>
      <c r="P14216" s="2" t="s">
        <v>47</v>
      </c>
      <c r="Q14216" s="2" t="s">
        <v>47</v>
      </c>
      <c r="R14216" s="2" t="s">
        <v>47</v>
      </c>
      <c r="S14216" s="2" t="s">
        <v>47</v>
      </c>
      <c r="T14216" s="2" t="s">
        <v>47</v>
      </c>
      <c r="U14216" s="2" t="s">
        <v>47</v>
      </c>
      <c r="V14216" s="2" t="s">
        <v>47</v>
      </c>
      <c r="W14216" s="2" t="s">
        <v>47</v>
      </c>
      <c r="X14216" s="2" t="s">
        <v>47</v>
      </c>
      <c r="Y14216" s="2" t="s">
        <v>47</v>
      </c>
      <c r="Z14216" s="2" t="s">
        <v>47</v>
      </c>
      <c r="AA14216" s="2" t="s">
        <v>47</v>
      </c>
      <c r="AB14216" s="2" t="s">
        <v>47</v>
      </c>
      <c r="AC14216" s="2" t="s">
        <v>47</v>
      </c>
      <c r="AD14216" s="2" t="s">
        <v>47</v>
      </c>
      <c r="AE14216" s="2" t="s">
        <v>106927</v>
      </c>
      <c r="AF14216" s="2" t="s">
        <v>47</v>
      </c>
      <c r="AG14216" s="2" t="s">
        <v>3005</v>
      </c>
      <c r="AH14216" s="2" t="s">
        <v>108428</v>
      </c>
      <c r="AI14216" s="2" t="s">
        <v>108429</v>
      </c>
      <c r="AJ14216" s="2" t="s">
        <v>108430</v>
      </c>
      <c r="AK14216" s="2" t="s">
        <v>108424</v>
      </c>
      <c r="AL14216" s="2" t="s">
        <v>108431</v>
      </c>
      <c r="AM14216" s="2" t="s">
        <v>108432</v>
      </c>
      <c r="AN14216" s="2" t="s">
        <v>108433</v>
      </c>
      <c r="AO14216" s="2" t="s">
        <v>108380</v>
      </c>
      <c r="AP14216" s="2" t="s">
        <v>108413</v>
      </c>
      <c r="AQ14216" s="2" t="s">
        <v>47</v>
      </c>
      <c r="AR14216" s="2" t="s">
        <v>108434</v>
      </c>
      <c r="AS14216" s="2" t="s">
        <v>108389</v>
      </c>
    </row>
    <row r="14217" spans="1:45" x14ac:dyDescent="0.3">
      <c r="A14217" s="1">
        <v>37407</v>
      </c>
      <c r="B14217" s="2" t="s">
        <v>106924</v>
      </c>
      <c r="C14217">
        <v>0</v>
      </c>
      <c r="D14217">
        <v>507</v>
      </c>
      <c r="E14217">
        <v>49</v>
      </c>
      <c r="F14217">
        <v>6</v>
      </c>
      <c r="G14217">
        <v>31</v>
      </c>
      <c r="H14217">
        <v>141</v>
      </c>
      <c r="I14217">
        <v>50</v>
      </c>
      <c r="J14217">
        <v>65</v>
      </c>
      <c r="K14217">
        <v>0</v>
      </c>
      <c r="L14217">
        <v>6</v>
      </c>
      <c r="M14217">
        <v>2002</v>
      </c>
      <c r="N14217" s="2" t="s">
        <v>108379</v>
      </c>
      <c r="O14217">
        <v>9753</v>
      </c>
      <c r="P14217" s="2" t="s">
        <v>47</v>
      </c>
      <c r="Q14217" s="2" t="s">
        <v>47</v>
      </c>
      <c r="R14217" s="2" t="s">
        <v>47</v>
      </c>
      <c r="S14217" s="2" t="s">
        <v>47</v>
      </c>
      <c r="T14217" s="2" t="s">
        <v>47</v>
      </c>
      <c r="U14217" s="2" t="s">
        <v>47</v>
      </c>
      <c r="V14217" s="2" t="s">
        <v>47</v>
      </c>
      <c r="W14217" s="2" t="s">
        <v>47</v>
      </c>
      <c r="X14217" s="2" t="s">
        <v>47</v>
      </c>
      <c r="Y14217" s="2" t="s">
        <v>47</v>
      </c>
      <c r="Z14217" s="2" t="s">
        <v>47</v>
      </c>
      <c r="AA14217" s="2" t="s">
        <v>47</v>
      </c>
      <c r="AB14217" s="2" t="s">
        <v>47</v>
      </c>
      <c r="AC14217" s="2" t="s">
        <v>47</v>
      </c>
      <c r="AD14217" s="2" t="s">
        <v>47</v>
      </c>
      <c r="AE14217" s="2" t="s">
        <v>106927</v>
      </c>
      <c r="AF14217" s="2" t="s">
        <v>47</v>
      </c>
      <c r="AG14217" s="2" t="s">
        <v>3005</v>
      </c>
      <c r="AH14217" s="2" t="s">
        <v>108435</v>
      </c>
      <c r="AI14217" s="2" t="s">
        <v>108436</v>
      </c>
      <c r="AJ14217" s="2" t="s">
        <v>108383</v>
      </c>
      <c r="AK14217" s="2" t="s">
        <v>108416</v>
      </c>
      <c r="AL14217" s="2" t="s">
        <v>108437</v>
      </c>
      <c r="AM14217" s="2" t="s">
        <v>108438</v>
      </c>
      <c r="AN14217" s="2" t="s">
        <v>108439</v>
      </c>
      <c r="AO14217" s="2" t="s">
        <v>3005</v>
      </c>
      <c r="AP14217" s="2" t="s">
        <v>108383</v>
      </c>
      <c r="AQ14217" s="2" t="s">
        <v>47</v>
      </c>
      <c r="AR14217" s="2" t="s">
        <v>108440</v>
      </c>
      <c r="AS14217" s="2" t="s">
        <v>108389</v>
      </c>
    </row>
    <row r="14218" spans="1:45" x14ac:dyDescent="0.3">
      <c r="A14218" s="1">
        <v>37376</v>
      </c>
      <c r="B14218" s="2" t="s">
        <v>106924</v>
      </c>
      <c r="C14218">
        <v>0</v>
      </c>
      <c r="D14218">
        <v>448</v>
      </c>
      <c r="E14218">
        <v>37</v>
      </c>
      <c r="F14218">
        <v>10</v>
      </c>
      <c r="G14218">
        <v>16</v>
      </c>
      <c r="H14218">
        <v>105</v>
      </c>
      <c r="I14218">
        <v>43</v>
      </c>
      <c r="J14218">
        <v>87</v>
      </c>
      <c r="K14218">
        <v>0</v>
      </c>
      <c r="L14218">
        <v>3</v>
      </c>
      <c r="M14218">
        <v>2002</v>
      </c>
      <c r="N14218" s="2" t="s">
        <v>108379</v>
      </c>
      <c r="O14218">
        <v>9986</v>
      </c>
      <c r="P14218" s="2" t="s">
        <v>47</v>
      </c>
      <c r="Q14218" s="2" t="s">
        <v>47</v>
      </c>
      <c r="R14218" s="2" t="s">
        <v>47</v>
      </c>
      <c r="S14218" s="2" t="s">
        <v>47</v>
      </c>
      <c r="T14218" s="2" t="s">
        <v>47</v>
      </c>
      <c r="U14218" s="2" t="s">
        <v>47</v>
      </c>
      <c r="V14218" s="2" t="s">
        <v>47</v>
      </c>
      <c r="W14218" s="2" t="s">
        <v>47</v>
      </c>
      <c r="X14218" s="2" t="s">
        <v>47</v>
      </c>
      <c r="Y14218" s="2" t="s">
        <v>47</v>
      </c>
      <c r="Z14218" s="2" t="s">
        <v>47</v>
      </c>
      <c r="AA14218" s="2" t="s">
        <v>47</v>
      </c>
      <c r="AB14218" s="2" t="s">
        <v>47</v>
      </c>
      <c r="AC14218" s="2" t="s">
        <v>47</v>
      </c>
      <c r="AD14218" s="2" t="s">
        <v>47</v>
      </c>
      <c r="AE14218" s="2" t="s">
        <v>106927</v>
      </c>
      <c r="AF14218" s="2" t="s">
        <v>47</v>
      </c>
      <c r="AG14218" s="2" t="s">
        <v>3005</v>
      </c>
      <c r="AH14218" s="2" t="s">
        <v>108441</v>
      </c>
      <c r="AI14218" s="2" t="s">
        <v>108442</v>
      </c>
      <c r="AJ14218" s="2" t="s">
        <v>108401</v>
      </c>
      <c r="AK14218" s="2" t="s">
        <v>108443</v>
      </c>
      <c r="AL14218" s="2" t="s">
        <v>108444</v>
      </c>
      <c r="AM14218" s="2" t="s">
        <v>108445</v>
      </c>
      <c r="AN14218" s="2" t="s">
        <v>108446</v>
      </c>
      <c r="AO14218" s="2" t="s">
        <v>3005</v>
      </c>
      <c r="AP14218" s="2" t="s">
        <v>108447</v>
      </c>
      <c r="AQ14218" s="2" t="s">
        <v>47</v>
      </c>
      <c r="AR14218" s="2" t="s">
        <v>108448</v>
      </c>
      <c r="AS14218" s="2" t="s">
        <v>108389</v>
      </c>
    </row>
    <row r="14219" spans="1:45" x14ac:dyDescent="0.3">
      <c r="A14219" s="1">
        <v>37346</v>
      </c>
      <c r="B14219" s="2" t="s">
        <v>106924</v>
      </c>
      <c r="C14219">
        <v>0</v>
      </c>
      <c r="D14219">
        <v>478</v>
      </c>
      <c r="E14219">
        <v>53</v>
      </c>
      <c r="F14219">
        <v>8</v>
      </c>
      <c r="G14219">
        <v>54</v>
      </c>
      <c r="H14219">
        <v>123</v>
      </c>
      <c r="I14219">
        <v>38</v>
      </c>
      <c r="J14219">
        <v>128</v>
      </c>
      <c r="K14219">
        <v>1</v>
      </c>
      <c r="L14219">
        <v>1</v>
      </c>
      <c r="M14219">
        <v>2002</v>
      </c>
      <c r="N14219" s="2" t="s">
        <v>108379</v>
      </c>
      <c r="O14219">
        <v>10226</v>
      </c>
      <c r="P14219" s="2" t="s">
        <v>47</v>
      </c>
      <c r="Q14219" s="2" t="s">
        <v>47</v>
      </c>
      <c r="R14219" s="2" t="s">
        <v>47</v>
      </c>
      <c r="S14219" s="2" t="s">
        <v>47</v>
      </c>
      <c r="T14219" s="2" t="s">
        <v>47</v>
      </c>
      <c r="U14219" s="2" t="s">
        <v>47</v>
      </c>
      <c r="V14219" s="2" t="s">
        <v>47</v>
      </c>
      <c r="W14219" s="2" t="s">
        <v>47</v>
      </c>
      <c r="X14219" s="2" t="s">
        <v>47</v>
      </c>
      <c r="Y14219" s="2" t="s">
        <v>47</v>
      </c>
      <c r="Z14219" s="2" t="s">
        <v>47</v>
      </c>
      <c r="AA14219" s="2" t="s">
        <v>47</v>
      </c>
      <c r="AB14219" s="2" t="s">
        <v>47</v>
      </c>
      <c r="AC14219" s="2" t="s">
        <v>47</v>
      </c>
      <c r="AD14219" s="2" t="s">
        <v>47</v>
      </c>
      <c r="AE14219" s="2" t="s">
        <v>106927</v>
      </c>
      <c r="AF14219" s="2" t="s">
        <v>47</v>
      </c>
      <c r="AG14219" s="2" t="s">
        <v>3005</v>
      </c>
      <c r="AH14219" s="2" t="s">
        <v>108449</v>
      </c>
      <c r="AI14219" s="2" t="s">
        <v>108450</v>
      </c>
      <c r="AJ14219" s="2" t="s">
        <v>108451</v>
      </c>
      <c r="AK14219" s="2" t="s">
        <v>108408</v>
      </c>
      <c r="AL14219" s="2" t="s">
        <v>108452</v>
      </c>
      <c r="AM14219" s="2" t="s">
        <v>108453</v>
      </c>
      <c r="AN14219" s="2" t="s">
        <v>108454</v>
      </c>
      <c r="AO14219" s="2" t="s">
        <v>108380</v>
      </c>
      <c r="AP14219" s="2" t="s">
        <v>108380</v>
      </c>
      <c r="AQ14219" s="2" t="s">
        <v>47</v>
      </c>
      <c r="AR14219" s="2" t="s">
        <v>108455</v>
      </c>
      <c r="AS14219" s="2" t="s">
        <v>108389</v>
      </c>
    </row>
    <row r="14220" spans="1:45" x14ac:dyDescent="0.3">
      <c r="A14220" s="1">
        <v>37315</v>
      </c>
      <c r="B14220" s="2" t="s">
        <v>106924</v>
      </c>
      <c r="C14220">
        <v>0</v>
      </c>
      <c r="D14220">
        <v>387</v>
      </c>
      <c r="E14220">
        <v>41</v>
      </c>
      <c r="F14220">
        <v>12</v>
      </c>
      <c r="G14220">
        <v>29</v>
      </c>
      <c r="H14220">
        <v>123</v>
      </c>
      <c r="I14220">
        <v>49</v>
      </c>
      <c r="J14220">
        <v>56</v>
      </c>
      <c r="K14220">
        <v>1</v>
      </c>
      <c r="L14220">
        <v>1</v>
      </c>
      <c r="M14220">
        <v>2002</v>
      </c>
      <c r="N14220" s="2" t="s">
        <v>108379</v>
      </c>
      <c r="O14220">
        <v>10221</v>
      </c>
      <c r="P14220" s="2" t="s">
        <v>47</v>
      </c>
      <c r="Q14220" s="2" t="s">
        <v>47</v>
      </c>
      <c r="R14220" s="2" t="s">
        <v>47</v>
      </c>
      <c r="S14220" s="2" t="s">
        <v>47</v>
      </c>
      <c r="T14220" s="2" t="s">
        <v>47</v>
      </c>
      <c r="U14220" s="2" t="s">
        <v>47</v>
      </c>
      <c r="V14220" s="2" t="s">
        <v>47</v>
      </c>
      <c r="W14220" s="2" t="s">
        <v>47</v>
      </c>
      <c r="X14220" s="2" t="s">
        <v>47</v>
      </c>
      <c r="Y14220" s="2" t="s">
        <v>47</v>
      </c>
      <c r="Z14220" s="2" t="s">
        <v>47</v>
      </c>
      <c r="AA14220" s="2" t="s">
        <v>47</v>
      </c>
      <c r="AB14220" s="2" t="s">
        <v>47</v>
      </c>
      <c r="AC14220" s="2" t="s">
        <v>47</v>
      </c>
      <c r="AD14220" s="2" t="s">
        <v>47</v>
      </c>
      <c r="AE14220" s="2" t="s">
        <v>106927</v>
      </c>
      <c r="AF14220" s="2" t="s">
        <v>47</v>
      </c>
      <c r="AG14220" s="2" t="s">
        <v>3005</v>
      </c>
      <c r="AH14220" s="2" t="s">
        <v>108456</v>
      </c>
      <c r="AI14220" s="2" t="s">
        <v>108432</v>
      </c>
      <c r="AJ14220" s="2" t="s">
        <v>108457</v>
      </c>
      <c r="AK14220" s="2" t="s">
        <v>108458</v>
      </c>
      <c r="AL14220" s="2" t="s">
        <v>108452</v>
      </c>
      <c r="AM14220" s="2" t="s">
        <v>108436</v>
      </c>
      <c r="AN14220" s="2" t="s">
        <v>108459</v>
      </c>
      <c r="AO14220" s="2" t="s">
        <v>108380</v>
      </c>
      <c r="AP14220" s="2" t="s">
        <v>108380</v>
      </c>
      <c r="AQ14220" s="2" t="s">
        <v>47</v>
      </c>
      <c r="AR14220" s="2" t="s">
        <v>108460</v>
      </c>
      <c r="AS14220" s="2" t="s">
        <v>108389</v>
      </c>
    </row>
    <row r="14221" spans="1:45" x14ac:dyDescent="0.3">
      <c r="A14221" s="1">
        <v>37287</v>
      </c>
      <c r="B14221" s="2" t="s">
        <v>106924</v>
      </c>
      <c r="C14221">
        <v>0</v>
      </c>
      <c r="D14221">
        <v>382</v>
      </c>
      <c r="E14221">
        <v>44</v>
      </c>
      <c r="F14221">
        <v>2</v>
      </c>
      <c r="G14221">
        <v>15</v>
      </c>
      <c r="H14221">
        <v>144</v>
      </c>
      <c r="I14221">
        <v>41</v>
      </c>
      <c r="J14221">
        <v>53</v>
      </c>
      <c r="K14221">
        <v>0</v>
      </c>
      <c r="L14221">
        <v>0</v>
      </c>
      <c r="M14221">
        <v>2002</v>
      </c>
      <c r="N14221" s="2" t="s">
        <v>108379</v>
      </c>
      <c r="O14221">
        <v>10216</v>
      </c>
      <c r="P14221" s="2" t="s">
        <v>47</v>
      </c>
      <c r="Q14221" s="2" t="s">
        <v>47</v>
      </c>
      <c r="R14221" s="2" t="s">
        <v>47</v>
      </c>
      <c r="S14221" s="2" t="s">
        <v>47</v>
      </c>
      <c r="T14221" s="2" t="s">
        <v>47</v>
      </c>
      <c r="U14221" s="2" t="s">
        <v>47</v>
      </c>
      <c r="V14221" s="2" t="s">
        <v>47</v>
      </c>
      <c r="W14221" s="2" t="s">
        <v>47</v>
      </c>
      <c r="X14221" s="2" t="s">
        <v>47</v>
      </c>
      <c r="Y14221" s="2" t="s">
        <v>47</v>
      </c>
      <c r="Z14221" s="2" t="s">
        <v>47</v>
      </c>
      <c r="AA14221" s="2" t="s">
        <v>47</v>
      </c>
      <c r="AB14221" s="2" t="s">
        <v>47</v>
      </c>
      <c r="AC14221" s="2" t="s">
        <v>47</v>
      </c>
      <c r="AD14221" s="2" t="s">
        <v>47</v>
      </c>
      <c r="AE14221" s="2" t="s">
        <v>106927</v>
      </c>
      <c r="AF14221" s="2" t="s">
        <v>47</v>
      </c>
      <c r="AG14221" s="2" t="s">
        <v>3005</v>
      </c>
      <c r="AH14221" s="2" t="s">
        <v>108461</v>
      </c>
      <c r="AI14221" s="2" t="s">
        <v>108402</v>
      </c>
      <c r="AJ14221" s="2" t="s">
        <v>108387</v>
      </c>
      <c r="AK14221" s="2" t="s">
        <v>108462</v>
      </c>
      <c r="AL14221" s="2" t="s">
        <v>108463</v>
      </c>
      <c r="AM14221" s="2" t="s">
        <v>108432</v>
      </c>
      <c r="AN14221" s="2" t="s">
        <v>108450</v>
      </c>
      <c r="AO14221" s="2" t="s">
        <v>3005</v>
      </c>
      <c r="AP14221" s="2" t="s">
        <v>3005</v>
      </c>
      <c r="AQ14221" s="2" t="s">
        <v>47</v>
      </c>
      <c r="AR14221" s="2" t="s">
        <v>108464</v>
      </c>
      <c r="AS14221" s="2" t="s">
        <v>108389</v>
      </c>
    </row>
    <row r="14222" spans="1:45" x14ac:dyDescent="0.3">
      <c r="A14222" s="1">
        <v>37256</v>
      </c>
      <c r="B14222" s="2" t="s">
        <v>106924</v>
      </c>
      <c r="C14222">
        <v>1</v>
      </c>
      <c r="D14222">
        <v>326</v>
      </c>
      <c r="E14222">
        <v>59</v>
      </c>
      <c r="F14222">
        <v>9</v>
      </c>
      <c r="G14222">
        <v>18</v>
      </c>
      <c r="H14222">
        <v>92</v>
      </c>
      <c r="I14222">
        <v>42</v>
      </c>
      <c r="J14222">
        <v>149</v>
      </c>
      <c r="K14222">
        <v>0</v>
      </c>
      <c r="L14222">
        <v>4</v>
      </c>
      <c r="M14222">
        <v>2001</v>
      </c>
      <c r="N14222" s="2" t="s">
        <v>108465</v>
      </c>
      <c r="O14222">
        <v>10212</v>
      </c>
      <c r="P14222" s="2" t="s">
        <v>47</v>
      </c>
      <c r="Q14222" s="2" t="s">
        <v>47</v>
      </c>
      <c r="R14222" s="2" t="s">
        <v>47</v>
      </c>
      <c r="S14222" s="2" t="s">
        <v>47</v>
      </c>
      <c r="T14222" s="2" t="s">
        <v>47</v>
      </c>
      <c r="U14222" s="2" t="s">
        <v>47</v>
      </c>
      <c r="V14222" s="2" t="s">
        <v>47</v>
      </c>
      <c r="W14222" s="2" t="s">
        <v>47</v>
      </c>
      <c r="X14222" s="2" t="s">
        <v>47</v>
      </c>
      <c r="Y14222" s="2" t="s">
        <v>47</v>
      </c>
      <c r="Z14222" s="2" t="s">
        <v>47</v>
      </c>
      <c r="AA14222" s="2" t="s">
        <v>47</v>
      </c>
      <c r="AB14222" s="2" t="s">
        <v>47</v>
      </c>
      <c r="AC14222" s="2" t="s">
        <v>47</v>
      </c>
      <c r="AD14222" s="2" t="s">
        <v>47</v>
      </c>
      <c r="AE14222" s="2" t="s">
        <v>106927</v>
      </c>
      <c r="AF14222" s="2" t="s">
        <v>47</v>
      </c>
      <c r="AG14222" s="2" t="s">
        <v>108466</v>
      </c>
      <c r="AH14222" s="2" t="s">
        <v>108467</v>
      </c>
      <c r="AI14222" s="2" t="s">
        <v>108468</v>
      </c>
      <c r="AJ14222" s="2" t="s">
        <v>108469</v>
      </c>
      <c r="AK14222" s="2" t="s">
        <v>108470</v>
      </c>
      <c r="AL14222" s="2" t="s">
        <v>108471</v>
      </c>
      <c r="AM14222" s="2" t="s">
        <v>108472</v>
      </c>
      <c r="AN14222" s="2" t="s">
        <v>108473</v>
      </c>
      <c r="AO14222" s="2" t="s">
        <v>3005</v>
      </c>
      <c r="AP14222" s="2" t="s">
        <v>108474</v>
      </c>
      <c r="AQ14222" s="2" t="s">
        <v>47</v>
      </c>
      <c r="AR14222" s="2" t="s">
        <v>108475</v>
      </c>
      <c r="AS14222" s="2" t="s">
        <v>108476</v>
      </c>
    </row>
    <row r="14223" spans="1:45" x14ac:dyDescent="0.3">
      <c r="A14223" s="1">
        <v>37225</v>
      </c>
      <c r="B14223" s="2" t="s">
        <v>106924</v>
      </c>
      <c r="C14223">
        <v>1</v>
      </c>
      <c r="D14223">
        <v>331</v>
      </c>
      <c r="E14223">
        <v>38</v>
      </c>
      <c r="F14223">
        <v>4</v>
      </c>
      <c r="G14223">
        <v>24</v>
      </c>
      <c r="H14223">
        <v>114</v>
      </c>
      <c r="I14223">
        <v>28</v>
      </c>
      <c r="J14223">
        <v>46</v>
      </c>
      <c r="K14223">
        <v>0</v>
      </c>
      <c r="L14223">
        <v>3</v>
      </c>
      <c r="M14223">
        <v>2001</v>
      </c>
      <c r="N14223" s="2" t="s">
        <v>108465</v>
      </c>
      <c r="O14223">
        <v>10096</v>
      </c>
      <c r="P14223" s="2" t="s">
        <v>47</v>
      </c>
      <c r="Q14223" s="2" t="s">
        <v>47</v>
      </c>
      <c r="R14223" s="2" t="s">
        <v>47</v>
      </c>
      <c r="S14223" s="2" t="s">
        <v>47</v>
      </c>
      <c r="T14223" s="2" t="s">
        <v>47</v>
      </c>
      <c r="U14223" s="2" t="s">
        <v>47</v>
      </c>
      <c r="V14223" s="2" t="s">
        <v>47</v>
      </c>
      <c r="W14223" s="2" t="s">
        <v>47</v>
      </c>
      <c r="X14223" s="2" t="s">
        <v>47</v>
      </c>
      <c r="Y14223" s="2" t="s">
        <v>47</v>
      </c>
      <c r="Z14223" s="2" t="s">
        <v>47</v>
      </c>
      <c r="AA14223" s="2" t="s">
        <v>47</v>
      </c>
      <c r="AB14223" s="2" t="s">
        <v>47</v>
      </c>
      <c r="AC14223" s="2" t="s">
        <v>47</v>
      </c>
      <c r="AD14223" s="2" t="s">
        <v>47</v>
      </c>
      <c r="AE14223" s="2" t="s">
        <v>106927</v>
      </c>
      <c r="AF14223" s="2" t="s">
        <v>47</v>
      </c>
      <c r="AG14223" s="2" t="s">
        <v>108466</v>
      </c>
      <c r="AH14223" s="2" t="s">
        <v>108477</v>
      </c>
      <c r="AI14223" s="2" t="s">
        <v>108478</v>
      </c>
      <c r="AJ14223" s="2" t="s">
        <v>108474</v>
      </c>
      <c r="AK14223" s="2" t="s">
        <v>108479</v>
      </c>
      <c r="AL14223" s="2" t="s">
        <v>108480</v>
      </c>
      <c r="AM14223" s="2" t="s">
        <v>108481</v>
      </c>
      <c r="AN14223" s="2" t="s">
        <v>108482</v>
      </c>
      <c r="AO14223" s="2" t="s">
        <v>3005</v>
      </c>
      <c r="AP14223" s="2" t="s">
        <v>108483</v>
      </c>
      <c r="AQ14223" s="2" t="s">
        <v>47</v>
      </c>
      <c r="AR14223" s="2" t="s">
        <v>108484</v>
      </c>
      <c r="AS14223" s="2" t="s">
        <v>108476</v>
      </c>
    </row>
    <row r="14224" spans="1:45" x14ac:dyDescent="0.3">
      <c r="A14224" s="1">
        <v>37195</v>
      </c>
      <c r="B14224" s="2" t="s">
        <v>106924</v>
      </c>
      <c r="C14224">
        <v>2</v>
      </c>
      <c r="D14224">
        <v>400</v>
      </c>
      <c r="E14224">
        <v>22</v>
      </c>
      <c r="F14224">
        <v>9</v>
      </c>
      <c r="G14224">
        <v>16</v>
      </c>
      <c r="H14224">
        <v>129</v>
      </c>
      <c r="I14224">
        <v>38</v>
      </c>
      <c r="J14224">
        <v>58</v>
      </c>
      <c r="K14224">
        <v>0</v>
      </c>
      <c r="L14224">
        <v>4</v>
      </c>
      <c r="M14224">
        <v>2001</v>
      </c>
      <c r="N14224" s="2" t="s">
        <v>108465</v>
      </c>
      <c r="O14224">
        <v>9982</v>
      </c>
      <c r="P14224" s="2" t="s">
        <v>47</v>
      </c>
      <c r="Q14224" s="2" t="s">
        <v>47</v>
      </c>
      <c r="R14224" s="2" t="s">
        <v>47</v>
      </c>
      <c r="S14224" s="2" t="s">
        <v>47</v>
      </c>
      <c r="T14224" s="2" t="s">
        <v>47</v>
      </c>
      <c r="U14224" s="2" t="s">
        <v>47</v>
      </c>
      <c r="V14224" s="2" t="s">
        <v>47</v>
      </c>
      <c r="W14224" s="2" t="s">
        <v>47</v>
      </c>
      <c r="X14224" s="2" t="s">
        <v>47</v>
      </c>
      <c r="Y14224" s="2" t="s">
        <v>47</v>
      </c>
      <c r="Z14224" s="2" t="s">
        <v>47</v>
      </c>
      <c r="AA14224" s="2" t="s">
        <v>47</v>
      </c>
      <c r="AB14224" s="2" t="s">
        <v>47</v>
      </c>
      <c r="AC14224" s="2" t="s">
        <v>47</v>
      </c>
      <c r="AD14224" s="2" t="s">
        <v>47</v>
      </c>
      <c r="AE14224" s="2" t="s">
        <v>106927</v>
      </c>
      <c r="AF14224" s="2" t="s">
        <v>47</v>
      </c>
      <c r="AG14224" s="2" t="s">
        <v>108485</v>
      </c>
      <c r="AH14224" s="2" t="s">
        <v>108486</v>
      </c>
      <c r="AI14224" s="2" t="s">
        <v>108487</v>
      </c>
      <c r="AJ14224" s="2" t="s">
        <v>108469</v>
      </c>
      <c r="AK14224" s="2" t="s">
        <v>108488</v>
      </c>
      <c r="AL14224" s="2" t="s">
        <v>108489</v>
      </c>
      <c r="AM14224" s="2" t="s">
        <v>108478</v>
      </c>
      <c r="AN14224" s="2" t="s">
        <v>108490</v>
      </c>
      <c r="AO14224" s="2" t="s">
        <v>3005</v>
      </c>
      <c r="AP14224" s="2" t="s">
        <v>108474</v>
      </c>
      <c r="AQ14224" s="2" t="s">
        <v>47</v>
      </c>
      <c r="AR14224" s="2" t="s">
        <v>108491</v>
      </c>
      <c r="AS14224" s="2" t="s">
        <v>108476</v>
      </c>
    </row>
    <row r="14225" spans="1:45" x14ac:dyDescent="0.3">
      <c r="A14225" s="1">
        <v>37164</v>
      </c>
      <c r="B14225" s="2" t="s">
        <v>106924</v>
      </c>
      <c r="C14225">
        <v>2</v>
      </c>
      <c r="D14225">
        <v>415</v>
      </c>
      <c r="E14225">
        <v>26</v>
      </c>
      <c r="F14225">
        <v>7</v>
      </c>
      <c r="G14225">
        <v>23</v>
      </c>
      <c r="H14225">
        <v>114</v>
      </c>
      <c r="I14225">
        <v>27</v>
      </c>
      <c r="J14225">
        <v>88</v>
      </c>
      <c r="K14225">
        <v>1</v>
      </c>
      <c r="L14225">
        <v>1</v>
      </c>
      <c r="M14225">
        <v>2001</v>
      </c>
      <c r="N14225" s="2" t="s">
        <v>108465</v>
      </c>
      <c r="O14225">
        <v>9870</v>
      </c>
      <c r="P14225" s="2" t="s">
        <v>47</v>
      </c>
      <c r="Q14225" s="2" t="s">
        <v>47</v>
      </c>
      <c r="R14225" s="2" t="s">
        <v>47</v>
      </c>
      <c r="S14225" s="2" t="s">
        <v>47</v>
      </c>
      <c r="T14225" s="2" t="s">
        <v>47</v>
      </c>
      <c r="U14225" s="2" t="s">
        <v>47</v>
      </c>
      <c r="V14225" s="2" t="s">
        <v>47</v>
      </c>
      <c r="W14225" s="2" t="s">
        <v>47</v>
      </c>
      <c r="X14225" s="2" t="s">
        <v>47</v>
      </c>
      <c r="Y14225" s="2" t="s">
        <v>47</v>
      </c>
      <c r="Z14225" s="2" t="s">
        <v>47</v>
      </c>
      <c r="AA14225" s="2" t="s">
        <v>47</v>
      </c>
      <c r="AB14225" s="2" t="s">
        <v>47</v>
      </c>
      <c r="AC14225" s="2" t="s">
        <v>47</v>
      </c>
      <c r="AD14225" s="2" t="s">
        <v>47</v>
      </c>
      <c r="AE14225" s="2" t="s">
        <v>106927</v>
      </c>
      <c r="AF14225" s="2" t="s">
        <v>47</v>
      </c>
      <c r="AG14225" s="2" t="s">
        <v>108485</v>
      </c>
      <c r="AH14225" s="2" t="s">
        <v>108492</v>
      </c>
      <c r="AI14225" s="2" t="s">
        <v>108493</v>
      </c>
      <c r="AJ14225" s="2" t="s">
        <v>108494</v>
      </c>
      <c r="AK14225" s="2" t="s">
        <v>108495</v>
      </c>
      <c r="AL14225" s="2" t="s">
        <v>108480</v>
      </c>
      <c r="AM14225" s="2" t="s">
        <v>108496</v>
      </c>
      <c r="AN14225" s="2" t="s">
        <v>108497</v>
      </c>
      <c r="AO14225" s="2" t="s">
        <v>108466</v>
      </c>
      <c r="AP14225" s="2" t="s">
        <v>108466</v>
      </c>
      <c r="AQ14225" s="2" t="s">
        <v>47</v>
      </c>
      <c r="AR14225" s="2" t="s">
        <v>108498</v>
      </c>
      <c r="AS14225" s="2" t="s">
        <v>108476</v>
      </c>
    </row>
    <row r="14226" spans="1:45" x14ac:dyDescent="0.3">
      <c r="A14226" s="1">
        <v>37134</v>
      </c>
      <c r="B14226" s="2" t="s">
        <v>106924</v>
      </c>
      <c r="C14226">
        <v>0</v>
      </c>
      <c r="D14226">
        <v>391</v>
      </c>
      <c r="E14226">
        <v>33</v>
      </c>
      <c r="F14226">
        <v>8</v>
      </c>
      <c r="G14226">
        <v>23</v>
      </c>
      <c r="H14226">
        <v>123</v>
      </c>
      <c r="I14226">
        <v>56</v>
      </c>
      <c r="J14226">
        <v>58</v>
      </c>
      <c r="K14226">
        <v>0</v>
      </c>
      <c r="L14226">
        <v>0</v>
      </c>
      <c r="M14226">
        <v>2001</v>
      </c>
      <c r="N14226" s="2" t="s">
        <v>108465</v>
      </c>
      <c r="O14226">
        <v>9635</v>
      </c>
      <c r="P14226" s="2" t="s">
        <v>47</v>
      </c>
      <c r="Q14226" s="2" t="s">
        <v>47</v>
      </c>
      <c r="R14226" s="2" t="s">
        <v>47</v>
      </c>
      <c r="S14226" s="2" t="s">
        <v>47</v>
      </c>
      <c r="T14226" s="2" t="s">
        <v>47</v>
      </c>
      <c r="U14226" s="2" t="s">
        <v>47</v>
      </c>
      <c r="V14226" s="2" t="s">
        <v>47</v>
      </c>
      <c r="W14226" s="2" t="s">
        <v>47</v>
      </c>
      <c r="X14226" s="2" t="s">
        <v>47</v>
      </c>
      <c r="Y14226" s="2" t="s">
        <v>47</v>
      </c>
      <c r="Z14226" s="2" t="s">
        <v>47</v>
      </c>
      <c r="AA14226" s="2" t="s">
        <v>47</v>
      </c>
      <c r="AB14226" s="2" t="s">
        <v>47</v>
      </c>
      <c r="AC14226" s="2" t="s">
        <v>47</v>
      </c>
      <c r="AD14226" s="2" t="s">
        <v>47</v>
      </c>
      <c r="AE14226" s="2" t="s">
        <v>106927</v>
      </c>
      <c r="AF14226" s="2" t="s">
        <v>47</v>
      </c>
      <c r="AG14226" s="2" t="s">
        <v>3005</v>
      </c>
      <c r="AH14226" s="2" t="s">
        <v>108499</v>
      </c>
      <c r="AI14226" s="2" t="s">
        <v>108500</v>
      </c>
      <c r="AJ14226" s="2" t="s">
        <v>108501</v>
      </c>
      <c r="AK14226" s="2" t="s">
        <v>108495</v>
      </c>
      <c r="AL14226" s="2" t="s">
        <v>108502</v>
      </c>
      <c r="AM14226" s="2" t="s">
        <v>108503</v>
      </c>
      <c r="AN14226" s="2" t="s">
        <v>108490</v>
      </c>
      <c r="AO14226" s="2" t="s">
        <v>3005</v>
      </c>
      <c r="AP14226" s="2" t="s">
        <v>3005</v>
      </c>
      <c r="AQ14226" s="2" t="s">
        <v>47</v>
      </c>
      <c r="AR14226" s="2" t="s">
        <v>108504</v>
      </c>
      <c r="AS14226" s="2" t="s">
        <v>108476</v>
      </c>
    </row>
    <row r="14227" spans="1:45" x14ac:dyDescent="0.3">
      <c r="A14227" s="1">
        <v>37103</v>
      </c>
      <c r="B14227" s="2" t="s">
        <v>106924</v>
      </c>
      <c r="C14227">
        <v>1</v>
      </c>
      <c r="D14227">
        <v>414</v>
      </c>
      <c r="E14227">
        <v>37</v>
      </c>
      <c r="F14227">
        <v>8</v>
      </c>
      <c r="G14227">
        <v>82</v>
      </c>
      <c r="H14227">
        <v>135</v>
      </c>
      <c r="I14227">
        <v>58</v>
      </c>
      <c r="J14227">
        <v>101</v>
      </c>
      <c r="K14227">
        <v>0</v>
      </c>
      <c r="L14227">
        <v>3</v>
      </c>
      <c r="M14227">
        <v>2001</v>
      </c>
      <c r="N14227" s="2" t="s">
        <v>108465</v>
      </c>
      <c r="O14227">
        <v>9405</v>
      </c>
      <c r="P14227" s="2" t="s">
        <v>47</v>
      </c>
      <c r="Q14227" s="2" t="s">
        <v>47</v>
      </c>
      <c r="R14227" s="2" t="s">
        <v>47</v>
      </c>
      <c r="S14227" s="2" t="s">
        <v>47</v>
      </c>
      <c r="T14227" s="2" t="s">
        <v>47</v>
      </c>
      <c r="U14227" s="2" t="s">
        <v>47</v>
      </c>
      <c r="V14227" s="2" t="s">
        <v>47</v>
      </c>
      <c r="W14227" s="2" t="s">
        <v>47</v>
      </c>
      <c r="X14227" s="2" t="s">
        <v>47</v>
      </c>
      <c r="Y14227" s="2" t="s">
        <v>47</v>
      </c>
      <c r="Z14227" s="2" t="s">
        <v>47</v>
      </c>
      <c r="AA14227" s="2" t="s">
        <v>47</v>
      </c>
      <c r="AB14227" s="2" t="s">
        <v>47</v>
      </c>
      <c r="AC14227" s="2" t="s">
        <v>47</v>
      </c>
      <c r="AD14227" s="2" t="s">
        <v>47</v>
      </c>
      <c r="AE14227" s="2" t="s">
        <v>106927</v>
      </c>
      <c r="AF14227" s="2" t="s">
        <v>47</v>
      </c>
      <c r="AG14227" s="2" t="s">
        <v>108466</v>
      </c>
      <c r="AH14227" s="2" t="s">
        <v>108505</v>
      </c>
      <c r="AI14227" s="2" t="s">
        <v>108506</v>
      </c>
      <c r="AJ14227" s="2" t="s">
        <v>108501</v>
      </c>
      <c r="AK14227" s="2" t="s">
        <v>108507</v>
      </c>
      <c r="AL14227" s="2" t="s">
        <v>108508</v>
      </c>
      <c r="AM14227" s="2" t="s">
        <v>108490</v>
      </c>
      <c r="AN14227" s="2" t="s">
        <v>108509</v>
      </c>
      <c r="AO14227" s="2" t="s">
        <v>3005</v>
      </c>
      <c r="AP14227" s="2" t="s">
        <v>108483</v>
      </c>
      <c r="AQ14227" s="2" t="s">
        <v>47</v>
      </c>
      <c r="AR14227" s="2" t="s">
        <v>108510</v>
      </c>
      <c r="AS14227" s="2" t="s">
        <v>108476</v>
      </c>
    </row>
    <row r="14228" spans="1:45" x14ac:dyDescent="0.3">
      <c r="A14228" s="1">
        <v>37072</v>
      </c>
      <c r="B14228" s="2" t="s">
        <v>106924</v>
      </c>
      <c r="C14228">
        <v>1</v>
      </c>
      <c r="D14228">
        <v>423</v>
      </c>
      <c r="E14228">
        <v>46</v>
      </c>
      <c r="F14228">
        <v>3</v>
      </c>
      <c r="G14228">
        <v>28</v>
      </c>
      <c r="H14228">
        <v>121</v>
      </c>
      <c r="I14228">
        <v>43</v>
      </c>
      <c r="J14228">
        <v>54</v>
      </c>
      <c r="K14228">
        <v>2</v>
      </c>
      <c r="L14228">
        <v>7</v>
      </c>
      <c r="M14228">
        <v>2001</v>
      </c>
      <c r="N14228" s="2" t="s">
        <v>108465</v>
      </c>
      <c r="O14228">
        <v>9182</v>
      </c>
      <c r="P14228" s="2" t="s">
        <v>47</v>
      </c>
      <c r="Q14228" s="2" t="s">
        <v>47</v>
      </c>
      <c r="R14228" s="2" t="s">
        <v>47</v>
      </c>
      <c r="S14228" s="2" t="s">
        <v>47</v>
      </c>
      <c r="T14228" s="2" t="s">
        <v>47</v>
      </c>
      <c r="U14228" s="2" t="s">
        <v>47</v>
      </c>
      <c r="V14228" s="2" t="s">
        <v>47</v>
      </c>
      <c r="W14228" s="2" t="s">
        <v>47</v>
      </c>
      <c r="X14228" s="2" t="s">
        <v>47</v>
      </c>
      <c r="Y14228" s="2" t="s">
        <v>47</v>
      </c>
      <c r="Z14228" s="2" t="s">
        <v>47</v>
      </c>
      <c r="AA14228" s="2" t="s">
        <v>47</v>
      </c>
      <c r="AB14228" s="2" t="s">
        <v>47</v>
      </c>
      <c r="AC14228" s="2" t="s">
        <v>47</v>
      </c>
      <c r="AD14228" s="2" t="s">
        <v>47</v>
      </c>
      <c r="AE14228" s="2" t="s">
        <v>106927</v>
      </c>
      <c r="AF14228" s="2" t="s">
        <v>47</v>
      </c>
      <c r="AG14228" s="2" t="s">
        <v>108466</v>
      </c>
      <c r="AH14228" s="2" t="s">
        <v>108511</v>
      </c>
      <c r="AI14228" s="2" t="s">
        <v>108482</v>
      </c>
      <c r="AJ14228" s="2" t="s">
        <v>108483</v>
      </c>
      <c r="AK14228" s="2" t="s">
        <v>108481</v>
      </c>
      <c r="AL14228" s="2" t="s">
        <v>108512</v>
      </c>
      <c r="AM14228" s="2" t="s">
        <v>108513</v>
      </c>
      <c r="AN14228" s="2" t="s">
        <v>108514</v>
      </c>
      <c r="AO14228" s="2" t="s">
        <v>108485</v>
      </c>
      <c r="AP14228" s="2" t="s">
        <v>108494</v>
      </c>
      <c r="AQ14228" s="2" t="s">
        <v>47</v>
      </c>
      <c r="AR14228" s="2" t="s">
        <v>108515</v>
      </c>
      <c r="AS14228" s="2" t="s">
        <v>108476</v>
      </c>
    </row>
    <row r="14229" spans="1:45" x14ac:dyDescent="0.3">
      <c r="A14229" s="1">
        <v>37042</v>
      </c>
      <c r="B14229" s="2" t="s">
        <v>106924</v>
      </c>
      <c r="C14229">
        <v>0</v>
      </c>
      <c r="D14229">
        <v>376</v>
      </c>
      <c r="E14229">
        <v>39</v>
      </c>
      <c r="F14229">
        <v>8</v>
      </c>
      <c r="G14229">
        <v>36</v>
      </c>
      <c r="H14229">
        <v>126</v>
      </c>
      <c r="I14229">
        <v>32</v>
      </c>
      <c r="J14229">
        <v>52</v>
      </c>
      <c r="K14229">
        <v>0</v>
      </c>
      <c r="L14229">
        <v>13</v>
      </c>
      <c r="M14229">
        <v>2001</v>
      </c>
      <c r="N14229" s="2" t="s">
        <v>108465</v>
      </c>
      <c r="O14229">
        <v>9345</v>
      </c>
      <c r="P14229" s="2" t="s">
        <v>47</v>
      </c>
      <c r="Q14229" s="2" t="s">
        <v>47</v>
      </c>
      <c r="R14229" s="2" t="s">
        <v>47</v>
      </c>
      <c r="S14229" s="2" t="s">
        <v>47</v>
      </c>
      <c r="T14229" s="2" t="s">
        <v>47</v>
      </c>
      <c r="U14229" s="2" t="s">
        <v>47</v>
      </c>
      <c r="V14229" s="2" t="s">
        <v>47</v>
      </c>
      <c r="W14229" s="2" t="s">
        <v>47</v>
      </c>
      <c r="X14229" s="2" t="s">
        <v>47</v>
      </c>
      <c r="Y14229" s="2" t="s">
        <v>47</v>
      </c>
      <c r="Z14229" s="2" t="s">
        <v>47</v>
      </c>
      <c r="AA14229" s="2" t="s">
        <v>47</v>
      </c>
      <c r="AB14229" s="2" t="s">
        <v>47</v>
      </c>
      <c r="AC14229" s="2" t="s">
        <v>47</v>
      </c>
      <c r="AD14229" s="2" t="s">
        <v>47</v>
      </c>
      <c r="AE14229" s="2" t="s">
        <v>106927</v>
      </c>
      <c r="AF14229" s="2" t="s">
        <v>47</v>
      </c>
      <c r="AG14229" s="2" t="s">
        <v>3005</v>
      </c>
      <c r="AH14229" s="2" t="s">
        <v>108516</v>
      </c>
      <c r="AI14229" s="2" t="s">
        <v>108517</v>
      </c>
      <c r="AJ14229" s="2" t="s">
        <v>108501</v>
      </c>
      <c r="AK14229" s="2" t="s">
        <v>108518</v>
      </c>
      <c r="AL14229" s="2" t="s">
        <v>108519</v>
      </c>
      <c r="AM14229" s="2" t="s">
        <v>108520</v>
      </c>
      <c r="AN14229" s="2" t="s">
        <v>108521</v>
      </c>
      <c r="AO14229" s="2" t="s">
        <v>3005</v>
      </c>
      <c r="AP14229" s="2" t="s">
        <v>108522</v>
      </c>
      <c r="AQ14229" s="2" t="s">
        <v>47</v>
      </c>
      <c r="AR14229" s="2" t="s">
        <v>108523</v>
      </c>
      <c r="AS14229" s="2" t="s">
        <v>108476</v>
      </c>
    </row>
    <row r="14230" spans="1:45" x14ac:dyDescent="0.3">
      <c r="A14230" s="1">
        <v>37011</v>
      </c>
      <c r="B14230" s="2" t="s">
        <v>106924</v>
      </c>
      <c r="C14230">
        <v>0</v>
      </c>
      <c r="D14230">
        <v>349</v>
      </c>
      <c r="E14230">
        <v>44</v>
      </c>
      <c r="F14230">
        <v>5</v>
      </c>
      <c r="G14230">
        <v>14</v>
      </c>
      <c r="H14230">
        <v>98</v>
      </c>
      <c r="I14230">
        <v>30</v>
      </c>
      <c r="J14230">
        <v>72</v>
      </c>
      <c r="K14230">
        <v>3</v>
      </c>
      <c r="L14230">
        <v>20</v>
      </c>
      <c r="M14230">
        <v>2001</v>
      </c>
      <c r="N14230" s="2" t="s">
        <v>108465</v>
      </c>
      <c r="O14230">
        <v>9511</v>
      </c>
      <c r="P14230" s="2" t="s">
        <v>47</v>
      </c>
      <c r="Q14230" s="2" t="s">
        <v>47</v>
      </c>
      <c r="R14230" s="2" t="s">
        <v>47</v>
      </c>
      <c r="S14230" s="2" t="s">
        <v>47</v>
      </c>
      <c r="T14230" s="2" t="s">
        <v>47</v>
      </c>
      <c r="U14230" s="2" t="s">
        <v>47</v>
      </c>
      <c r="V14230" s="2" t="s">
        <v>47</v>
      </c>
      <c r="W14230" s="2" t="s">
        <v>47</v>
      </c>
      <c r="X14230" s="2" t="s">
        <v>47</v>
      </c>
      <c r="Y14230" s="2" t="s">
        <v>47</v>
      </c>
      <c r="Z14230" s="2" t="s">
        <v>47</v>
      </c>
      <c r="AA14230" s="2" t="s">
        <v>47</v>
      </c>
      <c r="AB14230" s="2" t="s">
        <v>47</v>
      </c>
      <c r="AC14230" s="2" t="s">
        <v>47</v>
      </c>
      <c r="AD14230" s="2" t="s">
        <v>47</v>
      </c>
      <c r="AE14230" s="2" t="s">
        <v>106927</v>
      </c>
      <c r="AF14230" s="2" t="s">
        <v>47</v>
      </c>
      <c r="AG14230" s="2" t="s">
        <v>3005</v>
      </c>
      <c r="AH14230" s="2" t="s">
        <v>108524</v>
      </c>
      <c r="AI14230" s="2" t="s">
        <v>108525</v>
      </c>
      <c r="AJ14230" s="2" t="s">
        <v>108526</v>
      </c>
      <c r="AK14230" s="2" t="s">
        <v>108527</v>
      </c>
      <c r="AL14230" s="2" t="s">
        <v>108528</v>
      </c>
      <c r="AM14230" s="2" t="s">
        <v>108529</v>
      </c>
      <c r="AN14230" s="2" t="s">
        <v>108530</v>
      </c>
      <c r="AO14230" s="2" t="s">
        <v>108483</v>
      </c>
      <c r="AP14230" s="2" t="s">
        <v>108531</v>
      </c>
      <c r="AQ14230" s="2" t="s">
        <v>47</v>
      </c>
      <c r="AR14230" s="2" t="s">
        <v>108532</v>
      </c>
      <c r="AS14230" s="2" t="s">
        <v>108476</v>
      </c>
    </row>
    <row r="14231" spans="1:45" x14ac:dyDescent="0.3">
      <c r="A14231" s="1">
        <v>36981</v>
      </c>
      <c r="B14231" s="2" t="s">
        <v>106924</v>
      </c>
      <c r="C14231">
        <v>0</v>
      </c>
      <c r="D14231">
        <v>360</v>
      </c>
      <c r="E14231">
        <v>46</v>
      </c>
      <c r="F14231">
        <v>1</v>
      </c>
      <c r="G14231">
        <v>81</v>
      </c>
      <c r="H14231">
        <v>135</v>
      </c>
      <c r="I14231">
        <v>47</v>
      </c>
      <c r="J14231">
        <v>75</v>
      </c>
      <c r="K14231">
        <v>1</v>
      </c>
      <c r="L14231">
        <v>1</v>
      </c>
      <c r="M14231">
        <v>2001</v>
      </c>
      <c r="N14231" s="2" t="s">
        <v>108465</v>
      </c>
      <c r="O14231">
        <v>9681</v>
      </c>
      <c r="P14231" s="2" t="s">
        <v>47</v>
      </c>
      <c r="Q14231" s="2" t="s">
        <v>47</v>
      </c>
      <c r="R14231" s="2" t="s">
        <v>47</v>
      </c>
      <c r="S14231" s="2" t="s">
        <v>47</v>
      </c>
      <c r="T14231" s="2" t="s">
        <v>47</v>
      </c>
      <c r="U14231" s="2" t="s">
        <v>47</v>
      </c>
      <c r="V14231" s="2" t="s">
        <v>47</v>
      </c>
      <c r="W14231" s="2" t="s">
        <v>47</v>
      </c>
      <c r="X14231" s="2" t="s">
        <v>47</v>
      </c>
      <c r="Y14231" s="2" t="s">
        <v>47</v>
      </c>
      <c r="Z14231" s="2" t="s">
        <v>47</v>
      </c>
      <c r="AA14231" s="2" t="s">
        <v>47</v>
      </c>
      <c r="AB14231" s="2" t="s">
        <v>47</v>
      </c>
      <c r="AC14231" s="2" t="s">
        <v>47</v>
      </c>
      <c r="AD14231" s="2" t="s">
        <v>47</v>
      </c>
      <c r="AE14231" s="2" t="s">
        <v>106927</v>
      </c>
      <c r="AF14231" s="2" t="s">
        <v>47</v>
      </c>
      <c r="AG14231" s="2" t="s">
        <v>3005</v>
      </c>
      <c r="AH14231" s="2" t="s">
        <v>108533</v>
      </c>
      <c r="AI14231" s="2" t="s">
        <v>108482</v>
      </c>
      <c r="AJ14231" s="2" t="s">
        <v>108466</v>
      </c>
      <c r="AK14231" s="2" t="s">
        <v>108534</v>
      </c>
      <c r="AL14231" s="2" t="s">
        <v>108508</v>
      </c>
      <c r="AM14231" s="2" t="s">
        <v>108535</v>
      </c>
      <c r="AN14231" s="2" t="s">
        <v>108536</v>
      </c>
      <c r="AO14231" s="2" t="s">
        <v>108466</v>
      </c>
      <c r="AP14231" s="2" t="s">
        <v>108466</v>
      </c>
      <c r="AQ14231" s="2" t="s">
        <v>47</v>
      </c>
      <c r="AR14231" s="2" t="s">
        <v>108537</v>
      </c>
      <c r="AS14231" s="2" t="s">
        <v>108476</v>
      </c>
    </row>
    <row r="14232" spans="1:45" x14ac:dyDescent="0.3">
      <c r="A14232" s="1">
        <v>36950</v>
      </c>
      <c r="B14232" s="2" t="s">
        <v>106924</v>
      </c>
      <c r="C14232">
        <v>0</v>
      </c>
      <c r="D14232">
        <v>297</v>
      </c>
      <c r="E14232">
        <v>30</v>
      </c>
      <c r="F14232">
        <v>3</v>
      </c>
      <c r="G14232">
        <v>43</v>
      </c>
      <c r="H14232">
        <v>100</v>
      </c>
      <c r="I14232">
        <v>34</v>
      </c>
      <c r="J14232">
        <v>91</v>
      </c>
      <c r="K14232">
        <v>2</v>
      </c>
      <c r="L14232">
        <v>5</v>
      </c>
      <c r="M14232">
        <v>2001</v>
      </c>
      <c r="N14232" s="2" t="s">
        <v>108465</v>
      </c>
      <c r="O14232">
        <v>9773</v>
      </c>
      <c r="P14232" s="2" t="s">
        <v>47</v>
      </c>
      <c r="Q14232" s="2" t="s">
        <v>47</v>
      </c>
      <c r="R14232" s="2" t="s">
        <v>47</v>
      </c>
      <c r="S14232" s="2" t="s">
        <v>47</v>
      </c>
      <c r="T14232" s="2" t="s">
        <v>47</v>
      </c>
      <c r="U14232" s="2" t="s">
        <v>47</v>
      </c>
      <c r="V14232" s="2" t="s">
        <v>47</v>
      </c>
      <c r="W14232" s="2" t="s">
        <v>47</v>
      </c>
      <c r="X14232" s="2" t="s">
        <v>47</v>
      </c>
      <c r="Y14232" s="2" t="s">
        <v>47</v>
      </c>
      <c r="Z14232" s="2" t="s">
        <v>47</v>
      </c>
      <c r="AA14232" s="2" t="s">
        <v>47</v>
      </c>
      <c r="AB14232" s="2" t="s">
        <v>47</v>
      </c>
      <c r="AC14232" s="2" t="s">
        <v>47</v>
      </c>
      <c r="AD14232" s="2" t="s">
        <v>47</v>
      </c>
      <c r="AE14232" s="2" t="s">
        <v>106927</v>
      </c>
      <c r="AF14232" s="2" t="s">
        <v>47</v>
      </c>
      <c r="AG14232" s="2" t="s">
        <v>3005</v>
      </c>
      <c r="AH14232" s="2" t="s">
        <v>108538</v>
      </c>
      <c r="AI14232" s="2" t="s">
        <v>108529</v>
      </c>
      <c r="AJ14232" s="2" t="s">
        <v>108483</v>
      </c>
      <c r="AK14232" s="2" t="s">
        <v>108513</v>
      </c>
      <c r="AL14232" s="2" t="s">
        <v>108539</v>
      </c>
      <c r="AM14232" s="2" t="s">
        <v>108540</v>
      </c>
      <c r="AN14232" s="2" t="s">
        <v>108541</v>
      </c>
      <c r="AO14232" s="2" t="s">
        <v>108485</v>
      </c>
      <c r="AP14232" s="2" t="s">
        <v>108526</v>
      </c>
      <c r="AQ14232" s="2" t="s">
        <v>47</v>
      </c>
      <c r="AR14232" s="2" t="s">
        <v>108542</v>
      </c>
      <c r="AS14232" s="2" t="s">
        <v>108476</v>
      </c>
    </row>
    <row r="14233" spans="1:45" x14ac:dyDescent="0.3">
      <c r="A14233" s="1">
        <v>36922</v>
      </c>
      <c r="B14233" s="2" t="s">
        <v>106924</v>
      </c>
      <c r="C14233">
        <v>0</v>
      </c>
      <c r="D14233">
        <v>344</v>
      </c>
      <c r="E14233">
        <v>59</v>
      </c>
      <c r="F14233">
        <v>5</v>
      </c>
      <c r="G14233">
        <v>30</v>
      </c>
      <c r="H14233">
        <v>118</v>
      </c>
      <c r="I14233">
        <v>42</v>
      </c>
      <c r="J14233">
        <v>92</v>
      </c>
      <c r="K14233">
        <v>0</v>
      </c>
      <c r="L14233">
        <v>1</v>
      </c>
      <c r="M14233">
        <v>2001</v>
      </c>
      <c r="N14233" s="2" t="s">
        <v>108465</v>
      </c>
      <c r="O14233">
        <v>9866</v>
      </c>
      <c r="P14233" s="2" t="s">
        <v>47</v>
      </c>
      <c r="Q14233" s="2" t="s">
        <v>47</v>
      </c>
      <c r="R14233" s="2" t="s">
        <v>47</v>
      </c>
      <c r="S14233" s="2" t="s">
        <v>47</v>
      </c>
      <c r="T14233" s="2" t="s">
        <v>47</v>
      </c>
      <c r="U14233" s="2" t="s">
        <v>47</v>
      </c>
      <c r="V14233" s="2" t="s">
        <v>47</v>
      </c>
      <c r="W14233" s="2" t="s">
        <v>47</v>
      </c>
      <c r="X14233" s="2" t="s">
        <v>47</v>
      </c>
      <c r="Y14233" s="2" t="s">
        <v>47</v>
      </c>
      <c r="Z14233" s="2" t="s">
        <v>47</v>
      </c>
      <c r="AA14233" s="2" t="s">
        <v>47</v>
      </c>
      <c r="AB14233" s="2" t="s">
        <v>47</v>
      </c>
      <c r="AC14233" s="2" t="s">
        <v>47</v>
      </c>
      <c r="AD14233" s="2" t="s">
        <v>47</v>
      </c>
      <c r="AE14233" s="2" t="s">
        <v>106927</v>
      </c>
      <c r="AF14233" s="2" t="s">
        <v>47</v>
      </c>
      <c r="AG14233" s="2" t="s">
        <v>3005</v>
      </c>
      <c r="AH14233" s="2" t="s">
        <v>108543</v>
      </c>
      <c r="AI14233" s="2" t="s">
        <v>108468</v>
      </c>
      <c r="AJ14233" s="2" t="s">
        <v>108526</v>
      </c>
      <c r="AK14233" s="2" t="s">
        <v>108529</v>
      </c>
      <c r="AL14233" s="2" t="s">
        <v>108544</v>
      </c>
      <c r="AM14233" s="2" t="s">
        <v>108472</v>
      </c>
      <c r="AN14233" s="2" t="s">
        <v>108471</v>
      </c>
      <c r="AO14233" s="2" t="s">
        <v>3005</v>
      </c>
      <c r="AP14233" s="2" t="s">
        <v>108466</v>
      </c>
      <c r="AQ14233" s="2" t="s">
        <v>47</v>
      </c>
      <c r="AR14233" s="2" t="s">
        <v>108545</v>
      </c>
      <c r="AS14233" s="2" t="s">
        <v>108476</v>
      </c>
    </row>
    <row r="14234" spans="1:45" x14ac:dyDescent="0.3">
      <c r="A14234" s="1">
        <v>36891</v>
      </c>
      <c r="B14234" s="2" t="s">
        <v>106924</v>
      </c>
      <c r="C14234">
        <v>1</v>
      </c>
      <c r="D14234">
        <v>452</v>
      </c>
      <c r="E14234">
        <v>62</v>
      </c>
      <c r="F14234">
        <v>8</v>
      </c>
      <c r="G14234">
        <v>46</v>
      </c>
      <c r="H14234">
        <v>102</v>
      </c>
      <c r="I14234">
        <v>48</v>
      </c>
      <c r="J14234">
        <v>123</v>
      </c>
      <c r="K14234">
        <v>1</v>
      </c>
      <c r="L14234">
        <v>1</v>
      </c>
      <c r="M14234">
        <v>2000</v>
      </c>
      <c r="N14234" s="2" t="s">
        <v>108546</v>
      </c>
      <c r="O14234">
        <v>9960</v>
      </c>
      <c r="P14234" s="2" t="s">
        <v>47</v>
      </c>
      <c r="Q14234" s="2" t="s">
        <v>47</v>
      </c>
      <c r="R14234" s="2" t="s">
        <v>47</v>
      </c>
      <c r="S14234" s="2" t="s">
        <v>47</v>
      </c>
      <c r="T14234" s="2" t="s">
        <v>47</v>
      </c>
      <c r="U14234" s="2" t="s">
        <v>47</v>
      </c>
      <c r="V14234" s="2" t="s">
        <v>47</v>
      </c>
      <c r="W14234" s="2" t="s">
        <v>47</v>
      </c>
      <c r="X14234" s="2" t="s">
        <v>47</v>
      </c>
      <c r="Y14234" s="2" t="s">
        <v>47</v>
      </c>
      <c r="Z14234" s="2" t="s">
        <v>47</v>
      </c>
      <c r="AA14234" s="2" t="s">
        <v>47</v>
      </c>
      <c r="AB14234" s="2" t="s">
        <v>47</v>
      </c>
      <c r="AC14234" s="2" t="s">
        <v>47</v>
      </c>
      <c r="AD14234" s="2" t="s">
        <v>47</v>
      </c>
      <c r="AE14234" s="2" t="s">
        <v>106927</v>
      </c>
      <c r="AF14234" s="2" t="s">
        <v>47</v>
      </c>
      <c r="AG14234" s="2" t="s">
        <v>108547</v>
      </c>
      <c r="AH14234" s="2" t="s">
        <v>108548</v>
      </c>
      <c r="AI14234" s="2" t="s">
        <v>108549</v>
      </c>
      <c r="AJ14234" s="2" t="s">
        <v>108550</v>
      </c>
      <c r="AK14234" s="2" t="s">
        <v>108551</v>
      </c>
      <c r="AL14234" s="2" t="s">
        <v>108552</v>
      </c>
      <c r="AM14234" s="2" t="s">
        <v>41230</v>
      </c>
      <c r="AN14234" s="2" t="s">
        <v>108553</v>
      </c>
      <c r="AO14234" s="2" t="s">
        <v>108547</v>
      </c>
      <c r="AP14234" s="2" t="s">
        <v>108547</v>
      </c>
      <c r="AQ14234" s="2" t="s">
        <v>47</v>
      </c>
      <c r="AR14234" s="2" t="s">
        <v>108554</v>
      </c>
      <c r="AS14234" s="2" t="s">
        <v>108555</v>
      </c>
    </row>
    <row r="14235" spans="1:45" x14ac:dyDescent="0.3">
      <c r="A14235" s="1">
        <v>36860</v>
      </c>
      <c r="B14235" s="2" t="s">
        <v>106924</v>
      </c>
      <c r="C14235">
        <v>0</v>
      </c>
      <c r="D14235">
        <v>375</v>
      </c>
      <c r="E14235">
        <v>48</v>
      </c>
      <c r="F14235">
        <v>7</v>
      </c>
      <c r="G14235">
        <v>18</v>
      </c>
      <c r="H14235">
        <v>113</v>
      </c>
      <c r="I14235">
        <v>49</v>
      </c>
      <c r="J14235">
        <v>70</v>
      </c>
      <c r="K14235">
        <v>0</v>
      </c>
      <c r="L14235">
        <v>5</v>
      </c>
      <c r="M14235">
        <v>2000</v>
      </c>
      <c r="N14235" s="2" t="s">
        <v>108546</v>
      </c>
      <c r="O14235">
        <v>10064</v>
      </c>
      <c r="P14235" s="2" t="s">
        <v>47</v>
      </c>
      <c r="Q14235" s="2" t="s">
        <v>47</v>
      </c>
      <c r="R14235" s="2" t="s">
        <v>47</v>
      </c>
      <c r="S14235" s="2" t="s">
        <v>47</v>
      </c>
      <c r="T14235" s="2" t="s">
        <v>47</v>
      </c>
      <c r="U14235" s="2" t="s">
        <v>47</v>
      </c>
      <c r="V14235" s="2" t="s">
        <v>47</v>
      </c>
      <c r="W14235" s="2" t="s">
        <v>47</v>
      </c>
      <c r="X14235" s="2" t="s">
        <v>47</v>
      </c>
      <c r="Y14235" s="2" t="s">
        <v>47</v>
      </c>
      <c r="Z14235" s="2" t="s">
        <v>47</v>
      </c>
      <c r="AA14235" s="2" t="s">
        <v>47</v>
      </c>
      <c r="AB14235" s="2" t="s">
        <v>47</v>
      </c>
      <c r="AC14235" s="2" t="s">
        <v>47</v>
      </c>
      <c r="AD14235" s="2" t="s">
        <v>47</v>
      </c>
      <c r="AE14235" s="2" t="s">
        <v>106927</v>
      </c>
      <c r="AF14235" s="2" t="s">
        <v>47</v>
      </c>
      <c r="AG14235" s="2" t="s">
        <v>3005</v>
      </c>
      <c r="AH14235" s="2" t="s">
        <v>108556</v>
      </c>
      <c r="AI14235" s="2" t="s">
        <v>41230</v>
      </c>
      <c r="AJ14235" s="2" t="s">
        <v>108557</v>
      </c>
      <c r="AK14235" s="2" t="s">
        <v>108558</v>
      </c>
      <c r="AL14235" s="2" t="s">
        <v>108559</v>
      </c>
      <c r="AM14235" s="2" t="s">
        <v>108560</v>
      </c>
      <c r="AN14235" s="2" t="s">
        <v>108561</v>
      </c>
      <c r="AO14235" s="2" t="s">
        <v>3005</v>
      </c>
      <c r="AP14235" s="2" t="s">
        <v>108562</v>
      </c>
      <c r="AQ14235" s="2" t="s">
        <v>47</v>
      </c>
      <c r="AR14235" s="2" t="s">
        <v>108563</v>
      </c>
      <c r="AS14235" s="2" t="s">
        <v>108555</v>
      </c>
    </row>
    <row r="14236" spans="1:45" x14ac:dyDescent="0.3">
      <c r="A14236" s="1">
        <v>36830</v>
      </c>
      <c r="B14236" s="2" t="s">
        <v>106924</v>
      </c>
      <c r="C14236">
        <v>5</v>
      </c>
      <c r="D14236">
        <v>360</v>
      </c>
      <c r="E14236">
        <v>21</v>
      </c>
      <c r="F14236">
        <v>6</v>
      </c>
      <c r="G14236">
        <v>31</v>
      </c>
      <c r="H14236">
        <v>116</v>
      </c>
      <c r="I14236">
        <v>34</v>
      </c>
      <c r="J14236">
        <v>59</v>
      </c>
      <c r="K14236">
        <v>1</v>
      </c>
      <c r="L14236">
        <v>4</v>
      </c>
      <c r="M14236">
        <v>2000</v>
      </c>
      <c r="N14236" s="2" t="s">
        <v>108546</v>
      </c>
      <c r="O14236">
        <v>10169</v>
      </c>
      <c r="P14236" s="2" t="s">
        <v>47</v>
      </c>
      <c r="Q14236" s="2" t="s">
        <v>47</v>
      </c>
      <c r="R14236" s="2" t="s">
        <v>47</v>
      </c>
      <c r="S14236" s="2" t="s">
        <v>47</v>
      </c>
      <c r="T14236" s="2" t="s">
        <v>47</v>
      </c>
      <c r="U14236" s="2" t="s">
        <v>47</v>
      </c>
      <c r="V14236" s="2" t="s">
        <v>47</v>
      </c>
      <c r="W14236" s="2" t="s">
        <v>47</v>
      </c>
      <c r="X14236" s="2" t="s">
        <v>47</v>
      </c>
      <c r="Y14236" s="2" t="s">
        <v>47</v>
      </c>
      <c r="Z14236" s="2" t="s">
        <v>47</v>
      </c>
      <c r="AA14236" s="2" t="s">
        <v>47</v>
      </c>
      <c r="AB14236" s="2" t="s">
        <v>47</v>
      </c>
      <c r="AC14236" s="2" t="s">
        <v>47</v>
      </c>
      <c r="AD14236" s="2" t="s">
        <v>47</v>
      </c>
      <c r="AE14236" s="2" t="s">
        <v>106927</v>
      </c>
      <c r="AF14236" s="2" t="s">
        <v>47</v>
      </c>
      <c r="AG14236" s="2" t="s">
        <v>108562</v>
      </c>
      <c r="AH14236" s="2" t="s">
        <v>108564</v>
      </c>
      <c r="AI14236" s="2" t="s">
        <v>108565</v>
      </c>
      <c r="AJ14236" s="2" t="s">
        <v>108566</v>
      </c>
      <c r="AK14236" s="2" t="s">
        <v>108567</v>
      </c>
      <c r="AL14236" s="2" t="s">
        <v>108568</v>
      </c>
      <c r="AM14236" s="2" t="s">
        <v>108569</v>
      </c>
      <c r="AN14236" s="2" t="s">
        <v>108570</v>
      </c>
      <c r="AO14236" s="2" t="s">
        <v>108547</v>
      </c>
      <c r="AP14236" s="2" t="s">
        <v>108571</v>
      </c>
      <c r="AQ14236" s="2" t="s">
        <v>47</v>
      </c>
      <c r="AR14236" s="2" t="s">
        <v>108572</v>
      </c>
      <c r="AS14236" s="2" t="s">
        <v>108555</v>
      </c>
    </row>
    <row r="14237" spans="1:45" x14ac:dyDescent="0.3">
      <c r="A14237" s="1">
        <v>36799</v>
      </c>
      <c r="B14237" s="2" t="s">
        <v>106924</v>
      </c>
      <c r="C14237">
        <v>1</v>
      </c>
      <c r="D14237">
        <v>262</v>
      </c>
      <c r="E14237">
        <v>28</v>
      </c>
      <c r="F14237">
        <v>11</v>
      </c>
      <c r="G14237">
        <v>10</v>
      </c>
      <c r="H14237">
        <v>89</v>
      </c>
      <c r="I14237">
        <v>30</v>
      </c>
      <c r="J14237">
        <v>101</v>
      </c>
      <c r="K14237">
        <v>0</v>
      </c>
      <c r="L14237">
        <v>0</v>
      </c>
      <c r="M14237">
        <v>2000</v>
      </c>
      <c r="N14237" s="2" t="s">
        <v>108546</v>
      </c>
      <c r="O14237">
        <v>10276</v>
      </c>
      <c r="P14237" s="2" t="s">
        <v>47</v>
      </c>
      <c r="Q14237" s="2" t="s">
        <v>47</v>
      </c>
      <c r="R14237" s="2" t="s">
        <v>47</v>
      </c>
      <c r="S14237" s="2" t="s">
        <v>47</v>
      </c>
      <c r="T14237" s="2" t="s">
        <v>47</v>
      </c>
      <c r="U14237" s="2" t="s">
        <v>47</v>
      </c>
      <c r="V14237" s="2" t="s">
        <v>47</v>
      </c>
      <c r="W14237" s="2" t="s">
        <v>47</v>
      </c>
      <c r="X14237" s="2" t="s">
        <v>47</v>
      </c>
      <c r="Y14237" s="2" t="s">
        <v>47</v>
      </c>
      <c r="Z14237" s="2" t="s">
        <v>47</v>
      </c>
      <c r="AA14237" s="2" t="s">
        <v>47</v>
      </c>
      <c r="AB14237" s="2" t="s">
        <v>47</v>
      </c>
      <c r="AC14237" s="2" t="s">
        <v>47</v>
      </c>
      <c r="AD14237" s="2" t="s">
        <v>47</v>
      </c>
      <c r="AE14237" s="2" t="s">
        <v>106927</v>
      </c>
      <c r="AF14237" s="2" t="s">
        <v>47</v>
      </c>
      <c r="AG14237" s="2" t="s">
        <v>108547</v>
      </c>
      <c r="AH14237" s="2" t="s">
        <v>108573</v>
      </c>
      <c r="AI14237" s="2" t="s">
        <v>108574</v>
      </c>
      <c r="AJ14237" s="2" t="s">
        <v>108575</v>
      </c>
      <c r="AK14237" s="2" t="s">
        <v>108576</v>
      </c>
      <c r="AL14237" s="2" t="s">
        <v>108577</v>
      </c>
      <c r="AM14237" s="2" t="s">
        <v>108578</v>
      </c>
      <c r="AN14237" s="2" t="s">
        <v>108579</v>
      </c>
      <c r="AO14237" s="2" t="s">
        <v>3005</v>
      </c>
      <c r="AP14237" s="2" t="s">
        <v>3005</v>
      </c>
      <c r="AQ14237" s="2" t="s">
        <v>47</v>
      </c>
      <c r="AR14237" s="2" t="s">
        <v>108580</v>
      </c>
      <c r="AS14237" s="2" t="s">
        <v>108555</v>
      </c>
    </row>
    <row r="14238" spans="1:45" x14ac:dyDescent="0.3">
      <c r="A14238" s="1">
        <v>36769</v>
      </c>
      <c r="B14238" s="2" t="s">
        <v>106924</v>
      </c>
      <c r="C14238">
        <v>1</v>
      </c>
      <c r="D14238">
        <v>373</v>
      </c>
      <c r="E14238">
        <v>43</v>
      </c>
      <c r="F14238">
        <v>8</v>
      </c>
      <c r="G14238">
        <v>17</v>
      </c>
      <c r="H14238">
        <v>102</v>
      </c>
      <c r="I14238">
        <v>35</v>
      </c>
      <c r="J14238">
        <v>86</v>
      </c>
      <c r="K14238">
        <v>1</v>
      </c>
      <c r="L14238">
        <v>0</v>
      </c>
      <c r="M14238">
        <v>2000</v>
      </c>
      <c r="N14238" s="2" t="s">
        <v>108546</v>
      </c>
      <c r="O14238">
        <v>10143</v>
      </c>
      <c r="P14238" s="2" t="s">
        <v>47</v>
      </c>
      <c r="Q14238" s="2" t="s">
        <v>47</v>
      </c>
      <c r="R14238" s="2" t="s">
        <v>47</v>
      </c>
      <c r="S14238" s="2" t="s">
        <v>47</v>
      </c>
      <c r="T14238" s="2" t="s">
        <v>47</v>
      </c>
      <c r="U14238" s="2" t="s">
        <v>47</v>
      </c>
      <c r="V14238" s="2" t="s">
        <v>47</v>
      </c>
      <c r="W14238" s="2" t="s">
        <v>47</v>
      </c>
      <c r="X14238" s="2" t="s">
        <v>47</v>
      </c>
      <c r="Y14238" s="2" t="s">
        <v>47</v>
      </c>
      <c r="Z14238" s="2" t="s">
        <v>47</v>
      </c>
      <c r="AA14238" s="2" t="s">
        <v>47</v>
      </c>
      <c r="AB14238" s="2" t="s">
        <v>47</v>
      </c>
      <c r="AC14238" s="2" t="s">
        <v>47</v>
      </c>
      <c r="AD14238" s="2" t="s">
        <v>47</v>
      </c>
      <c r="AE14238" s="2" t="s">
        <v>106927</v>
      </c>
      <c r="AF14238" s="2" t="s">
        <v>47</v>
      </c>
      <c r="AG14238" s="2" t="s">
        <v>108547</v>
      </c>
      <c r="AH14238" s="2" t="s">
        <v>108581</v>
      </c>
      <c r="AI14238" s="2" t="s">
        <v>108582</v>
      </c>
      <c r="AJ14238" s="2" t="s">
        <v>108550</v>
      </c>
      <c r="AK14238" s="2" t="s">
        <v>108583</v>
      </c>
      <c r="AL14238" s="2" t="s">
        <v>108552</v>
      </c>
      <c r="AM14238" s="2" t="s">
        <v>108584</v>
      </c>
      <c r="AN14238" s="2" t="s">
        <v>108585</v>
      </c>
      <c r="AO14238" s="2" t="s">
        <v>108547</v>
      </c>
      <c r="AP14238" s="2" t="s">
        <v>3005</v>
      </c>
      <c r="AQ14238" s="2" t="s">
        <v>47</v>
      </c>
      <c r="AR14238" s="2" t="s">
        <v>108586</v>
      </c>
      <c r="AS14238" s="2" t="s">
        <v>108555</v>
      </c>
    </row>
    <row r="14239" spans="1:45" x14ac:dyDescent="0.3">
      <c r="A14239" s="1">
        <v>36738</v>
      </c>
      <c r="B14239" s="2" t="s">
        <v>106924</v>
      </c>
      <c r="C14239">
        <v>0</v>
      </c>
      <c r="D14239">
        <v>366</v>
      </c>
      <c r="E14239">
        <v>16</v>
      </c>
      <c r="F14239">
        <v>5</v>
      </c>
      <c r="G14239">
        <v>37</v>
      </c>
      <c r="H14239">
        <v>99</v>
      </c>
      <c r="I14239">
        <v>31</v>
      </c>
      <c r="J14239">
        <v>77</v>
      </c>
      <c r="K14239">
        <v>0</v>
      </c>
      <c r="L14239">
        <v>0</v>
      </c>
      <c r="M14239">
        <v>2000</v>
      </c>
      <c r="N14239" s="2" t="s">
        <v>108546</v>
      </c>
      <c r="O14239">
        <v>10012</v>
      </c>
      <c r="P14239" s="2" t="s">
        <v>47</v>
      </c>
      <c r="Q14239" s="2" t="s">
        <v>47</v>
      </c>
      <c r="R14239" s="2" t="s">
        <v>47</v>
      </c>
      <c r="S14239" s="2" t="s">
        <v>47</v>
      </c>
      <c r="T14239" s="2" t="s">
        <v>47</v>
      </c>
      <c r="U14239" s="2" t="s">
        <v>47</v>
      </c>
      <c r="V14239" s="2" t="s">
        <v>47</v>
      </c>
      <c r="W14239" s="2" t="s">
        <v>47</v>
      </c>
      <c r="X14239" s="2" t="s">
        <v>47</v>
      </c>
      <c r="Y14239" s="2" t="s">
        <v>47</v>
      </c>
      <c r="Z14239" s="2" t="s">
        <v>47</v>
      </c>
      <c r="AA14239" s="2" t="s">
        <v>47</v>
      </c>
      <c r="AB14239" s="2" t="s">
        <v>47</v>
      </c>
      <c r="AC14239" s="2" t="s">
        <v>47</v>
      </c>
      <c r="AD14239" s="2" t="s">
        <v>47</v>
      </c>
      <c r="AE14239" s="2" t="s">
        <v>106927</v>
      </c>
      <c r="AF14239" s="2" t="s">
        <v>47</v>
      </c>
      <c r="AG14239" s="2" t="s">
        <v>3005</v>
      </c>
      <c r="AH14239" s="2" t="s">
        <v>108587</v>
      </c>
      <c r="AI14239" s="2" t="s">
        <v>108588</v>
      </c>
      <c r="AJ14239" s="2" t="s">
        <v>108562</v>
      </c>
      <c r="AK14239" s="2" t="s">
        <v>108589</v>
      </c>
      <c r="AL14239" s="2" t="s">
        <v>108590</v>
      </c>
      <c r="AM14239" s="2" t="s">
        <v>108567</v>
      </c>
      <c r="AN14239" s="2" t="s">
        <v>108591</v>
      </c>
      <c r="AO14239" s="2" t="s">
        <v>3005</v>
      </c>
      <c r="AP14239" s="2" t="s">
        <v>3005</v>
      </c>
      <c r="AQ14239" s="2" t="s">
        <v>47</v>
      </c>
      <c r="AR14239" s="2" t="s">
        <v>108592</v>
      </c>
      <c r="AS14239" s="2" t="s">
        <v>108555</v>
      </c>
    </row>
    <row r="14240" spans="1:45" x14ac:dyDescent="0.3">
      <c r="A14240" s="1">
        <v>36707</v>
      </c>
      <c r="B14240" s="2" t="s">
        <v>106924</v>
      </c>
      <c r="C14240">
        <v>0</v>
      </c>
      <c r="D14240">
        <v>369</v>
      </c>
      <c r="E14240">
        <v>20</v>
      </c>
      <c r="F14240">
        <v>9</v>
      </c>
      <c r="G14240">
        <v>9</v>
      </c>
      <c r="H14240">
        <v>145</v>
      </c>
      <c r="I14240">
        <v>53</v>
      </c>
      <c r="J14240">
        <v>82</v>
      </c>
      <c r="K14240">
        <v>0</v>
      </c>
      <c r="L14240">
        <v>0</v>
      </c>
      <c r="M14240">
        <v>2000</v>
      </c>
      <c r="N14240" s="2" t="s">
        <v>108546</v>
      </c>
      <c r="O14240">
        <v>9884</v>
      </c>
      <c r="P14240" s="2" t="s">
        <v>47</v>
      </c>
      <c r="Q14240" s="2" t="s">
        <v>47</v>
      </c>
      <c r="R14240" s="2" t="s">
        <v>47</v>
      </c>
      <c r="S14240" s="2" t="s">
        <v>47</v>
      </c>
      <c r="T14240" s="2" t="s">
        <v>47</v>
      </c>
      <c r="U14240" s="2" t="s">
        <v>47</v>
      </c>
      <c r="V14240" s="2" t="s">
        <v>47</v>
      </c>
      <c r="W14240" s="2" t="s">
        <v>47</v>
      </c>
      <c r="X14240" s="2" t="s">
        <v>47</v>
      </c>
      <c r="Y14240" s="2" t="s">
        <v>47</v>
      </c>
      <c r="Z14240" s="2" t="s">
        <v>47</v>
      </c>
      <c r="AA14240" s="2" t="s">
        <v>47</v>
      </c>
      <c r="AB14240" s="2" t="s">
        <v>47</v>
      </c>
      <c r="AC14240" s="2" t="s">
        <v>47</v>
      </c>
      <c r="AD14240" s="2" t="s">
        <v>47</v>
      </c>
      <c r="AE14240" s="2" t="s">
        <v>106927</v>
      </c>
      <c r="AF14240" s="2" t="s">
        <v>47</v>
      </c>
      <c r="AG14240" s="2" t="s">
        <v>3005</v>
      </c>
      <c r="AH14240" s="2" t="s">
        <v>108593</v>
      </c>
      <c r="AI14240" s="2" t="s">
        <v>108594</v>
      </c>
      <c r="AJ14240" s="2" t="s">
        <v>108595</v>
      </c>
      <c r="AK14240" s="2" t="s">
        <v>108595</v>
      </c>
      <c r="AL14240" s="2" t="s">
        <v>108596</v>
      </c>
      <c r="AM14240" s="2" t="s">
        <v>108597</v>
      </c>
      <c r="AN14240" s="2" t="s">
        <v>108598</v>
      </c>
      <c r="AO14240" s="2" t="s">
        <v>3005</v>
      </c>
      <c r="AP14240" s="2" t="s">
        <v>3005</v>
      </c>
      <c r="AQ14240" s="2" t="s">
        <v>47</v>
      </c>
      <c r="AR14240" s="2" t="s">
        <v>108599</v>
      </c>
      <c r="AS14240" s="2" t="s">
        <v>108555</v>
      </c>
    </row>
    <row r="14241" spans="1:45" x14ac:dyDescent="0.3">
      <c r="A14241" s="1">
        <v>36677</v>
      </c>
      <c r="B14241" s="2" t="s">
        <v>106924</v>
      </c>
      <c r="C14241">
        <v>0</v>
      </c>
      <c r="D14241">
        <v>385</v>
      </c>
      <c r="E14241">
        <v>41</v>
      </c>
      <c r="F14241">
        <v>17</v>
      </c>
      <c r="G14241">
        <v>25</v>
      </c>
      <c r="H14241">
        <v>109</v>
      </c>
      <c r="I14241">
        <v>45</v>
      </c>
      <c r="J14241">
        <v>59</v>
      </c>
      <c r="K14241">
        <v>1</v>
      </c>
      <c r="L14241">
        <v>1</v>
      </c>
      <c r="M14241">
        <v>2000</v>
      </c>
      <c r="N14241" s="2" t="s">
        <v>108546</v>
      </c>
      <c r="O14241">
        <v>10342</v>
      </c>
      <c r="P14241" s="2" t="s">
        <v>47</v>
      </c>
      <c r="Q14241" s="2" t="s">
        <v>47</v>
      </c>
      <c r="R14241" s="2" t="s">
        <v>47</v>
      </c>
      <c r="S14241" s="2" t="s">
        <v>47</v>
      </c>
      <c r="T14241" s="2" t="s">
        <v>47</v>
      </c>
      <c r="U14241" s="2" t="s">
        <v>47</v>
      </c>
      <c r="V14241" s="2" t="s">
        <v>47</v>
      </c>
      <c r="W14241" s="2" t="s">
        <v>47</v>
      </c>
      <c r="X14241" s="2" t="s">
        <v>47</v>
      </c>
      <c r="Y14241" s="2" t="s">
        <v>47</v>
      </c>
      <c r="Z14241" s="2" t="s">
        <v>47</v>
      </c>
      <c r="AA14241" s="2" t="s">
        <v>47</v>
      </c>
      <c r="AB14241" s="2" t="s">
        <v>47</v>
      </c>
      <c r="AC14241" s="2" t="s">
        <v>47</v>
      </c>
      <c r="AD14241" s="2" t="s">
        <v>47</v>
      </c>
      <c r="AE14241" s="2" t="s">
        <v>106927</v>
      </c>
      <c r="AF14241" s="2" t="s">
        <v>47</v>
      </c>
      <c r="AG14241" s="2" t="s">
        <v>3005</v>
      </c>
      <c r="AH14241" s="2" t="s">
        <v>108600</v>
      </c>
      <c r="AI14241" s="2" t="s">
        <v>108601</v>
      </c>
      <c r="AJ14241" s="2" t="s">
        <v>108583</v>
      </c>
      <c r="AK14241" s="2" t="s">
        <v>108602</v>
      </c>
      <c r="AL14241" s="2" t="s">
        <v>108603</v>
      </c>
      <c r="AM14241" s="2" t="s">
        <v>108604</v>
      </c>
      <c r="AN14241" s="2" t="s">
        <v>108570</v>
      </c>
      <c r="AO14241" s="2" t="s">
        <v>108547</v>
      </c>
      <c r="AP14241" s="2" t="s">
        <v>108547</v>
      </c>
      <c r="AQ14241" s="2" t="s">
        <v>47</v>
      </c>
      <c r="AR14241" s="2" t="s">
        <v>108605</v>
      </c>
      <c r="AS14241" s="2" t="s">
        <v>108555</v>
      </c>
    </row>
    <row r="14242" spans="1:45" x14ac:dyDescent="0.3">
      <c r="A14242" s="1">
        <v>36646</v>
      </c>
      <c r="B14242" s="2" t="s">
        <v>106924</v>
      </c>
      <c r="C14242">
        <v>0</v>
      </c>
      <c r="D14242">
        <v>251</v>
      </c>
      <c r="E14242">
        <v>28</v>
      </c>
      <c r="F14242">
        <v>4</v>
      </c>
      <c r="G14242">
        <v>9</v>
      </c>
      <c r="H14242">
        <v>82</v>
      </c>
      <c r="I14242">
        <v>46</v>
      </c>
      <c r="J14242">
        <v>49</v>
      </c>
      <c r="K14242">
        <v>0</v>
      </c>
      <c r="L14242">
        <v>2</v>
      </c>
      <c r="M14242">
        <v>2000</v>
      </c>
      <c r="N14242" s="2" t="s">
        <v>108546</v>
      </c>
      <c r="O14242">
        <v>10822</v>
      </c>
      <c r="P14242" s="2" t="s">
        <v>47</v>
      </c>
      <c r="Q14242" s="2" t="s">
        <v>47</v>
      </c>
      <c r="R14242" s="2" t="s">
        <v>47</v>
      </c>
      <c r="S14242" s="2" t="s">
        <v>47</v>
      </c>
      <c r="T14242" s="2" t="s">
        <v>47</v>
      </c>
      <c r="U14242" s="2" t="s">
        <v>47</v>
      </c>
      <c r="V14242" s="2" t="s">
        <v>47</v>
      </c>
      <c r="W14242" s="2" t="s">
        <v>47</v>
      </c>
      <c r="X14242" s="2" t="s">
        <v>47</v>
      </c>
      <c r="Y14242" s="2" t="s">
        <v>47</v>
      </c>
      <c r="Z14242" s="2" t="s">
        <v>47</v>
      </c>
      <c r="AA14242" s="2" t="s">
        <v>47</v>
      </c>
      <c r="AB14242" s="2" t="s">
        <v>47</v>
      </c>
      <c r="AC14242" s="2" t="s">
        <v>47</v>
      </c>
      <c r="AD14242" s="2" t="s">
        <v>47</v>
      </c>
      <c r="AE14242" s="2" t="s">
        <v>106927</v>
      </c>
      <c r="AF14242" s="2" t="s">
        <v>47</v>
      </c>
      <c r="AG14242" s="2" t="s">
        <v>3005</v>
      </c>
      <c r="AH14242" s="2" t="s">
        <v>108606</v>
      </c>
      <c r="AI14242" s="2" t="s">
        <v>108574</v>
      </c>
      <c r="AJ14242" s="2" t="s">
        <v>108571</v>
      </c>
      <c r="AK14242" s="2" t="s">
        <v>108595</v>
      </c>
      <c r="AL14242" s="2" t="s">
        <v>108598</v>
      </c>
      <c r="AM14242" s="2" t="s">
        <v>108551</v>
      </c>
      <c r="AN14242" s="2" t="s">
        <v>108560</v>
      </c>
      <c r="AO14242" s="2" t="s">
        <v>3005</v>
      </c>
      <c r="AP14242" s="2" t="s">
        <v>108607</v>
      </c>
      <c r="AQ14242" s="2" t="s">
        <v>47</v>
      </c>
      <c r="AR14242" s="2" t="s">
        <v>108608</v>
      </c>
      <c r="AS14242" s="2" t="s">
        <v>108555</v>
      </c>
    </row>
    <row r="14243" spans="1:45" x14ac:dyDescent="0.3">
      <c r="A14243" s="1">
        <v>36616</v>
      </c>
      <c r="B14243" s="2" t="s">
        <v>106924</v>
      </c>
      <c r="C14243">
        <v>0</v>
      </c>
      <c r="D14243">
        <v>283</v>
      </c>
      <c r="E14243">
        <v>23</v>
      </c>
      <c r="F14243">
        <v>12</v>
      </c>
      <c r="G14243">
        <v>11</v>
      </c>
      <c r="H14243">
        <v>124</v>
      </c>
      <c r="I14243">
        <v>39</v>
      </c>
      <c r="J14243">
        <v>85</v>
      </c>
      <c r="K14243">
        <v>0</v>
      </c>
      <c r="L14243">
        <v>0</v>
      </c>
      <c r="M14243">
        <v>2000</v>
      </c>
      <c r="N14243" s="2" t="s">
        <v>108546</v>
      </c>
      <c r="O14243">
        <v>11324</v>
      </c>
      <c r="P14243" s="2" t="s">
        <v>47</v>
      </c>
      <c r="Q14243" s="2" t="s">
        <v>47</v>
      </c>
      <c r="R14243" s="2" t="s">
        <v>47</v>
      </c>
      <c r="S14243" s="2" t="s">
        <v>47</v>
      </c>
      <c r="T14243" s="2" t="s">
        <v>47</v>
      </c>
      <c r="U14243" s="2" t="s">
        <v>47</v>
      </c>
      <c r="V14243" s="2" t="s">
        <v>47</v>
      </c>
      <c r="W14243" s="2" t="s">
        <v>47</v>
      </c>
      <c r="X14243" s="2" t="s">
        <v>47</v>
      </c>
      <c r="Y14243" s="2" t="s">
        <v>47</v>
      </c>
      <c r="Z14243" s="2" t="s">
        <v>47</v>
      </c>
      <c r="AA14243" s="2" t="s">
        <v>47</v>
      </c>
      <c r="AB14243" s="2" t="s">
        <v>47</v>
      </c>
      <c r="AC14243" s="2" t="s">
        <v>47</v>
      </c>
      <c r="AD14243" s="2" t="s">
        <v>47</v>
      </c>
      <c r="AE14243" s="2" t="s">
        <v>106927</v>
      </c>
      <c r="AF14243" s="2" t="s">
        <v>47</v>
      </c>
      <c r="AG14243" s="2" t="s">
        <v>3005</v>
      </c>
      <c r="AH14243" s="2" t="s">
        <v>108609</v>
      </c>
      <c r="AI14243" s="2" t="s">
        <v>108610</v>
      </c>
      <c r="AJ14243" s="2" t="s">
        <v>108611</v>
      </c>
      <c r="AK14243" s="2" t="s">
        <v>108575</v>
      </c>
      <c r="AL14243" s="2" t="s">
        <v>108612</v>
      </c>
      <c r="AM14243" s="2" t="s">
        <v>108613</v>
      </c>
      <c r="AN14243" s="2" t="s">
        <v>108614</v>
      </c>
      <c r="AO14243" s="2" t="s">
        <v>3005</v>
      </c>
      <c r="AP14243" s="2" t="s">
        <v>3005</v>
      </c>
      <c r="AQ14243" s="2" t="s">
        <v>47</v>
      </c>
      <c r="AR14243" s="2" t="s">
        <v>108615</v>
      </c>
      <c r="AS14243" s="2" t="s">
        <v>108555</v>
      </c>
    </row>
    <row r="14244" spans="1:45" x14ac:dyDescent="0.3">
      <c r="A14244" s="1">
        <v>36585</v>
      </c>
      <c r="B14244" s="2" t="s">
        <v>106924</v>
      </c>
      <c r="C14244">
        <v>0</v>
      </c>
      <c r="D14244">
        <v>226</v>
      </c>
      <c r="E14244">
        <v>30</v>
      </c>
      <c r="F14244">
        <v>12</v>
      </c>
      <c r="G14244">
        <v>14</v>
      </c>
      <c r="H14244">
        <v>62</v>
      </c>
      <c r="I14244">
        <v>28</v>
      </c>
      <c r="J14244">
        <v>49</v>
      </c>
      <c r="K14244">
        <v>0</v>
      </c>
      <c r="L14244">
        <v>2</v>
      </c>
      <c r="M14244">
        <v>2000</v>
      </c>
      <c r="N14244" s="2" t="s">
        <v>108546</v>
      </c>
      <c r="O14244">
        <v>11496</v>
      </c>
      <c r="P14244" s="2" t="s">
        <v>47</v>
      </c>
      <c r="Q14244" s="2" t="s">
        <v>47</v>
      </c>
      <c r="R14244" s="2" t="s">
        <v>47</v>
      </c>
      <c r="S14244" s="2" t="s">
        <v>47</v>
      </c>
      <c r="T14244" s="2" t="s">
        <v>47</v>
      </c>
      <c r="U14244" s="2" t="s">
        <v>47</v>
      </c>
      <c r="V14244" s="2" t="s">
        <v>47</v>
      </c>
      <c r="W14244" s="2" t="s">
        <v>47</v>
      </c>
      <c r="X14244" s="2" t="s">
        <v>47</v>
      </c>
      <c r="Y14244" s="2" t="s">
        <v>47</v>
      </c>
      <c r="Z14244" s="2" t="s">
        <v>47</v>
      </c>
      <c r="AA14244" s="2" t="s">
        <v>47</v>
      </c>
      <c r="AB14244" s="2" t="s">
        <v>47</v>
      </c>
      <c r="AC14244" s="2" t="s">
        <v>47</v>
      </c>
      <c r="AD14244" s="2" t="s">
        <v>47</v>
      </c>
      <c r="AE14244" s="2" t="s">
        <v>106927</v>
      </c>
      <c r="AF14244" s="2" t="s">
        <v>47</v>
      </c>
      <c r="AG14244" s="2" t="s">
        <v>3005</v>
      </c>
      <c r="AH14244" s="2" t="s">
        <v>108616</v>
      </c>
      <c r="AI14244" s="2" t="s">
        <v>108578</v>
      </c>
      <c r="AJ14244" s="2" t="s">
        <v>108611</v>
      </c>
      <c r="AK14244" s="2" t="s">
        <v>108617</v>
      </c>
      <c r="AL14244" s="2" t="s">
        <v>108549</v>
      </c>
      <c r="AM14244" s="2" t="s">
        <v>108574</v>
      </c>
      <c r="AN14244" s="2" t="s">
        <v>108560</v>
      </c>
      <c r="AO14244" s="2" t="s">
        <v>3005</v>
      </c>
      <c r="AP14244" s="2" t="s">
        <v>108607</v>
      </c>
      <c r="AQ14244" s="2" t="s">
        <v>47</v>
      </c>
      <c r="AR14244" s="2" t="s">
        <v>108618</v>
      </c>
      <c r="AS14244" s="2" t="s">
        <v>108555</v>
      </c>
    </row>
    <row r="14245" spans="1:45" x14ac:dyDescent="0.3">
      <c r="A14245" s="1">
        <v>36556</v>
      </c>
      <c r="B14245" s="2" t="s">
        <v>106924</v>
      </c>
      <c r="C14245">
        <v>0</v>
      </c>
      <c r="D14245">
        <v>249</v>
      </c>
      <c r="E14245">
        <v>25</v>
      </c>
      <c r="F14245">
        <v>3</v>
      </c>
      <c r="G14245">
        <v>22</v>
      </c>
      <c r="H14245">
        <v>50</v>
      </c>
      <c r="I14245">
        <v>35</v>
      </c>
      <c r="J14245">
        <v>74</v>
      </c>
      <c r="K14245">
        <v>0</v>
      </c>
      <c r="L14245">
        <v>0</v>
      </c>
      <c r="M14245">
        <v>2000</v>
      </c>
      <c r="N14245" s="2" t="s">
        <v>108546</v>
      </c>
      <c r="O14245">
        <v>11671</v>
      </c>
      <c r="P14245" s="2" t="s">
        <v>47</v>
      </c>
      <c r="Q14245" s="2" t="s">
        <v>47</v>
      </c>
      <c r="R14245" s="2" t="s">
        <v>47</v>
      </c>
      <c r="S14245" s="2" t="s">
        <v>47</v>
      </c>
      <c r="T14245" s="2" t="s">
        <v>47</v>
      </c>
      <c r="U14245" s="2" t="s">
        <v>47</v>
      </c>
      <c r="V14245" s="2" t="s">
        <v>47</v>
      </c>
      <c r="W14245" s="2" t="s">
        <v>47</v>
      </c>
      <c r="X14245" s="2" t="s">
        <v>47</v>
      </c>
      <c r="Y14245" s="2" t="s">
        <v>47</v>
      </c>
      <c r="Z14245" s="2" t="s">
        <v>47</v>
      </c>
      <c r="AA14245" s="2" t="s">
        <v>47</v>
      </c>
      <c r="AB14245" s="2" t="s">
        <v>47</v>
      </c>
      <c r="AC14245" s="2" t="s">
        <v>47</v>
      </c>
      <c r="AD14245" s="2" t="s">
        <v>47</v>
      </c>
      <c r="AE14245" s="2" t="s">
        <v>106927</v>
      </c>
      <c r="AF14245" s="2" t="s">
        <v>47</v>
      </c>
      <c r="AG14245" s="2" t="s">
        <v>3005</v>
      </c>
      <c r="AH14245" s="2" t="s">
        <v>108619</v>
      </c>
      <c r="AI14245" s="2" t="s">
        <v>108602</v>
      </c>
      <c r="AJ14245" s="2" t="s">
        <v>108620</v>
      </c>
      <c r="AK14245" s="2" t="s">
        <v>108621</v>
      </c>
      <c r="AL14245" s="2" t="s">
        <v>108622</v>
      </c>
      <c r="AM14245" s="2" t="s">
        <v>108584</v>
      </c>
      <c r="AN14245" s="2" t="s">
        <v>108623</v>
      </c>
      <c r="AO14245" s="2" t="s">
        <v>3005</v>
      </c>
      <c r="AP14245" s="2" t="s">
        <v>3005</v>
      </c>
      <c r="AQ14245" s="2" t="s">
        <v>47</v>
      </c>
      <c r="AR14245" s="2" t="s">
        <v>108624</v>
      </c>
      <c r="AS14245" s="2" t="s">
        <v>108555</v>
      </c>
    </row>
    <row r="14246" spans="1:45" x14ac:dyDescent="0.3">
      <c r="A14246" s="1">
        <v>36525</v>
      </c>
      <c r="B14246" s="2" t="s">
        <v>106924</v>
      </c>
      <c r="C14246">
        <v>0</v>
      </c>
      <c r="D14246">
        <v>249</v>
      </c>
      <c r="E14246">
        <v>30</v>
      </c>
      <c r="F14246">
        <v>10</v>
      </c>
      <c r="G14246">
        <v>54</v>
      </c>
      <c r="H14246">
        <v>84</v>
      </c>
      <c r="I14246">
        <v>40</v>
      </c>
      <c r="J14246">
        <v>55</v>
      </c>
      <c r="K14246">
        <v>0</v>
      </c>
      <c r="L14246">
        <v>4</v>
      </c>
      <c r="M14246">
        <v>1999</v>
      </c>
      <c r="N14246" s="2" t="s">
        <v>108625</v>
      </c>
      <c r="O14246">
        <v>11849</v>
      </c>
      <c r="P14246" s="2" t="s">
        <v>47</v>
      </c>
      <c r="Q14246" s="2" t="s">
        <v>47</v>
      </c>
      <c r="R14246" s="2" t="s">
        <v>47</v>
      </c>
      <c r="S14246" s="2" t="s">
        <v>47</v>
      </c>
      <c r="T14246" s="2" t="s">
        <v>47</v>
      </c>
      <c r="U14246" s="2" t="s">
        <v>47</v>
      </c>
      <c r="V14246" s="2" t="s">
        <v>47</v>
      </c>
      <c r="W14246" s="2" t="s">
        <v>47</v>
      </c>
      <c r="X14246" s="2" t="s">
        <v>47</v>
      </c>
      <c r="Y14246" s="2" t="s">
        <v>47</v>
      </c>
      <c r="Z14246" s="2" t="s">
        <v>47</v>
      </c>
      <c r="AA14246" s="2" t="s">
        <v>47</v>
      </c>
      <c r="AB14246" s="2" t="s">
        <v>47</v>
      </c>
      <c r="AC14246" s="2" t="s">
        <v>47</v>
      </c>
      <c r="AD14246" s="2" t="s">
        <v>47</v>
      </c>
      <c r="AE14246" s="2" t="s">
        <v>106927</v>
      </c>
      <c r="AF14246" s="2" t="s">
        <v>47</v>
      </c>
      <c r="AG14246" s="2" t="s">
        <v>3005</v>
      </c>
      <c r="AH14246" s="2" t="s">
        <v>108626</v>
      </c>
      <c r="AI14246" s="2" t="s">
        <v>108627</v>
      </c>
      <c r="AJ14246" s="2" t="s">
        <v>108628</v>
      </c>
      <c r="AK14246" s="2" t="s">
        <v>108629</v>
      </c>
      <c r="AL14246" s="2" t="s">
        <v>108630</v>
      </c>
      <c r="AM14246" s="2" t="s">
        <v>108631</v>
      </c>
      <c r="AN14246" s="2" t="s">
        <v>108632</v>
      </c>
      <c r="AO14246" s="2" t="s">
        <v>3005</v>
      </c>
      <c r="AP14246" s="2" t="s">
        <v>108633</v>
      </c>
      <c r="AQ14246" s="2" t="s">
        <v>47</v>
      </c>
      <c r="AR14246" s="2" t="s">
        <v>108634</v>
      </c>
      <c r="AS14246" s="2" t="s">
        <v>108635</v>
      </c>
    </row>
    <row r="14247" spans="1:45" x14ac:dyDescent="0.3">
      <c r="A14247" s="1">
        <v>36494</v>
      </c>
      <c r="B14247" s="2" t="s">
        <v>106924</v>
      </c>
      <c r="C14247">
        <v>0</v>
      </c>
      <c r="D14247">
        <v>256</v>
      </c>
      <c r="E14247">
        <v>34</v>
      </c>
      <c r="F14247">
        <v>7</v>
      </c>
      <c r="G14247">
        <v>16</v>
      </c>
      <c r="H14247">
        <v>98</v>
      </c>
      <c r="I14247">
        <v>36</v>
      </c>
      <c r="J14247">
        <v>36</v>
      </c>
      <c r="K14247">
        <v>0</v>
      </c>
      <c r="L14247">
        <v>0</v>
      </c>
      <c r="M14247">
        <v>1999</v>
      </c>
      <c r="N14247" s="2" t="s">
        <v>108625</v>
      </c>
      <c r="O14247">
        <v>11831</v>
      </c>
      <c r="P14247" s="2" t="s">
        <v>47</v>
      </c>
      <c r="Q14247" s="2" t="s">
        <v>47</v>
      </c>
      <c r="R14247" s="2" t="s">
        <v>47</v>
      </c>
      <c r="S14247" s="2" t="s">
        <v>47</v>
      </c>
      <c r="T14247" s="2" t="s">
        <v>47</v>
      </c>
      <c r="U14247" s="2" t="s">
        <v>47</v>
      </c>
      <c r="V14247" s="2" t="s">
        <v>47</v>
      </c>
      <c r="W14247" s="2" t="s">
        <v>47</v>
      </c>
      <c r="X14247" s="2" t="s">
        <v>47</v>
      </c>
      <c r="Y14247" s="2" t="s">
        <v>47</v>
      </c>
      <c r="Z14247" s="2" t="s">
        <v>47</v>
      </c>
      <c r="AA14247" s="2" t="s">
        <v>47</v>
      </c>
      <c r="AB14247" s="2" t="s">
        <v>47</v>
      </c>
      <c r="AC14247" s="2" t="s">
        <v>47</v>
      </c>
      <c r="AD14247" s="2" t="s">
        <v>47</v>
      </c>
      <c r="AE14247" s="2" t="s">
        <v>106927</v>
      </c>
      <c r="AF14247" s="2" t="s">
        <v>47</v>
      </c>
      <c r="AG14247" s="2" t="s">
        <v>3005</v>
      </c>
      <c r="AH14247" s="2" t="s">
        <v>108636</v>
      </c>
      <c r="AI14247" s="2" t="s">
        <v>108637</v>
      </c>
      <c r="AJ14247" s="2" t="s">
        <v>108638</v>
      </c>
      <c r="AK14247" s="2" t="s">
        <v>108639</v>
      </c>
      <c r="AL14247" s="2" t="s">
        <v>108640</v>
      </c>
      <c r="AM14247" s="2" t="s">
        <v>108641</v>
      </c>
      <c r="AN14247" s="2" t="s">
        <v>108641</v>
      </c>
      <c r="AO14247" s="2" t="s">
        <v>3005</v>
      </c>
      <c r="AP14247" s="2" t="s">
        <v>3005</v>
      </c>
      <c r="AQ14247" s="2" t="s">
        <v>47</v>
      </c>
      <c r="AR14247" s="2" t="s">
        <v>108642</v>
      </c>
      <c r="AS14247" s="2" t="s">
        <v>108635</v>
      </c>
    </row>
    <row r="14248" spans="1:45" x14ac:dyDescent="0.3">
      <c r="A14248" s="1">
        <v>36464</v>
      </c>
      <c r="B14248" s="2" t="s">
        <v>106924</v>
      </c>
      <c r="C14248">
        <v>0</v>
      </c>
      <c r="D14248">
        <v>271</v>
      </c>
      <c r="E14248">
        <v>28</v>
      </c>
      <c r="F14248">
        <v>9</v>
      </c>
      <c r="G14248">
        <v>9</v>
      </c>
      <c r="H14248">
        <v>75</v>
      </c>
      <c r="I14248">
        <v>42</v>
      </c>
      <c r="J14248">
        <v>131</v>
      </c>
      <c r="K14248">
        <v>0</v>
      </c>
      <c r="L14248">
        <v>10</v>
      </c>
      <c r="M14248">
        <v>1999</v>
      </c>
      <c r="N14248" s="2" t="s">
        <v>108625</v>
      </c>
      <c r="O14248">
        <v>11813</v>
      </c>
      <c r="P14248" s="2" t="s">
        <v>47</v>
      </c>
      <c r="Q14248" s="2" t="s">
        <v>47</v>
      </c>
      <c r="R14248" s="2" t="s">
        <v>47</v>
      </c>
      <c r="S14248" s="2" t="s">
        <v>47</v>
      </c>
      <c r="T14248" s="2" t="s">
        <v>47</v>
      </c>
      <c r="U14248" s="2" t="s">
        <v>47</v>
      </c>
      <c r="V14248" s="2" t="s">
        <v>47</v>
      </c>
      <c r="W14248" s="2" t="s">
        <v>47</v>
      </c>
      <c r="X14248" s="2" t="s">
        <v>47</v>
      </c>
      <c r="Y14248" s="2" t="s">
        <v>47</v>
      </c>
      <c r="Z14248" s="2" t="s">
        <v>47</v>
      </c>
      <c r="AA14248" s="2" t="s">
        <v>47</v>
      </c>
      <c r="AB14248" s="2" t="s">
        <v>47</v>
      </c>
      <c r="AC14248" s="2" t="s">
        <v>47</v>
      </c>
      <c r="AD14248" s="2" t="s">
        <v>47</v>
      </c>
      <c r="AE14248" s="2" t="s">
        <v>106927</v>
      </c>
      <c r="AF14248" s="2" t="s">
        <v>47</v>
      </c>
      <c r="AG14248" s="2" t="s">
        <v>3005</v>
      </c>
      <c r="AH14248" s="2" t="s">
        <v>108643</v>
      </c>
      <c r="AI14248" s="2" t="s">
        <v>108644</v>
      </c>
      <c r="AJ14248" s="2" t="s">
        <v>108645</v>
      </c>
      <c r="AK14248" s="2" t="s">
        <v>108645</v>
      </c>
      <c r="AL14248" s="2" t="s">
        <v>108646</v>
      </c>
      <c r="AM14248" s="2" t="s">
        <v>108647</v>
      </c>
      <c r="AN14248" s="2" t="s">
        <v>108648</v>
      </c>
      <c r="AO14248" s="2" t="s">
        <v>3005</v>
      </c>
      <c r="AP14248" s="2" t="s">
        <v>108628</v>
      </c>
      <c r="AQ14248" s="2" t="s">
        <v>47</v>
      </c>
      <c r="AR14248" s="2" t="s">
        <v>108649</v>
      </c>
      <c r="AS14248" s="2" t="s">
        <v>108635</v>
      </c>
    </row>
    <row r="14249" spans="1:45" x14ac:dyDescent="0.3">
      <c r="A14249" s="1">
        <v>36433</v>
      </c>
      <c r="B14249" s="2" t="s">
        <v>106924</v>
      </c>
      <c r="C14249">
        <v>1</v>
      </c>
      <c r="D14249">
        <v>212</v>
      </c>
      <c r="E14249">
        <v>17</v>
      </c>
      <c r="F14249">
        <v>6</v>
      </c>
      <c r="G14249">
        <v>20</v>
      </c>
      <c r="H14249">
        <v>58</v>
      </c>
      <c r="I14249">
        <v>33</v>
      </c>
      <c r="J14249">
        <v>54</v>
      </c>
      <c r="K14249">
        <v>1</v>
      </c>
      <c r="L14249">
        <v>6</v>
      </c>
      <c r="M14249">
        <v>1999</v>
      </c>
      <c r="N14249" s="2" t="s">
        <v>108625</v>
      </c>
      <c r="O14249">
        <v>11796</v>
      </c>
      <c r="P14249" s="2" t="s">
        <v>47</v>
      </c>
      <c r="Q14249" s="2" t="s">
        <v>47</v>
      </c>
      <c r="R14249" s="2" t="s">
        <v>47</v>
      </c>
      <c r="S14249" s="2" t="s">
        <v>47</v>
      </c>
      <c r="T14249" s="2" t="s">
        <v>47</v>
      </c>
      <c r="U14249" s="2" t="s">
        <v>47</v>
      </c>
      <c r="V14249" s="2" t="s">
        <v>47</v>
      </c>
      <c r="W14249" s="2" t="s">
        <v>47</v>
      </c>
      <c r="X14249" s="2" t="s">
        <v>47</v>
      </c>
      <c r="Y14249" s="2" t="s">
        <v>47</v>
      </c>
      <c r="Z14249" s="2" t="s">
        <v>47</v>
      </c>
      <c r="AA14249" s="2" t="s">
        <v>47</v>
      </c>
      <c r="AB14249" s="2" t="s">
        <v>47</v>
      </c>
      <c r="AC14249" s="2" t="s">
        <v>47</v>
      </c>
      <c r="AD14249" s="2" t="s">
        <v>47</v>
      </c>
      <c r="AE14249" s="2" t="s">
        <v>106927</v>
      </c>
      <c r="AF14249" s="2" t="s">
        <v>47</v>
      </c>
      <c r="AG14249" s="2" t="s">
        <v>108650</v>
      </c>
      <c r="AH14249" s="2" t="s">
        <v>108651</v>
      </c>
      <c r="AI14249" s="2" t="s">
        <v>108652</v>
      </c>
      <c r="AJ14249" s="2" t="s">
        <v>108653</v>
      </c>
      <c r="AK14249" s="2" t="s">
        <v>108654</v>
      </c>
      <c r="AL14249" s="2" t="s">
        <v>108655</v>
      </c>
      <c r="AM14249" s="2" t="s">
        <v>108656</v>
      </c>
      <c r="AN14249" s="2" t="s">
        <v>108629</v>
      </c>
      <c r="AO14249" s="2" t="s">
        <v>108650</v>
      </c>
      <c r="AP14249" s="2" t="s">
        <v>108653</v>
      </c>
      <c r="AQ14249" s="2" t="s">
        <v>47</v>
      </c>
      <c r="AR14249" s="2" t="s">
        <v>108657</v>
      </c>
      <c r="AS14249" s="2" t="s">
        <v>108635</v>
      </c>
    </row>
    <row r="14250" spans="1:45" x14ac:dyDescent="0.3">
      <c r="A14250" s="1">
        <v>36403</v>
      </c>
      <c r="B14250" s="2" t="s">
        <v>106924</v>
      </c>
      <c r="C14250">
        <v>1</v>
      </c>
      <c r="D14250">
        <v>252</v>
      </c>
      <c r="E14250">
        <v>20</v>
      </c>
      <c r="F14250">
        <v>4</v>
      </c>
      <c r="G14250">
        <v>12</v>
      </c>
      <c r="H14250">
        <v>44</v>
      </c>
      <c r="I14250">
        <v>29</v>
      </c>
      <c r="J14250">
        <v>139</v>
      </c>
      <c r="K14250">
        <v>0</v>
      </c>
      <c r="L14250">
        <v>3</v>
      </c>
      <c r="M14250">
        <v>1999</v>
      </c>
      <c r="N14250" s="2" t="s">
        <v>108625</v>
      </c>
      <c r="O14250">
        <v>11682</v>
      </c>
      <c r="P14250" s="2" t="s">
        <v>47</v>
      </c>
      <c r="Q14250" s="2" t="s">
        <v>47</v>
      </c>
      <c r="R14250" s="2" t="s">
        <v>47</v>
      </c>
      <c r="S14250" s="2" t="s">
        <v>47</v>
      </c>
      <c r="T14250" s="2" t="s">
        <v>47</v>
      </c>
      <c r="U14250" s="2" t="s">
        <v>47</v>
      </c>
      <c r="V14250" s="2" t="s">
        <v>47</v>
      </c>
      <c r="W14250" s="2" t="s">
        <v>47</v>
      </c>
      <c r="X14250" s="2" t="s">
        <v>47</v>
      </c>
      <c r="Y14250" s="2" t="s">
        <v>47</v>
      </c>
      <c r="Z14250" s="2" t="s">
        <v>47</v>
      </c>
      <c r="AA14250" s="2" t="s">
        <v>47</v>
      </c>
      <c r="AB14250" s="2" t="s">
        <v>47</v>
      </c>
      <c r="AC14250" s="2" t="s">
        <v>47</v>
      </c>
      <c r="AD14250" s="2" t="s">
        <v>47</v>
      </c>
      <c r="AE14250" s="2" t="s">
        <v>106927</v>
      </c>
      <c r="AF14250" s="2" t="s">
        <v>47</v>
      </c>
      <c r="AG14250" s="2" t="s">
        <v>108650</v>
      </c>
      <c r="AH14250" s="2" t="s">
        <v>108658</v>
      </c>
      <c r="AI14250" s="2" t="s">
        <v>108654</v>
      </c>
      <c r="AJ14250" s="2" t="s">
        <v>108633</v>
      </c>
      <c r="AK14250" s="2" t="s">
        <v>108659</v>
      </c>
      <c r="AL14250" s="2" t="s">
        <v>108660</v>
      </c>
      <c r="AM14250" s="2" t="s">
        <v>108661</v>
      </c>
      <c r="AN14250" s="2" t="s">
        <v>108662</v>
      </c>
      <c r="AO14250" s="2" t="s">
        <v>3005</v>
      </c>
      <c r="AP14250" s="2" t="s">
        <v>108663</v>
      </c>
      <c r="AQ14250" s="2" t="s">
        <v>47</v>
      </c>
      <c r="AR14250" s="2" t="s">
        <v>108664</v>
      </c>
      <c r="AS14250" s="2" t="s">
        <v>108635</v>
      </c>
    </row>
    <row r="14251" spans="1:45" x14ac:dyDescent="0.3">
      <c r="A14251" s="1">
        <v>36372</v>
      </c>
      <c r="B14251" s="2" t="s">
        <v>106924</v>
      </c>
      <c r="C14251">
        <v>2</v>
      </c>
      <c r="D14251">
        <v>282</v>
      </c>
      <c r="E14251">
        <v>38</v>
      </c>
      <c r="F14251">
        <v>14</v>
      </c>
      <c r="G14251">
        <v>44</v>
      </c>
      <c r="H14251">
        <v>59</v>
      </c>
      <c r="I14251">
        <v>31</v>
      </c>
      <c r="J14251">
        <v>75</v>
      </c>
      <c r="K14251">
        <v>0</v>
      </c>
      <c r="L14251">
        <v>14</v>
      </c>
      <c r="M14251">
        <v>1999</v>
      </c>
      <c r="N14251" s="2" t="s">
        <v>108625</v>
      </c>
      <c r="O14251">
        <v>11570</v>
      </c>
      <c r="P14251" s="2" t="s">
        <v>47</v>
      </c>
      <c r="Q14251" s="2" t="s">
        <v>47</v>
      </c>
      <c r="R14251" s="2" t="s">
        <v>47</v>
      </c>
      <c r="S14251" s="2" t="s">
        <v>47</v>
      </c>
      <c r="T14251" s="2" t="s">
        <v>47</v>
      </c>
      <c r="U14251" s="2" t="s">
        <v>47</v>
      </c>
      <c r="V14251" s="2" t="s">
        <v>47</v>
      </c>
      <c r="W14251" s="2" t="s">
        <v>47</v>
      </c>
      <c r="X14251" s="2" t="s">
        <v>47</v>
      </c>
      <c r="Y14251" s="2" t="s">
        <v>47</v>
      </c>
      <c r="Z14251" s="2" t="s">
        <v>47</v>
      </c>
      <c r="AA14251" s="2" t="s">
        <v>47</v>
      </c>
      <c r="AB14251" s="2" t="s">
        <v>47</v>
      </c>
      <c r="AC14251" s="2" t="s">
        <v>47</v>
      </c>
      <c r="AD14251" s="2" t="s">
        <v>47</v>
      </c>
      <c r="AE14251" s="2" t="s">
        <v>106927</v>
      </c>
      <c r="AF14251" s="2" t="s">
        <v>47</v>
      </c>
      <c r="AG14251" s="2" t="s">
        <v>108665</v>
      </c>
      <c r="AH14251" s="2" t="s">
        <v>108666</v>
      </c>
      <c r="AI14251" s="2" t="s">
        <v>108667</v>
      </c>
      <c r="AJ14251" s="2" t="s">
        <v>108668</v>
      </c>
      <c r="AK14251" s="2" t="s">
        <v>108660</v>
      </c>
      <c r="AL14251" s="2" t="s">
        <v>108669</v>
      </c>
      <c r="AM14251" s="2" t="s">
        <v>108670</v>
      </c>
      <c r="AN14251" s="2" t="s">
        <v>108646</v>
      </c>
      <c r="AO14251" s="2" t="s">
        <v>3005</v>
      </c>
      <c r="AP14251" s="2" t="s">
        <v>108668</v>
      </c>
      <c r="AQ14251" s="2" t="s">
        <v>47</v>
      </c>
      <c r="AR14251" s="2" t="s">
        <v>108671</v>
      </c>
      <c r="AS14251" s="2" t="s">
        <v>108635</v>
      </c>
    </row>
    <row r="14252" spans="1:45" x14ac:dyDescent="0.3">
      <c r="A14252" s="1">
        <v>36341</v>
      </c>
      <c r="B14252" s="2" t="s">
        <v>106924</v>
      </c>
      <c r="C14252">
        <v>1</v>
      </c>
      <c r="D14252">
        <v>321</v>
      </c>
      <c r="E14252">
        <v>24</v>
      </c>
      <c r="F14252">
        <v>15</v>
      </c>
      <c r="G14252">
        <v>21</v>
      </c>
      <c r="H14252">
        <v>98</v>
      </c>
      <c r="I14252">
        <v>35</v>
      </c>
      <c r="J14252">
        <v>89</v>
      </c>
      <c r="K14252">
        <v>4</v>
      </c>
      <c r="L14252">
        <v>3</v>
      </c>
      <c r="M14252">
        <v>1999</v>
      </c>
      <c r="N14252" s="2" t="s">
        <v>108625</v>
      </c>
      <c r="O14252">
        <v>11460</v>
      </c>
      <c r="P14252" s="2" t="s">
        <v>47</v>
      </c>
      <c r="Q14252" s="2" t="s">
        <v>47</v>
      </c>
      <c r="R14252" s="2" t="s">
        <v>47</v>
      </c>
      <c r="S14252" s="2" t="s">
        <v>47</v>
      </c>
      <c r="T14252" s="2" t="s">
        <v>47</v>
      </c>
      <c r="U14252" s="2" t="s">
        <v>47</v>
      </c>
      <c r="V14252" s="2" t="s">
        <v>47</v>
      </c>
      <c r="W14252" s="2" t="s">
        <v>47</v>
      </c>
      <c r="X14252" s="2" t="s">
        <v>47</v>
      </c>
      <c r="Y14252" s="2" t="s">
        <v>47</v>
      </c>
      <c r="Z14252" s="2" t="s">
        <v>47</v>
      </c>
      <c r="AA14252" s="2" t="s">
        <v>47</v>
      </c>
      <c r="AB14252" s="2" t="s">
        <v>47</v>
      </c>
      <c r="AC14252" s="2" t="s">
        <v>47</v>
      </c>
      <c r="AD14252" s="2" t="s">
        <v>47</v>
      </c>
      <c r="AE14252" s="2" t="s">
        <v>106927</v>
      </c>
      <c r="AF14252" s="2" t="s">
        <v>47</v>
      </c>
      <c r="AG14252" s="2" t="s">
        <v>108650</v>
      </c>
      <c r="AH14252" s="2" t="s">
        <v>108672</v>
      </c>
      <c r="AI14252" s="2" t="s">
        <v>108673</v>
      </c>
      <c r="AJ14252" s="2" t="s">
        <v>108674</v>
      </c>
      <c r="AK14252" s="2" t="s">
        <v>108675</v>
      </c>
      <c r="AL14252" s="2" t="s">
        <v>108640</v>
      </c>
      <c r="AM14252" s="2" t="s">
        <v>108676</v>
      </c>
      <c r="AN14252" s="2" t="s">
        <v>108677</v>
      </c>
      <c r="AO14252" s="2" t="s">
        <v>108633</v>
      </c>
      <c r="AP14252" s="2" t="s">
        <v>108663</v>
      </c>
      <c r="AQ14252" s="2" t="s">
        <v>47</v>
      </c>
      <c r="AR14252" s="2" t="s">
        <v>108678</v>
      </c>
      <c r="AS14252" s="2" t="s">
        <v>108635</v>
      </c>
    </row>
    <row r="14253" spans="1:45" x14ac:dyDescent="0.3">
      <c r="A14253" s="1">
        <v>36311</v>
      </c>
      <c r="B14253" s="2" t="s">
        <v>106924</v>
      </c>
      <c r="C14253">
        <v>0</v>
      </c>
      <c r="D14253">
        <v>319</v>
      </c>
      <c r="E14253">
        <v>32</v>
      </c>
      <c r="F14253">
        <v>10</v>
      </c>
      <c r="G14253">
        <v>35</v>
      </c>
      <c r="H14253">
        <v>73</v>
      </c>
      <c r="I14253">
        <v>40</v>
      </c>
      <c r="J14253">
        <v>37</v>
      </c>
      <c r="K14253">
        <v>4</v>
      </c>
      <c r="L14253">
        <v>17</v>
      </c>
      <c r="M14253">
        <v>1999</v>
      </c>
      <c r="N14253" s="2" t="s">
        <v>108625</v>
      </c>
      <c r="O14253">
        <v>11673</v>
      </c>
      <c r="P14253" s="2" t="s">
        <v>47</v>
      </c>
      <c r="Q14253" s="2" t="s">
        <v>47</v>
      </c>
      <c r="R14253" s="2" t="s">
        <v>47</v>
      </c>
      <c r="S14253" s="2" t="s">
        <v>47</v>
      </c>
      <c r="T14253" s="2" t="s">
        <v>47</v>
      </c>
      <c r="U14253" s="2" t="s">
        <v>47</v>
      </c>
      <c r="V14253" s="2" t="s">
        <v>47</v>
      </c>
      <c r="W14253" s="2" t="s">
        <v>47</v>
      </c>
      <c r="X14253" s="2" t="s">
        <v>47</v>
      </c>
      <c r="Y14253" s="2" t="s">
        <v>47</v>
      </c>
      <c r="Z14253" s="2" t="s">
        <v>47</v>
      </c>
      <c r="AA14253" s="2" t="s">
        <v>47</v>
      </c>
      <c r="AB14253" s="2" t="s">
        <v>47</v>
      </c>
      <c r="AC14253" s="2" t="s">
        <v>47</v>
      </c>
      <c r="AD14253" s="2" t="s">
        <v>47</v>
      </c>
      <c r="AE14253" s="2" t="s">
        <v>106927</v>
      </c>
      <c r="AF14253" s="2" t="s">
        <v>47</v>
      </c>
      <c r="AG14253" s="2" t="s">
        <v>3005</v>
      </c>
      <c r="AH14253" s="2" t="s">
        <v>108679</v>
      </c>
      <c r="AI14253" s="2" t="s">
        <v>108680</v>
      </c>
      <c r="AJ14253" s="2" t="s">
        <v>108628</v>
      </c>
      <c r="AK14253" s="2" t="s">
        <v>108676</v>
      </c>
      <c r="AL14253" s="2" t="s">
        <v>108681</v>
      </c>
      <c r="AM14253" s="2" t="s">
        <v>108631</v>
      </c>
      <c r="AN14253" s="2" t="s">
        <v>108682</v>
      </c>
      <c r="AO14253" s="2" t="s">
        <v>108633</v>
      </c>
      <c r="AP14253" s="2" t="s">
        <v>108652</v>
      </c>
      <c r="AQ14253" s="2" t="s">
        <v>47</v>
      </c>
      <c r="AR14253" s="2" t="s">
        <v>108683</v>
      </c>
      <c r="AS14253" s="2" t="s">
        <v>108635</v>
      </c>
    </row>
    <row r="14254" spans="1:45" x14ac:dyDescent="0.3">
      <c r="A14254" s="1">
        <v>36280</v>
      </c>
      <c r="B14254" s="2" t="s">
        <v>106924</v>
      </c>
      <c r="C14254">
        <v>0</v>
      </c>
      <c r="D14254">
        <v>326</v>
      </c>
      <c r="E14254">
        <v>29</v>
      </c>
      <c r="F14254">
        <v>12</v>
      </c>
      <c r="G14254">
        <v>19</v>
      </c>
      <c r="H14254">
        <v>75</v>
      </c>
      <c r="I14254">
        <v>36</v>
      </c>
      <c r="J14254">
        <v>33</v>
      </c>
      <c r="K14254">
        <v>3</v>
      </c>
      <c r="L14254">
        <v>7</v>
      </c>
      <c r="M14254">
        <v>1999</v>
      </c>
      <c r="N14254" s="2" t="s">
        <v>108625</v>
      </c>
      <c r="O14254">
        <v>11891</v>
      </c>
      <c r="P14254" s="2" t="s">
        <v>47</v>
      </c>
      <c r="Q14254" s="2" t="s">
        <v>47</v>
      </c>
      <c r="R14254" s="2" t="s">
        <v>47</v>
      </c>
      <c r="S14254" s="2" t="s">
        <v>47</v>
      </c>
      <c r="T14254" s="2" t="s">
        <v>47</v>
      </c>
      <c r="U14254" s="2" t="s">
        <v>47</v>
      </c>
      <c r="V14254" s="2" t="s">
        <v>47</v>
      </c>
      <c r="W14254" s="2" t="s">
        <v>47</v>
      </c>
      <c r="X14254" s="2" t="s">
        <v>47</v>
      </c>
      <c r="Y14254" s="2" t="s">
        <v>47</v>
      </c>
      <c r="Z14254" s="2" t="s">
        <v>47</v>
      </c>
      <c r="AA14254" s="2" t="s">
        <v>47</v>
      </c>
      <c r="AB14254" s="2" t="s">
        <v>47</v>
      </c>
      <c r="AC14254" s="2" t="s">
        <v>47</v>
      </c>
      <c r="AD14254" s="2" t="s">
        <v>47</v>
      </c>
      <c r="AE14254" s="2" t="s">
        <v>106927</v>
      </c>
      <c r="AF14254" s="2" t="s">
        <v>47</v>
      </c>
      <c r="AG14254" s="2" t="s">
        <v>3005</v>
      </c>
      <c r="AH14254" s="2" t="s">
        <v>108684</v>
      </c>
      <c r="AI14254" s="2" t="s">
        <v>108661</v>
      </c>
      <c r="AJ14254" s="2" t="s">
        <v>108659</v>
      </c>
      <c r="AK14254" s="2" t="s">
        <v>108685</v>
      </c>
      <c r="AL14254" s="2" t="s">
        <v>108646</v>
      </c>
      <c r="AM14254" s="2" t="s">
        <v>108641</v>
      </c>
      <c r="AN14254" s="2" t="s">
        <v>108656</v>
      </c>
      <c r="AO14254" s="2" t="s">
        <v>108663</v>
      </c>
      <c r="AP14254" s="2" t="s">
        <v>108638</v>
      </c>
      <c r="AQ14254" s="2" t="s">
        <v>47</v>
      </c>
      <c r="AR14254" s="2" t="s">
        <v>108686</v>
      </c>
      <c r="AS14254" s="2" t="s">
        <v>108635</v>
      </c>
    </row>
    <row r="14255" spans="1:45" x14ac:dyDescent="0.3">
      <c r="A14255" s="1">
        <v>36250</v>
      </c>
      <c r="B14255" s="2" t="s">
        <v>106924</v>
      </c>
      <c r="C14255">
        <v>1</v>
      </c>
      <c r="D14255">
        <v>336</v>
      </c>
      <c r="E14255">
        <v>35</v>
      </c>
      <c r="F14255">
        <v>17</v>
      </c>
      <c r="G14255">
        <v>48</v>
      </c>
      <c r="H14255">
        <v>53</v>
      </c>
      <c r="I14255">
        <v>31</v>
      </c>
      <c r="J14255">
        <v>59</v>
      </c>
      <c r="K14255">
        <v>1</v>
      </c>
      <c r="L14255">
        <v>5</v>
      </c>
      <c r="M14255">
        <v>1999</v>
      </c>
      <c r="N14255" s="2" t="s">
        <v>108625</v>
      </c>
      <c r="O14255">
        <v>12114</v>
      </c>
      <c r="P14255" s="2" t="s">
        <v>47</v>
      </c>
      <c r="Q14255" s="2" t="s">
        <v>47</v>
      </c>
      <c r="R14255" s="2" t="s">
        <v>47</v>
      </c>
      <c r="S14255" s="2" t="s">
        <v>47</v>
      </c>
      <c r="T14255" s="2" t="s">
        <v>47</v>
      </c>
      <c r="U14255" s="2" t="s">
        <v>47</v>
      </c>
      <c r="V14255" s="2" t="s">
        <v>47</v>
      </c>
      <c r="W14255" s="2" t="s">
        <v>47</v>
      </c>
      <c r="X14255" s="2" t="s">
        <v>47</v>
      </c>
      <c r="Y14255" s="2" t="s">
        <v>47</v>
      </c>
      <c r="Z14255" s="2" t="s">
        <v>47</v>
      </c>
      <c r="AA14255" s="2" t="s">
        <v>47</v>
      </c>
      <c r="AB14255" s="2" t="s">
        <v>47</v>
      </c>
      <c r="AC14255" s="2" t="s">
        <v>47</v>
      </c>
      <c r="AD14255" s="2" t="s">
        <v>47</v>
      </c>
      <c r="AE14255" s="2" t="s">
        <v>106927</v>
      </c>
      <c r="AF14255" s="2" t="s">
        <v>47</v>
      </c>
      <c r="AG14255" s="2" t="s">
        <v>108650</v>
      </c>
      <c r="AH14255" s="2" t="s">
        <v>108687</v>
      </c>
      <c r="AI14255" s="2" t="s">
        <v>108676</v>
      </c>
      <c r="AJ14255" s="2" t="s">
        <v>108652</v>
      </c>
      <c r="AK14255" s="2" t="s">
        <v>108688</v>
      </c>
      <c r="AL14255" s="2" t="s">
        <v>108689</v>
      </c>
      <c r="AM14255" s="2" t="s">
        <v>108670</v>
      </c>
      <c r="AN14255" s="2" t="s">
        <v>108669</v>
      </c>
      <c r="AO14255" s="2" t="s">
        <v>108650</v>
      </c>
      <c r="AP14255" s="2" t="s">
        <v>108690</v>
      </c>
      <c r="AQ14255" s="2" t="s">
        <v>47</v>
      </c>
      <c r="AR14255" s="2" t="s">
        <v>108691</v>
      </c>
      <c r="AS14255" s="2" t="s">
        <v>108635</v>
      </c>
    </row>
    <row r="14256" spans="1:45" x14ac:dyDescent="0.3">
      <c r="A14256" s="1">
        <v>36219</v>
      </c>
      <c r="B14256" s="2" t="s">
        <v>106924</v>
      </c>
      <c r="C14256">
        <v>0</v>
      </c>
      <c r="D14256">
        <v>265</v>
      </c>
      <c r="E14256">
        <v>43</v>
      </c>
      <c r="F14256">
        <v>13</v>
      </c>
      <c r="G14256">
        <v>35</v>
      </c>
      <c r="H14256">
        <v>70</v>
      </c>
      <c r="I14256">
        <v>28</v>
      </c>
      <c r="J14256">
        <v>54</v>
      </c>
      <c r="K14256">
        <v>1</v>
      </c>
      <c r="L14256">
        <v>14</v>
      </c>
      <c r="M14256">
        <v>1999</v>
      </c>
      <c r="N14256" s="2" t="s">
        <v>108625</v>
      </c>
      <c r="O14256">
        <v>12114</v>
      </c>
      <c r="P14256" s="2" t="s">
        <v>47</v>
      </c>
      <c r="Q14256" s="2" t="s">
        <v>47</v>
      </c>
      <c r="R14256" s="2" t="s">
        <v>47</v>
      </c>
      <c r="S14256" s="2" t="s">
        <v>47</v>
      </c>
      <c r="T14256" s="2" t="s">
        <v>47</v>
      </c>
      <c r="U14256" s="2" t="s">
        <v>47</v>
      </c>
      <c r="V14256" s="2" t="s">
        <v>47</v>
      </c>
      <c r="W14256" s="2" t="s">
        <v>47</v>
      </c>
      <c r="X14256" s="2" t="s">
        <v>47</v>
      </c>
      <c r="Y14256" s="2" t="s">
        <v>47</v>
      </c>
      <c r="Z14256" s="2" t="s">
        <v>47</v>
      </c>
      <c r="AA14256" s="2" t="s">
        <v>47</v>
      </c>
      <c r="AB14256" s="2" t="s">
        <v>47</v>
      </c>
      <c r="AC14256" s="2" t="s">
        <v>47</v>
      </c>
      <c r="AD14256" s="2" t="s">
        <v>47</v>
      </c>
      <c r="AE14256" s="2" t="s">
        <v>106927</v>
      </c>
      <c r="AF14256" s="2" t="s">
        <v>47</v>
      </c>
      <c r="AG14256" s="2" t="s">
        <v>3005</v>
      </c>
      <c r="AH14256" s="2" t="s">
        <v>108692</v>
      </c>
      <c r="AI14256" s="2" t="s">
        <v>108693</v>
      </c>
      <c r="AJ14256" s="2" t="s">
        <v>108694</v>
      </c>
      <c r="AK14256" s="2" t="s">
        <v>108676</v>
      </c>
      <c r="AL14256" s="2" t="s">
        <v>108695</v>
      </c>
      <c r="AM14256" s="2" t="s">
        <v>108644</v>
      </c>
      <c r="AN14256" s="2" t="s">
        <v>108629</v>
      </c>
      <c r="AO14256" s="2" t="s">
        <v>108650</v>
      </c>
      <c r="AP14256" s="2" t="s">
        <v>108668</v>
      </c>
      <c r="AQ14256" s="2" t="s">
        <v>47</v>
      </c>
      <c r="AR14256" s="2" t="s">
        <v>108691</v>
      </c>
      <c r="AS14256" s="2" t="s">
        <v>108635</v>
      </c>
    </row>
    <row r="14257" spans="1:45" x14ac:dyDescent="0.3">
      <c r="A14257" s="1">
        <v>36191</v>
      </c>
      <c r="B14257" s="2" t="s">
        <v>106924</v>
      </c>
      <c r="C14257">
        <v>0</v>
      </c>
      <c r="D14257">
        <v>282</v>
      </c>
      <c r="E14257">
        <v>39</v>
      </c>
      <c r="F14257">
        <v>3</v>
      </c>
      <c r="G14257">
        <v>18</v>
      </c>
      <c r="H14257">
        <v>61</v>
      </c>
      <c r="I14257">
        <v>38</v>
      </c>
      <c r="J14257">
        <v>49</v>
      </c>
      <c r="K14257">
        <v>0</v>
      </c>
      <c r="L14257">
        <v>3</v>
      </c>
      <c r="M14257">
        <v>1999</v>
      </c>
      <c r="N14257" s="2" t="s">
        <v>108625</v>
      </c>
      <c r="O14257">
        <v>12114</v>
      </c>
      <c r="P14257" s="2" t="s">
        <v>47</v>
      </c>
      <c r="Q14257" s="2" t="s">
        <v>47</v>
      </c>
      <c r="R14257" s="2" t="s">
        <v>47</v>
      </c>
      <c r="S14257" s="2" t="s">
        <v>47</v>
      </c>
      <c r="T14257" s="2" t="s">
        <v>47</v>
      </c>
      <c r="U14257" s="2" t="s">
        <v>47</v>
      </c>
      <c r="V14257" s="2" t="s">
        <v>47</v>
      </c>
      <c r="W14257" s="2" t="s">
        <v>47</v>
      </c>
      <c r="X14257" s="2" t="s">
        <v>47</v>
      </c>
      <c r="Y14257" s="2" t="s">
        <v>47</v>
      </c>
      <c r="Z14257" s="2" t="s">
        <v>47</v>
      </c>
      <c r="AA14257" s="2" t="s">
        <v>47</v>
      </c>
      <c r="AB14257" s="2" t="s">
        <v>47</v>
      </c>
      <c r="AC14257" s="2" t="s">
        <v>47</v>
      </c>
      <c r="AD14257" s="2" t="s">
        <v>47</v>
      </c>
      <c r="AE14257" s="2" t="s">
        <v>106927</v>
      </c>
      <c r="AF14257" s="2" t="s">
        <v>47</v>
      </c>
      <c r="AG14257" s="2" t="s">
        <v>3005</v>
      </c>
      <c r="AH14257" s="2" t="s">
        <v>108666</v>
      </c>
      <c r="AI14257" s="2" t="s">
        <v>108696</v>
      </c>
      <c r="AJ14257" s="2" t="s">
        <v>108663</v>
      </c>
      <c r="AK14257" s="2" t="s">
        <v>108697</v>
      </c>
      <c r="AL14257" s="2" t="s">
        <v>108698</v>
      </c>
      <c r="AM14257" s="2" t="s">
        <v>108667</v>
      </c>
      <c r="AN14257" s="2" t="s">
        <v>108699</v>
      </c>
      <c r="AO14257" s="2" t="s">
        <v>3005</v>
      </c>
      <c r="AP14257" s="2" t="s">
        <v>108663</v>
      </c>
      <c r="AQ14257" s="2" t="s">
        <v>47</v>
      </c>
      <c r="AR14257" s="2" t="s">
        <v>108691</v>
      </c>
      <c r="AS14257" s="2" t="s">
        <v>108635</v>
      </c>
    </row>
    <row r="14258" spans="1:45" x14ac:dyDescent="0.3">
      <c r="A14258" s="1">
        <v>44196</v>
      </c>
      <c r="B14258" s="2" t="s">
        <v>108700</v>
      </c>
      <c r="C14258">
        <v>0</v>
      </c>
      <c r="D14258">
        <v>255</v>
      </c>
      <c r="E14258">
        <v>21</v>
      </c>
      <c r="F14258">
        <v>22</v>
      </c>
      <c r="G14258">
        <v>63</v>
      </c>
      <c r="H14258">
        <v>80</v>
      </c>
      <c r="I14258">
        <v>142</v>
      </c>
      <c r="J14258">
        <v>191</v>
      </c>
      <c r="K14258">
        <v>2</v>
      </c>
      <c r="L14258">
        <v>0</v>
      </c>
      <c r="M14258">
        <v>2020</v>
      </c>
      <c r="N14258" s="2" t="s">
        <v>108701</v>
      </c>
      <c r="O14258">
        <v>19190</v>
      </c>
      <c r="P14258" s="2" t="s">
        <v>5908</v>
      </c>
      <c r="Q14258" s="2" t="s">
        <v>3485</v>
      </c>
      <c r="R14258" s="2" t="s">
        <v>2970</v>
      </c>
      <c r="S14258" s="2" t="s">
        <v>3696</v>
      </c>
      <c r="T14258" s="2" t="s">
        <v>2972</v>
      </c>
      <c r="U14258" s="2" t="s">
        <v>5811</v>
      </c>
      <c r="V14258" s="2" t="s">
        <v>47</v>
      </c>
      <c r="W14258" s="2" t="s">
        <v>9782</v>
      </c>
      <c r="X14258" s="2" t="s">
        <v>47</v>
      </c>
      <c r="Y14258" s="2" t="s">
        <v>47</v>
      </c>
      <c r="Z14258" s="2" t="s">
        <v>47</v>
      </c>
      <c r="AA14258" s="2" t="s">
        <v>47</v>
      </c>
      <c r="AB14258" s="2" t="s">
        <v>47</v>
      </c>
      <c r="AC14258" s="2" t="s">
        <v>47</v>
      </c>
      <c r="AD14258" s="2" t="s">
        <v>75732</v>
      </c>
      <c r="AE14258" s="2" t="s">
        <v>108702</v>
      </c>
      <c r="AF14258" s="2" t="s">
        <v>47</v>
      </c>
      <c r="AG14258" s="2" t="s">
        <v>3005</v>
      </c>
      <c r="AH14258" s="2" t="s">
        <v>108703</v>
      </c>
      <c r="AI14258" s="2" t="s">
        <v>108704</v>
      </c>
      <c r="AJ14258" s="2" t="s">
        <v>108705</v>
      </c>
      <c r="AK14258" s="2" t="s">
        <v>108706</v>
      </c>
      <c r="AL14258" s="2" t="s">
        <v>108707</v>
      </c>
      <c r="AM14258" s="2" t="s">
        <v>108708</v>
      </c>
      <c r="AN14258" s="2" t="s">
        <v>108709</v>
      </c>
      <c r="AO14258" s="2" t="s">
        <v>108710</v>
      </c>
      <c r="AP14258" s="2" t="s">
        <v>3005</v>
      </c>
      <c r="AQ14258" s="2" t="s">
        <v>47</v>
      </c>
      <c r="AR14258" s="2" t="s">
        <v>108711</v>
      </c>
      <c r="AS14258" s="2" t="s">
        <v>108712</v>
      </c>
    </row>
    <row r="14259" spans="1:45" x14ac:dyDescent="0.3">
      <c r="A14259" s="1">
        <v>44165</v>
      </c>
      <c r="B14259" s="2" t="s">
        <v>108700</v>
      </c>
      <c r="C14259">
        <v>1</v>
      </c>
      <c r="D14259">
        <v>170</v>
      </c>
      <c r="E14259">
        <v>27</v>
      </c>
      <c r="F14259">
        <v>29</v>
      </c>
      <c r="G14259">
        <v>118</v>
      </c>
      <c r="H14259">
        <v>62</v>
      </c>
      <c r="I14259">
        <v>132</v>
      </c>
      <c r="J14259">
        <v>138</v>
      </c>
      <c r="K14259">
        <v>1</v>
      </c>
      <c r="L14259">
        <v>2</v>
      </c>
      <c r="M14259">
        <v>2020</v>
      </c>
      <c r="N14259" s="2" t="s">
        <v>108701</v>
      </c>
      <c r="O14259">
        <v>19384</v>
      </c>
      <c r="P14259" s="2" t="s">
        <v>5908</v>
      </c>
      <c r="Q14259" s="2" t="s">
        <v>3485</v>
      </c>
      <c r="R14259" s="2" t="s">
        <v>2970</v>
      </c>
      <c r="S14259" s="2" t="s">
        <v>3696</v>
      </c>
      <c r="T14259" s="2" t="s">
        <v>2972</v>
      </c>
      <c r="U14259" s="2" t="s">
        <v>5811</v>
      </c>
      <c r="V14259" s="2" t="s">
        <v>47</v>
      </c>
      <c r="W14259" s="2" t="s">
        <v>9782</v>
      </c>
      <c r="X14259" s="2" t="s">
        <v>47</v>
      </c>
      <c r="Y14259" s="2" t="s">
        <v>47</v>
      </c>
      <c r="Z14259" s="2" t="s">
        <v>47</v>
      </c>
      <c r="AA14259" s="2" t="s">
        <v>47</v>
      </c>
      <c r="AB14259" s="2" t="s">
        <v>47</v>
      </c>
      <c r="AC14259" s="2" t="s">
        <v>47</v>
      </c>
      <c r="AD14259" s="2" t="s">
        <v>75732</v>
      </c>
      <c r="AE14259" s="2" t="s">
        <v>108702</v>
      </c>
      <c r="AF14259" s="2" t="s">
        <v>47</v>
      </c>
      <c r="AG14259" s="2" t="s">
        <v>108713</v>
      </c>
      <c r="AH14259" s="2" t="s">
        <v>108714</v>
      </c>
      <c r="AI14259" s="2" t="s">
        <v>108715</v>
      </c>
      <c r="AJ14259" s="2" t="s">
        <v>108716</v>
      </c>
      <c r="AK14259" s="2" t="s">
        <v>108717</v>
      </c>
      <c r="AL14259" s="2" t="s">
        <v>108718</v>
      </c>
      <c r="AM14259" s="2" t="s">
        <v>108719</v>
      </c>
      <c r="AN14259" s="2" t="s">
        <v>108720</v>
      </c>
      <c r="AO14259" s="2" t="s">
        <v>108713</v>
      </c>
      <c r="AP14259" s="2" t="s">
        <v>108710</v>
      </c>
      <c r="AQ14259" s="2" t="s">
        <v>47</v>
      </c>
      <c r="AR14259" s="2" t="s">
        <v>108721</v>
      </c>
      <c r="AS14259" s="2" t="s">
        <v>108712</v>
      </c>
    </row>
    <row r="14260" spans="1:45" x14ac:dyDescent="0.3">
      <c r="A14260" s="1">
        <v>44135</v>
      </c>
      <c r="B14260" s="2" t="s">
        <v>108700</v>
      </c>
      <c r="C14260">
        <v>0</v>
      </c>
      <c r="D14260">
        <v>277</v>
      </c>
      <c r="E14260">
        <v>39</v>
      </c>
      <c r="F14260">
        <v>37</v>
      </c>
      <c r="G14260">
        <v>91</v>
      </c>
      <c r="H14260">
        <v>49</v>
      </c>
      <c r="I14260">
        <v>107</v>
      </c>
      <c r="J14260">
        <v>145</v>
      </c>
      <c r="K14260">
        <v>0</v>
      </c>
      <c r="L14260">
        <v>5</v>
      </c>
      <c r="M14260">
        <v>2020</v>
      </c>
      <c r="N14260" s="2" t="s">
        <v>108701</v>
      </c>
      <c r="O14260">
        <v>19581</v>
      </c>
      <c r="P14260" s="2" t="s">
        <v>5908</v>
      </c>
      <c r="Q14260" s="2" t="s">
        <v>3485</v>
      </c>
      <c r="R14260" s="2" t="s">
        <v>2970</v>
      </c>
      <c r="S14260" s="2" t="s">
        <v>3696</v>
      </c>
      <c r="T14260" s="2" t="s">
        <v>2972</v>
      </c>
      <c r="U14260" s="2" t="s">
        <v>5811</v>
      </c>
      <c r="V14260" s="2" t="s">
        <v>47</v>
      </c>
      <c r="W14260" s="2" t="s">
        <v>9782</v>
      </c>
      <c r="X14260" s="2" t="s">
        <v>47</v>
      </c>
      <c r="Y14260" s="2" t="s">
        <v>47</v>
      </c>
      <c r="Z14260" s="2" t="s">
        <v>47</v>
      </c>
      <c r="AA14260" s="2" t="s">
        <v>47</v>
      </c>
      <c r="AB14260" s="2" t="s">
        <v>47</v>
      </c>
      <c r="AC14260" s="2" t="s">
        <v>47</v>
      </c>
      <c r="AD14260" s="2" t="s">
        <v>75732</v>
      </c>
      <c r="AE14260" s="2" t="s">
        <v>108702</v>
      </c>
      <c r="AF14260" s="2" t="s">
        <v>47</v>
      </c>
      <c r="AG14260" s="2" t="s">
        <v>3005</v>
      </c>
      <c r="AH14260" s="2" t="s">
        <v>108722</v>
      </c>
      <c r="AI14260" s="2" t="s">
        <v>108723</v>
      </c>
      <c r="AJ14260" s="2" t="s">
        <v>108724</v>
      </c>
      <c r="AK14260" s="2" t="s">
        <v>108725</v>
      </c>
      <c r="AL14260" s="2" t="s">
        <v>108726</v>
      </c>
      <c r="AM14260" s="2" t="s">
        <v>108727</v>
      </c>
      <c r="AN14260" s="2" t="s">
        <v>108728</v>
      </c>
      <c r="AO14260" s="2" t="s">
        <v>3005</v>
      </c>
      <c r="AP14260" s="2" t="s">
        <v>108729</v>
      </c>
      <c r="AQ14260" s="2" t="s">
        <v>47</v>
      </c>
      <c r="AR14260" s="2" t="s">
        <v>108730</v>
      </c>
      <c r="AS14260" s="2" t="s">
        <v>108712</v>
      </c>
    </row>
    <row r="14261" spans="1:45" x14ac:dyDescent="0.3">
      <c r="A14261" s="1">
        <v>44104</v>
      </c>
      <c r="B14261" s="2" t="s">
        <v>108700</v>
      </c>
      <c r="C14261">
        <v>0</v>
      </c>
      <c r="D14261">
        <v>266</v>
      </c>
      <c r="E14261">
        <v>37</v>
      </c>
      <c r="F14261">
        <v>35</v>
      </c>
      <c r="G14261">
        <v>77</v>
      </c>
      <c r="H14261">
        <v>63</v>
      </c>
      <c r="I14261">
        <v>119</v>
      </c>
      <c r="J14261">
        <v>144</v>
      </c>
      <c r="K14261">
        <v>1</v>
      </c>
      <c r="L14261">
        <v>4</v>
      </c>
      <c r="M14261">
        <v>2020</v>
      </c>
      <c r="N14261" s="2" t="s">
        <v>108701</v>
      </c>
      <c r="O14261">
        <v>19780</v>
      </c>
      <c r="P14261" s="2" t="s">
        <v>5908</v>
      </c>
      <c r="Q14261" s="2" t="s">
        <v>3485</v>
      </c>
      <c r="R14261" s="2" t="s">
        <v>2970</v>
      </c>
      <c r="S14261" s="2" t="s">
        <v>3696</v>
      </c>
      <c r="T14261" s="2" t="s">
        <v>2972</v>
      </c>
      <c r="U14261" s="2" t="s">
        <v>5811</v>
      </c>
      <c r="V14261" s="2" t="s">
        <v>47</v>
      </c>
      <c r="W14261" s="2" t="s">
        <v>9782</v>
      </c>
      <c r="X14261" s="2" t="s">
        <v>47</v>
      </c>
      <c r="Y14261" s="2" t="s">
        <v>47</v>
      </c>
      <c r="Z14261" s="2" t="s">
        <v>47</v>
      </c>
      <c r="AA14261" s="2" t="s">
        <v>47</v>
      </c>
      <c r="AB14261" s="2" t="s">
        <v>47</v>
      </c>
      <c r="AC14261" s="2" t="s">
        <v>47</v>
      </c>
      <c r="AD14261" s="2" t="s">
        <v>75732</v>
      </c>
      <c r="AE14261" s="2" t="s">
        <v>108702</v>
      </c>
      <c r="AF14261" s="2" t="s">
        <v>47</v>
      </c>
      <c r="AG14261" s="2" t="s">
        <v>3005</v>
      </c>
      <c r="AH14261" s="2" t="s">
        <v>108731</v>
      </c>
      <c r="AI14261" s="2" t="s">
        <v>108724</v>
      </c>
      <c r="AJ14261" s="2" t="s">
        <v>108732</v>
      </c>
      <c r="AK14261" s="2" t="s">
        <v>108733</v>
      </c>
      <c r="AL14261" s="2" t="s">
        <v>108706</v>
      </c>
      <c r="AM14261" s="2" t="s">
        <v>108734</v>
      </c>
      <c r="AN14261" s="2" t="s">
        <v>108735</v>
      </c>
      <c r="AO14261" s="2" t="s">
        <v>108713</v>
      </c>
      <c r="AP14261" s="2" t="s">
        <v>108736</v>
      </c>
      <c r="AQ14261" s="2" t="s">
        <v>47</v>
      </c>
      <c r="AR14261" s="2" t="s">
        <v>108737</v>
      </c>
      <c r="AS14261" s="2" t="s">
        <v>108712</v>
      </c>
    </row>
    <row r="14262" spans="1:45" x14ac:dyDescent="0.3">
      <c r="A14262" s="1">
        <v>44074</v>
      </c>
      <c r="B14262" s="2" t="s">
        <v>108700</v>
      </c>
      <c r="C14262">
        <v>1</v>
      </c>
      <c r="D14262">
        <v>286</v>
      </c>
      <c r="E14262">
        <v>29</v>
      </c>
      <c r="F14262">
        <v>31</v>
      </c>
      <c r="G14262">
        <v>45</v>
      </c>
      <c r="H14262">
        <v>68</v>
      </c>
      <c r="I14262">
        <v>126</v>
      </c>
      <c r="J14262">
        <v>148</v>
      </c>
      <c r="K14262">
        <v>1</v>
      </c>
      <c r="L14262">
        <v>1</v>
      </c>
      <c r="M14262">
        <v>2020</v>
      </c>
      <c r="N14262" s="2" t="s">
        <v>108701</v>
      </c>
      <c r="O14262">
        <v>19615</v>
      </c>
      <c r="P14262" s="2" t="s">
        <v>5908</v>
      </c>
      <c r="Q14262" s="2" t="s">
        <v>3485</v>
      </c>
      <c r="R14262" s="2" t="s">
        <v>2970</v>
      </c>
      <c r="S14262" s="2" t="s">
        <v>3696</v>
      </c>
      <c r="T14262" s="2" t="s">
        <v>2972</v>
      </c>
      <c r="U14262" s="2" t="s">
        <v>5811</v>
      </c>
      <c r="V14262" s="2" t="s">
        <v>47</v>
      </c>
      <c r="W14262" s="2" t="s">
        <v>9782</v>
      </c>
      <c r="X14262" s="2" t="s">
        <v>47</v>
      </c>
      <c r="Y14262" s="2" t="s">
        <v>47</v>
      </c>
      <c r="Z14262" s="2" t="s">
        <v>47</v>
      </c>
      <c r="AA14262" s="2" t="s">
        <v>47</v>
      </c>
      <c r="AB14262" s="2" t="s">
        <v>47</v>
      </c>
      <c r="AC14262" s="2" t="s">
        <v>47</v>
      </c>
      <c r="AD14262" s="2" t="s">
        <v>75732</v>
      </c>
      <c r="AE14262" s="2" t="s">
        <v>108702</v>
      </c>
      <c r="AF14262" s="2" t="s">
        <v>47</v>
      </c>
      <c r="AG14262" s="2" t="s">
        <v>108713</v>
      </c>
      <c r="AH14262" s="2" t="s">
        <v>108738</v>
      </c>
      <c r="AI14262" s="2" t="s">
        <v>108716</v>
      </c>
      <c r="AJ14262" s="2" t="s">
        <v>108739</v>
      </c>
      <c r="AK14262" s="2" t="s">
        <v>108740</v>
      </c>
      <c r="AL14262" s="2" t="s">
        <v>108741</v>
      </c>
      <c r="AM14262" s="2" t="s">
        <v>108742</v>
      </c>
      <c r="AN14262" s="2" t="s">
        <v>108743</v>
      </c>
      <c r="AO14262" s="2" t="s">
        <v>108713</v>
      </c>
      <c r="AP14262" s="2" t="s">
        <v>108713</v>
      </c>
      <c r="AQ14262" s="2" t="s">
        <v>47</v>
      </c>
      <c r="AR14262" s="2" t="s">
        <v>108744</v>
      </c>
      <c r="AS14262" s="2" t="s">
        <v>108712</v>
      </c>
    </row>
    <row r="14263" spans="1:45" x14ac:dyDescent="0.3">
      <c r="A14263" s="1">
        <v>44043</v>
      </c>
      <c r="B14263" s="2" t="s">
        <v>108700</v>
      </c>
      <c r="C14263">
        <v>1</v>
      </c>
      <c r="D14263">
        <v>290</v>
      </c>
      <c r="E14263">
        <v>23</v>
      </c>
      <c r="F14263">
        <v>38</v>
      </c>
      <c r="G14263">
        <v>53</v>
      </c>
      <c r="H14263">
        <v>69</v>
      </c>
      <c r="I14263">
        <v>92</v>
      </c>
      <c r="J14263">
        <v>192</v>
      </c>
      <c r="K14263">
        <v>1</v>
      </c>
      <c r="L14263">
        <v>0</v>
      </c>
      <c r="M14263">
        <v>2020</v>
      </c>
      <c r="N14263" s="2" t="s">
        <v>108701</v>
      </c>
      <c r="O14263">
        <v>19451</v>
      </c>
      <c r="P14263" s="2" t="s">
        <v>5908</v>
      </c>
      <c r="Q14263" s="2" t="s">
        <v>3485</v>
      </c>
      <c r="R14263" s="2" t="s">
        <v>2970</v>
      </c>
      <c r="S14263" s="2" t="s">
        <v>3696</v>
      </c>
      <c r="T14263" s="2" t="s">
        <v>2972</v>
      </c>
      <c r="U14263" s="2" t="s">
        <v>5811</v>
      </c>
      <c r="V14263" s="2" t="s">
        <v>47</v>
      </c>
      <c r="W14263" s="2" t="s">
        <v>9782</v>
      </c>
      <c r="X14263" s="2" t="s">
        <v>47</v>
      </c>
      <c r="Y14263" s="2" t="s">
        <v>47</v>
      </c>
      <c r="Z14263" s="2" t="s">
        <v>47</v>
      </c>
      <c r="AA14263" s="2" t="s">
        <v>47</v>
      </c>
      <c r="AB14263" s="2" t="s">
        <v>47</v>
      </c>
      <c r="AC14263" s="2" t="s">
        <v>47</v>
      </c>
      <c r="AD14263" s="2" t="s">
        <v>75732</v>
      </c>
      <c r="AE14263" s="2" t="s">
        <v>108702</v>
      </c>
      <c r="AF14263" s="2" t="s">
        <v>47</v>
      </c>
      <c r="AG14263" s="2" t="s">
        <v>108713</v>
      </c>
      <c r="AH14263" s="2" t="s">
        <v>108745</v>
      </c>
      <c r="AI14263" s="2" t="s">
        <v>108746</v>
      </c>
      <c r="AJ14263" s="2" t="s">
        <v>108747</v>
      </c>
      <c r="AK14263" s="2" t="s">
        <v>108748</v>
      </c>
      <c r="AL14263" s="2" t="s">
        <v>108749</v>
      </c>
      <c r="AM14263" s="2" t="s">
        <v>108750</v>
      </c>
      <c r="AN14263" s="2" t="s">
        <v>108751</v>
      </c>
      <c r="AO14263" s="2" t="s">
        <v>108713</v>
      </c>
      <c r="AP14263" s="2" t="s">
        <v>3005</v>
      </c>
      <c r="AQ14263" s="2" t="s">
        <v>47</v>
      </c>
      <c r="AR14263" s="2" t="s">
        <v>108752</v>
      </c>
      <c r="AS14263" s="2" t="s">
        <v>108712</v>
      </c>
    </row>
    <row r="14264" spans="1:45" x14ac:dyDescent="0.3">
      <c r="A14264" s="1">
        <v>44012</v>
      </c>
      <c r="B14264" s="2" t="s">
        <v>108700</v>
      </c>
      <c r="C14264">
        <v>1</v>
      </c>
      <c r="D14264">
        <v>266</v>
      </c>
      <c r="E14264">
        <v>39</v>
      </c>
      <c r="F14264">
        <v>43</v>
      </c>
      <c r="G14264">
        <v>86</v>
      </c>
      <c r="H14264">
        <v>71</v>
      </c>
      <c r="I14264">
        <v>128</v>
      </c>
      <c r="J14264">
        <v>151</v>
      </c>
      <c r="K14264">
        <v>1</v>
      </c>
      <c r="L14264">
        <v>0</v>
      </c>
      <c r="M14264">
        <v>2020</v>
      </c>
      <c r="N14264" s="2" t="s">
        <v>108701</v>
      </c>
      <c r="O14264">
        <v>19290</v>
      </c>
      <c r="P14264" s="2" t="s">
        <v>5908</v>
      </c>
      <c r="Q14264" s="2" t="s">
        <v>3485</v>
      </c>
      <c r="R14264" s="2" t="s">
        <v>2970</v>
      </c>
      <c r="S14264" s="2" t="s">
        <v>3696</v>
      </c>
      <c r="T14264" s="2" t="s">
        <v>2972</v>
      </c>
      <c r="U14264" s="2" t="s">
        <v>5811</v>
      </c>
      <c r="V14264" s="2" t="s">
        <v>47</v>
      </c>
      <c r="W14264" s="2" t="s">
        <v>9782</v>
      </c>
      <c r="X14264" s="2" t="s">
        <v>47</v>
      </c>
      <c r="Y14264" s="2" t="s">
        <v>47</v>
      </c>
      <c r="Z14264" s="2" t="s">
        <v>47</v>
      </c>
      <c r="AA14264" s="2" t="s">
        <v>47</v>
      </c>
      <c r="AB14264" s="2" t="s">
        <v>47</v>
      </c>
      <c r="AC14264" s="2" t="s">
        <v>47</v>
      </c>
      <c r="AD14264" s="2" t="s">
        <v>75732</v>
      </c>
      <c r="AE14264" s="2" t="s">
        <v>108702</v>
      </c>
      <c r="AF14264" s="2" t="s">
        <v>47</v>
      </c>
      <c r="AG14264" s="2" t="s">
        <v>108713</v>
      </c>
      <c r="AH14264" s="2" t="s">
        <v>108731</v>
      </c>
      <c r="AI14264" s="2" t="s">
        <v>108723</v>
      </c>
      <c r="AJ14264" s="2" t="s">
        <v>108753</v>
      </c>
      <c r="AK14264" s="2" t="s">
        <v>108754</v>
      </c>
      <c r="AL14264" s="2" t="s">
        <v>108755</v>
      </c>
      <c r="AM14264" s="2" t="s">
        <v>108756</v>
      </c>
      <c r="AN14264" s="2" t="s">
        <v>108757</v>
      </c>
      <c r="AO14264" s="2" t="s">
        <v>108713</v>
      </c>
      <c r="AP14264" s="2" t="s">
        <v>3005</v>
      </c>
      <c r="AQ14264" s="2" t="s">
        <v>47</v>
      </c>
      <c r="AR14264" s="2" t="s">
        <v>108758</v>
      </c>
      <c r="AS14264" s="2" t="s">
        <v>108712</v>
      </c>
    </row>
    <row r="14265" spans="1:45" x14ac:dyDescent="0.3">
      <c r="A14265" s="1">
        <v>43982</v>
      </c>
      <c r="B14265" s="2" t="s">
        <v>108700</v>
      </c>
      <c r="C14265">
        <v>0</v>
      </c>
      <c r="D14265">
        <v>225</v>
      </c>
      <c r="E14265">
        <v>32</v>
      </c>
      <c r="F14265">
        <v>32</v>
      </c>
      <c r="G14265">
        <v>37</v>
      </c>
      <c r="H14265">
        <v>66</v>
      </c>
      <c r="I14265">
        <v>102</v>
      </c>
      <c r="J14265">
        <v>141</v>
      </c>
      <c r="K14265">
        <v>0</v>
      </c>
      <c r="L14265">
        <v>3</v>
      </c>
      <c r="M14265">
        <v>2020</v>
      </c>
      <c r="N14265" s="2" t="s">
        <v>108701</v>
      </c>
      <c r="O14265">
        <v>18961</v>
      </c>
      <c r="P14265" s="2" t="s">
        <v>5908</v>
      </c>
      <c r="Q14265" s="2" t="s">
        <v>3485</v>
      </c>
      <c r="R14265" s="2" t="s">
        <v>2970</v>
      </c>
      <c r="S14265" s="2" t="s">
        <v>3696</v>
      </c>
      <c r="T14265" s="2" t="s">
        <v>2972</v>
      </c>
      <c r="U14265" s="2" t="s">
        <v>5811</v>
      </c>
      <c r="V14265" s="2" t="s">
        <v>47</v>
      </c>
      <c r="W14265" s="2" t="s">
        <v>9782</v>
      </c>
      <c r="X14265" s="2" t="s">
        <v>47</v>
      </c>
      <c r="Y14265" s="2" t="s">
        <v>47</v>
      </c>
      <c r="Z14265" s="2" t="s">
        <v>47</v>
      </c>
      <c r="AA14265" s="2" t="s">
        <v>47</v>
      </c>
      <c r="AB14265" s="2" t="s">
        <v>47</v>
      </c>
      <c r="AC14265" s="2" t="s">
        <v>47</v>
      </c>
      <c r="AD14265" s="2" t="s">
        <v>75732</v>
      </c>
      <c r="AE14265" s="2" t="s">
        <v>108702</v>
      </c>
      <c r="AF14265" s="2" t="s">
        <v>47</v>
      </c>
      <c r="AG14265" s="2" t="s">
        <v>3005</v>
      </c>
      <c r="AH14265" s="2" t="s">
        <v>108759</v>
      </c>
      <c r="AI14265" s="2" t="s">
        <v>108760</v>
      </c>
      <c r="AJ14265" s="2" t="s">
        <v>108760</v>
      </c>
      <c r="AK14265" s="2" t="s">
        <v>108724</v>
      </c>
      <c r="AL14265" s="2" t="s">
        <v>108761</v>
      </c>
      <c r="AM14265" s="2" t="s">
        <v>108762</v>
      </c>
      <c r="AN14265" s="2" t="s">
        <v>108763</v>
      </c>
      <c r="AO14265" s="2" t="s">
        <v>3005</v>
      </c>
      <c r="AP14265" s="2" t="s">
        <v>108764</v>
      </c>
      <c r="AQ14265" s="2" t="s">
        <v>47</v>
      </c>
      <c r="AR14265" s="2" t="s">
        <v>108765</v>
      </c>
      <c r="AS14265" s="2" t="s">
        <v>108712</v>
      </c>
    </row>
    <row r="14266" spans="1:45" x14ac:dyDescent="0.3">
      <c r="A14266" s="1">
        <v>43951</v>
      </c>
      <c r="B14266" s="2" t="s">
        <v>108700</v>
      </c>
      <c r="C14266">
        <v>1</v>
      </c>
      <c r="D14266">
        <v>166</v>
      </c>
      <c r="E14266">
        <v>23</v>
      </c>
      <c r="F14266">
        <v>18</v>
      </c>
      <c r="G14266">
        <v>25</v>
      </c>
      <c r="H14266">
        <v>37</v>
      </c>
      <c r="I14266">
        <v>102</v>
      </c>
      <c r="J14266">
        <v>98</v>
      </c>
      <c r="K14266">
        <v>1</v>
      </c>
      <c r="L14266">
        <v>0</v>
      </c>
      <c r="M14266">
        <v>2020</v>
      </c>
      <c r="N14266" s="2" t="s">
        <v>108701</v>
      </c>
      <c r="O14266">
        <v>18637</v>
      </c>
      <c r="P14266" s="2" t="s">
        <v>5908</v>
      </c>
      <c r="Q14266" s="2" t="s">
        <v>3485</v>
      </c>
      <c r="R14266" s="2" t="s">
        <v>2970</v>
      </c>
      <c r="S14266" s="2" t="s">
        <v>3696</v>
      </c>
      <c r="T14266" s="2" t="s">
        <v>2972</v>
      </c>
      <c r="U14266" s="2" t="s">
        <v>5811</v>
      </c>
      <c r="V14266" s="2" t="s">
        <v>47</v>
      </c>
      <c r="W14266" s="2" t="s">
        <v>9782</v>
      </c>
      <c r="X14266" s="2" t="s">
        <v>47</v>
      </c>
      <c r="Y14266" s="2" t="s">
        <v>47</v>
      </c>
      <c r="Z14266" s="2" t="s">
        <v>47</v>
      </c>
      <c r="AA14266" s="2" t="s">
        <v>47</v>
      </c>
      <c r="AB14266" s="2" t="s">
        <v>47</v>
      </c>
      <c r="AC14266" s="2" t="s">
        <v>47</v>
      </c>
      <c r="AD14266" s="2" t="s">
        <v>75732</v>
      </c>
      <c r="AE14266" s="2" t="s">
        <v>108702</v>
      </c>
      <c r="AF14266" s="2" t="s">
        <v>47</v>
      </c>
      <c r="AG14266" s="2" t="s">
        <v>108713</v>
      </c>
      <c r="AH14266" s="2" t="s">
        <v>108766</v>
      </c>
      <c r="AI14266" s="2" t="s">
        <v>108746</v>
      </c>
      <c r="AJ14266" s="2" t="s">
        <v>108767</v>
      </c>
      <c r="AK14266" s="2" t="s">
        <v>108768</v>
      </c>
      <c r="AL14266" s="2" t="s">
        <v>108724</v>
      </c>
      <c r="AM14266" s="2" t="s">
        <v>108762</v>
      </c>
      <c r="AN14266" s="2" t="s">
        <v>108769</v>
      </c>
      <c r="AO14266" s="2" t="s">
        <v>108713</v>
      </c>
      <c r="AP14266" s="2" t="s">
        <v>3005</v>
      </c>
      <c r="AQ14266" s="2" t="s">
        <v>47</v>
      </c>
      <c r="AR14266" s="2" t="s">
        <v>108770</v>
      </c>
      <c r="AS14266" s="2" t="s">
        <v>108712</v>
      </c>
    </row>
    <row r="14267" spans="1:45" x14ac:dyDescent="0.3">
      <c r="A14267" s="1">
        <v>43921</v>
      </c>
      <c r="B14267" s="2" t="s">
        <v>108700</v>
      </c>
      <c r="C14267">
        <v>0</v>
      </c>
      <c r="D14267">
        <v>186</v>
      </c>
      <c r="E14267">
        <v>21</v>
      </c>
      <c r="F14267">
        <v>25</v>
      </c>
      <c r="G14267">
        <v>42</v>
      </c>
      <c r="H14267">
        <v>33</v>
      </c>
      <c r="I14267">
        <v>96</v>
      </c>
      <c r="J14267">
        <v>81</v>
      </c>
      <c r="K14267">
        <v>0</v>
      </c>
      <c r="L14267">
        <v>0</v>
      </c>
      <c r="M14267">
        <v>2020</v>
      </c>
      <c r="N14267" s="2" t="s">
        <v>108701</v>
      </c>
      <c r="O14267">
        <v>18320</v>
      </c>
      <c r="P14267" s="2" t="s">
        <v>5908</v>
      </c>
      <c r="Q14267" s="2" t="s">
        <v>3485</v>
      </c>
      <c r="R14267" s="2" t="s">
        <v>2970</v>
      </c>
      <c r="S14267" s="2" t="s">
        <v>3696</v>
      </c>
      <c r="T14267" s="2" t="s">
        <v>2972</v>
      </c>
      <c r="U14267" s="2" t="s">
        <v>5811</v>
      </c>
      <c r="V14267" s="2" t="s">
        <v>47</v>
      </c>
      <c r="W14267" s="2" t="s">
        <v>9782</v>
      </c>
      <c r="X14267" s="2" t="s">
        <v>47</v>
      </c>
      <c r="Y14267" s="2" t="s">
        <v>47</v>
      </c>
      <c r="Z14267" s="2" t="s">
        <v>47</v>
      </c>
      <c r="AA14267" s="2" t="s">
        <v>47</v>
      </c>
      <c r="AB14267" s="2" t="s">
        <v>47</v>
      </c>
      <c r="AC14267" s="2" t="s">
        <v>47</v>
      </c>
      <c r="AD14267" s="2" t="s">
        <v>75732</v>
      </c>
      <c r="AE14267" s="2" t="s">
        <v>108702</v>
      </c>
      <c r="AF14267" s="2" t="s">
        <v>47</v>
      </c>
      <c r="AG14267" s="2" t="s">
        <v>3005</v>
      </c>
      <c r="AH14267" s="2" t="s">
        <v>108771</v>
      </c>
      <c r="AI14267" s="2" t="s">
        <v>108704</v>
      </c>
      <c r="AJ14267" s="2" t="s">
        <v>108768</v>
      </c>
      <c r="AK14267" s="2" t="s">
        <v>108772</v>
      </c>
      <c r="AL14267" s="2" t="s">
        <v>108773</v>
      </c>
      <c r="AM14267" s="2" t="s">
        <v>108774</v>
      </c>
      <c r="AN14267" s="2" t="s">
        <v>108775</v>
      </c>
      <c r="AO14267" s="2" t="s">
        <v>3005</v>
      </c>
      <c r="AP14267" s="2" t="s">
        <v>3005</v>
      </c>
      <c r="AQ14267" s="2" t="s">
        <v>47</v>
      </c>
      <c r="AR14267" s="2" t="s">
        <v>108776</v>
      </c>
      <c r="AS14267" s="2" t="s">
        <v>108712</v>
      </c>
    </row>
    <row r="14268" spans="1:45" x14ac:dyDescent="0.3">
      <c r="A14268" s="1">
        <v>43890</v>
      </c>
      <c r="B14268" s="2" t="s">
        <v>108700</v>
      </c>
      <c r="C14268">
        <v>0</v>
      </c>
      <c r="D14268">
        <v>310</v>
      </c>
      <c r="E14268">
        <v>41</v>
      </c>
      <c r="F14268">
        <v>27</v>
      </c>
      <c r="G14268">
        <v>64</v>
      </c>
      <c r="H14268">
        <v>62</v>
      </c>
      <c r="I14268">
        <v>118</v>
      </c>
      <c r="J14268">
        <v>117</v>
      </c>
      <c r="K14268">
        <v>1</v>
      </c>
      <c r="L14268">
        <v>3</v>
      </c>
      <c r="M14268">
        <v>2020</v>
      </c>
      <c r="N14268" s="2" t="s">
        <v>108701</v>
      </c>
      <c r="O14268">
        <v>18333</v>
      </c>
      <c r="P14268" s="2" t="s">
        <v>5908</v>
      </c>
      <c r="Q14268" s="2" t="s">
        <v>3485</v>
      </c>
      <c r="R14268" s="2" t="s">
        <v>2970</v>
      </c>
      <c r="S14268" s="2" t="s">
        <v>3696</v>
      </c>
      <c r="T14268" s="2" t="s">
        <v>2972</v>
      </c>
      <c r="U14268" s="2" t="s">
        <v>5811</v>
      </c>
      <c r="V14268" s="2" t="s">
        <v>47</v>
      </c>
      <c r="W14268" s="2" t="s">
        <v>9782</v>
      </c>
      <c r="X14268" s="2" t="s">
        <v>47</v>
      </c>
      <c r="Y14268" s="2" t="s">
        <v>47</v>
      </c>
      <c r="Z14268" s="2" t="s">
        <v>47</v>
      </c>
      <c r="AA14268" s="2" t="s">
        <v>47</v>
      </c>
      <c r="AB14268" s="2" t="s">
        <v>47</v>
      </c>
      <c r="AC14268" s="2" t="s">
        <v>47</v>
      </c>
      <c r="AD14268" s="2" t="s">
        <v>75732</v>
      </c>
      <c r="AE14268" s="2" t="s">
        <v>108702</v>
      </c>
      <c r="AF14268" s="2" t="s">
        <v>47</v>
      </c>
      <c r="AG14268" s="2" t="s">
        <v>3005</v>
      </c>
      <c r="AH14268" s="2" t="s">
        <v>108777</v>
      </c>
      <c r="AI14268" s="2" t="s">
        <v>108778</v>
      </c>
      <c r="AJ14268" s="2" t="s">
        <v>108715</v>
      </c>
      <c r="AK14268" s="2" t="s">
        <v>108779</v>
      </c>
      <c r="AL14268" s="2" t="s">
        <v>108718</v>
      </c>
      <c r="AM14268" s="2" t="s">
        <v>108717</v>
      </c>
      <c r="AN14268" s="2" t="s">
        <v>108780</v>
      </c>
      <c r="AO14268" s="2" t="s">
        <v>108713</v>
      </c>
      <c r="AP14268" s="2" t="s">
        <v>108764</v>
      </c>
      <c r="AQ14268" s="2" t="s">
        <v>47</v>
      </c>
      <c r="AR14268" s="2" t="s">
        <v>108781</v>
      </c>
      <c r="AS14268" s="2" t="s">
        <v>108712</v>
      </c>
    </row>
    <row r="14269" spans="1:45" x14ac:dyDescent="0.3">
      <c r="A14269" s="1">
        <v>43861</v>
      </c>
      <c r="B14269" s="2" t="s">
        <v>108700</v>
      </c>
      <c r="C14269">
        <v>1</v>
      </c>
      <c r="D14269">
        <v>315</v>
      </c>
      <c r="E14269">
        <v>38</v>
      </c>
      <c r="F14269">
        <v>28</v>
      </c>
      <c r="G14269">
        <v>72</v>
      </c>
      <c r="H14269">
        <v>46</v>
      </c>
      <c r="I14269">
        <v>95</v>
      </c>
      <c r="J14269">
        <v>135</v>
      </c>
      <c r="K14269">
        <v>0</v>
      </c>
      <c r="L14269">
        <v>1</v>
      </c>
      <c r="M14269">
        <v>2020</v>
      </c>
      <c r="N14269" s="2" t="s">
        <v>108701</v>
      </c>
      <c r="O14269">
        <v>18346</v>
      </c>
      <c r="P14269" s="2" t="s">
        <v>5908</v>
      </c>
      <c r="Q14269" s="2" t="s">
        <v>3485</v>
      </c>
      <c r="R14269" s="2" t="s">
        <v>2970</v>
      </c>
      <c r="S14269" s="2" t="s">
        <v>3696</v>
      </c>
      <c r="T14269" s="2" t="s">
        <v>2972</v>
      </c>
      <c r="U14269" s="2" t="s">
        <v>5811</v>
      </c>
      <c r="V14269" s="2" t="s">
        <v>47</v>
      </c>
      <c r="W14269" s="2" t="s">
        <v>9782</v>
      </c>
      <c r="X14269" s="2" t="s">
        <v>47</v>
      </c>
      <c r="Y14269" s="2" t="s">
        <v>47</v>
      </c>
      <c r="Z14269" s="2" t="s">
        <v>47</v>
      </c>
      <c r="AA14269" s="2" t="s">
        <v>47</v>
      </c>
      <c r="AB14269" s="2" t="s">
        <v>47</v>
      </c>
      <c r="AC14269" s="2" t="s">
        <v>47</v>
      </c>
      <c r="AD14269" s="2" t="s">
        <v>75732</v>
      </c>
      <c r="AE14269" s="2" t="s">
        <v>108702</v>
      </c>
      <c r="AF14269" s="2" t="s">
        <v>47</v>
      </c>
      <c r="AG14269" s="2" t="s">
        <v>108713</v>
      </c>
      <c r="AH14269" s="2" t="s">
        <v>108782</v>
      </c>
      <c r="AI14269" s="2" t="s">
        <v>108747</v>
      </c>
      <c r="AJ14269" s="2" t="s">
        <v>108783</v>
      </c>
      <c r="AK14269" s="2" t="s">
        <v>108784</v>
      </c>
      <c r="AL14269" s="2" t="s">
        <v>108785</v>
      </c>
      <c r="AM14269" s="2" t="s">
        <v>108786</v>
      </c>
      <c r="AN14269" s="2" t="s">
        <v>108787</v>
      </c>
      <c r="AO14269" s="2" t="s">
        <v>3005</v>
      </c>
      <c r="AP14269" s="2" t="s">
        <v>108713</v>
      </c>
      <c r="AQ14269" s="2" t="s">
        <v>47</v>
      </c>
      <c r="AR14269" s="2" t="s">
        <v>108788</v>
      </c>
      <c r="AS14269" s="2" t="s">
        <v>108712</v>
      </c>
    </row>
    <row r="14270" spans="1:45" x14ac:dyDescent="0.3">
      <c r="A14270" s="1">
        <v>43830</v>
      </c>
      <c r="B14270" s="2" t="s">
        <v>108700</v>
      </c>
      <c r="C14270">
        <v>0</v>
      </c>
      <c r="D14270">
        <v>302</v>
      </c>
      <c r="E14270">
        <v>49</v>
      </c>
      <c r="F14270">
        <v>37</v>
      </c>
      <c r="G14270">
        <v>68</v>
      </c>
      <c r="H14270">
        <v>50</v>
      </c>
      <c r="I14270">
        <v>105</v>
      </c>
      <c r="J14270">
        <v>103</v>
      </c>
      <c r="K14270">
        <v>2</v>
      </c>
      <c r="L14270">
        <v>3</v>
      </c>
      <c r="M14270">
        <v>2019</v>
      </c>
      <c r="N14270" s="2" t="s">
        <v>108789</v>
      </c>
      <c r="O14270">
        <v>18360</v>
      </c>
      <c r="P14270" s="2" t="s">
        <v>47</v>
      </c>
      <c r="Q14270" s="2" t="s">
        <v>47</v>
      </c>
      <c r="R14270" s="2" t="s">
        <v>47</v>
      </c>
      <c r="S14270" s="2" t="s">
        <v>47</v>
      </c>
      <c r="T14270" s="2" t="s">
        <v>47</v>
      </c>
      <c r="U14270" s="2" t="s">
        <v>47</v>
      </c>
      <c r="V14270" s="2" t="s">
        <v>47</v>
      </c>
      <c r="W14270" s="2" t="s">
        <v>47</v>
      </c>
      <c r="X14270" s="2" t="s">
        <v>47</v>
      </c>
      <c r="Y14270" s="2" t="s">
        <v>47</v>
      </c>
      <c r="Z14270" s="2" t="s">
        <v>47</v>
      </c>
      <c r="AA14270" s="2" t="s">
        <v>47</v>
      </c>
      <c r="AB14270" s="2" t="s">
        <v>47</v>
      </c>
      <c r="AC14270" s="2" t="s">
        <v>47</v>
      </c>
      <c r="AD14270" s="2" t="s">
        <v>47</v>
      </c>
      <c r="AE14270" s="2" t="s">
        <v>108702</v>
      </c>
      <c r="AF14270" s="2" t="s">
        <v>47</v>
      </c>
      <c r="AG14270" s="2" t="s">
        <v>3005</v>
      </c>
      <c r="AH14270" s="2" t="s">
        <v>108790</v>
      </c>
      <c r="AI14270" s="2" t="s">
        <v>108791</v>
      </c>
      <c r="AJ14270" s="2" t="s">
        <v>108792</v>
      </c>
      <c r="AK14270" s="2" t="s">
        <v>108793</v>
      </c>
      <c r="AL14270" s="2" t="s">
        <v>108794</v>
      </c>
      <c r="AM14270" s="2" t="s">
        <v>108795</v>
      </c>
      <c r="AN14270" s="2" t="s">
        <v>108796</v>
      </c>
      <c r="AO14270" s="2" t="s">
        <v>108797</v>
      </c>
      <c r="AP14270" s="2" t="s">
        <v>108798</v>
      </c>
      <c r="AQ14270" s="2" t="s">
        <v>47</v>
      </c>
      <c r="AR14270" s="2" t="s">
        <v>108799</v>
      </c>
      <c r="AS14270" s="2" t="s">
        <v>108800</v>
      </c>
    </row>
    <row r="14271" spans="1:45" x14ac:dyDescent="0.3">
      <c r="A14271" s="1">
        <v>43799</v>
      </c>
      <c r="B14271" s="2" t="s">
        <v>108700</v>
      </c>
      <c r="C14271">
        <v>0</v>
      </c>
      <c r="D14271">
        <v>354</v>
      </c>
      <c r="E14271">
        <v>43</v>
      </c>
      <c r="F14271">
        <v>22</v>
      </c>
      <c r="G14271">
        <v>89</v>
      </c>
      <c r="H14271">
        <v>43</v>
      </c>
      <c r="I14271">
        <v>96</v>
      </c>
      <c r="J14271">
        <v>146</v>
      </c>
      <c r="K14271">
        <v>0</v>
      </c>
      <c r="L14271">
        <v>3</v>
      </c>
      <c r="M14271">
        <v>2019</v>
      </c>
      <c r="N14271" s="2" t="s">
        <v>108789</v>
      </c>
      <c r="O14271">
        <v>18383</v>
      </c>
      <c r="P14271" s="2" t="s">
        <v>47</v>
      </c>
      <c r="Q14271" s="2" t="s">
        <v>47</v>
      </c>
      <c r="R14271" s="2" t="s">
        <v>47</v>
      </c>
      <c r="S14271" s="2" t="s">
        <v>47</v>
      </c>
      <c r="T14271" s="2" t="s">
        <v>47</v>
      </c>
      <c r="U14271" s="2" t="s">
        <v>47</v>
      </c>
      <c r="V14271" s="2" t="s">
        <v>47</v>
      </c>
      <c r="W14271" s="2" t="s">
        <v>47</v>
      </c>
      <c r="X14271" s="2" t="s">
        <v>47</v>
      </c>
      <c r="Y14271" s="2" t="s">
        <v>47</v>
      </c>
      <c r="Z14271" s="2" t="s">
        <v>47</v>
      </c>
      <c r="AA14271" s="2" t="s">
        <v>47</v>
      </c>
      <c r="AB14271" s="2" t="s">
        <v>47</v>
      </c>
      <c r="AC14271" s="2" t="s">
        <v>47</v>
      </c>
      <c r="AD14271" s="2" t="s">
        <v>47</v>
      </c>
      <c r="AE14271" s="2" t="s">
        <v>108702</v>
      </c>
      <c r="AF14271" s="2" t="s">
        <v>47</v>
      </c>
      <c r="AG14271" s="2" t="s">
        <v>3005</v>
      </c>
      <c r="AH14271" s="2" t="s">
        <v>108801</v>
      </c>
      <c r="AI14271" s="2" t="s">
        <v>108802</v>
      </c>
      <c r="AJ14271" s="2" t="s">
        <v>108803</v>
      </c>
      <c r="AK14271" s="2" t="s">
        <v>108804</v>
      </c>
      <c r="AL14271" s="2" t="s">
        <v>108802</v>
      </c>
      <c r="AM14271" s="2" t="s">
        <v>108805</v>
      </c>
      <c r="AN14271" s="2" t="s">
        <v>108806</v>
      </c>
      <c r="AO14271" s="2" t="s">
        <v>3005</v>
      </c>
      <c r="AP14271" s="2" t="s">
        <v>108798</v>
      </c>
      <c r="AQ14271" s="2" t="s">
        <v>47</v>
      </c>
      <c r="AR14271" s="2" t="s">
        <v>108807</v>
      </c>
      <c r="AS14271" s="2" t="s">
        <v>108800</v>
      </c>
    </row>
    <row r="14272" spans="1:45" x14ac:dyDescent="0.3">
      <c r="A14272" s="1">
        <v>43769</v>
      </c>
      <c r="B14272" s="2" t="s">
        <v>108700</v>
      </c>
      <c r="C14272">
        <v>0</v>
      </c>
      <c r="D14272">
        <v>347</v>
      </c>
      <c r="E14272">
        <v>45</v>
      </c>
      <c r="F14272">
        <v>33</v>
      </c>
      <c r="G14272">
        <v>94</v>
      </c>
      <c r="H14272">
        <v>41</v>
      </c>
      <c r="I14272">
        <v>107</v>
      </c>
      <c r="J14272">
        <v>117</v>
      </c>
      <c r="K14272">
        <v>0</v>
      </c>
      <c r="L14272">
        <v>2</v>
      </c>
      <c r="M14272">
        <v>2019</v>
      </c>
      <c r="N14272" s="2" t="s">
        <v>108789</v>
      </c>
      <c r="O14272">
        <v>18406</v>
      </c>
      <c r="P14272" s="2" t="s">
        <v>47</v>
      </c>
      <c r="Q14272" s="2" t="s">
        <v>47</v>
      </c>
      <c r="R14272" s="2" t="s">
        <v>47</v>
      </c>
      <c r="S14272" s="2" t="s">
        <v>47</v>
      </c>
      <c r="T14272" s="2" t="s">
        <v>47</v>
      </c>
      <c r="U14272" s="2" t="s">
        <v>47</v>
      </c>
      <c r="V14272" s="2" t="s">
        <v>47</v>
      </c>
      <c r="W14272" s="2" t="s">
        <v>47</v>
      </c>
      <c r="X14272" s="2" t="s">
        <v>47</v>
      </c>
      <c r="Y14272" s="2" t="s">
        <v>47</v>
      </c>
      <c r="Z14272" s="2" t="s">
        <v>47</v>
      </c>
      <c r="AA14272" s="2" t="s">
        <v>47</v>
      </c>
      <c r="AB14272" s="2" t="s">
        <v>47</v>
      </c>
      <c r="AC14272" s="2" t="s">
        <v>47</v>
      </c>
      <c r="AD14272" s="2" t="s">
        <v>47</v>
      </c>
      <c r="AE14272" s="2" t="s">
        <v>108702</v>
      </c>
      <c r="AF14272" s="2" t="s">
        <v>47</v>
      </c>
      <c r="AG14272" s="2" t="s">
        <v>3005</v>
      </c>
      <c r="AH14272" s="2" t="s">
        <v>108808</v>
      </c>
      <c r="AI14272" s="2" t="s">
        <v>108809</v>
      </c>
      <c r="AJ14272" s="2" t="s">
        <v>108810</v>
      </c>
      <c r="AK14272" s="2" t="s">
        <v>108811</v>
      </c>
      <c r="AL14272" s="2" t="s">
        <v>108812</v>
      </c>
      <c r="AM14272" s="2" t="s">
        <v>108813</v>
      </c>
      <c r="AN14272" s="2" t="s">
        <v>108814</v>
      </c>
      <c r="AO14272" s="2" t="s">
        <v>3005</v>
      </c>
      <c r="AP14272" s="2" t="s">
        <v>108797</v>
      </c>
      <c r="AQ14272" s="2" t="s">
        <v>47</v>
      </c>
      <c r="AR14272" s="2" t="s">
        <v>108815</v>
      </c>
      <c r="AS14272" s="2" t="s">
        <v>108800</v>
      </c>
    </row>
    <row r="14273" spans="1:45" x14ac:dyDescent="0.3">
      <c r="A14273" s="1">
        <v>43738</v>
      </c>
      <c r="B14273" s="2" t="s">
        <v>108700</v>
      </c>
      <c r="C14273">
        <v>0</v>
      </c>
      <c r="D14273">
        <v>373</v>
      </c>
      <c r="E14273">
        <v>36</v>
      </c>
      <c r="F14273">
        <v>31</v>
      </c>
      <c r="G14273">
        <v>91</v>
      </c>
      <c r="H14273">
        <v>59</v>
      </c>
      <c r="I14273">
        <v>107</v>
      </c>
      <c r="J14273">
        <v>107</v>
      </c>
      <c r="K14273">
        <v>0</v>
      </c>
      <c r="L14273">
        <v>3</v>
      </c>
      <c r="M14273">
        <v>2019</v>
      </c>
      <c r="N14273" s="2" t="s">
        <v>108789</v>
      </c>
      <c r="O14273">
        <v>18430</v>
      </c>
      <c r="P14273" s="2" t="s">
        <v>47</v>
      </c>
      <c r="Q14273" s="2" t="s">
        <v>47</v>
      </c>
      <c r="R14273" s="2" t="s">
        <v>47</v>
      </c>
      <c r="S14273" s="2" t="s">
        <v>47</v>
      </c>
      <c r="T14273" s="2" t="s">
        <v>47</v>
      </c>
      <c r="U14273" s="2" t="s">
        <v>47</v>
      </c>
      <c r="V14273" s="2" t="s">
        <v>47</v>
      </c>
      <c r="W14273" s="2" t="s">
        <v>47</v>
      </c>
      <c r="X14273" s="2" t="s">
        <v>47</v>
      </c>
      <c r="Y14273" s="2" t="s">
        <v>47</v>
      </c>
      <c r="Z14273" s="2" t="s">
        <v>47</v>
      </c>
      <c r="AA14273" s="2" t="s">
        <v>47</v>
      </c>
      <c r="AB14273" s="2" t="s">
        <v>47</v>
      </c>
      <c r="AC14273" s="2" t="s">
        <v>47</v>
      </c>
      <c r="AD14273" s="2" t="s">
        <v>47</v>
      </c>
      <c r="AE14273" s="2" t="s">
        <v>108702</v>
      </c>
      <c r="AF14273" s="2" t="s">
        <v>47</v>
      </c>
      <c r="AG14273" s="2" t="s">
        <v>3005</v>
      </c>
      <c r="AH14273" s="2" t="s">
        <v>108816</v>
      </c>
      <c r="AI14273" s="2" t="s">
        <v>108817</v>
      </c>
      <c r="AJ14273" s="2" t="s">
        <v>108818</v>
      </c>
      <c r="AK14273" s="2" t="s">
        <v>108819</v>
      </c>
      <c r="AL14273" s="2" t="s">
        <v>108820</v>
      </c>
      <c r="AM14273" s="2" t="s">
        <v>108813</v>
      </c>
      <c r="AN14273" s="2" t="s">
        <v>108813</v>
      </c>
      <c r="AO14273" s="2" t="s">
        <v>3005</v>
      </c>
      <c r="AP14273" s="2" t="s">
        <v>108798</v>
      </c>
      <c r="AQ14273" s="2" t="s">
        <v>47</v>
      </c>
      <c r="AR14273" s="2" t="s">
        <v>108821</v>
      </c>
      <c r="AS14273" s="2" t="s">
        <v>108800</v>
      </c>
    </row>
    <row r="14274" spans="1:45" x14ac:dyDescent="0.3">
      <c r="A14274" s="1">
        <v>43708</v>
      </c>
      <c r="B14274" s="2" t="s">
        <v>108700</v>
      </c>
      <c r="C14274">
        <v>0</v>
      </c>
      <c r="D14274">
        <v>255</v>
      </c>
      <c r="E14274">
        <v>43</v>
      </c>
      <c r="F14274">
        <v>28</v>
      </c>
      <c r="G14274">
        <v>87</v>
      </c>
      <c r="H14274">
        <v>61</v>
      </c>
      <c r="I14274">
        <v>98</v>
      </c>
      <c r="J14274">
        <v>90</v>
      </c>
      <c r="K14274">
        <v>1</v>
      </c>
      <c r="L14274">
        <v>2</v>
      </c>
      <c r="M14274">
        <v>2019</v>
      </c>
      <c r="N14274" s="2" t="s">
        <v>108789</v>
      </c>
      <c r="O14274">
        <v>18179</v>
      </c>
      <c r="P14274" s="2" t="s">
        <v>47</v>
      </c>
      <c r="Q14274" s="2" t="s">
        <v>47</v>
      </c>
      <c r="R14274" s="2" t="s">
        <v>47</v>
      </c>
      <c r="S14274" s="2" t="s">
        <v>47</v>
      </c>
      <c r="T14274" s="2" t="s">
        <v>47</v>
      </c>
      <c r="U14274" s="2" t="s">
        <v>47</v>
      </c>
      <c r="V14274" s="2" t="s">
        <v>47</v>
      </c>
      <c r="W14274" s="2" t="s">
        <v>47</v>
      </c>
      <c r="X14274" s="2" t="s">
        <v>47</v>
      </c>
      <c r="Y14274" s="2" t="s">
        <v>47</v>
      </c>
      <c r="Z14274" s="2" t="s">
        <v>47</v>
      </c>
      <c r="AA14274" s="2" t="s">
        <v>47</v>
      </c>
      <c r="AB14274" s="2" t="s">
        <v>47</v>
      </c>
      <c r="AC14274" s="2" t="s">
        <v>47</v>
      </c>
      <c r="AD14274" s="2" t="s">
        <v>47</v>
      </c>
      <c r="AE14274" s="2" t="s">
        <v>108702</v>
      </c>
      <c r="AF14274" s="2" t="s">
        <v>47</v>
      </c>
      <c r="AG14274" s="2" t="s">
        <v>3005</v>
      </c>
      <c r="AH14274" s="2" t="s">
        <v>108822</v>
      </c>
      <c r="AI14274" s="2" t="s">
        <v>108802</v>
      </c>
      <c r="AJ14274" s="2" t="s">
        <v>108823</v>
      </c>
      <c r="AK14274" s="2" t="s">
        <v>108824</v>
      </c>
      <c r="AL14274" s="2" t="s">
        <v>108825</v>
      </c>
      <c r="AM14274" s="2" t="s">
        <v>108826</v>
      </c>
      <c r="AN14274" s="2" t="s">
        <v>108827</v>
      </c>
      <c r="AO14274" s="2" t="s">
        <v>108828</v>
      </c>
      <c r="AP14274" s="2" t="s">
        <v>108797</v>
      </c>
      <c r="AQ14274" s="2" t="s">
        <v>47</v>
      </c>
      <c r="AR14274" s="2" t="s">
        <v>108829</v>
      </c>
      <c r="AS14274" s="2" t="s">
        <v>108800</v>
      </c>
    </row>
    <row r="14275" spans="1:45" x14ac:dyDescent="0.3">
      <c r="A14275" s="1">
        <v>43677</v>
      </c>
      <c r="B14275" s="2" t="s">
        <v>108700</v>
      </c>
      <c r="C14275">
        <v>1</v>
      </c>
      <c r="D14275">
        <v>335</v>
      </c>
      <c r="E14275">
        <v>61</v>
      </c>
      <c r="F14275">
        <v>17</v>
      </c>
      <c r="G14275">
        <v>98</v>
      </c>
      <c r="H14275">
        <v>64</v>
      </c>
      <c r="I14275">
        <v>131</v>
      </c>
      <c r="J14275">
        <v>91</v>
      </c>
      <c r="K14275">
        <v>1</v>
      </c>
      <c r="L14275">
        <v>4</v>
      </c>
      <c r="M14275">
        <v>2019</v>
      </c>
      <c r="N14275" s="2" t="s">
        <v>108789</v>
      </c>
      <c r="O14275">
        <v>17933</v>
      </c>
      <c r="P14275" s="2" t="s">
        <v>47</v>
      </c>
      <c r="Q14275" s="2" t="s">
        <v>47</v>
      </c>
      <c r="R14275" s="2" t="s">
        <v>47</v>
      </c>
      <c r="S14275" s="2" t="s">
        <v>47</v>
      </c>
      <c r="T14275" s="2" t="s">
        <v>47</v>
      </c>
      <c r="U14275" s="2" t="s">
        <v>47</v>
      </c>
      <c r="V14275" s="2" t="s">
        <v>47</v>
      </c>
      <c r="W14275" s="2" t="s">
        <v>47</v>
      </c>
      <c r="X14275" s="2" t="s">
        <v>47</v>
      </c>
      <c r="Y14275" s="2" t="s">
        <v>47</v>
      </c>
      <c r="Z14275" s="2" t="s">
        <v>47</v>
      </c>
      <c r="AA14275" s="2" t="s">
        <v>47</v>
      </c>
      <c r="AB14275" s="2" t="s">
        <v>47</v>
      </c>
      <c r="AC14275" s="2" t="s">
        <v>47</v>
      </c>
      <c r="AD14275" s="2" t="s">
        <v>47</v>
      </c>
      <c r="AE14275" s="2" t="s">
        <v>108702</v>
      </c>
      <c r="AF14275" s="2" t="s">
        <v>47</v>
      </c>
      <c r="AG14275" s="2" t="s">
        <v>108828</v>
      </c>
      <c r="AH14275" s="2" t="s">
        <v>108830</v>
      </c>
      <c r="AI14275" s="2" t="s">
        <v>108825</v>
      </c>
      <c r="AJ14275" s="2" t="s">
        <v>108831</v>
      </c>
      <c r="AK14275" s="2" t="s">
        <v>108826</v>
      </c>
      <c r="AL14275" s="2" t="s">
        <v>108832</v>
      </c>
      <c r="AM14275" s="2" t="s">
        <v>108833</v>
      </c>
      <c r="AN14275" s="2" t="s">
        <v>108819</v>
      </c>
      <c r="AO14275" s="2" t="s">
        <v>108828</v>
      </c>
      <c r="AP14275" s="2" t="s">
        <v>108834</v>
      </c>
      <c r="AQ14275" s="2" t="s">
        <v>47</v>
      </c>
      <c r="AR14275" s="2" t="s">
        <v>108835</v>
      </c>
      <c r="AS14275" s="2" t="s">
        <v>108800</v>
      </c>
    </row>
    <row r="14276" spans="1:45" x14ac:dyDescent="0.3">
      <c r="A14276" s="1">
        <v>43646</v>
      </c>
      <c r="B14276" s="2" t="s">
        <v>108700</v>
      </c>
      <c r="C14276">
        <v>0</v>
      </c>
      <c r="D14276">
        <v>277</v>
      </c>
      <c r="E14276">
        <v>59</v>
      </c>
      <c r="F14276">
        <v>31</v>
      </c>
      <c r="G14276">
        <v>61</v>
      </c>
      <c r="H14276">
        <v>49</v>
      </c>
      <c r="I14276">
        <v>104</v>
      </c>
      <c r="J14276">
        <v>121</v>
      </c>
      <c r="K14276">
        <v>2</v>
      </c>
      <c r="L14276">
        <v>2</v>
      </c>
      <c r="M14276">
        <v>2019</v>
      </c>
      <c r="N14276" s="2" t="s">
        <v>108789</v>
      </c>
      <c r="O14276">
        <v>17690</v>
      </c>
      <c r="P14276" s="2" t="s">
        <v>47</v>
      </c>
      <c r="Q14276" s="2" t="s">
        <v>47</v>
      </c>
      <c r="R14276" s="2" t="s">
        <v>47</v>
      </c>
      <c r="S14276" s="2" t="s">
        <v>47</v>
      </c>
      <c r="T14276" s="2" t="s">
        <v>47</v>
      </c>
      <c r="U14276" s="2" t="s">
        <v>47</v>
      </c>
      <c r="V14276" s="2" t="s">
        <v>47</v>
      </c>
      <c r="W14276" s="2" t="s">
        <v>47</v>
      </c>
      <c r="X14276" s="2" t="s">
        <v>47</v>
      </c>
      <c r="Y14276" s="2" t="s">
        <v>47</v>
      </c>
      <c r="Z14276" s="2" t="s">
        <v>47</v>
      </c>
      <c r="AA14276" s="2" t="s">
        <v>47</v>
      </c>
      <c r="AB14276" s="2" t="s">
        <v>47</v>
      </c>
      <c r="AC14276" s="2" t="s">
        <v>47</v>
      </c>
      <c r="AD14276" s="2" t="s">
        <v>47</v>
      </c>
      <c r="AE14276" s="2" t="s">
        <v>108702</v>
      </c>
      <c r="AF14276" s="2" t="s">
        <v>47</v>
      </c>
      <c r="AG14276" s="2" t="s">
        <v>3005</v>
      </c>
      <c r="AH14276" s="2" t="s">
        <v>108836</v>
      </c>
      <c r="AI14276" s="2" t="s">
        <v>108820</v>
      </c>
      <c r="AJ14276" s="2" t="s">
        <v>108818</v>
      </c>
      <c r="AK14276" s="2" t="s">
        <v>108825</v>
      </c>
      <c r="AL14276" s="2" t="s">
        <v>108791</v>
      </c>
      <c r="AM14276" s="2" t="s">
        <v>108837</v>
      </c>
      <c r="AN14276" s="2" t="s">
        <v>108838</v>
      </c>
      <c r="AO14276" s="2" t="s">
        <v>108797</v>
      </c>
      <c r="AP14276" s="2" t="s">
        <v>108797</v>
      </c>
      <c r="AQ14276" s="2" t="s">
        <v>47</v>
      </c>
      <c r="AR14276" s="2" t="s">
        <v>108839</v>
      </c>
      <c r="AS14276" s="2" t="s">
        <v>108800</v>
      </c>
    </row>
    <row r="14277" spans="1:45" x14ac:dyDescent="0.3">
      <c r="A14277" s="1">
        <v>43616</v>
      </c>
      <c r="B14277" s="2" t="s">
        <v>108700</v>
      </c>
      <c r="C14277">
        <v>2</v>
      </c>
      <c r="D14277">
        <v>278</v>
      </c>
      <c r="E14277">
        <v>28</v>
      </c>
      <c r="F14277">
        <v>29</v>
      </c>
      <c r="G14277">
        <v>87</v>
      </c>
      <c r="H14277">
        <v>48</v>
      </c>
      <c r="I14277">
        <v>127</v>
      </c>
      <c r="J14277">
        <v>113</v>
      </c>
      <c r="K14277">
        <v>1</v>
      </c>
      <c r="L14277">
        <v>2</v>
      </c>
      <c r="M14277">
        <v>2019</v>
      </c>
      <c r="N14277" s="2" t="s">
        <v>108789</v>
      </c>
      <c r="O14277">
        <v>17968</v>
      </c>
      <c r="P14277" s="2" t="s">
        <v>47</v>
      </c>
      <c r="Q14277" s="2" t="s">
        <v>47</v>
      </c>
      <c r="R14277" s="2" t="s">
        <v>47</v>
      </c>
      <c r="S14277" s="2" t="s">
        <v>47</v>
      </c>
      <c r="T14277" s="2" t="s">
        <v>47</v>
      </c>
      <c r="U14277" s="2" t="s">
        <v>47</v>
      </c>
      <c r="V14277" s="2" t="s">
        <v>47</v>
      </c>
      <c r="W14277" s="2" t="s">
        <v>47</v>
      </c>
      <c r="X14277" s="2" t="s">
        <v>47</v>
      </c>
      <c r="Y14277" s="2" t="s">
        <v>47</v>
      </c>
      <c r="Z14277" s="2" t="s">
        <v>47</v>
      </c>
      <c r="AA14277" s="2" t="s">
        <v>47</v>
      </c>
      <c r="AB14277" s="2" t="s">
        <v>47</v>
      </c>
      <c r="AC14277" s="2" t="s">
        <v>47</v>
      </c>
      <c r="AD14277" s="2" t="s">
        <v>47</v>
      </c>
      <c r="AE14277" s="2" t="s">
        <v>108702</v>
      </c>
      <c r="AF14277" s="2" t="s">
        <v>47</v>
      </c>
      <c r="AG14277" s="2" t="s">
        <v>108797</v>
      </c>
      <c r="AH14277" s="2" t="s">
        <v>108840</v>
      </c>
      <c r="AI14277" s="2" t="s">
        <v>108823</v>
      </c>
      <c r="AJ14277" s="2" t="s">
        <v>108841</v>
      </c>
      <c r="AK14277" s="2" t="s">
        <v>108824</v>
      </c>
      <c r="AL14277" s="2" t="s">
        <v>108842</v>
      </c>
      <c r="AM14277" s="2" t="s">
        <v>108843</v>
      </c>
      <c r="AN14277" s="2" t="s">
        <v>108844</v>
      </c>
      <c r="AO14277" s="2" t="s">
        <v>108828</v>
      </c>
      <c r="AP14277" s="2" t="s">
        <v>108797</v>
      </c>
      <c r="AQ14277" s="2" t="s">
        <v>47</v>
      </c>
      <c r="AR14277" s="2" t="s">
        <v>108845</v>
      </c>
      <c r="AS14277" s="2" t="s">
        <v>108800</v>
      </c>
    </row>
    <row r="14278" spans="1:45" x14ac:dyDescent="0.3">
      <c r="A14278" s="1">
        <v>43585</v>
      </c>
      <c r="B14278" s="2" t="s">
        <v>108700</v>
      </c>
      <c r="C14278">
        <v>0</v>
      </c>
      <c r="D14278">
        <v>244</v>
      </c>
      <c r="E14278">
        <v>34</v>
      </c>
      <c r="F14278">
        <v>25</v>
      </c>
      <c r="G14278">
        <v>66</v>
      </c>
      <c r="H14278">
        <v>52</v>
      </c>
      <c r="I14278">
        <v>112</v>
      </c>
      <c r="J14278">
        <v>133</v>
      </c>
      <c r="K14278">
        <v>2</v>
      </c>
      <c r="L14278">
        <v>2</v>
      </c>
      <c r="M14278">
        <v>2019</v>
      </c>
      <c r="N14278" s="2" t="s">
        <v>108789</v>
      </c>
      <c r="O14278">
        <v>18252</v>
      </c>
      <c r="P14278" s="2" t="s">
        <v>47</v>
      </c>
      <c r="Q14278" s="2" t="s">
        <v>47</v>
      </c>
      <c r="R14278" s="2" t="s">
        <v>47</v>
      </c>
      <c r="S14278" s="2" t="s">
        <v>47</v>
      </c>
      <c r="T14278" s="2" t="s">
        <v>47</v>
      </c>
      <c r="U14278" s="2" t="s">
        <v>47</v>
      </c>
      <c r="V14278" s="2" t="s">
        <v>47</v>
      </c>
      <c r="W14278" s="2" t="s">
        <v>47</v>
      </c>
      <c r="X14278" s="2" t="s">
        <v>47</v>
      </c>
      <c r="Y14278" s="2" t="s">
        <v>47</v>
      </c>
      <c r="Z14278" s="2" t="s">
        <v>47</v>
      </c>
      <c r="AA14278" s="2" t="s">
        <v>47</v>
      </c>
      <c r="AB14278" s="2" t="s">
        <v>47</v>
      </c>
      <c r="AC14278" s="2" t="s">
        <v>47</v>
      </c>
      <c r="AD14278" s="2" t="s">
        <v>47</v>
      </c>
      <c r="AE14278" s="2" t="s">
        <v>108702</v>
      </c>
      <c r="AF14278" s="2" t="s">
        <v>47</v>
      </c>
      <c r="AG14278" s="2" t="s">
        <v>3005</v>
      </c>
      <c r="AH14278" s="2" t="s">
        <v>108846</v>
      </c>
      <c r="AI14278" s="2" t="s">
        <v>108847</v>
      </c>
      <c r="AJ14278" s="2" t="s">
        <v>108848</v>
      </c>
      <c r="AK14278" s="2" t="s">
        <v>108849</v>
      </c>
      <c r="AL14278" s="2" t="s">
        <v>108850</v>
      </c>
      <c r="AM14278" s="2" t="s">
        <v>108851</v>
      </c>
      <c r="AN14278" s="2" t="s">
        <v>108852</v>
      </c>
      <c r="AO14278" s="2" t="s">
        <v>108797</v>
      </c>
      <c r="AP14278" s="2" t="s">
        <v>108797</v>
      </c>
      <c r="AQ14278" s="2" t="s">
        <v>47</v>
      </c>
      <c r="AR14278" s="2" t="s">
        <v>108853</v>
      </c>
      <c r="AS14278" s="2" t="s">
        <v>108800</v>
      </c>
    </row>
    <row r="14279" spans="1:45" x14ac:dyDescent="0.3">
      <c r="A14279" s="1">
        <v>43555</v>
      </c>
      <c r="B14279" s="2" t="s">
        <v>108700</v>
      </c>
      <c r="C14279">
        <v>0</v>
      </c>
      <c r="D14279">
        <v>276</v>
      </c>
      <c r="E14279">
        <v>35</v>
      </c>
      <c r="F14279">
        <v>44</v>
      </c>
      <c r="G14279">
        <v>85</v>
      </c>
      <c r="H14279">
        <v>46</v>
      </c>
      <c r="I14279">
        <v>136</v>
      </c>
      <c r="J14279">
        <v>173</v>
      </c>
      <c r="K14279">
        <v>4</v>
      </c>
      <c r="L14279">
        <v>3</v>
      </c>
      <c r="M14279">
        <v>2019</v>
      </c>
      <c r="N14279" s="2" t="s">
        <v>108789</v>
      </c>
      <c r="O14279">
        <v>18540</v>
      </c>
      <c r="P14279" s="2" t="s">
        <v>47</v>
      </c>
      <c r="Q14279" s="2" t="s">
        <v>47</v>
      </c>
      <c r="R14279" s="2" t="s">
        <v>47</v>
      </c>
      <c r="S14279" s="2" t="s">
        <v>47</v>
      </c>
      <c r="T14279" s="2" t="s">
        <v>47</v>
      </c>
      <c r="U14279" s="2" t="s">
        <v>47</v>
      </c>
      <c r="V14279" s="2" t="s">
        <v>47</v>
      </c>
      <c r="W14279" s="2" t="s">
        <v>47</v>
      </c>
      <c r="X14279" s="2" t="s">
        <v>47</v>
      </c>
      <c r="Y14279" s="2" t="s">
        <v>47</v>
      </c>
      <c r="Z14279" s="2" t="s">
        <v>47</v>
      </c>
      <c r="AA14279" s="2" t="s">
        <v>47</v>
      </c>
      <c r="AB14279" s="2" t="s">
        <v>47</v>
      </c>
      <c r="AC14279" s="2" t="s">
        <v>47</v>
      </c>
      <c r="AD14279" s="2" t="s">
        <v>47</v>
      </c>
      <c r="AE14279" s="2" t="s">
        <v>108702</v>
      </c>
      <c r="AF14279" s="2" t="s">
        <v>47</v>
      </c>
      <c r="AG14279" s="2" t="s">
        <v>3005</v>
      </c>
      <c r="AH14279" s="2" t="s">
        <v>108854</v>
      </c>
      <c r="AI14279" s="2" t="s">
        <v>108855</v>
      </c>
      <c r="AJ14279" s="2" t="s">
        <v>108856</v>
      </c>
      <c r="AK14279" s="2" t="s">
        <v>108857</v>
      </c>
      <c r="AL14279" s="2" t="s">
        <v>108858</v>
      </c>
      <c r="AM14279" s="2" t="s">
        <v>108859</v>
      </c>
      <c r="AN14279" s="2" t="s">
        <v>108860</v>
      </c>
      <c r="AO14279" s="2" t="s">
        <v>108834</v>
      </c>
      <c r="AP14279" s="2" t="s">
        <v>108798</v>
      </c>
      <c r="AQ14279" s="2" t="s">
        <v>47</v>
      </c>
      <c r="AR14279" s="2" t="s">
        <v>108861</v>
      </c>
      <c r="AS14279" s="2" t="s">
        <v>108800</v>
      </c>
    </row>
    <row r="14280" spans="1:45" x14ac:dyDescent="0.3">
      <c r="A14280" s="1">
        <v>43524</v>
      </c>
      <c r="B14280" s="2" t="s">
        <v>108700</v>
      </c>
      <c r="C14280">
        <v>1</v>
      </c>
      <c r="D14280">
        <v>269</v>
      </c>
      <c r="E14280">
        <v>59</v>
      </c>
      <c r="F14280">
        <v>16</v>
      </c>
      <c r="G14280">
        <v>59</v>
      </c>
      <c r="H14280">
        <v>68</v>
      </c>
      <c r="I14280">
        <v>90</v>
      </c>
      <c r="J14280">
        <v>109</v>
      </c>
      <c r="K14280">
        <v>2</v>
      </c>
      <c r="L14280">
        <v>1</v>
      </c>
      <c r="M14280">
        <v>2019</v>
      </c>
      <c r="N14280" s="2" t="s">
        <v>108789</v>
      </c>
      <c r="O14280">
        <v>18569</v>
      </c>
      <c r="P14280" s="2" t="s">
        <v>47</v>
      </c>
      <c r="Q14280" s="2" t="s">
        <v>47</v>
      </c>
      <c r="R14280" s="2" t="s">
        <v>47</v>
      </c>
      <c r="S14280" s="2" t="s">
        <v>47</v>
      </c>
      <c r="T14280" s="2" t="s">
        <v>47</v>
      </c>
      <c r="U14280" s="2" t="s">
        <v>47</v>
      </c>
      <c r="V14280" s="2" t="s">
        <v>47</v>
      </c>
      <c r="W14280" s="2" t="s">
        <v>47</v>
      </c>
      <c r="X14280" s="2" t="s">
        <v>47</v>
      </c>
      <c r="Y14280" s="2" t="s">
        <v>47</v>
      </c>
      <c r="Z14280" s="2" t="s">
        <v>47</v>
      </c>
      <c r="AA14280" s="2" t="s">
        <v>47</v>
      </c>
      <c r="AB14280" s="2" t="s">
        <v>47</v>
      </c>
      <c r="AC14280" s="2" t="s">
        <v>47</v>
      </c>
      <c r="AD14280" s="2" t="s">
        <v>47</v>
      </c>
      <c r="AE14280" s="2" t="s">
        <v>108702</v>
      </c>
      <c r="AF14280" s="2" t="s">
        <v>47</v>
      </c>
      <c r="AG14280" s="2" t="s">
        <v>108828</v>
      </c>
      <c r="AH14280" s="2" t="s">
        <v>108862</v>
      </c>
      <c r="AI14280" s="2" t="s">
        <v>108820</v>
      </c>
      <c r="AJ14280" s="2" t="s">
        <v>108863</v>
      </c>
      <c r="AK14280" s="2" t="s">
        <v>108820</v>
      </c>
      <c r="AL14280" s="2" t="s">
        <v>108793</v>
      </c>
      <c r="AM14280" s="2" t="s">
        <v>108827</v>
      </c>
      <c r="AN14280" s="2" t="s">
        <v>108864</v>
      </c>
      <c r="AO14280" s="2" t="s">
        <v>108797</v>
      </c>
      <c r="AP14280" s="2" t="s">
        <v>108828</v>
      </c>
      <c r="AQ14280" s="2" t="s">
        <v>47</v>
      </c>
      <c r="AR14280" s="2" t="s">
        <v>108865</v>
      </c>
      <c r="AS14280" s="2" t="s">
        <v>108800</v>
      </c>
    </row>
    <row r="14281" spans="1:45" x14ac:dyDescent="0.3">
      <c r="A14281" s="1">
        <v>43496</v>
      </c>
      <c r="B14281" s="2" t="s">
        <v>108700</v>
      </c>
      <c r="C14281">
        <v>0</v>
      </c>
      <c r="D14281">
        <v>276</v>
      </c>
      <c r="E14281">
        <v>50</v>
      </c>
      <c r="F14281">
        <v>27</v>
      </c>
      <c r="G14281">
        <v>78</v>
      </c>
      <c r="H14281">
        <v>75</v>
      </c>
      <c r="I14281">
        <v>98</v>
      </c>
      <c r="J14281">
        <v>135</v>
      </c>
      <c r="K14281">
        <v>1</v>
      </c>
      <c r="L14281">
        <v>0</v>
      </c>
      <c r="M14281">
        <v>2019</v>
      </c>
      <c r="N14281" s="2" t="s">
        <v>108789</v>
      </c>
      <c r="O14281">
        <v>18599</v>
      </c>
      <c r="P14281" s="2" t="s">
        <v>47</v>
      </c>
      <c r="Q14281" s="2" t="s">
        <v>47</v>
      </c>
      <c r="R14281" s="2" t="s">
        <v>47</v>
      </c>
      <c r="S14281" s="2" t="s">
        <v>47</v>
      </c>
      <c r="T14281" s="2" t="s">
        <v>47</v>
      </c>
      <c r="U14281" s="2" t="s">
        <v>47</v>
      </c>
      <c r="V14281" s="2" t="s">
        <v>47</v>
      </c>
      <c r="W14281" s="2" t="s">
        <v>47</v>
      </c>
      <c r="X14281" s="2" t="s">
        <v>47</v>
      </c>
      <c r="Y14281" s="2" t="s">
        <v>47</v>
      </c>
      <c r="Z14281" s="2" t="s">
        <v>47</v>
      </c>
      <c r="AA14281" s="2" t="s">
        <v>47</v>
      </c>
      <c r="AB14281" s="2" t="s">
        <v>47</v>
      </c>
      <c r="AC14281" s="2" t="s">
        <v>47</v>
      </c>
      <c r="AD14281" s="2" t="s">
        <v>47</v>
      </c>
      <c r="AE14281" s="2" t="s">
        <v>108702</v>
      </c>
      <c r="AF14281" s="2" t="s">
        <v>47</v>
      </c>
      <c r="AG14281" s="2" t="s">
        <v>3005</v>
      </c>
      <c r="AH14281" s="2" t="s">
        <v>108854</v>
      </c>
      <c r="AI14281" s="2" t="s">
        <v>108794</v>
      </c>
      <c r="AJ14281" s="2" t="s">
        <v>108866</v>
      </c>
      <c r="AK14281" s="2" t="s">
        <v>108867</v>
      </c>
      <c r="AL14281" s="2" t="s">
        <v>108868</v>
      </c>
      <c r="AM14281" s="2" t="s">
        <v>108826</v>
      </c>
      <c r="AN14281" s="2" t="s">
        <v>108869</v>
      </c>
      <c r="AO14281" s="2" t="s">
        <v>108828</v>
      </c>
      <c r="AP14281" s="2" t="s">
        <v>3005</v>
      </c>
      <c r="AQ14281" s="2" t="s">
        <v>47</v>
      </c>
      <c r="AR14281" s="2" t="s">
        <v>108870</v>
      </c>
      <c r="AS14281" s="2" t="s">
        <v>108800</v>
      </c>
    </row>
    <row r="14282" spans="1:45" x14ac:dyDescent="0.3">
      <c r="A14282" s="1">
        <v>43465</v>
      </c>
      <c r="B14282" s="2" t="s">
        <v>108700</v>
      </c>
      <c r="C14282">
        <v>1</v>
      </c>
      <c r="D14282">
        <v>260</v>
      </c>
      <c r="E14282">
        <v>55</v>
      </c>
      <c r="F14282">
        <v>19</v>
      </c>
      <c r="G14282">
        <v>45</v>
      </c>
      <c r="H14282">
        <v>92</v>
      </c>
      <c r="I14282">
        <v>75</v>
      </c>
      <c r="J14282">
        <v>70</v>
      </c>
      <c r="K14282">
        <v>2</v>
      </c>
      <c r="L14282">
        <v>2</v>
      </c>
      <c r="M14282">
        <v>2018</v>
      </c>
      <c r="N14282" s="2" t="s">
        <v>108871</v>
      </c>
      <c r="O14282">
        <v>18630</v>
      </c>
      <c r="P14282" s="2" t="s">
        <v>47</v>
      </c>
      <c r="Q14282" s="2" t="s">
        <v>47</v>
      </c>
      <c r="R14282" s="2" t="s">
        <v>47</v>
      </c>
      <c r="S14282" s="2" t="s">
        <v>47</v>
      </c>
      <c r="T14282" s="2" t="s">
        <v>47</v>
      </c>
      <c r="U14282" s="2" t="s">
        <v>47</v>
      </c>
      <c r="V14282" s="2" t="s">
        <v>47</v>
      </c>
      <c r="W14282" s="2" t="s">
        <v>47</v>
      </c>
      <c r="X14282" s="2" t="s">
        <v>47</v>
      </c>
      <c r="Y14282" s="2" t="s">
        <v>47</v>
      </c>
      <c r="Z14282" s="2" t="s">
        <v>47</v>
      </c>
      <c r="AA14282" s="2" t="s">
        <v>47</v>
      </c>
      <c r="AB14282" s="2" t="s">
        <v>47</v>
      </c>
      <c r="AC14282" s="2" t="s">
        <v>47</v>
      </c>
      <c r="AD14282" s="2" t="s">
        <v>47</v>
      </c>
      <c r="AE14282" s="2" t="s">
        <v>108702</v>
      </c>
      <c r="AF14282" s="2" t="s">
        <v>47</v>
      </c>
      <c r="AG14282" s="2" t="s">
        <v>108872</v>
      </c>
      <c r="AH14282" s="2" t="s">
        <v>108873</v>
      </c>
      <c r="AI14282" s="2" t="s">
        <v>108874</v>
      </c>
      <c r="AJ14282" s="2" t="s">
        <v>108875</v>
      </c>
      <c r="AK14282" s="2" t="s">
        <v>108876</v>
      </c>
      <c r="AL14282" s="2" t="s">
        <v>108877</v>
      </c>
      <c r="AM14282" s="2" t="s">
        <v>108878</v>
      </c>
      <c r="AN14282" s="2" t="s">
        <v>108879</v>
      </c>
      <c r="AO14282" s="2" t="s">
        <v>108880</v>
      </c>
      <c r="AP14282" s="2" t="s">
        <v>108880</v>
      </c>
      <c r="AQ14282" s="2" t="s">
        <v>47</v>
      </c>
      <c r="AR14282" s="2" t="s">
        <v>108881</v>
      </c>
      <c r="AS14282" s="2" t="s">
        <v>108882</v>
      </c>
    </row>
    <row r="14283" spans="1:45" x14ac:dyDescent="0.3">
      <c r="A14283" s="1">
        <v>43434</v>
      </c>
      <c r="B14283" s="2" t="s">
        <v>108700</v>
      </c>
      <c r="C14283">
        <v>0</v>
      </c>
      <c r="D14283">
        <v>265</v>
      </c>
      <c r="E14283">
        <v>29</v>
      </c>
      <c r="F14283">
        <v>18</v>
      </c>
      <c r="G14283">
        <v>74</v>
      </c>
      <c r="H14283">
        <v>103</v>
      </c>
      <c r="I14283">
        <v>105</v>
      </c>
      <c r="J14283">
        <v>111</v>
      </c>
      <c r="K14283">
        <v>4</v>
      </c>
      <c r="L14283">
        <v>2</v>
      </c>
      <c r="M14283">
        <v>2018</v>
      </c>
      <c r="N14283" s="2" t="s">
        <v>108871</v>
      </c>
      <c r="O14283">
        <v>18686</v>
      </c>
      <c r="P14283" s="2" t="s">
        <v>47</v>
      </c>
      <c r="Q14283" s="2" t="s">
        <v>47</v>
      </c>
      <c r="R14283" s="2" t="s">
        <v>47</v>
      </c>
      <c r="S14283" s="2" t="s">
        <v>47</v>
      </c>
      <c r="T14283" s="2" t="s">
        <v>47</v>
      </c>
      <c r="U14283" s="2" t="s">
        <v>47</v>
      </c>
      <c r="V14283" s="2" t="s">
        <v>47</v>
      </c>
      <c r="W14283" s="2" t="s">
        <v>47</v>
      </c>
      <c r="X14283" s="2" t="s">
        <v>47</v>
      </c>
      <c r="Y14283" s="2" t="s">
        <v>47</v>
      </c>
      <c r="Z14283" s="2" t="s">
        <v>47</v>
      </c>
      <c r="AA14283" s="2" t="s">
        <v>47</v>
      </c>
      <c r="AB14283" s="2" t="s">
        <v>47</v>
      </c>
      <c r="AC14283" s="2" t="s">
        <v>47</v>
      </c>
      <c r="AD14283" s="2" t="s">
        <v>47</v>
      </c>
      <c r="AE14283" s="2" t="s">
        <v>108702</v>
      </c>
      <c r="AF14283" s="2" t="s">
        <v>47</v>
      </c>
      <c r="AG14283" s="2" t="s">
        <v>3005</v>
      </c>
      <c r="AH14283" s="2" t="s">
        <v>108883</v>
      </c>
      <c r="AI14283" s="2" t="s">
        <v>108884</v>
      </c>
      <c r="AJ14283" s="2" t="s">
        <v>108885</v>
      </c>
      <c r="AK14283" s="2" t="s">
        <v>108886</v>
      </c>
      <c r="AL14283" s="2" t="s">
        <v>108887</v>
      </c>
      <c r="AM14283" s="2" t="s">
        <v>108888</v>
      </c>
      <c r="AN14283" s="2" t="s">
        <v>108889</v>
      </c>
      <c r="AO14283" s="2" t="s">
        <v>108890</v>
      </c>
      <c r="AP14283" s="2" t="s">
        <v>108880</v>
      </c>
      <c r="AQ14283" s="2" t="s">
        <v>47</v>
      </c>
      <c r="AR14283" s="2" t="s">
        <v>108891</v>
      </c>
      <c r="AS14283" s="2" t="s">
        <v>108882</v>
      </c>
    </row>
    <row r="14284" spans="1:45" x14ac:dyDescent="0.3">
      <c r="A14284" s="1">
        <v>43404</v>
      </c>
      <c r="B14284" s="2" t="s">
        <v>108700</v>
      </c>
      <c r="C14284">
        <v>0</v>
      </c>
      <c r="D14284">
        <v>334</v>
      </c>
      <c r="E14284">
        <v>31</v>
      </c>
      <c r="F14284">
        <v>30</v>
      </c>
      <c r="G14284">
        <v>92</v>
      </c>
      <c r="H14284">
        <v>65</v>
      </c>
      <c r="I14284">
        <v>110</v>
      </c>
      <c r="J14284">
        <v>121</v>
      </c>
      <c r="K14284">
        <v>1</v>
      </c>
      <c r="L14284">
        <v>0</v>
      </c>
      <c r="M14284">
        <v>2018</v>
      </c>
      <c r="N14284" s="2" t="s">
        <v>108871</v>
      </c>
      <c r="O14284">
        <v>18743</v>
      </c>
      <c r="P14284" s="2" t="s">
        <v>47</v>
      </c>
      <c r="Q14284" s="2" t="s">
        <v>47</v>
      </c>
      <c r="R14284" s="2" t="s">
        <v>47</v>
      </c>
      <c r="S14284" s="2" t="s">
        <v>47</v>
      </c>
      <c r="T14284" s="2" t="s">
        <v>47</v>
      </c>
      <c r="U14284" s="2" t="s">
        <v>47</v>
      </c>
      <c r="V14284" s="2" t="s">
        <v>47</v>
      </c>
      <c r="W14284" s="2" t="s">
        <v>47</v>
      </c>
      <c r="X14284" s="2" t="s">
        <v>47</v>
      </c>
      <c r="Y14284" s="2" t="s">
        <v>47</v>
      </c>
      <c r="Z14284" s="2" t="s">
        <v>47</v>
      </c>
      <c r="AA14284" s="2" t="s">
        <v>47</v>
      </c>
      <c r="AB14284" s="2" t="s">
        <v>47</v>
      </c>
      <c r="AC14284" s="2" t="s">
        <v>47</v>
      </c>
      <c r="AD14284" s="2" t="s">
        <v>47</v>
      </c>
      <c r="AE14284" s="2" t="s">
        <v>108702</v>
      </c>
      <c r="AF14284" s="2" t="s">
        <v>47</v>
      </c>
      <c r="AG14284" s="2" t="s">
        <v>3005</v>
      </c>
      <c r="AH14284" s="2" t="s">
        <v>108892</v>
      </c>
      <c r="AI14284" s="2" t="s">
        <v>108893</v>
      </c>
      <c r="AJ14284" s="2" t="s">
        <v>108894</v>
      </c>
      <c r="AK14284" s="2" t="s">
        <v>108877</v>
      </c>
      <c r="AL14284" s="2" t="s">
        <v>108895</v>
      </c>
      <c r="AM14284" s="2" t="s">
        <v>108896</v>
      </c>
      <c r="AN14284" s="2" t="s">
        <v>108897</v>
      </c>
      <c r="AO14284" s="2" t="s">
        <v>108872</v>
      </c>
      <c r="AP14284" s="2" t="s">
        <v>3005</v>
      </c>
      <c r="AQ14284" s="2" t="s">
        <v>47</v>
      </c>
      <c r="AR14284" s="2" t="s">
        <v>108898</v>
      </c>
      <c r="AS14284" s="2" t="s">
        <v>108882</v>
      </c>
    </row>
    <row r="14285" spans="1:45" x14ac:dyDescent="0.3">
      <c r="A14285" s="1">
        <v>43373</v>
      </c>
      <c r="B14285" s="2" t="s">
        <v>108700</v>
      </c>
      <c r="C14285">
        <v>0</v>
      </c>
      <c r="D14285">
        <v>320</v>
      </c>
      <c r="E14285">
        <v>24</v>
      </c>
      <c r="F14285">
        <v>31</v>
      </c>
      <c r="G14285">
        <v>78</v>
      </c>
      <c r="H14285">
        <v>94</v>
      </c>
      <c r="I14285">
        <v>119</v>
      </c>
      <c r="J14285">
        <v>119</v>
      </c>
      <c r="K14285">
        <v>1</v>
      </c>
      <c r="L14285">
        <v>2</v>
      </c>
      <c r="M14285">
        <v>2018</v>
      </c>
      <c r="N14285" s="2" t="s">
        <v>108871</v>
      </c>
      <c r="O14285">
        <v>18800</v>
      </c>
      <c r="P14285" s="2" t="s">
        <v>47</v>
      </c>
      <c r="Q14285" s="2" t="s">
        <v>47</v>
      </c>
      <c r="R14285" s="2" t="s">
        <v>47</v>
      </c>
      <c r="S14285" s="2" t="s">
        <v>47</v>
      </c>
      <c r="T14285" s="2" t="s">
        <v>47</v>
      </c>
      <c r="U14285" s="2" t="s">
        <v>47</v>
      </c>
      <c r="V14285" s="2" t="s">
        <v>47</v>
      </c>
      <c r="W14285" s="2" t="s">
        <v>47</v>
      </c>
      <c r="X14285" s="2" t="s">
        <v>47</v>
      </c>
      <c r="Y14285" s="2" t="s">
        <v>47</v>
      </c>
      <c r="Z14285" s="2" t="s">
        <v>47</v>
      </c>
      <c r="AA14285" s="2" t="s">
        <v>47</v>
      </c>
      <c r="AB14285" s="2" t="s">
        <v>47</v>
      </c>
      <c r="AC14285" s="2" t="s">
        <v>47</v>
      </c>
      <c r="AD14285" s="2" t="s">
        <v>47</v>
      </c>
      <c r="AE14285" s="2" t="s">
        <v>108702</v>
      </c>
      <c r="AF14285" s="2" t="s">
        <v>47</v>
      </c>
      <c r="AG14285" s="2" t="s">
        <v>3005</v>
      </c>
      <c r="AH14285" s="2" t="s">
        <v>108899</v>
      </c>
      <c r="AI14285" s="2" t="s">
        <v>108900</v>
      </c>
      <c r="AJ14285" s="2" t="s">
        <v>108893</v>
      </c>
      <c r="AK14285" s="2" t="s">
        <v>108901</v>
      </c>
      <c r="AL14285" s="2" t="s">
        <v>108902</v>
      </c>
      <c r="AM14285" s="2" t="s">
        <v>108903</v>
      </c>
      <c r="AN14285" s="2" t="s">
        <v>108903</v>
      </c>
      <c r="AO14285" s="2" t="s">
        <v>108872</v>
      </c>
      <c r="AP14285" s="2" t="s">
        <v>108880</v>
      </c>
      <c r="AQ14285" s="2" t="s">
        <v>47</v>
      </c>
      <c r="AR14285" s="2" t="s">
        <v>108904</v>
      </c>
      <c r="AS14285" s="2" t="s">
        <v>108882</v>
      </c>
    </row>
    <row r="14286" spans="1:45" x14ac:dyDescent="0.3">
      <c r="A14286" s="1">
        <v>43343</v>
      </c>
      <c r="B14286" s="2" t="s">
        <v>108700</v>
      </c>
      <c r="C14286">
        <v>1</v>
      </c>
      <c r="D14286">
        <v>308</v>
      </c>
      <c r="E14286">
        <v>50</v>
      </c>
      <c r="F14286">
        <v>23</v>
      </c>
      <c r="G14286">
        <v>67</v>
      </c>
      <c r="H14286">
        <v>61</v>
      </c>
      <c r="I14286">
        <v>75</v>
      </c>
      <c r="J14286">
        <v>108</v>
      </c>
      <c r="K14286">
        <v>1</v>
      </c>
      <c r="L14286">
        <v>0</v>
      </c>
      <c r="M14286">
        <v>2018</v>
      </c>
      <c r="N14286" s="2" t="s">
        <v>108871</v>
      </c>
      <c r="O14286">
        <v>18508</v>
      </c>
      <c r="P14286" s="2" t="s">
        <v>47</v>
      </c>
      <c r="Q14286" s="2" t="s">
        <v>47</v>
      </c>
      <c r="R14286" s="2" t="s">
        <v>47</v>
      </c>
      <c r="S14286" s="2" t="s">
        <v>47</v>
      </c>
      <c r="T14286" s="2" t="s">
        <v>47</v>
      </c>
      <c r="U14286" s="2" t="s">
        <v>47</v>
      </c>
      <c r="V14286" s="2" t="s">
        <v>47</v>
      </c>
      <c r="W14286" s="2" t="s">
        <v>47</v>
      </c>
      <c r="X14286" s="2" t="s">
        <v>47</v>
      </c>
      <c r="Y14286" s="2" t="s">
        <v>47</v>
      </c>
      <c r="Z14286" s="2" t="s">
        <v>47</v>
      </c>
      <c r="AA14286" s="2" t="s">
        <v>47</v>
      </c>
      <c r="AB14286" s="2" t="s">
        <v>47</v>
      </c>
      <c r="AC14286" s="2" t="s">
        <v>47</v>
      </c>
      <c r="AD14286" s="2" t="s">
        <v>47</v>
      </c>
      <c r="AE14286" s="2" t="s">
        <v>108702</v>
      </c>
      <c r="AF14286" s="2" t="s">
        <v>47</v>
      </c>
      <c r="AG14286" s="2" t="s">
        <v>108872</v>
      </c>
      <c r="AH14286" s="2" t="s">
        <v>108905</v>
      </c>
      <c r="AI14286" s="2" t="s">
        <v>108906</v>
      </c>
      <c r="AJ14286" s="2" t="s">
        <v>108907</v>
      </c>
      <c r="AK14286" s="2" t="s">
        <v>108908</v>
      </c>
      <c r="AL14286" s="2" t="s">
        <v>108909</v>
      </c>
      <c r="AM14286" s="2" t="s">
        <v>108878</v>
      </c>
      <c r="AN14286" s="2" t="s">
        <v>108910</v>
      </c>
      <c r="AO14286" s="2" t="s">
        <v>108872</v>
      </c>
      <c r="AP14286" s="2" t="s">
        <v>3005</v>
      </c>
      <c r="AQ14286" s="2" t="s">
        <v>47</v>
      </c>
      <c r="AR14286" s="2" t="s">
        <v>108911</v>
      </c>
      <c r="AS14286" s="2" t="s">
        <v>108882</v>
      </c>
    </row>
    <row r="14287" spans="1:45" x14ac:dyDescent="0.3">
      <c r="A14287" s="1">
        <v>43312</v>
      </c>
      <c r="B14287" s="2" t="s">
        <v>108700</v>
      </c>
      <c r="C14287">
        <v>0</v>
      </c>
      <c r="D14287">
        <v>335</v>
      </c>
      <c r="E14287">
        <v>36</v>
      </c>
      <c r="F14287">
        <v>23</v>
      </c>
      <c r="G14287">
        <v>85</v>
      </c>
      <c r="H14287">
        <v>61</v>
      </c>
      <c r="I14287">
        <v>94</v>
      </c>
      <c r="J14287">
        <v>83</v>
      </c>
      <c r="K14287">
        <v>1</v>
      </c>
      <c r="L14287">
        <v>4</v>
      </c>
      <c r="M14287">
        <v>2018</v>
      </c>
      <c r="N14287" s="2" t="s">
        <v>108871</v>
      </c>
      <c r="O14287">
        <v>18222</v>
      </c>
      <c r="P14287" s="2" t="s">
        <v>47</v>
      </c>
      <c r="Q14287" s="2" t="s">
        <v>47</v>
      </c>
      <c r="R14287" s="2" t="s">
        <v>47</v>
      </c>
      <c r="S14287" s="2" t="s">
        <v>47</v>
      </c>
      <c r="T14287" s="2" t="s">
        <v>47</v>
      </c>
      <c r="U14287" s="2" t="s">
        <v>47</v>
      </c>
      <c r="V14287" s="2" t="s">
        <v>47</v>
      </c>
      <c r="W14287" s="2" t="s">
        <v>47</v>
      </c>
      <c r="X14287" s="2" t="s">
        <v>47</v>
      </c>
      <c r="Y14287" s="2" t="s">
        <v>47</v>
      </c>
      <c r="Z14287" s="2" t="s">
        <v>47</v>
      </c>
      <c r="AA14287" s="2" t="s">
        <v>47</v>
      </c>
      <c r="AB14287" s="2" t="s">
        <v>47</v>
      </c>
      <c r="AC14287" s="2" t="s">
        <v>47</v>
      </c>
      <c r="AD14287" s="2" t="s">
        <v>47</v>
      </c>
      <c r="AE14287" s="2" t="s">
        <v>108702</v>
      </c>
      <c r="AF14287" s="2" t="s">
        <v>47</v>
      </c>
      <c r="AG14287" s="2" t="s">
        <v>3005</v>
      </c>
      <c r="AH14287" s="2" t="s">
        <v>108912</v>
      </c>
      <c r="AI14287" s="2" t="s">
        <v>108913</v>
      </c>
      <c r="AJ14287" s="2" t="s">
        <v>108907</v>
      </c>
      <c r="AK14287" s="2" t="s">
        <v>108914</v>
      </c>
      <c r="AL14287" s="2" t="s">
        <v>108909</v>
      </c>
      <c r="AM14287" s="2" t="s">
        <v>108902</v>
      </c>
      <c r="AN14287" s="2" t="s">
        <v>108915</v>
      </c>
      <c r="AO14287" s="2" t="s">
        <v>108872</v>
      </c>
      <c r="AP14287" s="2" t="s">
        <v>108890</v>
      </c>
      <c r="AQ14287" s="2" t="s">
        <v>47</v>
      </c>
      <c r="AR14287" s="2" t="s">
        <v>108916</v>
      </c>
      <c r="AS14287" s="2" t="s">
        <v>108882</v>
      </c>
    </row>
    <row r="14288" spans="1:45" x14ac:dyDescent="0.3">
      <c r="A14288" s="1">
        <v>43281</v>
      </c>
      <c r="B14288" s="2" t="s">
        <v>108700</v>
      </c>
      <c r="C14288">
        <v>0</v>
      </c>
      <c r="D14288">
        <v>320</v>
      </c>
      <c r="E14288">
        <v>45</v>
      </c>
      <c r="F14288">
        <v>25</v>
      </c>
      <c r="G14288">
        <v>117</v>
      </c>
      <c r="H14288">
        <v>49</v>
      </c>
      <c r="I14288">
        <v>100</v>
      </c>
      <c r="J14288">
        <v>83</v>
      </c>
      <c r="K14288">
        <v>3</v>
      </c>
      <c r="L14288">
        <v>2</v>
      </c>
      <c r="M14288">
        <v>2018</v>
      </c>
      <c r="N14288" s="2" t="s">
        <v>108871</v>
      </c>
      <c r="O14288">
        <v>17940</v>
      </c>
      <c r="P14288" s="2" t="s">
        <v>47</v>
      </c>
      <c r="Q14288" s="2" t="s">
        <v>47</v>
      </c>
      <c r="R14288" s="2" t="s">
        <v>47</v>
      </c>
      <c r="S14288" s="2" t="s">
        <v>47</v>
      </c>
      <c r="T14288" s="2" t="s">
        <v>47</v>
      </c>
      <c r="U14288" s="2" t="s">
        <v>47</v>
      </c>
      <c r="V14288" s="2" t="s">
        <v>47</v>
      </c>
      <c r="W14288" s="2" t="s">
        <v>47</v>
      </c>
      <c r="X14288" s="2" t="s">
        <v>47</v>
      </c>
      <c r="Y14288" s="2" t="s">
        <v>47</v>
      </c>
      <c r="Z14288" s="2" t="s">
        <v>47</v>
      </c>
      <c r="AA14288" s="2" t="s">
        <v>47</v>
      </c>
      <c r="AB14288" s="2" t="s">
        <v>47</v>
      </c>
      <c r="AC14288" s="2" t="s">
        <v>47</v>
      </c>
      <c r="AD14288" s="2" t="s">
        <v>47</v>
      </c>
      <c r="AE14288" s="2" t="s">
        <v>108702</v>
      </c>
      <c r="AF14288" s="2" t="s">
        <v>47</v>
      </c>
      <c r="AG14288" s="2" t="s">
        <v>3005</v>
      </c>
      <c r="AH14288" s="2" t="s">
        <v>108899</v>
      </c>
      <c r="AI14288" s="2" t="s">
        <v>108876</v>
      </c>
      <c r="AJ14288" s="2" t="s">
        <v>108917</v>
      </c>
      <c r="AK14288" s="2" t="s">
        <v>108918</v>
      </c>
      <c r="AL14288" s="2" t="s">
        <v>108919</v>
      </c>
      <c r="AM14288" s="2" t="s">
        <v>108920</v>
      </c>
      <c r="AN14288" s="2" t="s">
        <v>108915</v>
      </c>
      <c r="AO14288" s="2" t="s">
        <v>108921</v>
      </c>
      <c r="AP14288" s="2" t="s">
        <v>108880</v>
      </c>
      <c r="AQ14288" s="2" t="s">
        <v>47</v>
      </c>
      <c r="AR14288" s="2" t="s">
        <v>108922</v>
      </c>
      <c r="AS14288" s="2" t="s">
        <v>108882</v>
      </c>
    </row>
    <row r="14289" spans="1:45" x14ac:dyDescent="0.3">
      <c r="A14289" s="1">
        <v>43251</v>
      </c>
      <c r="B14289" s="2" t="s">
        <v>108700</v>
      </c>
      <c r="C14289">
        <v>2</v>
      </c>
      <c r="D14289">
        <v>285</v>
      </c>
      <c r="E14289">
        <v>45</v>
      </c>
      <c r="F14289">
        <v>32</v>
      </c>
      <c r="G14289">
        <v>59</v>
      </c>
      <c r="H14289">
        <v>50</v>
      </c>
      <c r="I14289">
        <v>73</v>
      </c>
      <c r="J14289">
        <v>105</v>
      </c>
      <c r="K14289">
        <v>2</v>
      </c>
      <c r="L14289">
        <v>2</v>
      </c>
      <c r="M14289">
        <v>2018</v>
      </c>
      <c r="N14289" s="2" t="s">
        <v>108871</v>
      </c>
      <c r="O14289">
        <v>18108</v>
      </c>
      <c r="P14289" s="2" t="s">
        <v>47</v>
      </c>
      <c r="Q14289" s="2" t="s">
        <v>47</v>
      </c>
      <c r="R14289" s="2" t="s">
        <v>47</v>
      </c>
      <c r="S14289" s="2" t="s">
        <v>47</v>
      </c>
      <c r="T14289" s="2" t="s">
        <v>47</v>
      </c>
      <c r="U14289" s="2" t="s">
        <v>47</v>
      </c>
      <c r="V14289" s="2" t="s">
        <v>47</v>
      </c>
      <c r="W14289" s="2" t="s">
        <v>47</v>
      </c>
      <c r="X14289" s="2" t="s">
        <v>47</v>
      </c>
      <c r="Y14289" s="2" t="s">
        <v>47</v>
      </c>
      <c r="Z14289" s="2" t="s">
        <v>47</v>
      </c>
      <c r="AA14289" s="2" t="s">
        <v>47</v>
      </c>
      <c r="AB14289" s="2" t="s">
        <v>47</v>
      </c>
      <c r="AC14289" s="2" t="s">
        <v>47</v>
      </c>
      <c r="AD14289" s="2" t="s">
        <v>47</v>
      </c>
      <c r="AE14289" s="2" t="s">
        <v>108702</v>
      </c>
      <c r="AF14289" s="2" t="s">
        <v>47</v>
      </c>
      <c r="AG14289" s="2" t="s">
        <v>108880</v>
      </c>
      <c r="AH14289" s="2" t="s">
        <v>108923</v>
      </c>
      <c r="AI14289" s="2" t="s">
        <v>108876</v>
      </c>
      <c r="AJ14289" s="2" t="s">
        <v>108924</v>
      </c>
      <c r="AK14289" s="2" t="s">
        <v>108925</v>
      </c>
      <c r="AL14289" s="2" t="s">
        <v>108906</v>
      </c>
      <c r="AM14289" s="2" t="s">
        <v>108926</v>
      </c>
      <c r="AN14289" s="2" t="s">
        <v>108888</v>
      </c>
      <c r="AO14289" s="2" t="s">
        <v>108880</v>
      </c>
      <c r="AP14289" s="2" t="s">
        <v>108880</v>
      </c>
      <c r="AQ14289" s="2" t="s">
        <v>47</v>
      </c>
      <c r="AR14289" s="2" t="s">
        <v>108927</v>
      </c>
      <c r="AS14289" s="2" t="s">
        <v>108882</v>
      </c>
    </row>
    <row r="14290" spans="1:45" x14ac:dyDescent="0.3">
      <c r="A14290" s="1">
        <v>43220</v>
      </c>
      <c r="B14290" s="2" t="s">
        <v>108700</v>
      </c>
      <c r="C14290">
        <v>1</v>
      </c>
      <c r="D14290">
        <v>368</v>
      </c>
      <c r="E14290">
        <v>55</v>
      </c>
      <c r="F14290">
        <v>22</v>
      </c>
      <c r="G14290">
        <v>108</v>
      </c>
      <c r="H14290">
        <v>66</v>
      </c>
      <c r="I14290">
        <v>100</v>
      </c>
      <c r="J14290">
        <v>164</v>
      </c>
      <c r="K14290">
        <v>2</v>
      </c>
      <c r="L14290">
        <v>8</v>
      </c>
      <c r="M14290">
        <v>2018</v>
      </c>
      <c r="N14290" s="2" t="s">
        <v>108871</v>
      </c>
      <c r="O14290">
        <v>18278</v>
      </c>
      <c r="P14290" s="2" t="s">
        <v>47</v>
      </c>
      <c r="Q14290" s="2" t="s">
        <v>47</v>
      </c>
      <c r="R14290" s="2" t="s">
        <v>47</v>
      </c>
      <c r="S14290" s="2" t="s">
        <v>47</v>
      </c>
      <c r="T14290" s="2" t="s">
        <v>47</v>
      </c>
      <c r="U14290" s="2" t="s">
        <v>47</v>
      </c>
      <c r="V14290" s="2" t="s">
        <v>47</v>
      </c>
      <c r="W14290" s="2" t="s">
        <v>47</v>
      </c>
      <c r="X14290" s="2" t="s">
        <v>47</v>
      </c>
      <c r="Y14290" s="2" t="s">
        <v>47</v>
      </c>
      <c r="Z14290" s="2" t="s">
        <v>47</v>
      </c>
      <c r="AA14290" s="2" t="s">
        <v>47</v>
      </c>
      <c r="AB14290" s="2" t="s">
        <v>47</v>
      </c>
      <c r="AC14290" s="2" t="s">
        <v>47</v>
      </c>
      <c r="AD14290" s="2" t="s">
        <v>47</v>
      </c>
      <c r="AE14290" s="2" t="s">
        <v>108702</v>
      </c>
      <c r="AF14290" s="2" t="s">
        <v>47</v>
      </c>
      <c r="AG14290" s="2" t="s">
        <v>108872</v>
      </c>
      <c r="AH14290" s="2" t="s">
        <v>108928</v>
      </c>
      <c r="AI14290" s="2" t="s">
        <v>108874</v>
      </c>
      <c r="AJ14290" s="2" t="s">
        <v>108929</v>
      </c>
      <c r="AK14290" s="2" t="s">
        <v>108910</v>
      </c>
      <c r="AL14290" s="2" t="s">
        <v>108930</v>
      </c>
      <c r="AM14290" s="2" t="s">
        <v>108920</v>
      </c>
      <c r="AN14290" s="2" t="s">
        <v>108931</v>
      </c>
      <c r="AO14290" s="2" t="s">
        <v>108880</v>
      </c>
      <c r="AP14290" s="2" t="s">
        <v>108932</v>
      </c>
      <c r="AQ14290" s="2" t="s">
        <v>47</v>
      </c>
      <c r="AR14290" s="2" t="s">
        <v>108933</v>
      </c>
      <c r="AS14290" s="2" t="s">
        <v>108882</v>
      </c>
    </row>
    <row r="14291" spans="1:45" x14ac:dyDescent="0.3">
      <c r="A14291" s="1">
        <v>43190</v>
      </c>
      <c r="B14291" s="2" t="s">
        <v>108700</v>
      </c>
      <c r="C14291">
        <v>2</v>
      </c>
      <c r="D14291">
        <v>325</v>
      </c>
      <c r="E14291">
        <v>57</v>
      </c>
      <c r="F14291">
        <v>13</v>
      </c>
      <c r="G14291">
        <v>92</v>
      </c>
      <c r="H14291">
        <v>55</v>
      </c>
      <c r="I14291">
        <v>79</v>
      </c>
      <c r="J14291">
        <v>122</v>
      </c>
      <c r="K14291">
        <v>3</v>
      </c>
      <c r="L14291">
        <v>8</v>
      </c>
      <c r="M14291">
        <v>2018</v>
      </c>
      <c r="N14291" s="2" t="s">
        <v>108871</v>
      </c>
      <c r="O14291">
        <v>18450</v>
      </c>
      <c r="P14291" s="2" t="s">
        <v>47</v>
      </c>
      <c r="Q14291" s="2" t="s">
        <v>47</v>
      </c>
      <c r="R14291" s="2" t="s">
        <v>47</v>
      </c>
      <c r="S14291" s="2" t="s">
        <v>47</v>
      </c>
      <c r="T14291" s="2" t="s">
        <v>47</v>
      </c>
      <c r="U14291" s="2" t="s">
        <v>47</v>
      </c>
      <c r="V14291" s="2" t="s">
        <v>47</v>
      </c>
      <c r="W14291" s="2" t="s">
        <v>47</v>
      </c>
      <c r="X14291" s="2" t="s">
        <v>47</v>
      </c>
      <c r="Y14291" s="2" t="s">
        <v>47</v>
      </c>
      <c r="Z14291" s="2" t="s">
        <v>47</v>
      </c>
      <c r="AA14291" s="2" t="s">
        <v>47</v>
      </c>
      <c r="AB14291" s="2" t="s">
        <v>47</v>
      </c>
      <c r="AC14291" s="2" t="s">
        <v>47</v>
      </c>
      <c r="AD14291" s="2" t="s">
        <v>47</v>
      </c>
      <c r="AE14291" s="2" t="s">
        <v>108702</v>
      </c>
      <c r="AF14291" s="2" t="s">
        <v>47</v>
      </c>
      <c r="AG14291" s="2" t="s">
        <v>108880</v>
      </c>
      <c r="AH14291" s="2" t="s">
        <v>108934</v>
      </c>
      <c r="AI14291" s="2" t="s">
        <v>108935</v>
      </c>
      <c r="AJ14291" s="2" t="s">
        <v>108936</v>
      </c>
      <c r="AK14291" s="2" t="s">
        <v>108877</v>
      </c>
      <c r="AL14291" s="2" t="s">
        <v>108874</v>
      </c>
      <c r="AM14291" s="2" t="s">
        <v>108937</v>
      </c>
      <c r="AN14291" s="2" t="s">
        <v>108938</v>
      </c>
      <c r="AO14291" s="2" t="s">
        <v>108921</v>
      </c>
      <c r="AP14291" s="2" t="s">
        <v>108932</v>
      </c>
      <c r="AQ14291" s="2" t="s">
        <v>47</v>
      </c>
      <c r="AR14291" s="2" t="s">
        <v>108939</v>
      </c>
      <c r="AS14291" s="2" t="s">
        <v>108882</v>
      </c>
    </row>
    <row r="14292" spans="1:45" x14ac:dyDescent="0.3">
      <c r="A14292" s="1">
        <v>43159</v>
      </c>
      <c r="B14292" s="2" t="s">
        <v>108700</v>
      </c>
      <c r="C14292">
        <v>1</v>
      </c>
      <c r="D14292">
        <v>292</v>
      </c>
      <c r="E14292">
        <v>43</v>
      </c>
      <c r="F14292">
        <v>25</v>
      </c>
      <c r="G14292">
        <v>80</v>
      </c>
      <c r="H14292">
        <v>50</v>
      </c>
      <c r="I14292">
        <v>84</v>
      </c>
      <c r="J14292">
        <v>103</v>
      </c>
      <c r="K14292">
        <v>2</v>
      </c>
      <c r="L14292">
        <v>3</v>
      </c>
      <c r="M14292">
        <v>2018</v>
      </c>
      <c r="N14292" s="2" t="s">
        <v>108871</v>
      </c>
      <c r="O14292">
        <v>18519</v>
      </c>
      <c r="P14292" s="2" t="s">
        <v>47</v>
      </c>
      <c r="Q14292" s="2" t="s">
        <v>47</v>
      </c>
      <c r="R14292" s="2" t="s">
        <v>47</v>
      </c>
      <c r="S14292" s="2" t="s">
        <v>47</v>
      </c>
      <c r="T14292" s="2" t="s">
        <v>47</v>
      </c>
      <c r="U14292" s="2" t="s">
        <v>47</v>
      </c>
      <c r="V14292" s="2" t="s">
        <v>47</v>
      </c>
      <c r="W14292" s="2" t="s">
        <v>47</v>
      </c>
      <c r="X14292" s="2" t="s">
        <v>47</v>
      </c>
      <c r="Y14292" s="2" t="s">
        <v>47</v>
      </c>
      <c r="Z14292" s="2" t="s">
        <v>47</v>
      </c>
      <c r="AA14292" s="2" t="s">
        <v>47</v>
      </c>
      <c r="AB14292" s="2" t="s">
        <v>47</v>
      </c>
      <c r="AC14292" s="2" t="s">
        <v>47</v>
      </c>
      <c r="AD14292" s="2" t="s">
        <v>47</v>
      </c>
      <c r="AE14292" s="2" t="s">
        <v>108702</v>
      </c>
      <c r="AF14292" s="2" t="s">
        <v>47</v>
      </c>
      <c r="AG14292" s="2" t="s">
        <v>108872</v>
      </c>
      <c r="AH14292" s="2" t="s">
        <v>108940</v>
      </c>
      <c r="AI14292" s="2" t="s">
        <v>108941</v>
      </c>
      <c r="AJ14292" s="2" t="s">
        <v>108917</v>
      </c>
      <c r="AK14292" s="2" t="s">
        <v>108942</v>
      </c>
      <c r="AL14292" s="2" t="s">
        <v>108906</v>
      </c>
      <c r="AM14292" s="2" t="s">
        <v>108943</v>
      </c>
      <c r="AN14292" s="2" t="s">
        <v>108887</v>
      </c>
      <c r="AO14292" s="2" t="s">
        <v>108880</v>
      </c>
      <c r="AP14292" s="2" t="s">
        <v>108921</v>
      </c>
      <c r="AQ14292" s="2" t="s">
        <v>47</v>
      </c>
      <c r="AR14292" s="2" t="s">
        <v>108944</v>
      </c>
      <c r="AS14292" s="2" t="s">
        <v>108882</v>
      </c>
    </row>
    <row r="14293" spans="1:45" x14ac:dyDescent="0.3">
      <c r="A14293" s="1">
        <v>43131</v>
      </c>
      <c r="B14293" s="2" t="s">
        <v>108700</v>
      </c>
      <c r="C14293">
        <v>0</v>
      </c>
      <c r="D14293">
        <v>321</v>
      </c>
      <c r="E14293">
        <v>39</v>
      </c>
      <c r="F14293">
        <v>18</v>
      </c>
      <c r="G14293">
        <v>90</v>
      </c>
      <c r="H14293">
        <v>51</v>
      </c>
      <c r="I14293">
        <v>114</v>
      </c>
      <c r="J14293">
        <v>111</v>
      </c>
      <c r="K14293">
        <v>1</v>
      </c>
      <c r="L14293">
        <v>2</v>
      </c>
      <c r="M14293">
        <v>2018</v>
      </c>
      <c r="N14293" s="2" t="s">
        <v>108871</v>
      </c>
      <c r="O14293">
        <v>18589</v>
      </c>
      <c r="P14293" s="2" t="s">
        <v>47</v>
      </c>
      <c r="Q14293" s="2" t="s">
        <v>47</v>
      </c>
      <c r="R14293" s="2" t="s">
        <v>47</v>
      </c>
      <c r="S14293" s="2" t="s">
        <v>47</v>
      </c>
      <c r="T14293" s="2" t="s">
        <v>47</v>
      </c>
      <c r="U14293" s="2" t="s">
        <v>47</v>
      </c>
      <c r="V14293" s="2" t="s">
        <v>47</v>
      </c>
      <c r="W14293" s="2" t="s">
        <v>47</v>
      </c>
      <c r="X14293" s="2" t="s">
        <v>47</v>
      </c>
      <c r="Y14293" s="2" t="s">
        <v>47</v>
      </c>
      <c r="Z14293" s="2" t="s">
        <v>47</v>
      </c>
      <c r="AA14293" s="2" t="s">
        <v>47</v>
      </c>
      <c r="AB14293" s="2" t="s">
        <v>47</v>
      </c>
      <c r="AC14293" s="2" t="s">
        <v>47</v>
      </c>
      <c r="AD14293" s="2" t="s">
        <v>47</v>
      </c>
      <c r="AE14293" s="2" t="s">
        <v>108702</v>
      </c>
      <c r="AF14293" s="2" t="s">
        <v>47</v>
      </c>
      <c r="AG14293" s="2" t="s">
        <v>3005</v>
      </c>
      <c r="AH14293" s="2" t="s">
        <v>108945</v>
      </c>
      <c r="AI14293" s="2" t="s">
        <v>108946</v>
      </c>
      <c r="AJ14293" s="2" t="s">
        <v>108885</v>
      </c>
      <c r="AK14293" s="2" t="s">
        <v>108947</v>
      </c>
      <c r="AL14293" s="2" t="s">
        <v>108948</v>
      </c>
      <c r="AM14293" s="2" t="s">
        <v>108949</v>
      </c>
      <c r="AN14293" s="2" t="s">
        <v>108889</v>
      </c>
      <c r="AO14293" s="2" t="s">
        <v>108872</v>
      </c>
      <c r="AP14293" s="2" t="s">
        <v>108880</v>
      </c>
      <c r="AQ14293" s="2" t="s">
        <v>47</v>
      </c>
      <c r="AR14293" s="2" t="s">
        <v>108950</v>
      </c>
      <c r="AS14293" s="2" t="s">
        <v>108882</v>
      </c>
    </row>
    <row r="14294" spans="1:45" x14ac:dyDescent="0.3">
      <c r="A14294" s="1">
        <v>43100</v>
      </c>
      <c r="B14294" s="2" t="s">
        <v>108700</v>
      </c>
      <c r="C14294">
        <v>0</v>
      </c>
      <c r="D14294">
        <v>275</v>
      </c>
      <c r="E14294">
        <v>63</v>
      </c>
      <c r="F14294">
        <v>6</v>
      </c>
      <c r="G14294">
        <v>70</v>
      </c>
      <c r="H14294">
        <v>44</v>
      </c>
      <c r="I14294">
        <v>74</v>
      </c>
      <c r="J14294">
        <v>161</v>
      </c>
      <c r="K14294">
        <v>0</v>
      </c>
      <c r="L14294">
        <v>4</v>
      </c>
      <c r="M14294">
        <v>2017</v>
      </c>
      <c r="N14294" s="2" t="s">
        <v>108951</v>
      </c>
      <c r="O14294">
        <v>18660</v>
      </c>
      <c r="P14294" s="2" t="s">
        <v>47</v>
      </c>
      <c r="Q14294" s="2" t="s">
        <v>47</v>
      </c>
      <c r="R14294" s="2" t="s">
        <v>47</v>
      </c>
      <c r="S14294" s="2" t="s">
        <v>47</v>
      </c>
      <c r="T14294" s="2" t="s">
        <v>47</v>
      </c>
      <c r="U14294" s="2" t="s">
        <v>47</v>
      </c>
      <c r="V14294" s="2" t="s">
        <v>47</v>
      </c>
      <c r="W14294" s="2" t="s">
        <v>47</v>
      </c>
      <c r="X14294" s="2" t="s">
        <v>47</v>
      </c>
      <c r="Y14294" s="2" t="s">
        <v>47</v>
      </c>
      <c r="Z14294" s="2" t="s">
        <v>47</v>
      </c>
      <c r="AA14294" s="2" t="s">
        <v>47</v>
      </c>
      <c r="AB14294" s="2" t="s">
        <v>47</v>
      </c>
      <c r="AC14294" s="2" t="s">
        <v>47</v>
      </c>
      <c r="AD14294" s="2" t="s">
        <v>47</v>
      </c>
      <c r="AE14294" s="2" t="s">
        <v>108702</v>
      </c>
      <c r="AF14294" s="2" t="s">
        <v>47</v>
      </c>
      <c r="AG14294" s="2" t="s">
        <v>3005</v>
      </c>
      <c r="AH14294" s="2" t="s">
        <v>108952</v>
      </c>
      <c r="AI14294" s="2" t="s">
        <v>108953</v>
      </c>
      <c r="AJ14294" s="2" t="s">
        <v>108954</v>
      </c>
      <c r="AK14294" s="2" t="s">
        <v>108955</v>
      </c>
      <c r="AL14294" s="2" t="s">
        <v>108956</v>
      </c>
      <c r="AM14294" s="2" t="s">
        <v>108957</v>
      </c>
      <c r="AN14294" s="2" t="s">
        <v>108958</v>
      </c>
      <c r="AO14294" s="2" t="s">
        <v>3005</v>
      </c>
      <c r="AP14294" s="2" t="s">
        <v>108959</v>
      </c>
      <c r="AQ14294" s="2" t="s">
        <v>47</v>
      </c>
      <c r="AR14294" s="2" t="s">
        <v>108960</v>
      </c>
      <c r="AS14294" s="2" t="s">
        <v>108961</v>
      </c>
    </row>
    <row r="14295" spans="1:45" x14ac:dyDescent="0.3">
      <c r="A14295" s="1">
        <v>43069</v>
      </c>
      <c r="B14295" s="2" t="s">
        <v>108700</v>
      </c>
      <c r="C14295">
        <v>1</v>
      </c>
      <c r="D14295">
        <v>327</v>
      </c>
      <c r="E14295">
        <v>54</v>
      </c>
      <c r="F14295">
        <v>29</v>
      </c>
      <c r="G14295">
        <v>84</v>
      </c>
      <c r="H14295">
        <v>39</v>
      </c>
      <c r="I14295">
        <v>84</v>
      </c>
      <c r="J14295">
        <v>192</v>
      </c>
      <c r="K14295">
        <v>1</v>
      </c>
      <c r="L14295">
        <v>4</v>
      </c>
      <c r="M14295">
        <v>2017</v>
      </c>
      <c r="N14295" s="2" t="s">
        <v>108951</v>
      </c>
      <c r="O14295">
        <v>18729</v>
      </c>
      <c r="P14295" s="2" t="s">
        <v>47</v>
      </c>
      <c r="Q14295" s="2" t="s">
        <v>47</v>
      </c>
      <c r="R14295" s="2" t="s">
        <v>47</v>
      </c>
      <c r="S14295" s="2" t="s">
        <v>47</v>
      </c>
      <c r="T14295" s="2" t="s">
        <v>47</v>
      </c>
      <c r="U14295" s="2" t="s">
        <v>47</v>
      </c>
      <c r="V14295" s="2" t="s">
        <v>47</v>
      </c>
      <c r="W14295" s="2" t="s">
        <v>47</v>
      </c>
      <c r="X14295" s="2" t="s">
        <v>47</v>
      </c>
      <c r="Y14295" s="2" t="s">
        <v>47</v>
      </c>
      <c r="Z14295" s="2" t="s">
        <v>47</v>
      </c>
      <c r="AA14295" s="2" t="s">
        <v>47</v>
      </c>
      <c r="AB14295" s="2" t="s">
        <v>47</v>
      </c>
      <c r="AC14295" s="2" t="s">
        <v>47</v>
      </c>
      <c r="AD14295" s="2" t="s">
        <v>47</v>
      </c>
      <c r="AE14295" s="2" t="s">
        <v>108702</v>
      </c>
      <c r="AF14295" s="2" t="s">
        <v>47</v>
      </c>
      <c r="AG14295" s="2" t="s">
        <v>108962</v>
      </c>
      <c r="AH14295" s="2" t="s">
        <v>108963</v>
      </c>
      <c r="AI14295" s="2" t="s">
        <v>108964</v>
      </c>
      <c r="AJ14295" s="2" t="s">
        <v>108965</v>
      </c>
      <c r="AK14295" s="2" t="s">
        <v>108966</v>
      </c>
      <c r="AL14295" s="2" t="s">
        <v>108967</v>
      </c>
      <c r="AM14295" s="2" t="s">
        <v>108966</v>
      </c>
      <c r="AN14295" s="2" t="s">
        <v>108968</v>
      </c>
      <c r="AO14295" s="2" t="s">
        <v>108962</v>
      </c>
      <c r="AP14295" s="2" t="s">
        <v>108959</v>
      </c>
      <c r="AQ14295" s="2" t="s">
        <v>47</v>
      </c>
      <c r="AR14295" s="2" t="s">
        <v>108969</v>
      </c>
      <c r="AS14295" s="2" t="s">
        <v>108961</v>
      </c>
    </row>
    <row r="14296" spans="1:45" x14ac:dyDescent="0.3">
      <c r="A14296" s="1">
        <v>43039</v>
      </c>
      <c r="B14296" s="2" t="s">
        <v>108700</v>
      </c>
      <c r="C14296">
        <v>0</v>
      </c>
      <c r="D14296">
        <v>368</v>
      </c>
      <c r="E14296">
        <v>59</v>
      </c>
      <c r="F14296">
        <v>28</v>
      </c>
      <c r="G14296">
        <v>86</v>
      </c>
      <c r="H14296">
        <v>51</v>
      </c>
      <c r="I14296">
        <v>98</v>
      </c>
      <c r="J14296">
        <v>132</v>
      </c>
      <c r="K14296">
        <v>5</v>
      </c>
      <c r="L14296">
        <v>3</v>
      </c>
      <c r="M14296">
        <v>2017</v>
      </c>
      <c r="N14296" s="2" t="s">
        <v>108951</v>
      </c>
      <c r="O14296">
        <v>18799</v>
      </c>
      <c r="P14296" s="2" t="s">
        <v>47</v>
      </c>
      <c r="Q14296" s="2" t="s">
        <v>47</v>
      </c>
      <c r="R14296" s="2" t="s">
        <v>47</v>
      </c>
      <c r="S14296" s="2" t="s">
        <v>47</v>
      </c>
      <c r="T14296" s="2" t="s">
        <v>47</v>
      </c>
      <c r="U14296" s="2" t="s">
        <v>47</v>
      </c>
      <c r="V14296" s="2" t="s">
        <v>47</v>
      </c>
      <c r="W14296" s="2" t="s">
        <v>47</v>
      </c>
      <c r="X14296" s="2" t="s">
        <v>47</v>
      </c>
      <c r="Y14296" s="2" t="s">
        <v>47</v>
      </c>
      <c r="Z14296" s="2" t="s">
        <v>47</v>
      </c>
      <c r="AA14296" s="2" t="s">
        <v>47</v>
      </c>
      <c r="AB14296" s="2" t="s">
        <v>47</v>
      </c>
      <c r="AC14296" s="2" t="s">
        <v>47</v>
      </c>
      <c r="AD14296" s="2" t="s">
        <v>47</v>
      </c>
      <c r="AE14296" s="2" t="s">
        <v>108702</v>
      </c>
      <c r="AF14296" s="2" t="s">
        <v>47</v>
      </c>
      <c r="AG14296" s="2" t="s">
        <v>3005</v>
      </c>
      <c r="AH14296" s="2" t="s">
        <v>108970</v>
      </c>
      <c r="AI14296" s="2" t="s">
        <v>108971</v>
      </c>
      <c r="AJ14296" s="2" t="s">
        <v>108972</v>
      </c>
      <c r="AK14296" s="2" t="s">
        <v>108973</v>
      </c>
      <c r="AL14296" s="2" t="s">
        <v>108974</v>
      </c>
      <c r="AM14296" s="2" t="s">
        <v>108975</v>
      </c>
      <c r="AN14296" s="2" t="s">
        <v>108976</v>
      </c>
      <c r="AO14296" s="2" t="s">
        <v>108977</v>
      </c>
      <c r="AP14296" s="2" t="s">
        <v>108978</v>
      </c>
      <c r="AQ14296" s="2" t="s">
        <v>47</v>
      </c>
      <c r="AR14296" s="2" t="s">
        <v>108979</v>
      </c>
      <c r="AS14296" s="2" t="s">
        <v>108961</v>
      </c>
    </row>
    <row r="14297" spans="1:45" x14ac:dyDescent="0.3">
      <c r="A14297" s="1">
        <v>43008</v>
      </c>
      <c r="B14297" s="2" t="s">
        <v>108700</v>
      </c>
      <c r="C14297">
        <v>0</v>
      </c>
      <c r="D14297">
        <v>277</v>
      </c>
      <c r="E14297">
        <v>38</v>
      </c>
      <c r="F14297">
        <v>21</v>
      </c>
      <c r="G14297">
        <v>90</v>
      </c>
      <c r="H14297">
        <v>56</v>
      </c>
      <c r="I14297">
        <v>74</v>
      </c>
      <c r="J14297">
        <v>91</v>
      </c>
      <c r="K14297">
        <v>0</v>
      </c>
      <c r="L14297">
        <v>1</v>
      </c>
      <c r="M14297">
        <v>2017</v>
      </c>
      <c r="N14297" s="2" t="s">
        <v>108951</v>
      </c>
      <c r="O14297">
        <v>18870</v>
      </c>
      <c r="P14297" s="2" t="s">
        <v>47</v>
      </c>
      <c r="Q14297" s="2" t="s">
        <v>47</v>
      </c>
      <c r="R14297" s="2" t="s">
        <v>47</v>
      </c>
      <c r="S14297" s="2" t="s">
        <v>47</v>
      </c>
      <c r="T14297" s="2" t="s">
        <v>47</v>
      </c>
      <c r="U14297" s="2" t="s">
        <v>47</v>
      </c>
      <c r="V14297" s="2" t="s">
        <v>47</v>
      </c>
      <c r="W14297" s="2" t="s">
        <v>47</v>
      </c>
      <c r="X14297" s="2" t="s">
        <v>47</v>
      </c>
      <c r="Y14297" s="2" t="s">
        <v>47</v>
      </c>
      <c r="Z14297" s="2" t="s">
        <v>47</v>
      </c>
      <c r="AA14297" s="2" t="s">
        <v>47</v>
      </c>
      <c r="AB14297" s="2" t="s">
        <v>47</v>
      </c>
      <c r="AC14297" s="2" t="s">
        <v>47</v>
      </c>
      <c r="AD14297" s="2" t="s">
        <v>47</v>
      </c>
      <c r="AE14297" s="2" t="s">
        <v>108702</v>
      </c>
      <c r="AF14297" s="2" t="s">
        <v>47</v>
      </c>
      <c r="AG14297" s="2" t="s">
        <v>3005</v>
      </c>
      <c r="AH14297" s="2" t="s">
        <v>108980</v>
      </c>
      <c r="AI14297" s="2" t="s">
        <v>108981</v>
      </c>
      <c r="AJ14297" s="2" t="s">
        <v>108982</v>
      </c>
      <c r="AK14297" s="2" t="s">
        <v>108983</v>
      </c>
      <c r="AL14297" s="2" t="s">
        <v>108984</v>
      </c>
      <c r="AM14297" s="2" t="s">
        <v>108957</v>
      </c>
      <c r="AN14297" s="2" t="s">
        <v>108985</v>
      </c>
      <c r="AO14297" s="2" t="s">
        <v>3005</v>
      </c>
      <c r="AP14297" s="2" t="s">
        <v>108962</v>
      </c>
      <c r="AQ14297" s="2" t="s">
        <v>47</v>
      </c>
      <c r="AR14297" s="2" t="s">
        <v>108986</v>
      </c>
      <c r="AS14297" s="2" t="s">
        <v>108961</v>
      </c>
    </row>
    <row r="14298" spans="1:45" x14ac:dyDescent="0.3">
      <c r="A14298" s="1">
        <v>42978</v>
      </c>
      <c r="B14298" s="2" t="s">
        <v>108700</v>
      </c>
      <c r="C14298">
        <v>0</v>
      </c>
      <c r="D14298">
        <v>337</v>
      </c>
      <c r="E14298">
        <v>51</v>
      </c>
      <c r="F14298">
        <v>31</v>
      </c>
      <c r="G14298">
        <v>60</v>
      </c>
      <c r="H14298">
        <v>70</v>
      </c>
      <c r="I14298">
        <v>76</v>
      </c>
      <c r="J14298">
        <v>88</v>
      </c>
      <c r="K14298">
        <v>1</v>
      </c>
      <c r="L14298">
        <v>0</v>
      </c>
      <c r="M14298">
        <v>2017</v>
      </c>
      <c r="N14298" s="2" t="s">
        <v>108951</v>
      </c>
      <c r="O14298">
        <v>18534</v>
      </c>
      <c r="P14298" s="2" t="s">
        <v>47</v>
      </c>
      <c r="Q14298" s="2" t="s">
        <v>47</v>
      </c>
      <c r="R14298" s="2" t="s">
        <v>47</v>
      </c>
      <c r="S14298" s="2" t="s">
        <v>47</v>
      </c>
      <c r="T14298" s="2" t="s">
        <v>47</v>
      </c>
      <c r="U14298" s="2" t="s">
        <v>47</v>
      </c>
      <c r="V14298" s="2" t="s">
        <v>47</v>
      </c>
      <c r="W14298" s="2" t="s">
        <v>47</v>
      </c>
      <c r="X14298" s="2" t="s">
        <v>47</v>
      </c>
      <c r="Y14298" s="2" t="s">
        <v>47</v>
      </c>
      <c r="Z14298" s="2" t="s">
        <v>47</v>
      </c>
      <c r="AA14298" s="2" t="s">
        <v>47</v>
      </c>
      <c r="AB14298" s="2" t="s">
        <v>47</v>
      </c>
      <c r="AC14298" s="2" t="s">
        <v>47</v>
      </c>
      <c r="AD14298" s="2" t="s">
        <v>47</v>
      </c>
      <c r="AE14298" s="2" t="s">
        <v>108702</v>
      </c>
      <c r="AF14298" s="2" t="s">
        <v>47</v>
      </c>
      <c r="AG14298" s="2" t="s">
        <v>3005</v>
      </c>
      <c r="AH14298" s="2" t="s">
        <v>108987</v>
      </c>
      <c r="AI14298" s="2" t="s">
        <v>108974</v>
      </c>
      <c r="AJ14298" s="2" t="s">
        <v>108988</v>
      </c>
      <c r="AK14298" s="2" t="s">
        <v>108989</v>
      </c>
      <c r="AL14298" s="2" t="s">
        <v>108955</v>
      </c>
      <c r="AM14298" s="2" t="s">
        <v>108990</v>
      </c>
      <c r="AN14298" s="2" t="s">
        <v>108991</v>
      </c>
      <c r="AO14298" s="2" t="s">
        <v>108962</v>
      </c>
      <c r="AP14298" s="2" t="s">
        <v>3005</v>
      </c>
      <c r="AQ14298" s="2" t="s">
        <v>47</v>
      </c>
      <c r="AR14298" s="2" t="s">
        <v>108992</v>
      </c>
      <c r="AS14298" s="2" t="s">
        <v>108961</v>
      </c>
    </row>
    <row r="14299" spans="1:45" x14ac:dyDescent="0.3">
      <c r="A14299" s="1">
        <v>42947</v>
      </c>
      <c r="B14299" s="2" t="s">
        <v>108700</v>
      </c>
      <c r="C14299">
        <v>0</v>
      </c>
      <c r="D14299">
        <v>349</v>
      </c>
      <c r="E14299">
        <v>65</v>
      </c>
      <c r="F14299">
        <v>18</v>
      </c>
      <c r="G14299">
        <v>152</v>
      </c>
      <c r="H14299">
        <v>76</v>
      </c>
      <c r="I14299">
        <v>82</v>
      </c>
      <c r="J14299">
        <v>96</v>
      </c>
      <c r="K14299">
        <v>0</v>
      </c>
      <c r="L14299">
        <v>3</v>
      </c>
      <c r="M14299">
        <v>2017</v>
      </c>
      <c r="N14299" s="2" t="s">
        <v>108951</v>
      </c>
      <c r="O14299">
        <v>18204</v>
      </c>
      <c r="P14299" s="2" t="s">
        <v>47</v>
      </c>
      <c r="Q14299" s="2" t="s">
        <v>47</v>
      </c>
      <c r="R14299" s="2" t="s">
        <v>47</v>
      </c>
      <c r="S14299" s="2" t="s">
        <v>47</v>
      </c>
      <c r="T14299" s="2" t="s">
        <v>47</v>
      </c>
      <c r="U14299" s="2" t="s">
        <v>47</v>
      </c>
      <c r="V14299" s="2" t="s">
        <v>47</v>
      </c>
      <c r="W14299" s="2" t="s">
        <v>47</v>
      </c>
      <c r="X14299" s="2" t="s">
        <v>47</v>
      </c>
      <c r="Y14299" s="2" t="s">
        <v>47</v>
      </c>
      <c r="Z14299" s="2" t="s">
        <v>47</v>
      </c>
      <c r="AA14299" s="2" t="s">
        <v>47</v>
      </c>
      <c r="AB14299" s="2" t="s">
        <v>47</v>
      </c>
      <c r="AC14299" s="2" t="s">
        <v>47</v>
      </c>
      <c r="AD14299" s="2" t="s">
        <v>47</v>
      </c>
      <c r="AE14299" s="2" t="s">
        <v>108702</v>
      </c>
      <c r="AF14299" s="2" t="s">
        <v>47</v>
      </c>
      <c r="AG14299" s="2" t="s">
        <v>3005</v>
      </c>
      <c r="AH14299" s="2" t="s">
        <v>108993</v>
      </c>
      <c r="AI14299" s="2" t="s">
        <v>108994</v>
      </c>
      <c r="AJ14299" s="2" t="s">
        <v>108995</v>
      </c>
      <c r="AK14299" s="2" t="s">
        <v>108996</v>
      </c>
      <c r="AL14299" s="2" t="s">
        <v>108990</v>
      </c>
      <c r="AM14299" s="2" t="s">
        <v>108997</v>
      </c>
      <c r="AN14299" s="2" t="s">
        <v>108998</v>
      </c>
      <c r="AO14299" s="2" t="s">
        <v>3005</v>
      </c>
      <c r="AP14299" s="2" t="s">
        <v>108978</v>
      </c>
      <c r="AQ14299" s="2" t="s">
        <v>47</v>
      </c>
      <c r="AR14299" s="2" t="s">
        <v>108999</v>
      </c>
      <c r="AS14299" s="2" t="s">
        <v>108961</v>
      </c>
    </row>
    <row r="14300" spans="1:45" x14ac:dyDescent="0.3">
      <c r="A14300" s="1">
        <v>42916</v>
      </c>
      <c r="B14300" s="2" t="s">
        <v>108700</v>
      </c>
      <c r="C14300">
        <v>5</v>
      </c>
      <c r="D14300">
        <v>313</v>
      </c>
      <c r="E14300">
        <v>42</v>
      </c>
      <c r="F14300">
        <v>27</v>
      </c>
      <c r="G14300">
        <v>84</v>
      </c>
      <c r="H14300">
        <v>49</v>
      </c>
      <c r="I14300">
        <v>97</v>
      </c>
      <c r="J14300">
        <v>92</v>
      </c>
      <c r="K14300">
        <v>1</v>
      </c>
      <c r="L14300">
        <v>2</v>
      </c>
      <c r="M14300">
        <v>2017</v>
      </c>
      <c r="N14300" s="2" t="s">
        <v>108951</v>
      </c>
      <c r="O14300">
        <v>17880</v>
      </c>
      <c r="P14300" s="2" t="s">
        <v>47</v>
      </c>
      <c r="Q14300" s="2" t="s">
        <v>47</v>
      </c>
      <c r="R14300" s="2" t="s">
        <v>47</v>
      </c>
      <c r="S14300" s="2" t="s">
        <v>47</v>
      </c>
      <c r="T14300" s="2" t="s">
        <v>47</v>
      </c>
      <c r="U14300" s="2" t="s">
        <v>47</v>
      </c>
      <c r="V14300" s="2" t="s">
        <v>47</v>
      </c>
      <c r="W14300" s="2" t="s">
        <v>47</v>
      </c>
      <c r="X14300" s="2" t="s">
        <v>47</v>
      </c>
      <c r="Y14300" s="2" t="s">
        <v>47</v>
      </c>
      <c r="Z14300" s="2" t="s">
        <v>47</v>
      </c>
      <c r="AA14300" s="2" t="s">
        <v>47</v>
      </c>
      <c r="AB14300" s="2" t="s">
        <v>47</v>
      </c>
      <c r="AC14300" s="2" t="s">
        <v>47</v>
      </c>
      <c r="AD14300" s="2" t="s">
        <v>47</v>
      </c>
      <c r="AE14300" s="2" t="s">
        <v>108702</v>
      </c>
      <c r="AF14300" s="2" t="s">
        <v>47</v>
      </c>
      <c r="AG14300" s="2" t="s">
        <v>108977</v>
      </c>
      <c r="AH14300" s="2" t="s">
        <v>109000</v>
      </c>
      <c r="AI14300" s="2" t="s">
        <v>109001</v>
      </c>
      <c r="AJ14300" s="2" t="s">
        <v>109002</v>
      </c>
      <c r="AK14300" s="2" t="s">
        <v>108966</v>
      </c>
      <c r="AL14300" s="2" t="s">
        <v>109003</v>
      </c>
      <c r="AM14300" s="2" t="s">
        <v>109004</v>
      </c>
      <c r="AN14300" s="2" t="s">
        <v>109005</v>
      </c>
      <c r="AO14300" s="2" t="s">
        <v>108962</v>
      </c>
      <c r="AP14300" s="2" t="s">
        <v>109006</v>
      </c>
      <c r="AQ14300" s="2" t="s">
        <v>47</v>
      </c>
      <c r="AR14300" s="2" t="s">
        <v>109007</v>
      </c>
      <c r="AS14300" s="2" t="s">
        <v>108961</v>
      </c>
    </row>
    <row r="14301" spans="1:45" x14ac:dyDescent="0.3">
      <c r="A14301" s="1">
        <v>42886</v>
      </c>
      <c r="B14301" s="2" t="s">
        <v>108700</v>
      </c>
      <c r="C14301">
        <v>0</v>
      </c>
      <c r="D14301">
        <v>393</v>
      </c>
      <c r="E14301">
        <v>46</v>
      </c>
      <c r="F14301">
        <v>9</v>
      </c>
      <c r="G14301">
        <v>126</v>
      </c>
      <c r="H14301">
        <v>72</v>
      </c>
      <c r="I14301">
        <v>92</v>
      </c>
      <c r="J14301">
        <v>118</v>
      </c>
      <c r="K14301">
        <v>1</v>
      </c>
      <c r="L14301">
        <v>3</v>
      </c>
      <c r="M14301">
        <v>2017</v>
      </c>
      <c r="N14301" s="2" t="s">
        <v>108951</v>
      </c>
      <c r="O14301">
        <v>18038</v>
      </c>
      <c r="P14301" s="2" t="s">
        <v>47</v>
      </c>
      <c r="Q14301" s="2" t="s">
        <v>47</v>
      </c>
      <c r="R14301" s="2" t="s">
        <v>47</v>
      </c>
      <c r="S14301" s="2" t="s">
        <v>47</v>
      </c>
      <c r="T14301" s="2" t="s">
        <v>47</v>
      </c>
      <c r="U14301" s="2" t="s">
        <v>47</v>
      </c>
      <c r="V14301" s="2" t="s">
        <v>47</v>
      </c>
      <c r="W14301" s="2" t="s">
        <v>47</v>
      </c>
      <c r="X14301" s="2" t="s">
        <v>47</v>
      </c>
      <c r="Y14301" s="2" t="s">
        <v>47</v>
      </c>
      <c r="Z14301" s="2" t="s">
        <v>47</v>
      </c>
      <c r="AA14301" s="2" t="s">
        <v>47</v>
      </c>
      <c r="AB14301" s="2" t="s">
        <v>47</v>
      </c>
      <c r="AC14301" s="2" t="s">
        <v>47</v>
      </c>
      <c r="AD14301" s="2" t="s">
        <v>47</v>
      </c>
      <c r="AE14301" s="2" t="s">
        <v>108702</v>
      </c>
      <c r="AF14301" s="2" t="s">
        <v>47</v>
      </c>
      <c r="AG14301" s="2" t="s">
        <v>3005</v>
      </c>
      <c r="AH14301" s="2" t="s">
        <v>109008</v>
      </c>
      <c r="AI14301" s="2" t="s">
        <v>109009</v>
      </c>
      <c r="AJ14301" s="2" t="s">
        <v>109010</v>
      </c>
      <c r="AK14301" s="2" t="s">
        <v>109011</v>
      </c>
      <c r="AL14301" s="2" t="s">
        <v>109012</v>
      </c>
      <c r="AM14301" s="2" t="s">
        <v>109005</v>
      </c>
      <c r="AN14301" s="2" t="s">
        <v>109013</v>
      </c>
      <c r="AO14301" s="2" t="s">
        <v>108962</v>
      </c>
      <c r="AP14301" s="2" t="s">
        <v>108978</v>
      </c>
      <c r="AQ14301" s="2" t="s">
        <v>47</v>
      </c>
      <c r="AR14301" s="2" t="s">
        <v>109014</v>
      </c>
      <c r="AS14301" s="2" t="s">
        <v>108961</v>
      </c>
    </row>
    <row r="14302" spans="1:45" x14ac:dyDescent="0.3">
      <c r="A14302" s="1">
        <v>42855</v>
      </c>
      <c r="B14302" s="2" t="s">
        <v>108700</v>
      </c>
      <c r="C14302">
        <v>0</v>
      </c>
      <c r="D14302">
        <v>301</v>
      </c>
      <c r="E14302">
        <v>37</v>
      </c>
      <c r="F14302">
        <v>14</v>
      </c>
      <c r="G14302">
        <v>55</v>
      </c>
      <c r="H14302">
        <v>66</v>
      </c>
      <c r="I14302">
        <v>58</v>
      </c>
      <c r="J14302">
        <v>73</v>
      </c>
      <c r="K14302">
        <v>2</v>
      </c>
      <c r="L14302">
        <v>3</v>
      </c>
      <c r="M14302">
        <v>2017</v>
      </c>
      <c r="N14302" s="2" t="s">
        <v>108951</v>
      </c>
      <c r="O14302">
        <v>18198</v>
      </c>
      <c r="P14302" s="2" t="s">
        <v>47</v>
      </c>
      <c r="Q14302" s="2" t="s">
        <v>47</v>
      </c>
      <c r="R14302" s="2" t="s">
        <v>47</v>
      </c>
      <c r="S14302" s="2" t="s">
        <v>47</v>
      </c>
      <c r="T14302" s="2" t="s">
        <v>47</v>
      </c>
      <c r="U14302" s="2" t="s">
        <v>47</v>
      </c>
      <c r="V14302" s="2" t="s">
        <v>47</v>
      </c>
      <c r="W14302" s="2" t="s">
        <v>47</v>
      </c>
      <c r="X14302" s="2" t="s">
        <v>47</v>
      </c>
      <c r="Y14302" s="2" t="s">
        <v>47</v>
      </c>
      <c r="Z14302" s="2" t="s">
        <v>47</v>
      </c>
      <c r="AA14302" s="2" t="s">
        <v>47</v>
      </c>
      <c r="AB14302" s="2" t="s">
        <v>47</v>
      </c>
      <c r="AC14302" s="2" t="s">
        <v>47</v>
      </c>
      <c r="AD14302" s="2" t="s">
        <v>47</v>
      </c>
      <c r="AE14302" s="2" t="s">
        <v>108702</v>
      </c>
      <c r="AF14302" s="2" t="s">
        <v>47</v>
      </c>
      <c r="AG14302" s="2" t="s">
        <v>3005</v>
      </c>
      <c r="AH14302" s="2" t="s">
        <v>109015</v>
      </c>
      <c r="AI14302" s="2" t="s">
        <v>109016</v>
      </c>
      <c r="AJ14302" s="2" t="s">
        <v>109017</v>
      </c>
      <c r="AK14302" s="2" t="s">
        <v>109018</v>
      </c>
      <c r="AL14302" s="2" t="s">
        <v>109019</v>
      </c>
      <c r="AM14302" s="2" t="s">
        <v>109020</v>
      </c>
      <c r="AN14302" s="2" t="s">
        <v>109021</v>
      </c>
      <c r="AO14302" s="2" t="s">
        <v>109006</v>
      </c>
      <c r="AP14302" s="2" t="s">
        <v>108978</v>
      </c>
      <c r="AQ14302" s="2" t="s">
        <v>47</v>
      </c>
      <c r="AR14302" s="2" t="s">
        <v>109022</v>
      </c>
      <c r="AS14302" s="2" t="s">
        <v>108961</v>
      </c>
    </row>
    <row r="14303" spans="1:45" x14ac:dyDescent="0.3">
      <c r="A14303" s="1">
        <v>42825</v>
      </c>
      <c r="B14303" s="2" t="s">
        <v>108700</v>
      </c>
      <c r="C14303">
        <v>1</v>
      </c>
      <c r="D14303">
        <v>325</v>
      </c>
      <c r="E14303">
        <v>46</v>
      </c>
      <c r="F14303">
        <v>23</v>
      </c>
      <c r="G14303">
        <v>57</v>
      </c>
      <c r="H14303">
        <v>67</v>
      </c>
      <c r="I14303">
        <v>97</v>
      </c>
      <c r="J14303">
        <v>93</v>
      </c>
      <c r="K14303">
        <v>1</v>
      </c>
      <c r="L14303">
        <v>4</v>
      </c>
      <c r="M14303">
        <v>2017</v>
      </c>
      <c r="N14303" s="2" t="s">
        <v>108951</v>
      </c>
      <c r="O14303">
        <v>18360</v>
      </c>
      <c r="P14303" s="2" t="s">
        <v>47</v>
      </c>
      <c r="Q14303" s="2" t="s">
        <v>47</v>
      </c>
      <c r="R14303" s="2" t="s">
        <v>47</v>
      </c>
      <c r="S14303" s="2" t="s">
        <v>47</v>
      </c>
      <c r="T14303" s="2" t="s">
        <v>47</v>
      </c>
      <c r="U14303" s="2" t="s">
        <v>47</v>
      </c>
      <c r="V14303" s="2" t="s">
        <v>47</v>
      </c>
      <c r="W14303" s="2" t="s">
        <v>47</v>
      </c>
      <c r="X14303" s="2" t="s">
        <v>47</v>
      </c>
      <c r="Y14303" s="2" t="s">
        <v>47</v>
      </c>
      <c r="Z14303" s="2" t="s">
        <v>47</v>
      </c>
      <c r="AA14303" s="2" t="s">
        <v>47</v>
      </c>
      <c r="AB14303" s="2" t="s">
        <v>47</v>
      </c>
      <c r="AC14303" s="2" t="s">
        <v>47</v>
      </c>
      <c r="AD14303" s="2" t="s">
        <v>47</v>
      </c>
      <c r="AE14303" s="2" t="s">
        <v>108702</v>
      </c>
      <c r="AF14303" s="2" t="s">
        <v>47</v>
      </c>
      <c r="AG14303" s="2" t="s">
        <v>108962</v>
      </c>
      <c r="AH14303" s="2" t="s">
        <v>109023</v>
      </c>
      <c r="AI14303" s="2" t="s">
        <v>109009</v>
      </c>
      <c r="AJ14303" s="2" t="s">
        <v>109024</v>
      </c>
      <c r="AK14303" s="2" t="s">
        <v>109025</v>
      </c>
      <c r="AL14303" s="2" t="s">
        <v>109026</v>
      </c>
      <c r="AM14303" s="2" t="s">
        <v>109004</v>
      </c>
      <c r="AN14303" s="2" t="s">
        <v>109027</v>
      </c>
      <c r="AO14303" s="2" t="s">
        <v>108962</v>
      </c>
      <c r="AP14303" s="2" t="s">
        <v>108959</v>
      </c>
      <c r="AQ14303" s="2" t="s">
        <v>47</v>
      </c>
      <c r="AR14303" s="2" t="s">
        <v>109028</v>
      </c>
      <c r="AS14303" s="2" t="s">
        <v>108961</v>
      </c>
    </row>
    <row r="14304" spans="1:45" x14ac:dyDescent="0.3">
      <c r="A14304" s="1">
        <v>42794</v>
      </c>
      <c r="B14304" s="2" t="s">
        <v>108700</v>
      </c>
      <c r="C14304">
        <v>0</v>
      </c>
      <c r="D14304">
        <v>307</v>
      </c>
      <c r="E14304">
        <v>48</v>
      </c>
      <c r="F14304">
        <v>15</v>
      </c>
      <c r="G14304">
        <v>46</v>
      </c>
      <c r="H14304">
        <v>70</v>
      </c>
      <c r="I14304">
        <v>79</v>
      </c>
      <c r="J14304">
        <v>98</v>
      </c>
      <c r="K14304">
        <v>1</v>
      </c>
      <c r="L14304">
        <v>1</v>
      </c>
      <c r="M14304">
        <v>2017</v>
      </c>
      <c r="N14304" s="2" t="s">
        <v>108951</v>
      </c>
      <c r="O14304">
        <v>18442</v>
      </c>
      <c r="P14304" s="2" t="s">
        <v>47</v>
      </c>
      <c r="Q14304" s="2" t="s">
        <v>47</v>
      </c>
      <c r="R14304" s="2" t="s">
        <v>47</v>
      </c>
      <c r="S14304" s="2" t="s">
        <v>47</v>
      </c>
      <c r="T14304" s="2" t="s">
        <v>47</v>
      </c>
      <c r="U14304" s="2" t="s">
        <v>47</v>
      </c>
      <c r="V14304" s="2" t="s">
        <v>47</v>
      </c>
      <c r="W14304" s="2" t="s">
        <v>47</v>
      </c>
      <c r="X14304" s="2" t="s">
        <v>47</v>
      </c>
      <c r="Y14304" s="2" t="s">
        <v>47</v>
      </c>
      <c r="Z14304" s="2" t="s">
        <v>47</v>
      </c>
      <c r="AA14304" s="2" t="s">
        <v>47</v>
      </c>
      <c r="AB14304" s="2" t="s">
        <v>47</v>
      </c>
      <c r="AC14304" s="2" t="s">
        <v>47</v>
      </c>
      <c r="AD14304" s="2" t="s">
        <v>47</v>
      </c>
      <c r="AE14304" s="2" t="s">
        <v>108702</v>
      </c>
      <c r="AF14304" s="2" t="s">
        <v>47</v>
      </c>
      <c r="AG14304" s="2" t="s">
        <v>3005</v>
      </c>
      <c r="AH14304" s="2" t="s">
        <v>109029</v>
      </c>
      <c r="AI14304" s="2" t="s">
        <v>109030</v>
      </c>
      <c r="AJ14304" s="2" t="s">
        <v>109031</v>
      </c>
      <c r="AK14304" s="2" t="s">
        <v>109009</v>
      </c>
      <c r="AL14304" s="2" t="s">
        <v>108955</v>
      </c>
      <c r="AM14304" s="2" t="s">
        <v>109032</v>
      </c>
      <c r="AN14304" s="2" t="s">
        <v>108975</v>
      </c>
      <c r="AO14304" s="2" t="s">
        <v>108962</v>
      </c>
      <c r="AP14304" s="2" t="s">
        <v>108962</v>
      </c>
      <c r="AQ14304" s="2" t="s">
        <v>47</v>
      </c>
      <c r="AR14304" s="2" t="s">
        <v>109033</v>
      </c>
      <c r="AS14304" s="2" t="s">
        <v>108961</v>
      </c>
    </row>
    <row r="14305" spans="1:45" x14ac:dyDescent="0.3">
      <c r="A14305" s="1">
        <v>42766</v>
      </c>
      <c r="B14305" s="2" t="s">
        <v>108700</v>
      </c>
      <c r="C14305">
        <v>2</v>
      </c>
      <c r="D14305">
        <v>286</v>
      </c>
      <c r="E14305">
        <v>37</v>
      </c>
      <c r="F14305">
        <v>18</v>
      </c>
      <c r="G14305">
        <v>108</v>
      </c>
      <c r="H14305">
        <v>40</v>
      </c>
      <c r="I14305">
        <v>88</v>
      </c>
      <c r="J14305">
        <v>102</v>
      </c>
      <c r="K14305">
        <v>2</v>
      </c>
      <c r="L14305">
        <v>2</v>
      </c>
      <c r="M14305">
        <v>2017</v>
      </c>
      <c r="N14305" s="2" t="s">
        <v>108951</v>
      </c>
      <c r="O14305">
        <v>18526</v>
      </c>
      <c r="P14305" s="2" t="s">
        <v>47</v>
      </c>
      <c r="Q14305" s="2" t="s">
        <v>47</v>
      </c>
      <c r="R14305" s="2" t="s">
        <v>47</v>
      </c>
      <c r="S14305" s="2" t="s">
        <v>47</v>
      </c>
      <c r="T14305" s="2" t="s">
        <v>47</v>
      </c>
      <c r="U14305" s="2" t="s">
        <v>47</v>
      </c>
      <c r="V14305" s="2" t="s">
        <v>47</v>
      </c>
      <c r="W14305" s="2" t="s">
        <v>47</v>
      </c>
      <c r="X14305" s="2" t="s">
        <v>47</v>
      </c>
      <c r="Y14305" s="2" t="s">
        <v>47</v>
      </c>
      <c r="Z14305" s="2" t="s">
        <v>47</v>
      </c>
      <c r="AA14305" s="2" t="s">
        <v>47</v>
      </c>
      <c r="AB14305" s="2" t="s">
        <v>47</v>
      </c>
      <c r="AC14305" s="2" t="s">
        <v>47</v>
      </c>
      <c r="AD14305" s="2" t="s">
        <v>47</v>
      </c>
      <c r="AE14305" s="2" t="s">
        <v>108702</v>
      </c>
      <c r="AF14305" s="2" t="s">
        <v>47</v>
      </c>
      <c r="AG14305" s="2" t="s">
        <v>109006</v>
      </c>
      <c r="AH14305" s="2" t="s">
        <v>109034</v>
      </c>
      <c r="AI14305" s="2" t="s">
        <v>109016</v>
      </c>
      <c r="AJ14305" s="2" t="s">
        <v>108995</v>
      </c>
      <c r="AK14305" s="2" t="s">
        <v>109035</v>
      </c>
      <c r="AL14305" s="2" t="s">
        <v>109036</v>
      </c>
      <c r="AM14305" s="2" t="s">
        <v>108991</v>
      </c>
      <c r="AN14305" s="2" t="s">
        <v>109037</v>
      </c>
      <c r="AO14305" s="2" t="s">
        <v>109006</v>
      </c>
      <c r="AP14305" s="2" t="s">
        <v>109006</v>
      </c>
      <c r="AQ14305" s="2" t="s">
        <v>47</v>
      </c>
      <c r="AR14305" s="2" t="s">
        <v>109038</v>
      </c>
      <c r="AS14305" s="2" t="s">
        <v>108961</v>
      </c>
    </row>
    <row r="14306" spans="1:45" x14ac:dyDescent="0.3">
      <c r="A14306" s="1">
        <v>42735</v>
      </c>
      <c r="B14306" s="2" t="s">
        <v>108700</v>
      </c>
      <c r="C14306">
        <v>0</v>
      </c>
      <c r="D14306">
        <v>299</v>
      </c>
      <c r="E14306">
        <v>44</v>
      </c>
      <c r="F14306">
        <v>21</v>
      </c>
      <c r="G14306">
        <v>91</v>
      </c>
      <c r="H14306">
        <v>46</v>
      </c>
      <c r="I14306">
        <v>67</v>
      </c>
      <c r="J14306">
        <v>138</v>
      </c>
      <c r="K14306">
        <v>1</v>
      </c>
      <c r="L14306">
        <v>2</v>
      </c>
      <c r="M14306">
        <v>2016</v>
      </c>
      <c r="N14306" s="2" t="s">
        <v>109039</v>
      </c>
      <c r="O14306">
        <v>18610</v>
      </c>
      <c r="P14306" s="2" t="s">
        <v>11500</v>
      </c>
      <c r="Q14306" s="2" t="s">
        <v>12521</v>
      </c>
      <c r="R14306" s="2" t="s">
        <v>21077</v>
      </c>
      <c r="S14306" s="2" t="s">
        <v>16811</v>
      </c>
      <c r="T14306" s="2" t="s">
        <v>3593</v>
      </c>
      <c r="U14306" s="2" t="s">
        <v>11266</v>
      </c>
      <c r="V14306" s="2" t="s">
        <v>109040</v>
      </c>
      <c r="W14306" s="2" t="s">
        <v>2970</v>
      </c>
      <c r="X14306" s="2" t="s">
        <v>47</v>
      </c>
      <c r="Y14306" s="2" t="s">
        <v>47</v>
      </c>
      <c r="Z14306" s="2" t="s">
        <v>47</v>
      </c>
      <c r="AA14306" s="2" t="s">
        <v>47</v>
      </c>
      <c r="AB14306" s="2" t="s">
        <v>47</v>
      </c>
      <c r="AC14306" s="2" t="s">
        <v>47</v>
      </c>
      <c r="AD14306" s="2" t="s">
        <v>47</v>
      </c>
      <c r="AE14306" s="2" t="s">
        <v>108702</v>
      </c>
      <c r="AF14306" s="2" t="s">
        <v>47</v>
      </c>
      <c r="AG14306" s="2" t="s">
        <v>3005</v>
      </c>
      <c r="AH14306" s="2" t="s">
        <v>109041</v>
      </c>
      <c r="AI14306" s="2" t="s">
        <v>109042</v>
      </c>
      <c r="AJ14306" s="2" t="s">
        <v>109043</v>
      </c>
      <c r="AK14306" s="2" t="s">
        <v>109044</v>
      </c>
      <c r="AL14306" s="2" t="s">
        <v>109045</v>
      </c>
      <c r="AM14306" s="2" t="s">
        <v>109046</v>
      </c>
      <c r="AN14306" s="2" t="s">
        <v>109047</v>
      </c>
      <c r="AO14306" s="2" t="s">
        <v>109048</v>
      </c>
      <c r="AP14306" s="2" t="s">
        <v>109049</v>
      </c>
      <c r="AQ14306" s="2" t="s">
        <v>47</v>
      </c>
      <c r="AR14306" s="2" t="s">
        <v>109050</v>
      </c>
      <c r="AS14306" s="2" t="s">
        <v>109051</v>
      </c>
    </row>
    <row r="14307" spans="1:45" x14ac:dyDescent="0.3">
      <c r="A14307" s="1">
        <v>42704</v>
      </c>
      <c r="B14307" s="2" t="s">
        <v>108700</v>
      </c>
      <c r="C14307">
        <v>0</v>
      </c>
      <c r="D14307">
        <v>307</v>
      </c>
      <c r="E14307">
        <v>66</v>
      </c>
      <c r="F14307">
        <v>13</v>
      </c>
      <c r="G14307">
        <v>116</v>
      </c>
      <c r="H14307">
        <v>53</v>
      </c>
      <c r="I14307">
        <v>65</v>
      </c>
      <c r="J14307">
        <v>81</v>
      </c>
      <c r="K14307">
        <v>3</v>
      </c>
      <c r="L14307">
        <v>1</v>
      </c>
      <c r="M14307">
        <v>2016</v>
      </c>
      <c r="N14307" s="2" t="s">
        <v>109039</v>
      </c>
      <c r="O14307">
        <v>18639</v>
      </c>
      <c r="P14307" s="2" t="s">
        <v>11500</v>
      </c>
      <c r="Q14307" s="2" t="s">
        <v>12521</v>
      </c>
      <c r="R14307" s="2" t="s">
        <v>21077</v>
      </c>
      <c r="S14307" s="2" t="s">
        <v>16811</v>
      </c>
      <c r="T14307" s="2" t="s">
        <v>3593</v>
      </c>
      <c r="U14307" s="2" t="s">
        <v>11266</v>
      </c>
      <c r="V14307" s="2" t="s">
        <v>109040</v>
      </c>
      <c r="W14307" s="2" t="s">
        <v>2970</v>
      </c>
      <c r="X14307" s="2" t="s">
        <v>47</v>
      </c>
      <c r="Y14307" s="2" t="s">
        <v>47</v>
      </c>
      <c r="Z14307" s="2" t="s">
        <v>47</v>
      </c>
      <c r="AA14307" s="2" t="s">
        <v>47</v>
      </c>
      <c r="AB14307" s="2" t="s">
        <v>47</v>
      </c>
      <c r="AC14307" s="2" t="s">
        <v>47</v>
      </c>
      <c r="AD14307" s="2" t="s">
        <v>47</v>
      </c>
      <c r="AE14307" s="2" t="s">
        <v>108702</v>
      </c>
      <c r="AF14307" s="2" t="s">
        <v>47</v>
      </c>
      <c r="AG14307" s="2" t="s">
        <v>3005</v>
      </c>
      <c r="AH14307" s="2" t="s">
        <v>109052</v>
      </c>
      <c r="AI14307" s="2" t="s">
        <v>109053</v>
      </c>
      <c r="AJ14307" s="2" t="s">
        <v>109054</v>
      </c>
      <c r="AK14307" s="2" t="s">
        <v>109055</v>
      </c>
      <c r="AL14307" s="2" t="s">
        <v>109056</v>
      </c>
      <c r="AM14307" s="2" t="s">
        <v>109057</v>
      </c>
      <c r="AN14307" s="2" t="s">
        <v>109058</v>
      </c>
      <c r="AO14307" s="2" t="s">
        <v>109059</v>
      </c>
      <c r="AP14307" s="2" t="s">
        <v>109048</v>
      </c>
      <c r="AQ14307" s="2" t="s">
        <v>47</v>
      </c>
      <c r="AR14307" s="2" t="s">
        <v>109060</v>
      </c>
      <c r="AS14307" s="2" t="s">
        <v>109051</v>
      </c>
    </row>
    <row r="14308" spans="1:45" x14ac:dyDescent="0.3">
      <c r="A14308" s="1">
        <v>42674</v>
      </c>
      <c r="B14308" s="2" t="s">
        <v>108700</v>
      </c>
      <c r="C14308">
        <v>0</v>
      </c>
      <c r="D14308">
        <v>370</v>
      </c>
      <c r="E14308">
        <v>49</v>
      </c>
      <c r="F14308">
        <v>14</v>
      </c>
      <c r="G14308">
        <v>71</v>
      </c>
      <c r="H14308">
        <v>50</v>
      </c>
      <c r="I14308">
        <v>79</v>
      </c>
      <c r="J14308">
        <v>72</v>
      </c>
      <c r="K14308">
        <v>0</v>
      </c>
      <c r="L14308">
        <v>1</v>
      </c>
      <c r="M14308">
        <v>2016</v>
      </c>
      <c r="N14308" s="2" t="s">
        <v>109039</v>
      </c>
      <c r="O14308">
        <v>18669</v>
      </c>
      <c r="P14308" s="2" t="s">
        <v>11500</v>
      </c>
      <c r="Q14308" s="2" t="s">
        <v>12521</v>
      </c>
      <c r="R14308" s="2" t="s">
        <v>21077</v>
      </c>
      <c r="S14308" s="2" t="s">
        <v>16811</v>
      </c>
      <c r="T14308" s="2" t="s">
        <v>3593</v>
      </c>
      <c r="U14308" s="2" t="s">
        <v>11266</v>
      </c>
      <c r="V14308" s="2" t="s">
        <v>109040</v>
      </c>
      <c r="W14308" s="2" t="s">
        <v>2970</v>
      </c>
      <c r="X14308" s="2" t="s">
        <v>47</v>
      </c>
      <c r="Y14308" s="2" t="s">
        <v>47</v>
      </c>
      <c r="Z14308" s="2" t="s">
        <v>47</v>
      </c>
      <c r="AA14308" s="2" t="s">
        <v>47</v>
      </c>
      <c r="AB14308" s="2" t="s">
        <v>47</v>
      </c>
      <c r="AC14308" s="2" t="s">
        <v>47</v>
      </c>
      <c r="AD14308" s="2" t="s">
        <v>47</v>
      </c>
      <c r="AE14308" s="2" t="s">
        <v>108702</v>
      </c>
      <c r="AF14308" s="2" t="s">
        <v>47</v>
      </c>
      <c r="AG14308" s="2" t="s">
        <v>3005</v>
      </c>
      <c r="AH14308" s="2" t="s">
        <v>109061</v>
      </c>
      <c r="AI14308" s="2" t="s">
        <v>109062</v>
      </c>
      <c r="AJ14308" s="2" t="s">
        <v>109063</v>
      </c>
      <c r="AK14308" s="2" t="s">
        <v>109064</v>
      </c>
      <c r="AL14308" s="2" t="s">
        <v>109065</v>
      </c>
      <c r="AM14308" s="2" t="s">
        <v>109066</v>
      </c>
      <c r="AN14308" s="2" t="s">
        <v>109067</v>
      </c>
      <c r="AO14308" s="2" t="s">
        <v>3005</v>
      </c>
      <c r="AP14308" s="2" t="s">
        <v>109048</v>
      </c>
      <c r="AQ14308" s="2" t="s">
        <v>47</v>
      </c>
      <c r="AR14308" s="2" t="s">
        <v>109068</v>
      </c>
      <c r="AS14308" s="2" t="s">
        <v>109051</v>
      </c>
    </row>
    <row r="14309" spans="1:45" x14ac:dyDescent="0.3">
      <c r="A14309" s="1">
        <v>42643</v>
      </c>
      <c r="B14309" s="2" t="s">
        <v>108700</v>
      </c>
      <c r="C14309">
        <v>0</v>
      </c>
      <c r="D14309">
        <v>339</v>
      </c>
      <c r="E14309">
        <v>35</v>
      </c>
      <c r="F14309">
        <v>27</v>
      </c>
      <c r="G14309">
        <v>99</v>
      </c>
      <c r="H14309">
        <v>62</v>
      </c>
      <c r="I14309">
        <v>65</v>
      </c>
      <c r="J14309">
        <v>90</v>
      </c>
      <c r="K14309">
        <v>0</v>
      </c>
      <c r="L14309">
        <v>0</v>
      </c>
      <c r="M14309">
        <v>2016</v>
      </c>
      <c r="N14309" s="2" t="s">
        <v>109039</v>
      </c>
      <c r="O14309">
        <v>18700</v>
      </c>
      <c r="P14309" s="2" t="s">
        <v>11500</v>
      </c>
      <c r="Q14309" s="2" t="s">
        <v>12521</v>
      </c>
      <c r="R14309" s="2" t="s">
        <v>21077</v>
      </c>
      <c r="S14309" s="2" t="s">
        <v>16811</v>
      </c>
      <c r="T14309" s="2" t="s">
        <v>3593</v>
      </c>
      <c r="U14309" s="2" t="s">
        <v>11266</v>
      </c>
      <c r="V14309" s="2" t="s">
        <v>109040</v>
      </c>
      <c r="W14309" s="2" t="s">
        <v>2970</v>
      </c>
      <c r="X14309" s="2" t="s">
        <v>47</v>
      </c>
      <c r="Y14309" s="2" t="s">
        <v>47</v>
      </c>
      <c r="Z14309" s="2" t="s">
        <v>47</v>
      </c>
      <c r="AA14309" s="2" t="s">
        <v>47</v>
      </c>
      <c r="AB14309" s="2" t="s">
        <v>47</v>
      </c>
      <c r="AC14309" s="2" t="s">
        <v>47</v>
      </c>
      <c r="AD14309" s="2" t="s">
        <v>47</v>
      </c>
      <c r="AE14309" s="2" t="s">
        <v>108702</v>
      </c>
      <c r="AF14309" s="2" t="s">
        <v>47</v>
      </c>
      <c r="AG14309" s="2" t="s">
        <v>3005</v>
      </c>
      <c r="AH14309" s="2" t="s">
        <v>109069</v>
      </c>
      <c r="AI14309" s="2" t="s">
        <v>109070</v>
      </c>
      <c r="AJ14309" s="2" t="s">
        <v>109071</v>
      </c>
      <c r="AK14309" s="2" t="s">
        <v>109072</v>
      </c>
      <c r="AL14309" s="2" t="s">
        <v>109073</v>
      </c>
      <c r="AM14309" s="2" t="s">
        <v>109057</v>
      </c>
      <c r="AN14309" s="2" t="s">
        <v>109074</v>
      </c>
      <c r="AO14309" s="2" t="s">
        <v>3005</v>
      </c>
      <c r="AP14309" s="2" t="s">
        <v>3005</v>
      </c>
      <c r="AQ14309" s="2" t="s">
        <v>47</v>
      </c>
      <c r="AR14309" s="2" t="s">
        <v>109075</v>
      </c>
      <c r="AS14309" s="2" t="s">
        <v>109051</v>
      </c>
    </row>
    <row r="14310" spans="1:45" x14ac:dyDescent="0.3">
      <c r="A14310" s="1">
        <v>42613</v>
      </c>
      <c r="B14310" s="2" t="s">
        <v>108700</v>
      </c>
      <c r="C14310">
        <v>0</v>
      </c>
      <c r="D14310">
        <v>302</v>
      </c>
      <c r="E14310">
        <v>51</v>
      </c>
      <c r="F14310">
        <v>20</v>
      </c>
      <c r="G14310">
        <v>76</v>
      </c>
      <c r="H14310">
        <v>60</v>
      </c>
      <c r="I14310">
        <v>62</v>
      </c>
      <c r="J14310">
        <v>135</v>
      </c>
      <c r="K14310">
        <v>1</v>
      </c>
      <c r="L14310">
        <v>0</v>
      </c>
      <c r="M14310">
        <v>2016</v>
      </c>
      <c r="N14310" s="2" t="s">
        <v>109039</v>
      </c>
      <c r="O14310">
        <v>18339</v>
      </c>
      <c r="P14310" s="2" t="s">
        <v>11500</v>
      </c>
      <c r="Q14310" s="2" t="s">
        <v>12521</v>
      </c>
      <c r="R14310" s="2" t="s">
        <v>21077</v>
      </c>
      <c r="S14310" s="2" t="s">
        <v>16811</v>
      </c>
      <c r="T14310" s="2" t="s">
        <v>3593</v>
      </c>
      <c r="U14310" s="2" t="s">
        <v>11266</v>
      </c>
      <c r="V14310" s="2" t="s">
        <v>109040</v>
      </c>
      <c r="W14310" s="2" t="s">
        <v>2970</v>
      </c>
      <c r="X14310" s="2" t="s">
        <v>47</v>
      </c>
      <c r="Y14310" s="2" t="s">
        <v>47</v>
      </c>
      <c r="Z14310" s="2" t="s">
        <v>47</v>
      </c>
      <c r="AA14310" s="2" t="s">
        <v>47</v>
      </c>
      <c r="AB14310" s="2" t="s">
        <v>47</v>
      </c>
      <c r="AC14310" s="2" t="s">
        <v>47</v>
      </c>
      <c r="AD14310" s="2" t="s">
        <v>47</v>
      </c>
      <c r="AE14310" s="2" t="s">
        <v>108702</v>
      </c>
      <c r="AF14310" s="2" t="s">
        <v>47</v>
      </c>
      <c r="AG14310" s="2" t="s">
        <v>3005</v>
      </c>
      <c r="AH14310" s="2" t="s">
        <v>109076</v>
      </c>
      <c r="AI14310" s="2" t="s">
        <v>109077</v>
      </c>
      <c r="AJ14310" s="2" t="s">
        <v>109078</v>
      </c>
      <c r="AK14310" s="2" t="s">
        <v>109079</v>
      </c>
      <c r="AL14310" s="2" t="s">
        <v>109080</v>
      </c>
      <c r="AM14310" s="2" t="s">
        <v>109073</v>
      </c>
      <c r="AN14310" s="2" t="s">
        <v>109081</v>
      </c>
      <c r="AO14310" s="2" t="s">
        <v>109048</v>
      </c>
      <c r="AP14310" s="2" t="s">
        <v>3005</v>
      </c>
      <c r="AQ14310" s="2" t="s">
        <v>47</v>
      </c>
      <c r="AR14310" s="2" t="s">
        <v>109082</v>
      </c>
      <c r="AS14310" s="2" t="s">
        <v>109051</v>
      </c>
    </row>
    <row r="14311" spans="1:45" x14ac:dyDescent="0.3">
      <c r="A14311" s="1">
        <v>42582</v>
      </c>
      <c r="B14311" s="2" t="s">
        <v>108700</v>
      </c>
      <c r="C14311">
        <v>1</v>
      </c>
      <c r="D14311">
        <v>361</v>
      </c>
      <c r="E14311">
        <v>55</v>
      </c>
      <c r="F14311">
        <v>10</v>
      </c>
      <c r="G14311">
        <v>124</v>
      </c>
      <c r="H14311">
        <v>39</v>
      </c>
      <c r="I14311">
        <v>71</v>
      </c>
      <c r="J14311">
        <v>71</v>
      </c>
      <c r="K14311">
        <v>4</v>
      </c>
      <c r="L14311">
        <v>1</v>
      </c>
      <c r="M14311">
        <v>2016</v>
      </c>
      <c r="N14311" s="2" t="s">
        <v>109039</v>
      </c>
      <c r="O14311">
        <v>17986</v>
      </c>
      <c r="P14311" s="2" t="s">
        <v>11500</v>
      </c>
      <c r="Q14311" s="2" t="s">
        <v>12521</v>
      </c>
      <c r="R14311" s="2" t="s">
        <v>21077</v>
      </c>
      <c r="S14311" s="2" t="s">
        <v>16811</v>
      </c>
      <c r="T14311" s="2" t="s">
        <v>3593</v>
      </c>
      <c r="U14311" s="2" t="s">
        <v>11266</v>
      </c>
      <c r="V14311" s="2" t="s">
        <v>109040</v>
      </c>
      <c r="W14311" s="2" t="s">
        <v>2970</v>
      </c>
      <c r="X14311" s="2" t="s">
        <v>47</v>
      </c>
      <c r="Y14311" s="2" t="s">
        <v>47</v>
      </c>
      <c r="Z14311" s="2" t="s">
        <v>47</v>
      </c>
      <c r="AA14311" s="2" t="s">
        <v>47</v>
      </c>
      <c r="AB14311" s="2" t="s">
        <v>47</v>
      </c>
      <c r="AC14311" s="2" t="s">
        <v>47</v>
      </c>
      <c r="AD14311" s="2" t="s">
        <v>47</v>
      </c>
      <c r="AE14311" s="2" t="s">
        <v>108702</v>
      </c>
      <c r="AF14311" s="2" t="s">
        <v>47</v>
      </c>
      <c r="AG14311" s="2" t="s">
        <v>109048</v>
      </c>
      <c r="AH14311" s="2" t="s">
        <v>109083</v>
      </c>
      <c r="AI14311" s="2" t="s">
        <v>109084</v>
      </c>
      <c r="AJ14311" s="2" t="s">
        <v>109085</v>
      </c>
      <c r="AK14311" s="2" t="s">
        <v>109086</v>
      </c>
      <c r="AL14311" s="2" t="s">
        <v>109087</v>
      </c>
      <c r="AM14311" s="2" t="s">
        <v>109064</v>
      </c>
      <c r="AN14311" s="2" t="s">
        <v>109064</v>
      </c>
      <c r="AO14311" s="2" t="s">
        <v>109088</v>
      </c>
      <c r="AP14311" s="2" t="s">
        <v>109048</v>
      </c>
      <c r="AQ14311" s="2" t="s">
        <v>47</v>
      </c>
      <c r="AR14311" s="2" t="s">
        <v>109089</v>
      </c>
      <c r="AS14311" s="2" t="s">
        <v>109051</v>
      </c>
    </row>
    <row r="14312" spans="1:45" x14ac:dyDescent="0.3">
      <c r="A14312" s="1">
        <v>42551</v>
      </c>
      <c r="B14312" s="2" t="s">
        <v>108700</v>
      </c>
      <c r="C14312">
        <v>0</v>
      </c>
      <c r="D14312">
        <v>347</v>
      </c>
      <c r="E14312">
        <v>27</v>
      </c>
      <c r="F14312">
        <v>22</v>
      </c>
      <c r="G14312">
        <v>73</v>
      </c>
      <c r="H14312">
        <v>54</v>
      </c>
      <c r="I14312">
        <v>96</v>
      </c>
      <c r="J14312">
        <v>95</v>
      </c>
      <c r="K14312">
        <v>0</v>
      </c>
      <c r="L14312">
        <v>0</v>
      </c>
      <c r="M14312">
        <v>2016</v>
      </c>
      <c r="N14312" s="2" t="s">
        <v>109039</v>
      </c>
      <c r="O14312">
        <v>17640</v>
      </c>
      <c r="P14312" s="2" t="s">
        <v>11500</v>
      </c>
      <c r="Q14312" s="2" t="s">
        <v>12521</v>
      </c>
      <c r="R14312" s="2" t="s">
        <v>21077</v>
      </c>
      <c r="S14312" s="2" t="s">
        <v>16811</v>
      </c>
      <c r="T14312" s="2" t="s">
        <v>3593</v>
      </c>
      <c r="U14312" s="2" t="s">
        <v>11266</v>
      </c>
      <c r="V14312" s="2" t="s">
        <v>109040</v>
      </c>
      <c r="W14312" s="2" t="s">
        <v>2970</v>
      </c>
      <c r="X14312" s="2" t="s">
        <v>47</v>
      </c>
      <c r="Y14312" s="2" t="s">
        <v>47</v>
      </c>
      <c r="Z14312" s="2" t="s">
        <v>47</v>
      </c>
      <c r="AA14312" s="2" t="s">
        <v>47</v>
      </c>
      <c r="AB14312" s="2" t="s">
        <v>47</v>
      </c>
      <c r="AC14312" s="2" t="s">
        <v>47</v>
      </c>
      <c r="AD14312" s="2" t="s">
        <v>47</v>
      </c>
      <c r="AE14312" s="2" t="s">
        <v>108702</v>
      </c>
      <c r="AF14312" s="2" t="s">
        <v>47</v>
      </c>
      <c r="AG14312" s="2" t="s">
        <v>3005</v>
      </c>
      <c r="AH14312" s="2" t="s">
        <v>109090</v>
      </c>
      <c r="AI14312" s="2" t="s">
        <v>109071</v>
      </c>
      <c r="AJ14312" s="2" t="s">
        <v>109091</v>
      </c>
      <c r="AK14312" s="2" t="s">
        <v>109092</v>
      </c>
      <c r="AL14312" s="2" t="s">
        <v>109093</v>
      </c>
      <c r="AM14312" s="2" t="s">
        <v>109094</v>
      </c>
      <c r="AN14312" s="2" t="s">
        <v>109095</v>
      </c>
      <c r="AO14312" s="2" t="s">
        <v>3005</v>
      </c>
      <c r="AP14312" s="2" t="s">
        <v>3005</v>
      </c>
      <c r="AQ14312" s="2" t="s">
        <v>47</v>
      </c>
      <c r="AR14312" s="2" t="s">
        <v>109096</v>
      </c>
      <c r="AS14312" s="2" t="s">
        <v>109051</v>
      </c>
    </row>
    <row r="14313" spans="1:45" x14ac:dyDescent="0.3">
      <c r="A14313" s="1">
        <v>42521</v>
      </c>
      <c r="B14313" s="2" t="s">
        <v>108700</v>
      </c>
      <c r="C14313">
        <v>0</v>
      </c>
      <c r="D14313">
        <v>320</v>
      </c>
      <c r="E14313">
        <v>38</v>
      </c>
      <c r="F14313">
        <v>21</v>
      </c>
      <c r="G14313">
        <v>132</v>
      </c>
      <c r="H14313">
        <v>59</v>
      </c>
      <c r="I14313">
        <v>74</v>
      </c>
      <c r="J14313">
        <v>122</v>
      </c>
      <c r="K14313">
        <v>2</v>
      </c>
      <c r="L14313">
        <v>0</v>
      </c>
      <c r="M14313">
        <v>2016</v>
      </c>
      <c r="N14313" s="2" t="s">
        <v>109039</v>
      </c>
      <c r="O14313">
        <v>17876</v>
      </c>
      <c r="P14313" s="2" t="s">
        <v>11500</v>
      </c>
      <c r="Q14313" s="2" t="s">
        <v>12521</v>
      </c>
      <c r="R14313" s="2" t="s">
        <v>21077</v>
      </c>
      <c r="S14313" s="2" t="s">
        <v>16811</v>
      </c>
      <c r="T14313" s="2" t="s">
        <v>3593</v>
      </c>
      <c r="U14313" s="2" t="s">
        <v>11266</v>
      </c>
      <c r="V14313" s="2" t="s">
        <v>109040</v>
      </c>
      <c r="W14313" s="2" t="s">
        <v>2970</v>
      </c>
      <c r="X14313" s="2" t="s">
        <v>47</v>
      </c>
      <c r="Y14313" s="2" t="s">
        <v>47</v>
      </c>
      <c r="Z14313" s="2" t="s">
        <v>47</v>
      </c>
      <c r="AA14313" s="2" t="s">
        <v>47</v>
      </c>
      <c r="AB14313" s="2" t="s">
        <v>47</v>
      </c>
      <c r="AC14313" s="2" t="s">
        <v>47</v>
      </c>
      <c r="AD14313" s="2" t="s">
        <v>47</v>
      </c>
      <c r="AE14313" s="2" t="s">
        <v>108702</v>
      </c>
      <c r="AF14313" s="2" t="s">
        <v>47</v>
      </c>
      <c r="AG14313" s="2" t="s">
        <v>3005</v>
      </c>
      <c r="AH14313" s="2" t="s">
        <v>109097</v>
      </c>
      <c r="AI14313" s="2" t="s">
        <v>109098</v>
      </c>
      <c r="AJ14313" s="2" t="s">
        <v>109043</v>
      </c>
      <c r="AK14313" s="2" t="s">
        <v>109099</v>
      </c>
      <c r="AL14313" s="2" t="s">
        <v>109100</v>
      </c>
      <c r="AM14313" s="2" t="s">
        <v>109101</v>
      </c>
      <c r="AN14313" s="2" t="s">
        <v>109102</v>
      </c>
      <c r="AO14313" s="2" t="s">
        <v>109049</v>
      </c>
      <c r="AP14313" s="2" t="s">
        <v>3005</v>
      </c>
      <c r="AQ14313" s="2" t="s">
        <v>47</v>
      </c>
      <c r="AR14313" s="2" t="s">
        <v>109103</v>
      </c>
      <c r="AS14313" s="2" t="s">
        <v>109051</v>
      </c>
    </row>
    <row r="14314" spans="1:45" x14ac:dyDescent="0.3">
      <c r="A14314" s="1">
        <v>42490</v>
      </c>
      <c r="B14314" s="2" t="s">
        <v>108700</v>
      </c>
      <c r="C14314">
        <v>0</v>
      </c>
      <c r="D14314">
        <v>308</v>
      </c>
      <c r="E14314">
        <v>38</v>
      </c>
      <c r="F14314">
        <v>15</v>
      </c>
      <c r="G14314">
        <v>64</v>
      </c>
      <c r="H14314">
        <v>56</v>
      </c>
      <c r="I14314">
        <v>84</v>
      </c>
      <c r="J14314">
        <v>133</v>
      </c>
      <c r="K14314">
        <v>2</v>
      </c>
      <c r="L14314">
        <v>5</v>
      </c>
      <c r="M14314">
        <v>2016</v>
      </c>
      <c r="N14314" s="2" t="s">
        <v>109039</v>
      </c>
      <c r="O14314">
        <v>18116</v>
      </c>
      <c r="P14314" s="2" t="s">
        <v>11500</v>
      </c>
      <c r="Q14314" s="2" t="s">
        <v>12521</v>
      </c>
      <c r="R14314" s="2" t="s">
        <v>21077</v>
      </c>
      <c r="S14314" s="2" t="s">
        <v>16811</v>
      </c>
      <c r="T14314" s="2" t="s">
        <v>3593</v>
      </c>
      <c r="U14314" s="2" t="s">
        <v>11266</v>
      </c>
      <c r="V14314" s="2" t="s">
        <v>109040</v>
      </c>
      <c r="W14314" s="2" t="s">
        <v>2970</v>
      </c>
      <c r="X14314" s="2" t="s">
        <v>47</v>
      </c>
      <c r="Y14314" s="2" t="s">
        <v>47</v>
      </c>
      <c r="Z14314" s="2" t="s">
        <v>47</v>
      </c>
      <c r="AA14314" s="2" t="s">
        <v>47</v>
      </c>
      <c r="AB14314" s="2" t="s">
        <v>47</v>
      </c>
      <c r="AC14314" s="2" t="s">
        <v>47</v>
      </c>
      <c r="AD14314" s="2" t="s">
        <v>47</v>
      </c>
      <c r="AE14314" s="2" t="s">
        <v>108702</v>
      </c>
      <c r="AF14314" s="2" t="s">
        <v>47</v>
      </c>
      <c r="AG14314" s="2" t="s">
        <v>3005</v>
      </c>
      <c r="AH14314" s="2" t="s">
        <v>109104</v>
      </c>
      <c r="AI14314" s="2" t="s">
        <v>109098</v>
      </c>
      <c r="AJ14314" s="2" t="s">
        <v>109105</v>
      </c>
      <c r="AK14314" s="2" t="s">
        <v>109106</v>
      </c>
      <c r="AL14314" s="2" t="s">
        <v>109107</v>
      </c>
      <c r="AM14314" s="2" t="s">
        <v>109108</v>
      </c>
      <c r="AN14314" s="2" t="s">
        <v>109109</v>
      </c>
      <c r="AO14314" s="2" t="s">
        <v>109049</v>
      </c>
      <c r="AP14314" s="2" t="s">
        <v>109110</v>
      </c>
      <c r="AQ14314" s="2" t="s">
        <v>47</v>
      </c>
      <c r="AR14314" s="2" t="s">
        <v>109111</v>
      </c>
      <c r="AS14314" s="2" t="s">
        <v>109051</v>
      </c>
    </row>
    <row r="14315" spans="1:45" x14ac:dyDescent="0.3">
      <c r="A14315" s="1">
        <v>42460</v>
      </c>
      <c r="B14315" s="2" t="s">
        <v>108700</v>
      </c>
      <c r="C14315">
        <v>1</v>
      </c>
      <c r="D14315">
        <v>325</v>
      </c>
      <c r="E14315">
        <v>46</v>
      </c>
      <c r="F14315">
        <v>24</v>
      </c>
      <c r="G14315">
        <v>89</v>
      </c>
      <c r="H14315">
        <v>49</v>
      </c>
      <c r="I14315">
        <v>91</v>
      </c>
      <c r="J14315">
        <v>132</v>
      </c>
      <c r="K14315">
        <v>0</v>
      </c>
      <c r="L14315">
        <v>1</v>
      </c>
      <c r="M14315">
        <v>2016</v>
      </c>
      <c r="N14315" s="2" t="s">
        <v>109039</v>
      </c>
      <c r="O14315">
        <v>18360</v>
      </c>
      <c r="P14315" s="2" t="s">
        <v>11500</v>
      </c>
      <c r="Q14315" s="2" t="s">
        <v>12521</v>
      </c>
      <c r="R14315" s="2" t="s">
        <v>21077</v>
      </c>
      <c r="S14315" s="2" t="s">
        <v>16811</v>
      </c>
      <c r="T14315" s="2" t="s">
        <v>3593</v>
      </c>
      <c r="U14315" s="2" t="s">
        <v>11266</v>
      </c>
      <c r="V14315" s="2" t="s">
        <v>109040</v>
      </c>
      <c r="W14315" s="2" t="s">
        <v>2970</v>
      </c>
      <c r="X14315" s="2" t="s">
        <v>47</v>
      </c>
      <c r="Y14315" s="2" t="s">
        <v>47</v>
      </c>
      <c r="Z14315" s="2" t="s">
        <v>47</v>
      </c>
      <c r="AA14315" s="2" t="s">
        <v>47</v>
      </c>
      <c r="AB14315" s="2" t="s">
        <v>47</v>
      </c>
      <c r="AC14315" s="2" t="s">
        <v>47</v>
      </c>
      <c r="AD14315" s="2" t="s">
        <v>47</v>
      </c>
      <c r="AE14315" s="2" t="s">
        <v>108702</v>
      </c>
      <c r="AF14315" s="2" t="s">
        <v>47</v>
      </c>
      <c r="AG14315" s="2" t="s">
        <v>109048</v>
      </c>
      <c r="AH14315" s="2" t="s">
        <v>109112</v>
      </c>
      <c r="AI14315" s="2" t="s">
        <v>109045</v>
      </c>
      <c r="AJ14315" s="2" t="s">
        <v>109113</v>
      </c>
      <c r="AK14315" s="2" t="s">
        <v>109114</v>
      </c>
      <c r="AL14315" s="2" t="s">
        <v>109062</v>
      </c>
      <c r="AM14315" s="2" t="s">
        <v>109044</v>
      </c>
      <c r="AN14315" s="2" t="s">
        <v>109099</v>
      </c>
      <c r="AO14315" s="2" t="s">
        <v>3005</v>
      </c>
      <c r="AP14315" s="2" t="s">
        <v>109048</v>
      </c>
      <c r="AQ14315" s="2" t="s">
        <v>47</v>
      </c>
      <c r="AR14315" s="2" t="s">
        <v>109115</v>
      </c>
      <c r="AS14315" s="2" t="s">
        <v>109051</v>
      </c>
    </row>
    <row r="14316" spans="1:45" x14ac:dyDescent="0.3">
      <c r="A14316" s="1">
        <v>42429</v>
      </c>
      <c r="B14316" s="2" t="s">
        <v>108700</v>
      </c>
      <c r="C14316">
        <v>0</v>
      </c>
      <c r="D14316">
        <v>357</v>
      </c>
      <c r="E14316">
        <v>53</v>
      </c>
      <c r="F14316">
        <v>18</v>
      </c>
      <c r="G14316">
        <v>61</v>
      </c>
      <c r="H14316">
        <v>61</v>
      </c>
      <c r="I14316">
        <v>78</v>
      </c>
      <c r="J14316">
        <v>125</v>
      </c>
      <c r="K14316">
        <v>1</v>
      </c>
      <c r="L14316">
        <v>2</v>
      </c>
      <c r="M14316">
        <v>2016</v>
      </c>
      <c r="N14316" s="2" t="s">
        <v>109039</v>
      </c>
      <c r="O14316">
        <v>18452</v>
      </c>
      <c r="P14316" s="2" t="s">
        <v>11500</v>
      </c>
      <c r="Q14316" s="2" t="s">
        <v>12521</v>
      </c>
      <c r="R14316" s="2" t="s">
        <v>21077</v>
      </c>
      <c r="S14316" s="2" t="s">
        <v>16811</v>
      </c>
      <c r="T14316" s="2" t="s">
        <v>3593</v>
      </c>
      <c r="U14316" s="2" t="s">
        <v>11266</v>
      </c>
      <c r="V14316" s="2" t="s">
        <v>109040</v>
      </c>
      <c r="W14316" s="2" t="s">
        <v>2970</v>
      </c>
      <c r="X14316" s="2" t="s">
        <v>47</v>
      </c>
      <c r="Y14316" s="2" t="s">
        <v>47</v>
      </c>
      <c r="Z14316" s="2" t="s">
        <v>47</v>
      </c>
      <c r="AA14316" s="2" t="s">
        <v>47</v>
      </c>
      <c r="AB14316" s="2" t="s">
        <v>47</v>
      </c>
      <c r="AC14316" s="2" t="s">
        <v>47</v>
      </c>
      <c r="AD14316" s="2" t="s">
        <v>47</v>
      </c>
      <c r="AE14316" s="2" t="s">
        <v>108702</v>
      </c>
      <c r="AF14316" s="2" t="s">
        <v>47</v>
      </c>
      <c r="AG14316" s="2" t="s">
        <v>3005</v>
      </c>
      <c r="AH14316" s="2" t="s">
        <v>109116</v>
      </c>
      <c r="AI14316" s="2" t="s">
        <v>109056</v>
      </c>
      <c r="AJ14316" s="2" t="s">
        <v>109117</v>
      </c>
      <c r="AK14316" s="2" t="s">
        <v>109118</v>
      </c>
      <c r="AL14316" s="2" t="s">
        <v>109118</v>
      </c>
      <c r="AM14316" s="2" t="s">
        <v>109119</v>
      </c>
      <c r="AN14316" s="2" t="s">
        <v>109120</v>
      </c>
      <c r="AO14316" s="2" t="s">
        <v>109048</v>
      </c>
      <c r="AP14316" s="2" t="s">
        <v>109049</v>
      </c>
      <c r="AQ14316" s="2" t="s">
        <v>47</v>
      </c>
      <c r="AR14316" s="2" t="s">
        <v>109121</v>
      </c>
      <c r="AS14316" s="2" t="s">
        <v>109051</v>
      </c>
    </row>
    <row r="14317" spans="1:45" x14ac:dyDescent="0.3">
      <c r="A14317" s="1">
        <v>42400</v>
      </c>
      <c r="B14317" s="2" t="s">
        <v>108700</v>
      </c>
      <c r="C14317">
        <v>3</v>
      </c>
      <c r="D14317">
        <v>308</v>
      </c>
      <c r="E14317">
        <v>27</v>
      </c>
      <c r="F14317">
        <v>22</v>
      </c>
      <c r="G14317">
        <v>101</v>
      </c>
      <c r="H14317">
        <v>43</v>
      </c>
      <c r="I14317">
        <v>94</v>
      </c>
      <c r="J14317">
        <v>102</v>
      </c>
      <c r="K14317">
        <v>3</v>
      </c>
      <c r="L14317">
        <v>2</v>
      </c>
      <c r="M14317">
        <v>2016</v>
      </c>
      <c r="N14317" s="2" t="s">
        <v>109039</v>
      </c>
      <c r="O14317">
        <v>18546</v>
      </c>
      <c r="P14317" s="2" t="s">
        <v>11500</v>
      </c>
      <c r="Q14317" s="2" t="s">
        <v>12521</v>
      </c>
      <c r="R14317" s="2" t="s">
        <v>21077</v>
      </c>
      <c r="S14317" s="2" t="s">
        <v>16811</v>
      </c>
      <c r="T14317" s="2" t="s">
        <v>3593</v>
      </c>
      <c r="U14317" s="2" t="s">
        <v>11266</v>
      </c>
      <c r="V14317" s="2" t="s">
        <v>109040</v>
      </c>
      <c r="W14317" s="2" t="s">
        <v>2970</v>
      </c>
      <c r="X14317" s="2" t="s">
        <v>47</v>
      </c>
      <c r="Y14317" s="2" t="s">
        <v>47</v>
      </c>
      <c r="Z14317" s="2" t="s">
        <v>47</v>
      </c>
      <c r="AA14317" s="2" t="s">
        <v>47</v>
      </c>
      <c r="AB14317" s="2" t="s">
        <v>47</v>
      </c>
      <c r="AC14317" s="2" t="s">
        <v>47</v>
      </c>
      <c r="AD14317" s="2" t="s">
        <v>47</v>
      </c>
      <c r="AE14317" s="2" t="s">
        <v>108702</v>
      </c>
      <c r="AF14317" s="2" t="s">
        <v>47</v>
      </c>
      <c r="AG14317" s="2" t="s">
        <v>109059</v>
      </c>
      <c r="AH14317" s="2" t="s">
        <v>109104</v>
      </c>
      <c r="AI14317" s="2" t="s">
        <v>109071</v>
      </c>
      <c r="AJ14317" s="2" t="s">
        <v>109091</v>
      </c>
      <c r="AK14317" s="2" t="s">
        <v>109122</v>
      </c>
      <c r="AL14317" s="2" t="s">
        <v>109123</v>
      </c>
      <c r="AM14317" s="2" t="s">
        <v>109124</v>
      </c>
      <c r="AN14317" s="2" t="s">
        <v>109125</v>
      </c>
      <c r="AO14317" s="2" t="s">
        <v>109059</v>
      </c>
      <c r="AP14317" s="2" t="s">
        <v>109049</v>
      </c>
      <c r="AQ14317" s="2" t="s">
        <v>47</v>
      </c>
      <c r="AR14317" s="2" t="s">
        <v>109126</v>
      </c>
      <c r="AS14317" s="2" t="s">
        <v>109051</v>
      </c>
    </row>
    <row r="14318" spans="1:45" x14ac:dyDescent="0.3">
      <c r="A14318" s="1">
        <v>42369</v>
      </c>
      <c r="B14318" s="2" t="s">
        <v>108700</v>
      </c>
      <c r="C14318">
        <v>1</v>
      </c>
      <c r="D14318">
        <v>314</v>
      </c>
      <c r="E14318">
        <v>42</v>
      </c>
      <c r="F14318">
        <v>18</v>
      </c>
      <c r="G14318">
        <v>73</v>
      </c>
      <c r="H14318">
        <v>46</v>
      </c>
      <c r="I14318">
        <v>96</v>
      </c>
      <c r="J14318">
        <v>93</v>
      </c>
      <c r="K14318">
        <v>4</v>
      </c>
      <c r="L14318">
        <v>4</v>
      </c>
      <c r="M14318">
        <v>2015</v>
      </c>
      <c r="N14318" s="2" t="s">
        <v>109127</v>
      </c>
      <c r="O14318">
        <v>18640</v>
      </c>
      <c r="P14318" s="2" t="s">
        <v>15719</v>
      </c>
      <c r="Q14318" s="2" t="s">
        <v>21077</v>
      </c>
      <c r="R14318" s="2" t="s">
        <v>7987</v>
      </c>
      <c r="S14318" s="2" t="s">
        <v>3592</v>
      </c>
      <c r="T14318" s="2" t="s">
        <v>20796</v>
      </c>
      <c r="U14318" s="2" t="s">
        <v>2973</v>
      </c>
      <c r="V14318" s="2" t="s">
        <v>109128</v>
      </c>
      <c r="W14318" s="2" t="s">
        <v>3692</v>
      </c>
      <c r="X14318" s="2" t="s">
        <v>47</v>
      </c>
      <c r="Y14318" s="2" t="s">
        <v>47</v>
      </c>
      <c r="Z14318" s="2" t="s">
        <v>47</v>
      </c>
      <c r="AA14318" s="2" t="s">
        <v>47</v>
      </c>
      <c r="AB14318" s="2" t="s">
        <v>47</v>
      </c>
      <c r="AC14318" s="2" t="s">
        <v>47</v>
      </c>
      <c r="AD14318" s="2" t="s">
        <v>47</v>
      </c>
      <c r="AE14318" s="2" t="s">
        <v>108702</v>
      </c>
      <c r="AF14318" s="2" t="s">
        <v>47</v>
      </c>
      <c r="AG14318" s="2" t="s">
        <v>109129</v>
      </c>
      <c r="AH14318" s="2" t="s">
        <v>109130</v>
      </c>
      <c r="AI14318" s="2" t="s">
        <v>109131</v>
      </c>
      <c r="AJ14318" s="2" t="s">
        <v>109132</v>
      </c>
      <c r="AK14318" s="2" t="s">
        <v>109133</v>
      </c>
      <c r="AL14318" s="2" t="s">
        <v>109134</v>
      </c>
      <c r="AM14318" s="2" t="s">
        <v>109135</v>
      </c>
      <c r="AN14318" s="2" t="s">
        <v>109136</v>
      </c>
      <c r="AO14318" s="2" t="s">
        <v>109137</v>
      </c>
      <c r="AP14318" s="2" t="s">
        <v>109137</v>
      </c>
      <c r="AQ14318" s="2" t="s">
        <v>47</v>
      </c>
      <c r="AR14318" s="2" t="s">
        <v>109138</v>
      </c>
      <c r="AS14318" s="2" t="s">
        <v>109139</v>
      </c>
    </row>
    <row r="14319" spans="1:45" x14ac:dyDescent="0.3">
      <c r="A14319" s="1">
        <v>42338</v>
      </c>
      <c r="B14319" s="2" t="s">
        <v>108700</v>
      </c>
      <c r="C14319">
        <v>0</v>
      </c>
      <c r="D14319">
        <v>348</v>
      </c>
      <c r="E14319">
        <v>34</v>
      </c>
      <c r="F14319">
        <v>18</v>
      </c>
      <c r="G14319">
        <v>89</v>
      </c>
      <c r="H14319">
        <v>53</v>
      </c>
      <c r="I14319">
        <v>80</v>
      </c>
      <c r="J14319">
        <v>72</v>
      </c>
      <c r="K14319">
        <v>0</v>
      </c>
      <c r="L14319">
        <v>4</v>
      </c>
      <c r="M14319">
        <v>2015</v>
      </c>
      <c r="N14319" s="2" t="s">
        <v>109127</v>
      </c>
      <c r="O14319">
        <v>18589</v>
      </c>
      <c r="P14319" s="2" t="s">
        <v>15719</v>
      </c>
      <c r="Q14319" s="2" t="s">
        <v>21077</v>
      </c>
      <c r="R14319" s="2" t="s">
        <v>7987</v>
      </c>
      <c r="S14319" s="2" t="s">
        <v>3592</v>
      </c>
      <c r="T14319" s="2" t="s">
        <v>20796</v>
      </c>
      <c r="U14319" s="2" t="s">
        <v>2973</v>
      </c>
      <c r="V14319" s="2" t="s">
        <v>109128</v>
      </c>
      <c r="W14319" s="2" t="s">
        <v>3692</v>
      </c>
      <c r="X14319" s="2" t="s">
        <v>47</v>
      </c>
      <c r="Y14319" s="2" t="s">
        <v>47</v>
      </c>
      <c r="Z14319" s="2" t="s">
        <v>47</v>
      </c>
      <c r="AA14319" s="2" t="s">
        <v>47</v>
      </c>
      <c r="AB14319" s="2" t="s">
        <v>47</v>
      </c>
      <c r="AC14319" s="2" t="s">
        <v>47</v>
      </c>
      <c r="AD14319" s="2" t="s">
        <v>47</v>
      </c>
      <c r="AE14319" s="2" t="s">
        <v>108702</v>
      </c>
      <c r="AF14319" s="2" t="s">
        <v>47</v>
      </c>
      <c r="AG14319" s="2" t="s">
        <v>3005</v>
      </c>
      <c r="AH14319" s="2" t="s">
        <v>109140</v>
      </c>
      <c r="AI14319" s="2" t="s">
        <v>109141</v>
      </c>
      <c r="AJ14319" s="2" t="s">
        <v>109132</v>
      </c>
      <c r="AK14319" s="2" t="s">
        <v>109142</v>
      </c>
      <c r="AL14319" s="2" t="s">
        <v>109143</v>
      </c>
      <c r="AM14319" s="2" t="s">
        <v>109144</v>
      </c>
      <c r="AN14319" s="2" t="s">
        <v>109145</v>
      </c>
      <c r="AO14319" s="2" t="s">
        <v>3005</v>
      </c>
      <c r="AP14319" s="2" t="s">
        <v>109137</v>
      </c>
      <c r="AQ14319" s="2" t="s">
        <v>47</v>
      </c>
      <c r="AR14319" s="2" t="s">
        <v>109146</v>
      </c>
      <c r="AS14319" s="2" t="s">
        <v>109139</v>
      </c>
    </row>
    <row r="14320" spans="1:45" x14ac:dyDescent="0.3">
      <c r="A14320" s="1">
        <v>42308</v>
      </c>
      <c r="B14320" s="2" t="s">
        <v>108700</v>
      </c>
      <c r="C14320">
        <v>0</v>
      </c>
      <c r="D14320">
        <v>376</v>
      </c>
      <c r="E14320">
        <v>20</v>
      </c>
      <c r="F14320">
        <v>17</v>
      </c>
      <c r="G14320">
        <v>81</v>
      </c>
      <c r="H14320">
        <v>45</v>
      </c>
      <c r="I14320">
        <v>111</v>
      </c>
      <c r="J14320">
        <v>157</v>
      </c>
      <c r="K14320">
        <v>1</v>
      </c>
      <c r="L14320">
        <v>4</v>
      </c>
      <c r="M14320">
        <v>2015</v>
      </c>
      <c r="N14320" s="2" t="s">
        <v>109127</v>
      </c>
      <c r="O14320">
        <v>18539</v>
      </c>
      <c r="P14320" s="2" t="s">
        <v>15719</v>
      </c>
      <c r="Q14320" s="2" t="s">
        <v>21077</v>
      </c>
      <c r="R14320" s="2" t="s">
        <v>7987</v>
      </c>
      <c r="S14320" s="2" t="s">
        <v>3592</v>
      </c>
      <c r="T14320" s="2" t="s">
        <v>20796</v>
      </c>
      <c r="U14320" s="2" t="s">
        <v>2973</v>
      </c>
      <c r="V14320" s="2" t="s">
        <v>109128</v>
      </c>
      <c r="W14320" s="2" t="s">
        <v>3692</v>
      </c>
      <c r="X14320" s="2" t="s">
        <v>47</v>
      </c>
      <c r="Y14320" s="2" t="s">
        <v>47</v>
      </c>
      <c r="Z14320" s="2" t="s">
        <v>47</v>
      </c>
      <c r="AA14320" s="2" t="s">
        <v>47</v>
      </c>
      <c r="AB14320" s="2" t="s">
        <v>47</v>
      </c>
      <c r="AC14320" s="2" t="s">
        <v>47</v>
      </c>
      <c r="AD14320" s="2" t="s">
        <v>47</v>
      </c>
      <c r="AE14320" s="2" t="s">
        <v>108702</v>
      </c>
      <c r="AF14320" s="2" t="s">
        <v>47</v>
      </c>
      <c r="AG14320" s="2" t="s">
        <v>3005</v>
      </c>
      <c r="AH14320" s="2" t="s">
        <v>109147</v>
      </c>
      <c r="AI14320" s="2" t="s">
        <v>109148</v>
      </c>
      <c r="AJ14320" s="2" t="s">
        <v>109149</v>
      </c>
      <c r="AK14320" s="2" t="s">
        <v>109150</v>
      </c>
      <c r="AL14320" s="2" t="s">
        <v>109151</v>
      </c>
      <c r="AM14320" s="2" t="s">
        <v>109152</v>
      </c>
      <c r="AN14320" s="2" t="s">
        <v>109153</v>
      </c>
      <c r="AO14320" s="2" t="s">
        <v>109129</v>
      </c>
      <c r="AP14320" s="2" t="s">
        <v>109137</v>
      </c>
      <c r="AQ14320" s="2" t="s">
        <v>47</v>
      </c>
      <c r="AR14320" s="2" t="s">
        <v>109154</v>
      </c>
      <c r="AS14320" s="2" t="s">
        <v>109139</v>
      </c>
    </row>
    <row r="14321" spans="1:45" x14ac:dyDescent="0.3">
      <c r="A14321" s="1">
        <v>42277</v>
      </c>
      <c r="B14321" s="2" t="s">
        <v>108700</v>
      </c>
      <c r="C14321">
        <v>0</v>
      </c>
      <c r="D14321">
        <v>333</v>
      </c>
      <c r="E14321">
        <v>40</v>
      </c>
      <c r="F14321">
        <v>15</v>
      </c>
      <c r="G14321">
        <v>91</v>
      </c>
      <c r="H14321">
        <v>42</v>
      </c>
      <c r="I14321">
        <v>81</v>
      </c>
      <c r="J14321">
        <v>96</v>
      </c>
      <c r="K14321">
        <v>0</v>
      </c>
      <c r="L14321">
        <v>4</v>
      </c>
      <c r="M14321">
        <v>2015</v>
      </c>
      <c r="N14321" s="2" t="s">
        <v>109127</v>
      </c>
      <c r="O14321">
        <v>18490</v>
      </c>
      <c r="P14321" s="2" t="s">
        <v>15719</v>
      </c>
      <c r="Q14321" s="2" t="s">
        <v>21077</v>
      </c>
      <c r="R14321" s="2" t="s">
        <v>7987</v>
      </c>
      <c r="S14321" s="2" t="s">
        <v>3592</v>
      </c>
      <c r="T14321" s="2" t="s">
        <v>20796</v>
      </c>
      <c r="U14321" s="2" t="s">
        <v>2973</v>
      </c>
      <c r="V14321" s="2" t="s">
        <v>109128</v>
      </c>
      <c r="W14321" s="2" t="s">
        <v>3692</v>
      </c>
      <c r="X14321" s="2" t="s">
        <v>47</v>
      </c>
      <c r="Y14321" s="2" t="s">
        <v>47</v>
      </c>
      <c r="Z14321" s="2" t="s">
        <v>47</v>
      </c>
      <c r="AA14321" s="2" t="s">
        <v>47</v>
      </c>
      <c r="AB14321" s="2" t="s">
        <v>47</v>
      </c>
      <c r="AC14321" s="2" t="s">
        <v>47</v>
      </c>
      <c r="AD14321" s="2" t="s">
        <v>47</v>
      </c>
      <c r="AE14321" s="2" t="s">
        <v>108702</v>
      </c>
      <c r="AF14321" s="2" t="s">
        <v>47</v>
      </c>
      <c r="AG14321" s="2" t="s">
        <v>3005</v>
      </c>
      <c r="AH14321" s="2" t="s">
        <v>109155</v>
      </c>
      <c r="AI14321" s="2" t="s">
        <v>109156</v>
      </c>
      <c r="AJ14321" s="2" t="s">
        <v>109157</v>
      </c>
      <c r="AK14321" s="2" t="s">
        <v>109158</v>
      </c>
      <c r="AL14321" s="2" t="s">
        <v>109131</v>
      </c>
      <c r="AM14321" s="2" t="s">
        <v>109150</v>
      </c>
      <c r="AN14321" s="2" t="s">
        <v>109135</v>
      </c>
      <c r="AO14321" s="2" t="s">
        <v>3005</v>
      </c>
      <c r="AP14321" s="2" t="s">
        <v>109137</v>
      </c>
      <c r="AQ14321" s="2" t="s">
        <v>47</v>
      </c>
      <c r="AR14321" s="2" t="s">
        <v>109159</v>
      </c>
      <c r="AS14321" s="2" t="s">
        <v>109139</v>
      </c>
    </row>
    <row r="14322" spans="1:45" x14ac:dyDescent="0.3">
      <c r="A14322" s="1">
        <v>42247</v>
      </c>
      <c r="B14322" s="2" t="s">
        <v>108700</v>
      </c>
      <c r="C14322">
        <v>2</v>
      </c>
      <c r="D14322">
        <v>383</v>
      </c>
      <c r="E14322">
        <v>69</v>
      </c>
      <c r="F14322">
        <v>17</v>
      </c>
      <c r="G14322">
        <v>63</v>
      </c>
      <c r="H14322">
        <v>81</v>
      </c>
      <c r="I14322">
        <v>84</v>
      </c>
      <c r="J14322">
        <v>69</v>
      </c>
      <c r="K14322">
        <v>1</v>
      </c>
      <c r="L14322">
        <v>2</v>
      </c>
      <c r="M14322">
        <v>2015</v>
      </c>
      <c r="N14322" s="2" t="s">
        <v>109127</v>
      </c>
      <c r="O14322">
        <v>18160</v>
      </c>
      <c r="P14322" s="2" t="s">
        <v>15719</v>
      </c>
      <c r="Q14322" s="2" t="s">
        <v>21077</v>
      </c>
      <c r="R14322" s="2" t="s">
        <v>7987</v>
      </c>
      <c r="S14322" s="2" t="s">
        <v>3592</v>
      </c>
      <c r="T14322" s="2" t="s">
        <v>20796</v>
      </c>
      <c r="U14322" s="2" t="s">
        <v>2973</v>
      </c>
      <c r="V14322" s="2" t="s">
        <v>109128</v>
      </c>
      <c r="W14322" s="2" t="s">
        <v>3692</v>
      </c>
      <c r="X14322" s="2" t="s">
        <v>47</v>
      </c>
      <c r="Y14322" s="2" t="s">
        <v>47</v>
      </c>
      <c r="Z14322" s="2" t="s">
        <v>47</v>
      </c>
      <c r="AA14322" s="2" t="s">
        <v>47</v>
      </c>
      <c r="AB14322" s="2" t="s">
        <v>47</v>
      </c>
      <c r="AC14322" s="2" t="s">
        <v>47</v>
      </c>
      <c r="AD14322" s="2" t="s">
        <v>47</v>
      </c>
      <c r="AE14322" s="2" t="s">
        <v>108702</v>
      </c>
      <c r="AF14322" s="2" t="s">
        <v>47</v>
      </c>
      <c r="AG14322" s="2" t="s">
        <v>109160</v>
      </c>
      <c r="AH14322" s="2" t="s">
        <v>109161</v>
      </c>
      <c r="AI14322" s="2" t="s">
        <v>109162</v>
      </c>
      <c r="AJ14322" s="2" t="s">
        <v>109149</v>
      </c>
      <c r="AK14322" s="2" t="s">
        <v>109163</v>
      </c>
      <c r="AL14322" s="2" t="s">
        <v>109150</v>
      </c>
      <c r="AM14322" s="2" t="s">
        <v>109164</v>
      </c>
      <c r="AN14322" s="2" t="s">
        <v>109162</v>
      </c>
      <c r="AO14322" s="2" t="s">
        <v>109129</v>
      </c>
      <c r="AP14322" s="2" t="s">
        <v>109160</v>
      </c>
      <c r="AQ14322" s="2" t="s">
        <v>47</v>
      </c>
      <c r="AR14322" s="2" t="s">
        <v>109165</v>
      </c>
      <c r="AS14322" s="2" t="s">
        <v>109139</v>
      </c>
    </row>
    <row r="14323" spans="1:45" x14ac:dyDescent="0.3">
      <c r="A14323" s="1">
        <v>42216</v>
      </c>
      <c r="B14323" s="2" t="s">
        <v>108700</v>
      </c>
      <c r="C14323">
        <v>1</v>
      </c>
      <c r="D14323">
        <v>347</v>
      </c>
      <c r="E14323">
        <v>50</v>
      </c>
      <c r="F14323">
        <v>15</v>
      </c>
      <c r="G14323">
        <v>84</v>
      </c>
      <c r="H14323">
        <v>79</v>
      </c>
      <c r="I14323">
        <v>90</v>
      </c>
      <c r="J14323">
        <v>136</v>
      </c>
      <c r="K14323">
        <v>2</v>
      </c>
      <c r="L14323">
        <v>1</v>
      </c>
      <c r="M14323">
        <v>2015</v>
      </c>
      <c r="N14323" s="2" t="s">
        <v>109127</v>
      </c>
      <c r="O14323">
        <v>17837</v>
      </c>
      <c r="P14323" s="2" t="s">
        <v>15719</v>
      </c>
      <c r="Q14323" s="2" t="s">
        <v>21077</v>
      </c>
      <c r="R14323" s="2" t="s">
        <v>7987</v>
      </c>
      <c r="S14323" s="2" t="s">
        <v>3592</v>
      </c>
      <c r="T14323" s="2" t="s">
        <v>20796</v>
      </c>
      <c r="U14323" s="2" t="s">
        <v>2973</v>
      </c>
      <c r="V14323" s="2" t="s">
        <v>109128</v>
      </c>
      <c r="W14323" s="2" t="s">
        <v>3692</v>
      </c>
      <c r="X14323" s="2" t="s">
        <v>47</v>
      </c>
      <c r="Y14323" s="2" t="s">
        <v>47</v>
      </c>
      <c r="Z14323" s="2" t="s">
        <v>47</v>
      </c>
      <c r="AA14323" s="2" t="s">
        <v>47</v>
      </c>
      <c r="AB14323" s="2" t="s">
        <v>47</v>
      </c>
      <c r="AC14323" s="2" t="s">
        <v>47</v>
      </c>
      <c r="AD14323" s="2" t="s">
        <v>47</v>
      </c>
      <c r="AE14323" s="2" t="s">
        <v>108702</v>
      </c>
      <c r="AF14323" s="2" t="s">
        <v>47</v>
      </c>
      <c r="AG14323" s="2" t="s">
        <v>109129</v>
      </c>
      <c r="AH14323" s="2" t="s">
        <v>109166</v>
      </c>
      <c r="AI14323" s="2" t="s">
        <v>109167</v>
      </c>
      <c r="AJ14323" s="2" t="s">
        <v>109157</v>
      </c>
      <c r="AK14323" s="2" t="s">
        <v>109164</v>
      </c>
      <c r="AL14323" s="2" t="s">
        <v>109168</v>
      </c>
      <c r="AM14323" s="2" t="s">
        <v>109169</v>
      </c>
      <c r="AN14323" s="2" t="s">
        <v>109170</v>
      </c>
      <c r="AO14323" s="2" t="s">
        <v>109160</v>
      </c>
      <c r="AP14323" s="2" t="s">
        <v>109129</v>
      </c>
      <c r="AQ14323" s="2" t="s">
        <v>47</v>
      </c>
      <c r="AR14323" s="2" t="s">
        <v>109171</v>
      </c>
      <c r="AS14323" s="2" t="s">
        <v>109139</v>
      </c>
    </row>
    <row r="14324" spans="1:45" x14ac:dyDescent="0.3">
      <c r="A14324" s="1">
        <v>42185</v>
      </c>
      <c r="B14324" s="2" t="s">
        <v>108700</v>
      </c>
      <c r="C14324">
        <v>0</v>
      </c>
      <c r="D14324">
        <v>338</v>
      </c>
      <c r="E14324">
        <v>33</v>
      </c>
      <c r="F14324">
        <v>22</v>
      </c>
      <c r="G14324">
        <v>71</v>
      </c>
      <c r="H14324">
        <v>72</v>
      </c>
      <c r="I14324">
        <v>96</v>
      </c>
      <c r="J14324">
        <v>86</v>
      </c>
      <c r="K14324">
        <v>1</v>
      </c>
      <c r="L14324">
        <v>1</v>
      </c>
      <c r="M14324">
        <v>2015</v>
      </c>
      <c r="N14324" s="2" t="s">
        <v>109127</v>
      </c>
      <c r="O14324">
        <v>17520</v>
      </c>
      <c r="P14324" s="2" t="s">
        <v>15719</v>
      </c>
      <c r="Q14324" s="2" t="s">
        <v>21077</v>
      </c>
      <c r="R14324" s="2" t="s">
        <v>7987</v>
      </c>
      <c r="S14324" s="2" t="s">
        <v>3592</v>
      </c>
      <c r="T14324" s="2" t="s">
        <v>20796</v>
      </c>
      <c r="U14324" s="2" t="s">
        <v>2973</v>
      </c>
      <c r="V14324" s="2" t="s">
        <v>109128</v>
      </c>
      <c r="W14324" s="2" t="s">
        <v>3692</v>
      </c>
      <c r="X14324" s="2" t="s">
        <v>47</v>
      </c>
      <c r="Y14324" s="2" t="s">
        <v>47</v>
      </c>
      <c r="Z14324" s="2" t="s">
        <v>47</v>
      </c>
      <c r="AA14324" s="2" t="s">
        <v>47</v>
      </c>
      <c r="AB14324" s="2" t="s">
        <v>47</v>
      </c>
      <c r="AC14324" s="2" t="s">
        <v>47</v>
      </c>
      <c r="AD14324" s="2" t="s">
        <v>47</v>
      </c>
      <c r="AE14324" s="2" t="s">
        <v>108702</v>
      </c>
      <c r="AF14324" s="2" t="s">
        <v>47</v>
      </c>
      <c r="AG14324" s="2" t="s">
        <v>3005</v>
      </c>
      <c r="AH14324" s="2" t="s">
        <v>109172</v>
      </c>
      <c r="AI14324" s="2" t="s">
        <v>109173</v>
      </c>
      <c r="AJ14324" s="2" t="s">
        <v>109174</v>
      </c>
      <c r="AK14324" s="2" t="s">
        <v>109175</v>
      </c>
      <c r="AL14324" s="2" t="s">
        <v>109145</v>
      </c>
      <c r="AM14324" s="2" t="s">
        <v>109135</v>
      </c>
      <c r="AN14324" s="2" t="s">
        <v>109176</v>
      </c>
      <c r="AO14324" s="2" t="s">
        <v>109129</v>
      </c>
      <c r="AP14324" s="2" t="s">
        <v>109129</v>
      </c>
      <c r="AQ14324" s="2" t="s">
        <v>47</v>
      </c>
      <c r="AR14324" s="2" t="s">
        <v>109177</v>
      </c>
      <c r="AS14324" s="2" t="s">
        <v>109139</v>
      </c>
    </row>
    <row r="14325" spans="1:45" x14ac:dyDescent="0.3">
      <c r="A14325" s="1">
        <v>42155</v>
      </c>
      <c r="B14325" s="2" t="s">
        <v>108700</v>
      </c>
      <c r="C14325">
        <v>0</v>
      </c>
      <c r="D14325">
        <v>357</v>
      </c>
      <c r="E14325">
        <v>46</v>
      </c>
      <c r="F14325">
        <v>9</v>
      </c>
      <c r="G14325">
        <v>59</v>
      </c>
      <c r="H14325">
        <v>66</v>
      </c>
      <c r="I14325">
        <v>78</v>
      </c>
      <c r="J14325">
        <v>79</v>
      </c>
      <c r="K14325">
        <v>0</v>
      </c>
      <c r="L14325">
        <v>4</v>
      </c>
      <c r="M14325">
        <v>2015</v>
      </c>
      <c r="N14325" s="2" t="s">
        <v>109127</v>
      </c>
      <c r="O14325">
        <v>17503</v>
      </c>
      <c r="P14325" s="2" t="s">
        <v>15719</v>
      </c>
      <c r="Q14325" s="2" t="s">
        <v>21077</v>
      </c>
      <c r="R14325" s="2" t="s">
        <v>7987</v>
      </c>
      <c r="S14325" s="2" t="s">
        <v>3592</v>
      </c>
      <c r="T14325" s="2" t="s">
        <v>20796</v>
      </c>
      <c r="U14325" s="2" t="s">
        <v>2973</v>
      </c>
      <c r="V14325" s="2" t="s">
        <v>109128</v>
      </c>
      <c r="W14325" s="2" t="s">
        <v>3692</v>
      </c>
      <c r="X14325" s="2" t="s">
        <v>47</v>
      </c>
      <c r="Y14325" s="2" t="s">
        <v>47</v>
      </c>
      <c r="Z14325" s="2" t="s">
        <v>47</v>
      </c>
      <c r="AA14325" s="2" t="s">
        <v>47</v>
      </c>
      <c r="AB14325" s="2" t="s">
        <v>47</v>
      </c>
      <c r="AC14325" s="2" t="s">
        <v>47</v>
      </c>
      <c r="AD14325" s="2" t="s">
        <v>47</v>
      </c>
      <c r="AE14325" s="2" t="s">
        <v>108702</v>
      </c>
      <c r="AF14325" s="2" t="s">
        <v>47</v>
      </c>
      <c r="AG14325" s="2" t="s">
        <v>3005</v>
      </c>
      <c r="AH14325" s="2" t="s">
        <v>109178</v>
      </c>
      <c r="AI14325" s="2" t="s">
        <v>109134</v>
      </c>
      <c r="AJ14325" s="2" t="s">
        <v>109179</v>
      </c>
      <c r="AK14325" s="2" t="s">
        <v>109180</v>
      </c>
      <c r="AL14325" s="2" t="s">
        <v>109181</v>
      </c>
      <c r="AM14325" s="2" t="s">
        <v>109182</v>
      </c>
      <c r="AN14325" s="2" t="s">
        <v>109168</v>
      </c>
      <c r="AO14325" s="2" t="s">
        <v>3005</v>
      </c>
      <c r="AP14325" s="2" t="s">
        <v>109137</v>
      </c>
      <c r="AQ14325" s="2" t="s">
        <v>47</v>
      </c>
      <c r="AR14325" s="2" t="s">
        <v>109183</v>
      </c>
      <c r="AS14325" s="2" t="s">
        <v>109139</v>
      </c>
    </row>
    <row r="14326" spans="1:45" x14ac:dyDescent="0.3">
      <c r="A14326" s="1">
        <v>42124</v>
      </c>
      <c r="B14326" s="2" t="s">
        <v>108700</v>
      </c>
      <c r="C14326">
        <v>0</v>
      </c>
      <c r="D14326">
        <v>332</v>
      </c>
      <c r="E14326">
        <v>48</v>
      </c>
      <c r="F14326">
        <v>30</v>
      </c>
      <c r="G14326">
        <v>90</v>
      </c>
      <c r="H14326">
        <v>44</v>
      </c>
      <c r="I14326">
        <v>108</v>
      </c>
      <c r="J14326">
        <v>85</v>
      </c>
      <c r="K14326">
        <v>0</v>
      </c>
      <c r="L14326">
        <v>3</v>
      </c>
      <c r="M14326">
        <v>2015</v>
      </c>
      <c r="N14326" s="2" t="s">
        <v>109127</v>
      </c>
      <c r="O14326">
        <v>17486</v>
      </c>
      <c r="P14326" s="2" t="s">
        <v>15719</v>
      </c>
      <c r="Q14326" s="2" t="s">
        <v>21077</v>
      </c>
      <c r="R14326" s="2" t="s">
        <v>7987</v>
      </c>
      <c r="S14326" s="2" t="s">
        <v>3592</v>
      </c>
      <c r="T14326" s="2" t="s">
        <v>20796</v>
      </c>
      <c r="U14326" s="2" t="s">
        <v>2973</v>
      </c>
      <c r="V14326" s="2" t="s">
        <v>109128</v>
      </c>
      <c r="W14326" s="2" t="s">
        <v>3692</v>
      </c>
      <c r="X14326" s="2" t="s">
        <v>47</v>
      </c>
      <c r="Y14326" s="2" t="s">
        <v>47</v>
      </c>
      <c r="Z14326" s="2" t="s">
        <v>47</v>
      </c>
      <c r="AA14326" s="2" t="s">
        <v>47</v>
      </c>
      <c r="AB14326" s="2" t="s">
        <v>47</v>
      </c>
      <c r="AC14326" s="2" t="s">
        <v>47</v>
      </c>
      <c r="AD14326" s="2" t="s">
        <v>47</v>
      </c>
      <c r="AE14326" s="2" t="s">
        <v>108702</v>
      </c>
      <c r="AF14326" s="2" t="s">
        <v>47</v>
      </c>
      <c r="AG14326" s="2" t="s">
        <v>3005</v>
      </c>
      <c r="AH14326" s="2" t="s">
        <v>109184</v>
      </c>
      <c r="AI14326" s="2" t="s">
        <v>109185</v>
      </c>
      <c r="AJ14326" s="2" t="s">
        <v>109186</v>
      </c>
      <c r="AK14326" s="2" t="s">
        <v>109169</v>
      </c>
      <c r="AL14326" s="2" t="s">
        <v>109187</v>
      </c>
      <c r="AM14326" s="2" t="s">
        <v>109188</v>
      </c>
      <c r="AN14326" s="2" t="s">
        <v>109189</v>
      </c>
      <c r="AO14326" s="2" t="s">
        <v>3005</v>
      </c>
      <c r="AP14326" s="2" t="s">
        <v>109190</v>
      </c>
      <c r="AQ14326" s="2" t="s">
        <v>47</v>
      </c>
      <c r="AR14326" s="2" t="s">
        <v>109191</v>
      </c>
      <c r="AS14326" s="2" t="s">
        <v>109139</v>
      </c>
    </row>
    <row r="14327" spans="1:45" x14ac:dyDescent="0.3">
      <c r="A14327" s="1">
        <v>42094</v>
      </c>
      <c r="B14327" s="2" t="s">
        <v>108700</v>
      </c>
      <c r="C14327">
        <v>0</v>
      </c>
      <c r="D14327">
        <v>347</v>
      </c>
      <c r="E14327">
        <v>33</v>
      </c>
      <c r="F14327">
        <v>24</v>
      </c>
      <c r="G14327">
        <v>62</v>
      </c>
      <c r="H14327">
        <v>50</v>
      </c>
      <c r="I14327">
        <v>97</v>
      </c>
      <c r="J14327">
        <v>76</v>
      </c>
      <c r="K14327">
        <v>0</v>
      </c>
      <c r="L14327">
        <v>5</v>
      </c>
      <c r="M14327">
        <v>2015</v>
      </c>
      <c r="N14327" s="2" t="s">
        <v>109127</v>
      </c>
      <c r="O14327">
        <v>17470</v>
      </c>
      <c r="P14327" s="2" t="s">
        <v>15719</v>
      </c>
      <c r="Q14327" s="2" t="s">
        <v>21077</v>
      </c>
      <c r="R14327" s="2" t="s">
        <v>7987</v>
      </c>
      <c r="S14327" s="2" t="s">
        <v>3592</v>
      </c>
      <c r="T14327" s="2" t="s">
        <v>20796</v>
      </c>
      <c r="U14327" s="2" t="s">
        <v>2973</v>
      </c>
      <c r="V14327" s="2" t="s">
        <v>109128</v>
      </c>
      <c r="W14327" s="2" t="s">
        <v>3692</v>
      </c>
      <c r="X14327" s="2" t="s">
        <v>47</v>
      </c>
      <c r="Y14327" s="2" t="s">
        <v>47</v>
      </c>
      <c r="Z14327" s="2" t="s">
        <v>47</v>
      </c>
      <c r="AA14327" s="2" t="s">
        <v>47</v>
      </c>
      <c r="AB14327" s="2" t="s">
        <v>47</v>
      </c>
      <c r="AC14327" s="2" t="s">
        <v>47</v>
      </c>
      <c r="AD14327" s="2" t="s">
        <v>47</v>
      </c>
      <c r="AE14327" s="2" t="s">
        <v>108702</v>
      </c>
      <c r="AF14327" s="2" t="s">
        <v>47</v>
      </c>
      <c r="AG14327" s="2" t="s">
        <v>3005</v>
      </c>
      <c r="AH14327" s="2" t="s">
        <v>109166</v>
      </c>
      <c r="AI14327" s="2" t="s">
        <v>109173</v>
      </c>
      <c r="AJ14327" s="2" t="s">
        <v>109192</v>
      </c>
      <c r="AK14327" s="2" t="s">
        <v>109193</v>
      </c>
      <c r="AL14327" s="2" t="s">
        <v>109167</v>
      </c>
      <c r="AM14327" s="2" t="s">
        <v>109194</v>
      </c>
      <c r="AN14327" s="2" t="s">
        <v>109195</v>
      </c>
      <c r="AO14327" s="2" t="s">
        <v>3005</v>
      </c>
      <c r="AP14327" s="2" t="s">
        <v>109196</v>
      </c>
      <c r="AQ14327" s="2" t="s">
        <v>47</v>
      </c>
      <c r="AR14327" s="2" t="s">
        <v>109197</v>
      </c>
      <c r="AS14327" s="2" t="s">
        <v>109139</v>
      </c>
    </row>
    <row r="14328" spans="1:45" x14ac:dyDescent="0.3">
      <c r="A14328" s="1">
        <v>42063</v>
      </c>
      <c r="B14328" s="2" t="s">
        <v>108700</v>
      </c>
      <c r="C14328">
        <v>0</v>
      </c>
      <c r="D14328">
        <v>268</v>
      </c>
      <c r="E14328">
        <v>42</v>
      </c>
      <c r="F14328">
        <v>19</v>
      </c>
      <c r="G14328">
        <v>64</v>
      </c>
      <c r="H14328">
        <v>43</v>
      </c>
      <c r="I14328">
        <v>73</v>
      </c>
      <c r="J14328">
        <v>55</v>
      </c>
      <c r="K14328">
        <v>0</v>
      </c>
      <c r="L14328">
        <v>0</v>
      </c>
      <c r="M14328">
        <v>2015</v>
      </c>
      <c r="N14328" s="2" t="s">
        <v>109127</v>
      </c>
      <c r="O14328">
        <v>17439</v>
      </c>
      <c r="P14328" s="2" t="s">
        <v>15719</v>
      </c>
      <c r="Q14328" s="2" t="s">
        <v>21077</v>
      </c>
      <c r="R14328" s="2" t="s">
        <v>7987</v>
      </c>
      <c r="S14328" s="2" t="s">
        <v>3592</v>
      </c>
      <c r="T14328" s="2" t="s">
        <v>20796</v>
      </c>
      <c r="U14328" s="2" t="s">
        <v>2973</v>
      </c>
      <c r="V14328" s="2" t="s">
        <v>109128</v>
      </c>
      <c r="W14328" s="2" t="s">
        <v>3692</v>
      </c>
      <c r="X14328" s="2" t="s">
        <v>47</v>
      </c>
      <c r="Y14328" s="2" t="s">
        <v>47</v>
      </c>
      <c r="Z14328" s="2" t="s">
        <v>47</v>
      </c>
      <c r="AA14328" s="2" t="s">
        <v>47</v>
      </c>
      <c r="AB14328" s="2" t="s">
        <v>47</v>
      </c>
      <c r="AC14328" s="2" t="s">
        <v>47</v>
      </c>
      <c r="AD14328" s="2" t="s">
        <v>47</v>
      </c>
      <c r="AE14328" s="2" t="s">
        <v>108702</v>
      </c>
      <c r="AF14328" s="2" t="s">
        <v>47</v>
      </c>
      <c r="AG14328" s="2" t="s">
        <v>3005</v>
      </c>
      <c r="AH14328" s="2" t="s">
        <v>109198</v>
      </c>
      <c r="AI14328" s="2" t="s">
        <v>109131</v>
      </c>
      <c r="AJ14328" s="2" t="s">
        <v>109199</v>
      </c>
      <c r="AK14328" s="2" t="s">
        <v>109200</v>
      </c>
      <c r="AL14328" s="2" t="s">
        <v>109201</v>
      </c>
      <c r="AM14328" s="2" t="s">
        <v>109133</v>
      </c>
      <c r="AN14328" s="2" t="s">
        <v>109202</v>
      </c>
      <c r="AO14328" s="2" t="s">
        <v>3005</v>
      </c>
      <c r="AP14328" s="2" t="s">
        <v>3005</v>
      </c>
      <c r="AQ14328" s="2" t="s">
        <v>47</v>
      </c>
      <c r="AR14328" s="2" t="s">
        <v>109203</v>
      </c>
      <c r="AS14328" s="2" t="s">
        <v>109139</v>
      </c>
    </row>
    <row r="14329" spans="1:45" x14ac:dyDescent="0.3">
      <c r="A14329" s="1">
        <v>42035</v>
      </c>
      <c r="B14329" s="2" t="s">
        <v>108700</v>
      </c>
      <c r="C14329">
        <v>0</v>
      </c>
      <c r="D14329">
        <v>265</v>
      </c>
      <c r="E14329">
        <v>36</v>
      </c>
      <c r="F14329">
        <v>19</v>
      </c>
      <c r="G14329">
        <v>47</v>
      </c>
      <c r="H14329">
        <v>48</v>
      </c>
      <c r="I14329">
        <v>79</v>
      </c>
      <c r="J14329">
        <v>118</v>
      </c>
      <c r="K14329">
        <v>3</v>
      </c>
      <c r="L14329">
        <v>3</v>
      </c>
      <c r="M14329">
        <v>2015</v>
      </c>
      <c r="N14329" s="2" t="s">
        <v>109127</v>
      </c>
      <c r="O14329">
        <v>17409</v>
      </c>
      <c r="P14329" s="2" t="s">
        <v>15719</v>
      </c>
      <c r="Q14329" s="2" t="s">
        <v>21077</v>
      </c>
      <c r="R14329" s="2" t="s">
        <v>7987</v>
      </c>
      <c r="S14329" s="2" t="s">
        <v>3592</v>
      </c>
      <c r="T14329" s="2" t="s">
        <v>20796</v>
      </c>
      <c r="U14329" s="2" t="s">
        <v>2973</v>
      </c>
      <c r="V14329" s="2" t="s">
        <v>109128</v>
      </c>
      <c r="W14329" s="2" t="s">
        <v>3692</v>
      </c>
      <c r="X14329" s="2" t="s">
        <v>47</v>
      </c>
      <c r="Y14329" s="2" t="s">
        <v>47</v>
      </c>
      <c r="Z14329" s="2" t="s">
        <v>47</v>
      </c>
      <c r="AA14329" s="2" t="s">
        <v>47</v>
      </c>
      <c r="AB14329" s="2" t="s">
        <v>47</v>
      </c>
      <c r="AC14329" s="2" t="s">
        <v>47</v>
      </c>
      <c r="AD14329" s="2" t="s">
        <v>47</v>
      </c>
      <c r="AE14329" s="2" t="s">
        <v>108702</v>
      </c>
      <c r="AF14329" s="2" t="s">
        <v>47</v>
      </c>
      <c r="AG14329" s="2" t="s">
        <v>3005</v>
      </c>
      <c r="AH14329" s="2" t="s">
        <v>109204</v>
      </c>
      <c r="AI14329" s="2" t="s">
        <v>109205</v>
      </c>
      <c r="AJ14329" s="2" t="s">
        <v>109199</v>
      </c>
      <c r="AK14329" s="2" t="s">
        <v>109206</v>
      </c>
      <c r="AL14329" s="2" t="s">
        <v>109185</v>
      </c>
      <c r="AM14329" s="2" t="s">
        <v>109168</v>
      </c>
      <c r="AN14329" s="2" t="s">
        <v>109207</v>
      </c>
      <c r="AO14329" s="2" t="s">
        <v>109190</v>
      </c>
      <c r="AP14329" s="2" t="s">
        <v>109190</v>
      </c>
      <c r="AQ14329" s="2" t="s">
        <v>47</v>
      </c>
      <c r="AR14329" s="2" t="s">
        <v>109208</v>
      </c>
      <c r="AS14329" s="2" t="s">
        <v>109139</v>
      </c>
    </row>
    <row r="14330" spans="1:45" x14ac:dyDescent="0.3">
      <c r="A14330" s="1">
        <v>42004</v>
      </c>
      <c r="B14330" s="2" t="s">
        <v>108700</v>
      </c>
      <c r="C14330">
        <v>0</v>
      </c>
      <c r="D14330">
        <v>323</v>
      </c>
      <c r="E14330">
        <v>62</v>
      </c>
      <c r="F14330">
        <v>22</v>
      </c>
      <c r="G14330">
        <v>93</v>
      </c>
      <c r="H14330">
        <v>51</v>
      </c>
      <c r="I14330">
        <v>85</v>
      </c>
      <c r="J14330">
        <v>96</v>
      </c>
      <c r="K14330">
        <v>0</v>
      </c>
      <c r="L14330">
        <v>3</v>
      </c>
      <c r="M14330">
        <v>2014</v>
      </c>
      <c r="N14330" s="2" t="s">
        <v>109209</v>
      </c>
      <c r="O14330">
        <v>17380</v>
      </c>
      <c r="P14330" s="2" t="s">
        <v>11181</v>
      </c>
      <c r="Q14330" s="2" t="s">
        <v>9230</v>
      </c>
      <c r="R14330" s="2" t="s">
        <v>18752</v>
      </c>
      <c r="S14330" s="2" t="s">
        <v>3797</v>
      </c>
      <c r="T14330" s="2" t="s">
        <v>20796</v>
      </c>
      <c r="U14330" s="2" t="s">
        <v>3800</v>
      </c>
      <c r="V14330" s="2" t="s">
        <v>109210</v>
      </c>
      <c r="W14330" s="2" t="s">
        <v>17425</v>
      </c>
      <c r="X14330" s="2" t="s">
        <v>47</v>
      </c>
      <c r="Y14330" s="2" t="s">
        <v>47</v>
      </c>
      <c r="Z14330" s="2" t="s">
        <v>47</v>
      </c>
      <c r="AA14330" s="2" t="s">
        <v>47</v>
      </c>
      <c r="AB14330" s="2" t="s">
        <v>47</v>
      </c>
      <c r="AC14330" s="2" t="s">
        <v>47</v>
      </c>
      <c r="AD14330" s="2" t="s">
        <v>47</v>
      </c>
      <c r="AE14330" s="2" t="s">
        <v>108702</v>
      </c>
      <c r="AF14330" s="2" t="s">
        <v>47</v>
      </c>
      <c r="AG14330" s="2" t="s">
        <v>3005</v>
      </c>
      <c r="AH14330" s="2" t="s">
        <v>109211</v>
      </c>
      <c r="AI14330" s="2" t="s">
        <v>109212</v>
      </c>
      <c r="AJ14330" s="2" t="s">
        <v>109213</v>
      </c>
      <c r="AK14330" s="2" t="s">
        <v>109214</v>
      </c>
      <c r="AL14330" s="2" t="s">
        <v>109215</v>
      </c>
      <c r="AM14330" s="2" t="s">
        <v>109216</v>
      </c>
      <c r="AN14330" s="2" t="s">
        <v>109217</v>
      </c>
      <c r="AO14330" s="2" t="s">
        <v>3005</v>
      </c>
      <c r="AP14330" s="2" t="s">
        <v>109218</v>
      </c>
      <c r="AQ14330" s="2" t="s">
        <v>47</v>
      </c>
      <c r="AR14330" s="2" t="s">
        <v>109219</v>
      </c>
      <c r="AS14330" s="2" t="s">
        <v>109220</v>
      </c>
    </row>
    <row r="14331" spans="1:45" x14ac:dyDescent="0.3">
      <c r="A14331" s="1">
        <v>41973</v>
      </c>
      <c r="B14331" s="2" t="s">
        <v>108700</v>
      </c>
      <c r="C14331">
        <v>0</v>
      </c>
      <c r="D14331">
        <v>324</v>
      </c>
      <c r="E14331">
        <v>52</v>
      </c>
      <c r="F14331">
        <v>11</v>
      </c>
      <c r="G14331">
        <v>44</v>
      </c>
      <c r="H14331">
        <v>69</v>
      </c>
      <c r="I14331">
        <v>61</v>
      </c>
      <c r="J14331">
        <v>78</v>
      </c>
      <c r="K14331">
        <v>1</v>
      </c>
      <c r="L14331">
        <v>1</v>
      </c>
      <c r="M14331">
        <v>2014</v>
      </c>
      <c r="N14331" s="2" t="s">
        <v>109209</v>
      </c>
      <c r="O14331">
        <v>17181</v>
      </c>
      <c r="P14331" s="2" t="s">
        <v>11181</v>
      </c>
      <c r="Q14331" s="2" t="s">
        <v>9230</v>
      </c>
      <c r="R14331" s="2" t="s">
        <v>18752</v>
      </c>
      <c r="S14331" s="2" t="s">
        <v>3797</v>
      </c>
      <c r="T14331" s="2" t="s">
        <v>20796</v>
      </c>
      <c r="U14331" s="2" t="s">
        <v>3800</v>
      </c>
      <c r="V14331" s="2" t="s">
        <v>109210</v>
      </c>
      <c r="W14331" s="2" t="s">
        <v>17425</v>
      </c>
      <c r="X14331" s="2" t="s">
        <v>47</v>
      </c>
      <c r="Y14331" s="2" t="s">
        <v>47</v>
      </c>
      <c r="Z14331" s="2" t="s">
        <v>47</v>
      </c>
      <c r="AA14331" s="2" t="s">
        <v>47</v>
      </c>
      <c r="AB14331" s="2" t="s">
        <v>47</v>
      </c>
      <c r="AC14331" s="2" t="s">
        <v>47</v>
      </c>
      <c r="AD14331" s="2" t="s">
        <v>47</v>
      </c>
      <c r="AE14331" s="2" t="s">
        <v>108702</v>
      </c>
      <c r="AF14331" s="2" t="s">
        <v>47</v>
      </c>
      <c r="AG14331" s="2" t="s">
        <v>3005</v>
      </c>
      <c r="AH14331" s="2" t="s">
        <v>109221</v>
      </c>
      <c r="AI14331" s="2" t="s">
        <v>109222</v>
      </c>
      <c r="AJ14331" s="2" t="s">
        <v>109223</v>
      </c>
      <c r="AK14331" s="2" t="s">
        <v>109224</v>
      </c>
      <c r="AL14331" s="2" t="s">
        <v>109225</v>
      </c>
      <c r="AM14331" s="2" t="s">
        <v>109226</v>
      </c>
      <c r="AN14331" s="2" t="s">
        <v>109227</v>
      </c>
      <c r="AO14331" s="2" t="s">
        <v>109228</v>
      </c>
      <c r="AP14331" s="2" t="s">
        <v>109228</v>
      </c>
      <c r="AQ14331" s="2" t="s">
        <v>47</v>
      </c>
      <c r="AR14331" s="2" t="s">
        <v>109229</v>
      </c>
      <c r="AS14331" s="2" t="s">
        <v>109220</v>
      </c>
    </row>
    <row r="14332" spans="1:45" x14ac:dyDescent="0.3">
      <c r="A14332" s="1">
        <v>41943</v>
      </c>
      <c r="B14332" s="2" t="s">
        <v>108700</v>
      </c>
      <c r="C14332">
        <v>0</v>
      </c>
      <c r="D14332">
        <v>366</v>
      </c>
      <c r="E14332">
        <v>37</v>
      </c>
      <c r="F14332">
        <v>12</v>
      </c>
      <c r="G14332">
        <v>95</v>
      </c>
      <c r="H14332">
        <v>46</v>
      </c>
      <c r="I14332">
        <v>78</v>
      </c>
      <c r="J14332">
        <v>74</v>
      </c>
      <c r="K14332">
        <v>2</v>
      </c>
      <c r="L14332">
        <v>4</v>
      </c>
      <c r="M14332">
        <v>2014</v>
      </c>
      <c r="N14332" s="2" t="s">
        <v>109209</v>
      </c>
      <c r="O14332">
        <v>16984</v>
      </c>
      <c r="P14332" s="2" t="s">
        <v>11181</v>
      </c>
      <c r="Q14332" s="2" t="s">
        <v>9230</v>
      </c>
      <c r="R14332" s="2" t="s">
        <v>18752</v>
      </c>
      <c r="S14332" s="2" t="s">
        <v>3797</v>
      </c>
      <c r="T14332" s="2" t="s">
        <v>20796</v>
      </c>
      <c r="U14332" s="2" t="s">
        <v>3800</v>
      </c>
      <c r="V14332" s="2" t="s">
        <v>109210</v>
      </c>
      <c r="W14332" s="2" t="s">
        <v>17425</v>
      </c>
      <c r="X14332" s="2" t="s">
        <v>47</v>
      </c>
      <c r="Y14332" s="2" t="s">
        <v>47</v>
      </c>
      <c r="Z14332" s="2" t="s">
        <v>47</v>
      </c>
      <c r="AA14332" s="2" t="s">
        <v>47</v>
      </c>
      <c r="AB14332" s="2" t="s">
        <v>47</v>
      </c>
      <c r="AC14332" s="2" t="s">
        <v>47</v>
      </c>
      <c r="AD14332" s="2" t="s">
        <v>47</v>
      </c>
      <c r="AE14332" s="2" t="s">
        <v>108702</v>
      </c>
      <c r="AF14332" s="2" t="s">
        <v>47</v>
      </c>
      <c r="AG14332" s="2" t="s">
        <v>3005</v>
      </c>
      <c r="AH14332" s="2" t="s">
        <v>109230</v>
      </c>
      <c r="AI14332" s="2" t="s">
        <v>109231</v>
      </c>
      <c r="AJ14332" s="2" t="s">
        <v>109232</v>
      </c>
      <c r="AK14332" s="2" t="s">
        <v>109233</v>
      </c>
      <c r="AL14332" s="2" t="s">
        <v>109234</v>
      </c>
      <c r="AM14332" s="2" t="s">
        <v>109227</v>
      </c>
      <c r="AN14332" s="2" t="s">
        <v>109235</v>
      </c>
      <c r="AO14332" s="2" t="s">
        <v>109236</v>
      </c>
      <c r="AP14332" s="2" t="s">
        <v>109237</v>
      </c>
      <c r="AQ14332" s="2" t="s">
        <v>47</v>
      </c>
      <c r="AR14332" s="2" t="s">
        <v>109238</v>
      </c>
      <c r="AS14332" s="2" t="s">
        <v>109220</v>
      </c>
    </row>
    <row r="14333" spans="1:45" x14ac:dyDescent="0.3">
      <c r="A14333" s="1">
        <v>41912</v>
      </c>
      <c r="B14333" s="2" t="s">
        <v>108700</v>
      </c>
      <c r="C14333">
        <v>0</v>
      </c>
      <c r="D14333">
        <v>379</v>
      </c>
      <c r="E14333">
        <v>23</v>
      </c>
      <c r="F14333">
        <v>23</v>
      </c>
      <c r="G14333">
        <v>54</v>
      </c>
      <c r="H14333">
        <v>62</v>
      </c>
      <c r="I14333">
        <v>67</v>
      </c>
      <c r="J14333">
        <v>78</v>
      </c>
      <c r="K14333">
        <v>0</v>
      </c>
      <c r="L14333">
        <v>4</v>
      </c>
      <c r="M14333">
        <v>2014</v>
      </c>
      <c r="N14333" s="2" t="s">
        <v>109209</v>
      </c>
      <c r="O14333">
        <v>16790</v>
      </c>
      <c r="P14333" s="2" t="s">
        <v>11181</v>
      </c>
      <c r="Q14333" s="2" t="s">
        <v>9230</v>
      </c>
      <c r="R14333" s="2" t="s">
        <v>18752</v>
      </c>
      <c r="S14333" s="2" t="s">
        <v>3797</v>
      </c>
      <c r="T14333" s="2" t="s">
        <v>20796</v>
      </c>
      <c r="U14333" s="2" t="s">
        <v>3800</v>
      </c>
      <c r="V14333" s="2" t="s">
        <v>109210</v>
      </c>
      <c r="W14333" s="2" t="s">
        <v>17425</v>
      </c>
      <c r="X14333" s="2" t="s">
        <v>47</v>
      </c>
      <c r="Y14333" s="2" t="s">
        <v>47</v>
      </c>
      <c r="Z14333" s="2" t="s">
        <v>47</v>
      </c>
      <c r="AA14333" s="2" t="s">
        <v>47</v>
      </c>
      <c r="AB14333" s="2" t="s">
        <v>47</v>
      </c>
      <c r="AC14333" s="2" t="s">
        <v>47</v>
      </c>
      <c r="AD14333" s="2" t="s">
        <v>47</v>
      </c>
      <c r="AE14333" s="2" t="s">
        <v>108702</v>
      </c>
      <c r="AF14333" s="2" t="s">
        <v>47</v>
      </c>
      <c r="AG14333" s="2" t="s">
        <v>3005</v>
      </c>
      <c r="AH14333" s="2" t="s">
        <v>109239</v>
      </c>
      <c r="AI14333" s="2" t="s">
        <v>109240</v>
      </c>
      <c r="AJ14333" s="2" t="s">
        <v>109240</v>
      </c>
      <c r="AK14333" s="2" t="s">
        <v>109241</v>
      </c>
      <c r="AL14333" s="2" t="s">
        <v>109212</v>
      </c>
      <c r="AM14333" s="2" t="s">
        <v>109242</v>
      </c>
      <c r="AN14333" s="2" t="s">
        <v>109227</v>
      </c>
      <c r="AO14333" s="2" t="s">
        <v>3005</v>
      </c>
      <c r="AP14333" s="2" t="s">
        <v>109237</v>
      </c>
      <c r="AQ14333" s="2" t="s">
        <v>47</v>
      </c>
      <c r="AR14333" s="2" t="s">
        <v>109243</v>
      </c>
      <c r="AS14333" s="2" t="s">
        <v>109220</v>
      </c>
    </row>
    <row r="14334" spans="1:45" x14ac:dyDescent="0.3">
      <c r="A14334" s="1">
        <v>41882</v>
      </c>
      <c r="B14334" s="2" t="s">
        <v>108700</v>
      </c>
      <c r="C14334">
        <v>1</v>
      </c>
      <c r="D14334">
        <v>271</v>
      </c>
      <c r="E14334">
        <v>44</v>
      </c>
      <c r="F14334">
        <v>12</v>
      </c>
      <c r="G14334">
        <v>38</v>
      </c>
      <c r="H14334">
        <v>52</v>
      </c>
      <c r="I14334">
        <v>59</v>
      </c>
      <c r="J14334">
        <v>94</v>
      </c>
      <c r="K14334">
        <v>1</v>
      </c>
      <c r="L14334">
        <v>3</v>
      </c>
      <c r="M14334">
        <v>2014</v>
      </c>
      <c r="N14334" s="2" t="s">
        <v>109209</v>
      </c>
      <c r="O14334">
        <v>16415</v>
      </c>
      <c r="P14334" s="2" t="s">
        <v>11181</v>
      </c>
      <c r="Q14334" s="2" t="s">
        <v>9230</v>
      </c>
      <c r="R14334" s="2" t="s">
        <v>18752</v>
      </c>
      <c r="S14334" s="2" t="s">
        <v>3797</v>
      </c>
      <c r="T14334" s="2" t="s">
        <v>20796</v>
      </c>
      <c r="U14334" s="2" t="s">
        <v>3800</v>
      </c>
      <c r="V14334" s="2" t="s">
        <v>109210</v>
      </c>
      <c r="W14334" s="2" t="s">
        <v>17425</v>
      </c>
      <c r="X14334" s="2" t="s">
        <v>47</v>
      </c>
      <c r="Y14334" s="2" t="s">
        <v>47</v>
      </c>
      <c r="Z14334" s="2" t="s">
        <v>47</v>
      </c>
      <c r="AA14334" s="2" t="s">
        <v>47</v>
      </c>
      <c r="AB14334" s="2" t="s">
        <v>47</v>
      </c>
      <c r="AC14334" s="2" t="s">
        <v>47</v>
      </c>
      <c r="AD14334" s="2" t="s">
        <v>47</v>
      </c>
      <c r="AE14334" s="2" t="s">
        <v>108702</v>
      </c>
      <c r="AF14334" s="2" t="s">
        <v>47</v>
      </c>
      <c r="AG14334" s="2" t="s">
        <v>109228</v>
      </c>
      <c r="AH14334" s="2" t="s">
        <v>109244</v>
      </c>
      <c r="AI14334" s="2" t="s">
        <v>109224</v>
      </c>
      <c r="AJ14334" s="2" t="s">
        <v>109232</v>
      </c>
      <c r="AK14334" s="2" t="s">
        <v>109245</v>
      </c>
      <c r="AL14334" s="2" t="s">
        <v>109222</v>
      </c>
      <c r="AM14334" s="2" t="s">
        <v>109246</v>
      </c>
      <c r="AN14334" s="2" t="s">
        <v>109247</v>
      </c>
      <c r="AO14334" s="2" t="s">
        <v>109228</v>
      </c>
      <c r="AP14334" s="2" t="s">
        <v>109218</v>
      </c>
      <c r="AQ14334" s="2" t="s">
        <v>47</v>
      </c>
      <c r="AR14334" s="2" t="s">
        <v>109248</v>
      </c>
      <c r="AS14334" s="2" t="s">
        <v>109220</v>
      </c>
    </row>
    <row r="14335" spans="1:45" x14ac:dyDescent="0.3">
      <c r="A14335" s="1">
        <v>41851</v>
      </c>
      <c r="B14335" s="2" t="s">
        <v>108700</v>
      </c>
      <c r="C14335">
        <v>0</v>
      </c>
      <c r="D14335">
        <v>347</v>
      </c>
      <c r="E14335">
        <v>56</v>
      </c>
      <c r="F14335">
        <v>20</v>
      </c>
      <c r="G14335">
        <v>61</v>
      </c>
      <c r="H14335">
        <v>69</v>
      </c>
      <c r="I14335">
        <v>77</v>
      </c>
      <c r="J14335">
        <v>260</v>
      </c>
      <c r="K14335">
        <v>1</v>
      </c>
      <c r="L14335">
        <v>9</v>
      </c>
      <c r="M14335">
        <v>2014</v>
      </c>
      <c r="N14335" s="2" t="s">
        <v>109209</v>
      </c>
      <c r="O14335">
        <v>16048</v>
      </c>
      <c r="P14335" s="2" t="s">
        <v>11181</v>
      </c>
      <c r="Q14335" s="2" t="s">
        <v>9230</v>
      </c>
      <c r="R14335" s="2" t="s">
        <v>18752</v>
      </c>
      <c r="S14335" s="2" t="s">
        <v>3797</v>
      </c>
      <c r="T14335" s="2" t="s">
        <v>20796</v>
      </c>
      <c r="U14335" s="2" t="s">
        <v>3800</v>
      </c>
      <c r="V14335" s="2" t="s">
        <v>109210</v>
      </c>
      <c r="W14335" s="2" t="s">
        <v>17425</v>
      </c>
      <c r="X14335" s="2" t="s">
        <v>47</v>
      </c>
      <c r="Y14335" s="2" t="s">
        <v>47</v>
      </c>
      <c r="Z14335" s="2" t="s">
        <v>47</v>
      </c>
      <c r="AA14335" s="2" t="s">
        <v>47</v>
      </c>
      <c r="AB14335" s="2" t="s">
        <v>47</v>
      </c>
      <c r="AC14335" s="2" t="s">
        <v>47</v>
      </c>
      <c r="AD14335" s="2" t="s">
        <v>47</v>
      </c>
      <c r="AE14335" s="2" t="s">
        <v>108702</v>
      </c>
      <c r="AF14335" s="2" t="s">
        <v>47</v>
      </c>
      <c r="AG14335" s="2" t="s">
        <v>3005</v>
      </c>
      <c r="AH14335" s="2" t="s">
        <v>109249</v>
      </c>
      <c r="AI14335" s="2" t="s">
        <v>109250</v>
      </c>
      <c r="AJ14335" s="2" t="s">
        <v>109251</v>
      </c>
      <c r="AK14335" s="2" t="s">
        <v>109226</v>
      </c>
      <c r="AL14335" s="2" t="s">
        <v>109225</v>
      </c>
      <c r="AM14335" s="2" t="s">
        <v>109252</v>
      </c>
      <c r="AN14335" s="2" t="s">
        <v>109253</v>
      </c>
      <c r="AO14335" s="2" t="s">
        <v>109228</v>
      </c>
      <c r="AP14335" s="2" t="s">
        <v>109254</v>
      </c>
      <c r="AQ14335" s="2" t="s">
        <v>47</v>
      </c>
      <c r="AR14335" s="2" t="s">
        <v>109255</v>
      </c>
      <c r="AS14335" s="2" t="s">
        <v>109220</v>
      </c>
    </row>
    <row r="14336" spans="1:45" x14ac:dyDescent="0.3">
      <c r="A14336" s="1">
        <v>41820</v>
      </c>
      <c r="B14336" s="2" t="s">
        <v>108700</v>
      </c>
      <c r="C14336">
        <v>0</v>
      </c>
      <c r="D14336">
        <v>440</v>
      </c>
      <c r="E14336">
        <v>44</v>
      </c>
      <c r="F14336">
        <v>13</v>
      </c>
      <c r="G14336">
        <v>26</v>
      </c>
      <c r="H14336">
        <v>73</v>
      </c>
      <c r="I14336">
        <v>92</v>
      </c>
      <c r="J14336">
        <v>89</v>
      </c>
      <c r="K14336">
        <v>1</v>
      </c>
      <c r="L14336">
        <v>2</v>
      </c>
      <c r="M14336">
        <v>2014</v>
      </c>
      <c r="N14336" s="2" t="s">
        <v>109209</v>
      </c>
      <c r="O14336">
        <v>15690</v>
      </c>
      <c r="P14336" s="2" t="s">
        <v>11181</v>
      </c>
      <c r="Q14336" s="2" t="s">
        <v>9230</v>
      </c>
      <c r="R14336" s="2" t="s">
        <v>18752</v>
      </c>
      <c r="S14336" s="2" t="s">
        <v>3797</v>
      </c>
      <c r="T14336" s="2" t="s">
        <v>20796</v>
      </c>
      <c r="U14336" s="2" t="s">
        <v>3800</v>
      </c>
      <c r="V14336" s="2" t="s">
        <v>109210</v>
      </c>
      <c r="W14336" s="2" t="s">
        <v>17425</v>
      </c>
      <c r="X14336" s="2" t="s">
        <v>47</v>
      </c>
      <c r="Y14336" s="2" t="s">
        <v>47</v>
      </c>
      <c r="Z14336" s="2" t="s">
        <v>47</v>
      </c>
      <c r="AA14336" s="2" t="s">
        <v>47</v>
      </c>
      <c r="AB14336" s="2" t="s">
        <v>47</v>
      </c>
      <c r="AC14336" s="2" t="s">
        <v>47</v>
      </c>
      <c r="AD14336" s="2" t="s">
        <v>47</v>
      </c>
      <c r="AE14336" s="2" t="s">
        <v>108702</v>
      </c>
      <c r="AF14336" s="2" t="s">
        <v>47</v>
      </c>
      <c r="AG14336" s="2" t="s">
        <v>3005</v>
      </c>
      <c r="AH14336" s="2" t="s">
        <v>109256</v>
      </c>
      <c r="AI14336" s="2" t="s">
        <v>109224</v>
      </c>
      <c r="AJ14336" s="2" t="s">
        <v>109257</v>
      </c>
      <c r="AK14336" s="2" t="s">
        <v>109258</v>
      </c>
      <c r="AL14336" s="2" t="s">
        <v>109259</v>
      </c>
      <c r="AM14336" s="2" t="s">
        <v>109260</v>
      </c>
      <c r="AN14336" s="2" t="s">
        <v>109261</v>
      </c>
      <c r="AO14336" s="2" t="s">
        <v>109228</v>
      </c>
      <c r="AP14336" s="2" t="s">
        <v>109236</v>
      </c>
      <c r="AQ14336" s="2" t="s">
        <v>47</v>
      </c>
      <c r="AR14336" s="2" t="s">
        <v>109262</v>
      </c>
      <c r="AS14336" s="2" t="s">
        <v>109220</v>
      </c>
    </row>
    <row r="14337" spans="1:45" x14ac:dyDescent="0.3">
      <c r="A14337" s="1">
        <v>41790</v>
      </c>
      <c r="B14337" s="2" t="s">
        <v>108700</v>
      </c>
      <c r="C14337">
        <v>0</v>
      </c>
      <c r="D14337">
        <v>391</v>
      </c>
      <c r="E14337">
        <v>49</v>
      </c>
      <c r="F14337">
        <v>10</v>
      </c>
      <c r="G14337">
        <v>55</v>
      </c>
      <c r="H14337">
        <v>104</v>
      </c>
      <c r="I14337">
        <v>84</v>
      </c>
      <c r="J14337">
        <v>101</v>
      </c>
      <c r="K14337">
        <v>0</v>
      </c>
      <c r="L14337">
        <v>2</v>
      </c>
      <c r="M14337">
        <v>2014</v>
      </c>
      <c r="N14337" s="2" t="s">
        <v>109209</v>
      </c>
      <c r="O14337">
        <v>15818</v>
      </c>
      <c r="P14337" s="2" t="s">
        <v>11181</v>
      </c>
      <c r="Q14337" s="2" t="s">
        <v>9230</v>
      </c>
      <c r="R14337" s="2" t="s">
        <v>18752</v>
      </c>
      <c r="S14337" s="2" t="s">
        <v>3797</v>
      </c>
      <c r="T14337" s="2" t="s">
        <v>20796</v>
      </c>
      <c r="U14337" s="2" t="s">
        <v>3800</v>
      </c>
      <c r="V14337" s="2" t="s">
        <v>109210</v>
      </c>
      <c r="W14337" s="2" t="s">
        <v>17425</v>
      </c>
      <c r="X14337" s="2" t="s">
        <v>47</v>
      </c>
      <c r="Y14337" s="2" t="s">
        <v>47</v>
      </c>
      <c r="Z14337" s="2" t="s">
        <v>47</v>
      </c>
      <c r="AA14337" s="2" t="s">
        <v>47</v>
      </c>
      <c r="AB14337" s="2" t="s">
        <v>47</v>
      </c>
      <c r="AC14337" s="2" t="s">
        <v>47</v>
      </c>
      <c r="AD14337" s="2" t="s">
        <v>47</v>
      </c>
      <c r="AE14337" s="2" t="s">
        <v>108702</v>
      </c>
      <c r="AF14337" s="2" t="s">
        <v>47</v>
      </c>
      <c r="AG14337" s="2" t="s">
        <v>3005</v>
      </c>
      <c r="AH14337" s="2" t="s">
        <v>109263</v>
      </c>
      <c r="AI14337" s="2" t="s">
        <v>109264</v>
      </c>
      <c r="AJ14337" s="2" t="s">
        <v>109265</v>
      </c>
      <c r="AK14337" s="2" t="s">
        <v>109266</v>
      </c>
      <c r="AL14337" s="2" t="s">
        <v>109267</v>
      </c>
      <c r="AM14337" s="2" t="s">
        <v>109268</v>
      </c>
      <c r="AN14337" s="2" t="s">
        <v>109269</v>
      </c>
      <c r="AO14337" s="2" t="s">
        <v>3005</v>
      </c>
      <c r="AP14337" s="2" t="s">
        <v>109236</v>
      </c>
      <c r="AQ14337" s="2" t="s">
        <v>47</v>
      </c>
      <c r="AR14337" s="2" t="s">
        <v>109270</v>
      </c>
      <c r="AS14337" s="2" t="s">
        <v>109220</v>
      </c>
    </row>
    <row r="14338" spans="1:45" x14ac:dyDescent="0.3">
      <c r="A14338" s="1">
        <v>41759</v>
      </c>
      <c r="B14338" s="2" t="s">
        <v>108700</v>
      </c>
      <c r="C14338">
        <v>0</v>
      </c>
      <c r="D14338">
        <v>348</v>
      </c>
      <c r="E14338">
        <v>36</v>
      </c>
      <c r="F14338">
        <v>17</v>
      </c>
      <c r="G14338">
        <v>91</v>
      </c>
      <c r="H14338">
        <v>58</v>
      </c>
      <c r="I14338">
        <v>75</v>
      </c>
      <c r="J14338">
        <v>88</v>
      </c>
      <c r="K14338">
        <v>3</v>
      </c>
      <c r="L14338">
        <v>2</v>
      </c>
      <c r="M14338">
        <v>2014</v>
      </c>
      <c r="N14338" s="2" t="s">
        <v>109209</v>
      </c>
      <c r="O14338">
        <v>15948</v>
      </c>
      <c r="P14338" s="2" t="s">
        <v>11181</v>
      </c>
      <c r="Q14338" s="2" t="s">
        <v>9230</v>
      </c>
      <c r="R14338" s="2" t="s">
        <v>18752</v>
      </c>
      <c r="S14338" s="2" t="s">
        <v>3797</v>
      </c>
      <c r="T14338" s="2" t="s">
        <v>20796</v>
      </c>
      <c r="U14338" s="2" t="s">
        <v>3800</v>
      </c>
      <c r="V14338" s="2" t="s">
        <v>109210</v>
      </c>
      <c r="W14338" s="2" t="s">
        <v>17425</v>
      </c>
      <c r="X14338" s="2" t="s">
        <v>47</v>
      </c>
      <c r="Y14338" s="2" t="s">
        <v>47</v>
      </c>
      <c r="Z14338" s="2" t="s">
        <v>47</v>
      </c>
      <c r="AA14338" s="2" t="s">
        <v>47</v>
      </c>
      <c r="AB14338" s="2" t="s">
        <v>47</v>
      </c>
      <c r="AC14338" s="2" t="s">
        <v>47</v>
      </c>
      <c r="AD14338" s="2" t="s">
        <v>47</v>
      </c>
      <c r="AE14338" s="2" t="s">
        <v>108702</v>
      </c>
      <c r="AF14338" s="2" t="s">
        <v>47</v>
      </c>
      <c r="AG14338" s="2" t="s">
        <v>3005</v>
      </c>
      <c r="AH14338" s="2" t="s">
        <v>109271</v>
      </c>
      <c r="AI14338" s="2" t="s">
        <v>109272</v>
      </c>
      <c r="AJ14338" s="2" t="s">
        <v>109273</v>
      </c>
      <c r="AK14338" s="2" t="s">
        <v>109274</v>
      </c>
      <c r="AL14338" s="2" t="s">
        <v>109275</v>
      </c>
      <c r="AM14338" s="2" t="s">
        <v>109276</v>
      </c>
      <c r="AN14338" s="2" t="s">
        <v>109277</v>
      </c>
      <c r="AO14338" s="2" t="s">
        <v>109218</v>
      </c>
      <c r="AP14338" s="2" t="s">
        <v>109236</v>
      </c>
      <c r="AQ14338" s="2" t="s">
        <v>47</v>
      </c>
      <c r="AR14338" s="2" t="s">
        <v>109278</v>
      </c>
      <c r="AS14338" s="2" t="s">
        <v>109220</v>
      </c>
    </row>
    <row r="14339" spans="1:45" x14ac:dyDescent="0.3">
      <c r="A14339" s="1">
        <v>41729</v>
      </c>
      <c r="B14339" s="2" t="s">
        <v>108700</v>
      </c>
      <c r="C14339">
        <v>1</v>
      </c>
      <c r="D14339">
        <v>402</v>
      </c>
      <c r="E14339">
        <v>35</v>
      </c>
      <c r="F14339">
        <v>22</v>
      </c>
      <c r="G14339">
        <v>71</v>
      </c>
      <c r="H14339">
        <v>82</v>
      </c>
      <c r="I14339">
        <v>55</v>
      </c>
      <c r="J14339">
        <v>88</v>
      </c>
      <c r="K14339">
        <v>0</v>
      </c>
      <c r="L14339">
        <v>4</v>
      </c>
      <c r="M14339">
        <v>2014</v>
      </c>
      <c r="N14339" s="2" t="s">
        <v>109209</v>
      </c>
      <c r="O14339">
        <v>16080</v>
      </c>
      <c r="P14339" s="2" t="s">
        <v>11181</v>
      </c>
      <c r="Q14339" s="2" t="s">
        <v>9230</v>
      </c>
      <c r="R14339" s="2" t="s">
        <v>18752</v>
      </c>
      <c r="S14339" s="2" t="s">
        <v>3797</v>
      </c>
      <c r="T14339" s="2" t="s">
        <v>20796</v>
      </c>
      <c r="U14339" s="2" t="s">
        <v>3800</v>
      </c>
      <c r="V14339" s="2" t="s">
        <v>109210</v>
      </c>
      <c r="W14339" s="2" t="s">
        <v>17425</v>
      </c>
      <c r="X14339" s="2" t="s">
        <v>47</v>
      </c>
      <c r="Y14339" s="2" t="s">
        <v>47</v>
      </c>
      <c r="Z14339" s="2" t="s">
        <v>47</v>
      </c>
      <c r="AA14339" s="2" t="s">
        <v>47</v>
      </c>
      <c r="AB14339" s="2" t="s">
        <v>47</v>
      </c>
      <c r="AC14339" s="2" t="s">
        <v>47</v>
      </c>
      <c r="AD14339" s="2" t="s">
        <v>47</v>
      </c>
      <c r="AE14339" s="2" t="s">
        <v>108702</v>
      </c>
      <c r="AF14339" s="2" t="s">
        <v>47</v>
      </c>
      <c r="AG14339" s="2" t="s">
        <v>109228</v>
      </c>
      <c r="AH14339" s="2" t="s">
        <v>109279</v>
      </c>
      <c r="AI14339" s="2" t="s">
        <v>109280</v>
      </c>
      <c r="AJ14339" s="2" t="s">
        <v>109213</v>
      </c>
      <c r="AK14339" s="2" t="s">
        <v>109281</v>
      </c>
      <c r="AL14339" s="2" t="s">
        <v>109282</v>
      </c>
      <c r="AM14339" s="2" t="s">
        <v>109266</v>
      </c>
      <c r="AN14339" s="2" t="s">
        <v>109277</v>
      </c>
      <c r="AO14339" s="2" t="s">
        <v>3005</v>
      </c>
      <c r="AP14339" s="2" t="s">
        <v>109237</v>
      </c>
      <c r="AQ14339" s="2" t="s">
        <v>47</v>
      </c>
      <c r="AR14339" s="2" t="s">
        <v>109283</v>
      </c>
      <c r="AS14339" s="2" t="s">
        <v>109220</v>
      </c>
    </row>
    <row r="14340" spans="1:45" x14ac:dyDescent="0.3">
      <c r="A14340" s="1">
        <v>41698</v>
      </c>
      <c r="B14340" s="2" t="s">
        <v>108700</v>
      </c>
      <c r="C14340">
        <v>0</v>
      </c>
      <c r="D14340">
        <v>288</v>
      </c>
      <c r="E14340">
        <v>45</v>
      </c>
      <c r="F14340">
        <v>14</v>
      </c>
      <c r="G14340">
        <v>41</v>
      </c>
      <c r="H14340">
        <v>88</v>
      </c>
      <c r="I14340">
        <v>77</v>
      </c>
      <c r="J14340">
        <v>179</v>
      </c>
      <c r="K14340">
        <v>0</v>
      </c>
      <c r="L14340">
        <v>3</v>
      </c>
      <c r="M14340">
        <v>2014</v>
      </c>
      <c r="N14340" s="2" t="s">
        <v>109209</v>
      </c>
      <c r="O14340">
        <v>16133</v>
      </c>
      <c r="P14340" s="2" t="s">
        <v>11181</v>
      </c>
      <c r="Q14340" s="2" t="s">
        <v>9230</v>
      </c>
      <c r="R14340" s="2" t="s">
        <v>18752</v>
      </c>
      <c r="S14340" s="2" t="s">
        <v>3797</v>
      </c>
      <c r="T14340" s="2" t="s">
        <v>20796</v>
      </c>
      <c r="U14340" s="2" t="s">
        <v>3800</v>
      </c>
      <c r="V14340" s="2" t="s">
        <v>109210</v>
      </c>
      <c r="W14340" s="2" t="s">
        <v>17425</v>
      </c>
      <c r="X14340" s="2" t="s">
        <v>47</v>
      </c>
      <c r="Y14340" s="2" t="s">
        <v>47</v>
      </c>
      <c r="Z14340" s="2" t="s">
        <v>47</v>
      </c>
      <c r="AA14340" s="2" t="s">
        <v>47</v>
      </c>
      <c r="AB14340" s="2" t="s">
        <v>47</v>
      </c>
      <c r="AC14340" s="2" t="s">
        <v>47</v>
      </c>
      <c r="AD14340" s="2" t="s">
        <v>47</v>
      </c>
      <c r="AE14340" s="2" t="s">
        <v>108702</v>
      </c>
      <c r="AF14340" s="2" t="s">
        <v>47</v>
      </c>
      <c r="AG14340" s="2" t="s">
        <v>3005</v>
      </c>
      <c r="AH14340" s="2" t="s">
        <v>109284</v>
      </c>
      <c r="AI14340" s="2" t="s">
        <v>109285</v>
      </c>
      <c r="AJ14340" s="2" t="s">
        <v>109286</v>
      </c>
      <c r="AK14340" s="2" t="s">
        <v>109287</v>
      </c>
      <c r="AL14340" s="2" t="s">
        <v>109277</v>
      </c>
      <c r="AM14340" s="2" t="s">
        <v>109252</v>
      </c>
      <c r="AN14340" s="2" t="s">
        <v>109288</v>
      </c>
      <c r="AO14340" s="2" t="s">
        <v>3005</v>
      </c>
      <c r="AP14340" s="2" t="s">
        <v>109218</v>
      </c>
      <c r="AQ14340" s="2" t="s">
        <v>47</v>
      </c>
      <c r="AR14340" s="2" t="s">
        <v>109289</v>
      </c>
      <c r="AS14340" s="2" t="s">
        <v>109220</v>
      </c>
    </row>
    <row r="14341" spans="1:45" x14ac:dyDescent="0.3">
      <c r="A14341" s="1">
        <v>41670</v>
      </c>
      <c r="B14341" s="2" t="s">
        <v>108700</v>
      </c>
      <c r="C14341">
        <v>2</v>
      </c>
      <c r="D14341">
        <v>329</v>
      </c>
      <c r="E14341">
        <v>91</v>
      </c>
      <c r="F14341">
        <v>29</v>
      </c>
      <c r="G14341">
        <v>68</v>
      </c>
      <c r="H14341">
        <v>62</v>
      </c>
      <c r="I14341">
        <v>80</v>
      </c>
      <c r="J14341">
        <v>127</v>
      </c>
      <c r="K14341">
        <v>1</v>
      </c>
      <c r="L14341">
        <v>2</v>
      </c>
      <c r="M14341">
        <v>2014</v>
      </c>
      <c r="N14341" s="2" t="s">
        <v>109209</v>
      </c>
      <c r="O14341">
        <v>16186</v>
      </c>
      <c r="P14341" s="2" t="s">
        <v>11181</v>
      </c>
      <c r="Q14341" s="2" t="s">
        <v>9230</v>
      </c>
      <c r="R14341" s="2" t="s">
        <v>18752</v>
      </c>
      <c r="S14341" s="2" t="s">
        <v>3797</v>
      </c>
      <c r="T14341" s="2" t="s">
        <v>20796</v>
      </c>
      <c r="U14341" s="2" t="s">
        <v>3800</v>
      </c>
      <c r="V14341" s="2" t="s">
        <v>109210</v>
      </c>
      <c r="W14341" s="2" t="s">
        <v>17425</v>
      </c>
      <c r="X14341" s="2" t="s">
        <v>47</v>
      </c>
      <c r="Y14341" s="2" t="s">
        <v>47</v>
      </c>
      <c r="Z14341" s="2" t="s">
        <v>47</v>
      </c>
      <c r="AA14341" s="2" t="s">
        <v>47</v>
      </c>
      <c r="AB14341" s="2" t="s">
        <v>47</v>
      </c>
      <c r="AC14341" s="2" t="s">
        <v>47</v>
      </c>
      <c r="AD14341" s="2" t="s">
        <v>47</v>
      </c>
      <c r="AE14341" s="2" t="s">
        <v>108702</v>
      </c>
      <c r="AF14341" s="2" t="s">
        <v>47</v>
      </c>
      <c r="AG14341" s="2" t="s">
        <v>109236</v>
      </c>
      <c r="AH14341" s="2" t="s">
        <v>109290</v>
      </c>
      <c r="AI14341" s="2" t="s">
        <v>109274</v>
      </c>
      <c r="AJ14341" s="2" t="s">
        <v>109291</v>
      </c>
      <c r="AK14341" s="2" t="s">
        <v>109292</v>
      </c>
      <c r="AL14341" s="2" t="s">
        <v>109212</v>
      </c>
      <c r="AM14341" s="2" t="s">
        <v>109293</v>
      </c>
      <c r="AN14341" s="2" t="s">
        <v>109294</v>
      </c>
      <c r="AO14341" s="2" t="s">
        <v>109228</v>
      </c>
      <c r="AP14341" s="2" t="s">
        <v>109236</v>
      </c>
      <c r="AQ14341" s="2" t="s">
        <v>47</v>
      </c>
      <c r="AR14341" s="2" t="s">
        <v>109295</v>
      </c>
      <c r="AS14341" s="2" t="s">
        <v>109220</v>
      </c>
    </row>
    <row r="14342" spans="1:45" x14ac:dyDescent="0.3">
      <c r="A14342" s="1">
        <v>41639</v>
      </c>
      <c r="B14342" s="2" t="s">
        <v>108700</v>
      </c>
      <c r="C14342">
        <v>0</v>
      </c>
      <c r="D14342">
        <v>349</v>
      </c>
      <c r="E14342">
        <v>79</v>
      </c>
      <c r="F14342">
        <v>22</v>
      </c>
      <c r="G14342">
        <v>71</v>
      </c>
      <c r="H14342">
        <v>58</v>
      </c>
      <c r="I14342">
        <v>88</v>
      </c>
      <c r="J14342">
        <v>88</v>
      </c>
      <c r="K14342">
        <v>1</v>
      </c>
      <c r="L14342">
        <v>1</v>
      </c>
      <c r="M14342">
        <v>2013</v>
      </c>
      <c r="N14342" s="2" t="s">
        <v>109296</v>
      </c>
      <c r="O14342">
        <v>16240</v>
      </c>
      <c r="P14342" s="2" t="s">
        <v>5908</v>
      </c>
      <c r="Q14342" s="2" t="s">
        <v>16811</v>
      </c>
      <c r="R14342" s="2" t="s">
        <v>21077</v>
      </c>
      <c r="S14342" s="2" t="s">
        <v>19222</v>
      </c>
      <c r="T14342" s="2" t="s">
        <v>3487</v>
      </c>
      <c r="U14342" s="2" t="s">
        <v>7797</v>
      </c>
      <c r="V14342" s="2" t="s">
        <v>109297</v>
      </c>
      <c r="W14342" s="2" t="s">
        <v>17425</v>
      </c>
      <c r="X14342" s="2" t="s">
        <v>47</v>
      </c>
      <c r="Y14342" s="2" t="s">
        <v>47</v>
      </c>
      <c r="Z14342" s="2" t="s">
        <v>47</v>
      </c>
      <c r="AA14342" s="2" t="s">
        <v>47</v>
      </c>
      <c r="AB14342" s="2" t="s">
        <v>47</v>
      </c>
      <c r="AC14342" s="2" t="s">
        <v>47</v>
      </c>
      <c r="AD14342" s="2" t="s">
        <v>47</v>
      </c>
      <c r="AE14342" s="2" t="s">
        <v>108702</v>
      </c>
      <c r="AF14342" s="2" t="s">
        <v>47</v>
      </c>
      <c r="AG14342" s="2" t="s">
        <v>3005</v>
      </c>
      <c r="AH14342" s="2" t="s">
        <v>109298</v>
      </c>
      <c r="AI14342" s="2" t="s">
        <v>109299</v>
      </c>
      <c r="AJ14342" s="2" t="s">
        <v>109300</v>
      </c>
      <c r="AK14342" s="2" t="s">
        <v>109301</v>
      </c>
      <c r="AL14342" s="2" t="s">
        <v>109302</v>
      </c>
      <c r="AM14342" s="2" t="s">
        <v>109303</v>
      </c>
      <c r="AN14342" s="2" t="s">
        <v>109303</v>
      </c>
      <c r="AO14342" s="2" t="s">
        <v>109304</v>
      </c>
      <c r="AP14342" s="2" t="s">
        <v>109304</v>
      </c>
      <c r="AQ14342" s="2" t="s">
        <v>47</v>
      </c>
      <c r="AR14342" s="2" t="s">
        <v>109305</v>
      </c>
      <c r="AS14342" s="2" t="s">
        <v>109306</v>
      </c>
    </row>
    <row r="14343" spans="1:45" x14ac:dyDescent="0.3">
      <c r="A14343" s="1">
        <v>41608</v>
      </c>
      <c r="B14343" s="2" t="s">
        <v>108700</v>
      </c>
      <c r="C14343">
        <v>0</v>
      </c>
      <c r="D14343">
        <v>336</v>
      </c>
      <c r="E14343">
        <v>91</v>
      </c>
      <c r="F14343">
        <v>21</v>
      </c>
      <c r="G14343">
        <v>22</v>
      </c>
      <c r="H14343">
        <v>51</v>
      </c>
      <c r="I14343">
        <v>77</v>
      </c>
      <c r="J14343">
        <v>95</v>
      </c>
      <c r="K14343">
        <v>1</v>
      </c>
      <c r="L14343">
        <v>5</v>
      </c>
      <c r="M14343">
        <v>2013</v>
      </c>
      <c r="N14343" s="2" t="s">
        <v>109296</v>
      </c>
      <c r="O14343">
        <v>16193</v>
      </c>
      <c r="P14343" s="2" t="s">
        <v>5908</v>
      </c>
      <c r="Q14343" s="2" t="s">
        <v>16811</v>
      </c>
      <c r="R14343" s="2" t="s">
        <v>21077</v>
      </c>
      <c r="S14343" s="2" t="s">
        <v>19222</v>
      </c>
      <c r="T14343" s="2" t="s">
        <v>3487</v>
      </c>
      <c r="U14343" s="2" t="s">
        <v>7797</v>
      </c>
      <c r="V14343" s="2" t="s">
        <v>109297</v>
      </c>
      <c r="W14343" s="2" t="s">
        <v>17425</v>
      </c>
      <c r="X14343" s="2" t="s">
        <v>47</v>
      </c>
      <c r="Y14343" s="2" t="s">
        <v>47</v>
      </c>
      <c r="Z14343" s="2" t="s">
        <v>47</v>
      </c>
      <c r="AA14343" s="2" t="s">
        <v>47</v>
      </c>
      <c r="AB14343" s="2" t="s">
        <v>47</v>
      </c>
      <c r="AC14343" s="2" t="s">
        <v>47</v>
      </c>
      <c r="AD14343" s="2" t="s">
        <v>47</v>
      </c>
      <c r="AE14343" s="2" t="s">
        <v>108702</v>
      </c>
      <c r="AF14343" s="2" t="s">
        <v>47</v>
      </c>
      <c r="AG14343" s="2" t="s">
        <v>3005</v>
      </c>
      <c r="AH14343" s="2" t="s">
        <v>109307</v>
      </c>
      <c r="AI14343" s="2" t="s">
        <v>109308</v>
      </c>
      <c r="AJ14343" s="2" t="s">
        <v>109309</v>
      </c>
      <c r="AK14343" s="2" t="s">
        <v>109300</v>
      </c>
      <c r="AL14343" s="2" t="s">
        <v>109310</v>
      </c>
      <c r="AM14343" s="2" t="s">
        <v>109311</v>
      </c>
      <c r="AN14343" s="2" t="s">
        <v>109312</v>
      </c>
      <c r="AO14343" s="2" t="s">
        <v>109304</v>
      </c>
      <c r="AP14343" s="2" t="s">
        <v>109313</v>
      </c>
      <c r="AQ14343" s="2" t="s">
        <v>47</v>
      </c>
      <c r="AR14343" s="2" t="s">
        <v>109314</v>
      </c>
      <c r="AS14343" s="2" t="s">
        <v>109306</v>
      </c>
    </row>
    <row r="14344" spans="1:45" x14ac:dyDescent="0.3">
      <c r="A14344" s="1">
        <v>41578</v>
      </c>
      <c r="B14344" s="2" t="s">
        <v>108700</v>
      </c>
      <c r="C14344">
        <v>0</v>
      </c>
      <c r="D14344">
        <v>419</v>
      </c>
      <c r="E14344">
        <v>64</v>
      </c>
      <c r="F14344">
        <v>21</v>
      </c>
      <c r="G14344">
        <v>57</v>
      </c>
      <c r="H14344">
        <v>71</v>
      </c>
      <c r="I14344">
        <v>95</v>
      </c>
      <c r="J14344">
        <v>90</v>
      </c>
      <c r="K14344">
        <v>1</v>
      </c>
      <c r="L14344">
        <v>3</v>
      </c>
      <c r="M14344">
        <v>2013</v>
      </c>
      <c r="N14344" s="2" t="s">
        <v>109296</v>
      </c>
      <c r="O14344">
        <v>16146</v>
      </c>
      <c r="P14344" s="2" t="s">
        <v>5908</v>
      </c>
      <c r="Q14344" s="2" t="s">
        <v>16811</v>
      </c>
      <c r="R14344" s="2" t="s">
        <v>21077</v>
      </c>
      <c r="S14344" s="2" t="s">
        <v>19222</v>
      </c>
      <c r="T14344" s="2" t="s">
        <v>3487</v>
      </c>
      <c r="U14344" s="2" t="s">
        <v>7797</v>
      </c>
      <c r="V14344" s="2" t="s">
        <v>109297</v>
      </c>
      <c r="W14344" s="2" t="s">
        <v>17425</v>
      </c>
      <c r="X14344" s="2" t="s">
        <v>47</v>
      </c>
      <c r="Y14344" s="2" t="s">
        <v>47</v>
      </c>
      <c r="Z14344" s="2" t="s">
        <v>47</v>
      </c>
      <c r="AA14344" s="2" t="s">
        <v>47</v>
      </c>
      <c r="AB14344" s="2" t="s">
        <v>47</v>
      </c>
      <c r="AC14344" s="2" t="s">
        <v>47</v>
      </c>
      <c r="AD14344" s="2" t="s">
        <v>47</v>
      </c>
      <c r="AE14344" s="2" t="s">
        <v>108702</v>
      </c>
      <c r="AF14344" s="2" t="s">
        <v>47</v>
      </c>
      <c r="AG14344" s="2" t="s">
        <v>3005</v>
      </c>
      <c r="AH14344" s="2" t="s">
        <v>109315</v>
      </c>
      <c r="AI14344" s="2" t="s">
        <v>109316</v>
      </c>
      <c r="AJ14344" s="2" t="s">
        <v>109309</v>
      </c>
      <c r="AK14344" s="2" t="s">
        <v>109317</v>
      </c>
      <c r="AL14344" s="2" t="s">
        <v>109301</v>
      </c>
      <c r="AM14344" s="2" t="s">
        <v>109312</v>
      </c>
      <c r="AN14344" s="2" t="s">
        <v>109318</v>
      </c>
      <c r="AO14344" s="2" t="s">
        <v>109304</v>
      </c>
      <c r="AP14344" s="2" t="s">
        <v>109319</v>
      </c>
      <c r="AQ14344" s="2" t="s">
        <v>47</v>
      </c>
      <c r="AR14344" s="2" t="s">
        <v>109320</v>
      </c>
      <c r="AS14344" s="2" t="s">
        <v>109306</v>
      </c>
    </row>
    <row r="14345" spans="1:45" x14ac:dyDescent="0.3">
      <c r="A14345" s="1">
        <v>41547</v>
      </c>
      <c r="B14345" s="2" t="s">
        <v>108700</v>
      </c>
      <c r="C14345">
        <v>0</v>
      </c>
      <c r="D14345">
        <v>305</v>
      </c>
      <c r="E14345">
        <v>52</v>
      </c>
      <c r="F14345">
        <v>19</v>
      </c>
      <c r="G14345">
        <v>55</v>
      </c>
      <c r="H14345">
        <v>56</v>
      </c>
      <c r="I14345">
        <v>84</v>
      </c>
      <c r="J14345">
        <v>111</v>
      </c>
      <c r="K14345">
        <v>0</v>
      </c>
      <c r="L14345">
        <v>2</v>
      </c>
      <c r="M14345">
        <v>2013</v>
      </c>
      <c r="N14345" s="2" t="s">
        <v>109296</v>
      </c>
      <c r="O14345">
        <v>16100</v>
      </c>
      <c r="P14345" s="2" t="s">
        <v>5908</v>
      </c>
      <c r="Q14345" s="2" t="s">
        <v>16811</v>
      </c>
      <c r="R14345" s="2" t="s">
        <v>21077</v>
      </c>
      <c r="S14345" s="2" t="s">
        <v>19222</v>
      </c>
      <c r="T14345" s="2" t="s">
        <v>3487</v>
      </c>
      <c r="U14345" s="2" t="s">
        <v>7797</v>
      </c>
      <c r="V14345" s="2" t="s">
        <v>109297</v>
      </c>
      <c r="W14345" s="2" t="s">
        <v>17425</v>
      </c>
      <c r="X14345" s="2" t="s">
        <v>47</v>
      </c>
      <c r="Y14345" s="2" t="s">
        <v>47</v>
      </c>
      <c r="Z14345" s="2" t="s">
        <v>47</v>
      </c>
      <c r="AA14345" s="2" t="s">
        <v>47</v>
      </c>
      <c r="AB14345" s="2" t="s">
        <v>47</v>
      </c>
      <c r="AC14345" s="2" t="s">
        <v>47</v>
      </c>
      <c r="AD14345" s="2" t="s">
        <v>47</v>
      </c>
      <c r="AE14345" s="2" t="s">
        <v>108702</v>
      </c>
      <c r="AF14345" s="2" t="s">
        <v>47</v>
      </c>
      <c r="AG14345" s="2" t="s">
        <v>3005</v>
      </c>
      <c r="AH14345" s="2" t="s">
        <v>109321</v>
      </c>
      <c r="AI14345" s="2" t="s">
        <v>109322</v>
      </c>
      <c r="AJ14345" s="2" t="s">
        <v>109323</v>
      </c>
      <c r="AK14345" s="2" t="s">
        <v>109324</v>
      </c>
      <c r="AL14345" s="2" t="s">
        <v>109325</v>
      </c>
      <c r="AM14345" s="2" t="s">
        <v>109326</v>
      </c>
      <c r="AN14345" s="2" t="s">
        <v>109327</v>
      </c>
      <c r="AO14345" s="2" t="s">
        <v>3005</v>
      </c>
      <c r="AP14345" s="2" t="s">
        <v>109328</v>
      </c>
      <c r="AQ14345" s="2" t="s">
        <v>47</v>
      </c>
      <c r="AR14345" s="2" t="s">
        <v>109329</v>
      </c>
      <c r="AS14345" s="2" t="s">
        <v>109306</v>
      </c>
    </row>
    <row r="14346" spans="1:45" x14ac:dyDescent="0.3">
      <c r="A14346" s="1">
        <v>41517</v>
      </c>
      <c r="B14346" s="2" t="s">
        <v>108700</v>
      </c>
      <c r="C14346">
        <v>0</v>
      </c>
      <c r="D14346">
        <v>350</v>
      </c>
      <c r="E14346">
        <v>45</v>
      </c>
      <c r="F14346">
        <v>20</v>
      </c>
      <c r="G14346">
        <v>43</v>
      </c>
      <c r="H14346">
        <v>67</v>
      </c>
      <c r="I14346">
        <v>76</v>
      </c>
      <c r="J14346">
        <v>72</v>
      </c>
      <c r="K14346">
        <v>0</v>
      </c>
      <c r="L14346">
        <v>3</v>
      </c>
      <c r="M14346">
        <v>2013</v>
      </c>
      <c r="N14346" s="2" t="s">
        <v>109296</v>
      </c>
      <c r="O14346">
        <v>15839</v>
      </c>
      <c r="P14346" s="2" t="s">
        <v>5908</v>
      </c>
      <c r="Q14346" s="2" t="s">
        <v>16811</v>
      </c>
      <c r="R14346" s="2" t="s">
        <v>21077</v>
      </c>
      <c r="S14346" s="2" t="s">
        <v>19222</v>
      </c>
      <c r="T14346" s="2" t="s">
        <v>3487</v>
      </c>
      <c r="U14346" s="2" t="s">
        <v>7797</v>
      </c>
      <c r="V14346" s="2" t="s">
        <v>109297</v>
      </c>
      <c r="W14346" s="2" t="s">
        <v>17425</v>
      </c>
      <c r="X14346" s="2" t="s">
        <v>47</v>
      </c>
      <c r="Y14346" s="2" t="s">
        <v>47</v>
      </c>
      <c r="Z14346" s="2" t="s">
        <v>47</v>
      </c>
      <c r="AA14346" s="2" t="s">
        <v>47</v>
      </c>
      <c r="AB14346" s="2" t="s">
        <v>47</v>
      </c>
      <c r="AC14346" s="2" t="s">
        <v>47</v>
      </c>
      <c r="AD14346" s="2" t="s">
        <v>47</v>
      </c>
      <c r="AE14346" s="2" t="s">
        <v>108702</v>
      </c>
      <c r="AF14346" s="2" t="s">
        <v>47</v>
      </c>
      <c r="AG14346" s="2" t="s">
        <v>3005</v>
      </c>
      <c r="AH14346" s="2" t="s">
        <v>109330</v>
      </c>
      <c r="AI14346" s="2" t="s">
        <v>109331</v>
      </c>
      <c r="AJ14346" s="2" t="s">
        <v>109332</v>
      </c>
      <c r="AK14346" s="2" t="s">
        <v>109333</v>
      </c>
      <c r="AL14346" s="2" t="s">
        <v>109334</v>
      </c>
      <c r="AM14346" s="2" t="s">
        <v>109335</v>
      </c>
      <c r="AN14346" s="2" t="s">
        <v>109336</v>
      </c>
      <c r="AO14346" s="2" t="s">
        <v>3005</v>
      </c>
      <c r="AP14346" s="2" t="s">
        <v>109319</v>
      </c>
      <c r="AQ14346" s="2" t="s">
        <v>47</v>
      </c>
      <c r="AR14346" s="2" t="s">
        <v>109337</v>
      </c>
      <c r="AS14346" s="2" t="s">
        <v>109306</v>
      </c>
    </row>
    <row r="14347" spans="1:45" x14ac:dyDescent="0.3">
      <c r="A14347" s="1">
        <v>41486</v>
      </c>
      <c r="B14347" s="2" t="s">
        <v>108700</v>
      </c>
      <c r="C14347">
        <v>0</v>
      </c>
      <c r="D14347">
        <v>360</v>
      </c>
      <c r="E14347">
        <v>39</v>
      </c>
      <c r="F14347">
        <v>24</v>
      </c>
      <c r="G14347">
        <v>54</v>
      </c>
      <c r="H14347">
        <v>50</v>
      </c>
      <c r="I14347">
        <v>77</v>
      </c>
      <c r="J14347">
        <v>99</v>
      </c>
      <c r="K14347">
        <v>0</v>
      </c>
      <c r="L14347">
        <v>1</v>
      </c>
      <c r="M14347">
        <v>2013</v>
      </c>
      <c r="N14347" s="2" t="s">
        <v>109296</v>
      </c>
      <c r="O14347">
        <v>15582</v>
      </c>
      <c r="P14347" s="2" t="s">
        <v>5908</v>
      </c>
      <c r="Q14347" s="2" t="s">
        <v>16811</v>
      </c>
      <c r="R14347" s="2" t="s">
        <v>21077</v>
      </c>
      <c r="S14347" s="2" t="s">
        <v>19222</v>
      </c>
      <c r="T14347" s="2" t="s">
        <v>3487</v>
      </c>
      <c r="U14347" s="2" t="s">
        <v>7797</v>
      </c>
      <c r="V14347" s="2" t="s">
        <v>109297</v>
      </c>
      <c r="W14347" s="2" t="s">
        <v>17425</v>
      </c>
      <c r="X14347" s="2" t="s">
        <v>47</v>
      </c>
      <c r="Y14347" s="2" t="s">
        <v>47</v>
      </c>
      <c r="Z14347" s="2" t="s">
        <v>47</v>
      </c>
      <c r="AA14347" s="2" t="s">
        <v>47</v>
      </c>
      <c r="AB14347" s="2" t="s">
        <v>47</v>
      </c>
      <c r="AC14347" s="2" t="s">
        <v>47</v>
      </c>
      <c r="AD14347" s="2" t="s">
        <v>47</v>
      </c>
      <c r="AE14347" s="2" t="s">
        <v>108702</v>
      </c>
      <c r="AF14347" s="2" t="s">
        <v>47</v>
      </c>
      <c r="AG14347" s="2" t="s">
        <v>3005</v>
      </c>
      <c r="AH14347" s="2" t="s">
        <v>109338</v>
      </c>
      <c r="AI14347" s="2" t="s">
        <v>109339</v>
      </c>
      <c r="AJ14347" s="2" t="s">
        <v>109340</v>
      </c>
      <c r="AK14347" s="2" t="s">
        <v>109341</v>
      </c>
      <c r="AL14347" s="2" t="s">
        <v>109342</v>
      </c>
      <c r="AM14347" s="2" t="s">
        <v>109311</v>
      </c>
      <c r="AN14347" s="2" t="s">
        <v>109343</v>
      </c>
      <c r="AO14347" s="2" t="s">
        <v>3005</v>
      </c>
      <c r="AP14347" s="2" t="s">
        <v>109304</v>
      </c>
      <c r="AQ14347" s="2" t="s">
        <v>47</v>
      </c>
      <c r="AR14347" s="2" t="s">
        <v>109344</v>
      </c>
      <c r="AS14347" s="2" t="s">
        <v>109306</v>
      </c>
    </row>
    <row r="14348" spans="1:45" x14ac:dyDescent="0.3">
      <c r="A14348" s="1">
        <v>41455</v>
      </c>
      <c r="B14348" s="2" t="s">
        <v>108700</v>
      </c>
      <c r="C14348">
        <v>0</v>
      </c>
      <c r="D14348">
        <v>390</v>
      </c>
      <c r="E14348">
        <v>66</v>
      </c>
      <c r="F14348">
        <v>16</v>
      </c>
      <c r="G14348">
        <v>81</v>
      </c>
      <c r="H14348">
        <v>53</v>
      </c>
      <c r="I14348">
        <v>90</v>
      </c>
      <c r="J14348">
        <v>91</v>
      </c>
      <c r="K14348">
        <v>3</v>
      </c>
      <c r="L14348">
        <v>1</v>
      </c>
      <c r="M14348">
        <v>2013</v>
      </c>
      <c r="N14348" s="2" t="s">
        <v>109296</v>
      </c>
      <c r="O14348">
        <v>15330</v>
      </c>
      <c r="P14348" s="2" t="s">
        <v>5908</v>
      </c>
      <c r="Q14348" s="2" t="s">
        <v>16811</v>
      </c>
      <c r="R14348" s="2" t="s">
        <v>21077</v>
      </c>
      <c r="S14348" s="2" t="s">
        <v>19222</v>
      </c>
      <c r="T14348" s="2" t="s">
        <v>3487</v>
      </c>
      <c r="U14348" s="2" t="s">
        <v>7797</v>
      </c>
      <c r="V14348" s="2" t="s">
        <v>109297</v>
      </c>
      <c r="W14348" s="2" t="s">
        <v>17425</v>
      </c>
      <c r="X14348" s="2" t="s">
        <v>47</v>
      </c>
      <c r="Y14348" s="2" t="s">
        <v>47</v>
      </c>
      <c r="Z14348" s="2" t="s">
        <v>47</v>
      </c>
      <c r="AA14348" s="2" t="s">
        <v>47</v>
      </c>
      <c r="AB14348" s="2" t="s">
        <v>47</v>
      </c>
      <c r="AC14348" s="2" t="s">
        <v>47</v>
      </c>
      <c r="AD14348" s="2" t="s">
        <v>47</v>
      </c>
      <c r="AE14348" s="2" t="s">
        <v>108702</v>
      </c>
      <c r="AF14348" s="2" t="s">
        <v>47</v>
      </c>
      <c r="AG14348" s="2" t="s">
        <v>3005</v>
      </c>
      <c r="AH14348" s="2" t="s">
        <v>109345</v>
      </c>
      <c r="AI14348" s="2" t="s">
        <v>109346</v>
      </c>
      <c r="AJ14348" s="2" t="s">
        <v>109347</v>
      </c>
      <c r="AK14348" s="2" t="s">
        <v>109348</v>
      </c>
      <c r="AL14348" s="2" t="s">
        <v>109349</v>
      </c>
      <c r="AM14348" s="2" t="s">
        <v>109318</v>
      </c>
      <c r="AN14348" s="2" t="s">
        <v>109308</v>
      </c>
      <c r="AO14348" s="2" t="s">
        <v>109319</v>
      </c>
      <c r="AP14348" s="2" t="s">
        <v>109304</v>
      </c>
      <c r="AQ14348" s="2" t="s">
        <v>47</v>
      </c>
      <c r="AR14348" s="2" t="s">
        <v>109350</v>
      </c>
      <c r="AS14348" s="2" t="s">
        <v>109306</v>
      </c>
    </row>
    <row r="14349" spans="1:45" x14ac:dyDescent="0.3">
      <c r="A14349" s="1">
        <v>41425</v>
      </c>
      <c r="B14349" s="2" t="s">
        <v>108700</v>
      </c>
      <c r="C14349">
        <v>0</v>
      </c>
      <c r="D14349">
        <v>363</v>
      </c>
      <c r="E14349">
        <v>48</v>
      </c>
      <c r="F14349">
        <v>22</v>
      </c>
      <c r="G14349">
        <v>74</v>
      </c>
      <c r="H14349">
        <v>66</v>
      </c>
      <c r="I14349">
        <v>77</v>
      </c>
      <c r="J14349">
        <v>57</v>
      </c>
      <c r="K14349">
        <v>1</v>
      </c>
      <c r="L14349">
        <v>1</v>
      </c>
      <c r="M14349">
        <v>2013</v>
      </c>
      <c r="N14349" s="2" t="s">
        <v>109296</v>
      </c>
      <c r="O14349">
        <v>15435</v>
      </c>
      <c r="P14349" s="2" t="s">
        <v>5908</v>
      </c>
      <c r="Q14349" s="2" t="s">
        <v>16811</v>
      </c>
      <c r="R14349" s="2" t="s">
        <v>21077</v>
      </c>
      <c r="S14349" s="2" t="s">
        <v>19222</v>
      </c>
      <c r="T14349" s="2" t="s">
        <v>3487</v>
      </c>
      <c r="U14349" s="2" t="s">
        <v>7797</v>
      </c>
      <c r="V14349" s="2" t="s">
        <v>109297</v>
      </c>
      <c r="W14349" s="2" t="s">
        <v>17425</v>
      </c>
      <c r="X14349" s="2" t="s">
        <v>47</v>
      </c>
      <c r="Y14349" s="2" t="s">
        <v>47</v>
      </c>
      <c r="Z14349" s="2" t="s">
        <v>47</v>
      </c>
      <c r="AA14349" s="2" t="s">
        <v>47</v>
      </c>
      <c r="AB14349" s="2" t="s">
        <v>47</v>
      </c>
      <c r="AC14349" s="2" t="s">
        <v>47</v>
      </c>
      <c r="AD14349" s="2" t="s">
        <v>47</v>
      </c>
      <c r="AE14349" s="2" t="s">
        <v>108702</v>
      </c>
      <c r="AF14349" s="2" t="s">
        <v>47</v>
      </c>
      <c r="AG14349" s="2" t="s">
        <v>3005</v>
      </c>
      <c r="AH14349" s="2" t="s">
        <v>109351</v>
      </c>
      <c r="AI14349" s="2" t="s">
        <v>109352</v>
      </c>
      <c r="AJ14349" s="2" t="s">
        <v>109300</v>
      </c>
      <c r="AK14349" s="2" t="s">
        <v>109353</v>
      </c>
      <c r="AL14349" s="2" t="s">
        <v>109346</v>
      </c>
      <c r="AM14349" s="2" t="s">
        <v>109311</v>
      </c>
      <c r="AN14349" s="2" t="s">
        <v>109317</v>
      </c>
      <c r="AO14349" s="2" t="s">
        <v>109304</v>
      </c>
      <c r="AP14349" s="2" t="s">
        <v>109304</v>
      </c>
      <c r="AQ14349" s="2" t="s">
        <v>47</v>
      </c>
      <c r="AR14349" s="2" t="s">
        <v>109354</v>
      </c>
      <c r="AS14349" s="2" t="s">
        <v>109306</v>
      </c>
    </row>
    <row r="14350" spans="1:45" x14ac:dyDescent="0.3">
      <c r="A14350" s="1">
        <v>41394</v>
      </c>
      <c r="B14350" s="2" t="s">
        <v>108700</v>
      </c>
      <c r="C14350">
        <v>0</v>
      </c>
      <c r="D14350">
        <v>350</v>
      </c>
      <c r="E14350">
        <v>51</v>
      </c>
      <c r="F14350">
        <v>19</v>
      </c>
      <c r="G14350">
        <v>55</v>
      </c>
      <c r="H14350">
        <v>61</v>
      </c>
      <c r="I14350">
        <v>74</v>
      </c>
      <c r="J14350">
        <v>86</v>
      </c>
      <c r="K14350">
        <v>0</v>
      </c>
      <c r="L14350">
        <v>3</v>
      </c>
      <c r="M14350">
        <v>2013</v>
      </c>
      <c r="N14350" s="2" t="s">
        <v>109296</v>
      </c>
      <c r="O14350">
        <v>15542</v>
      </c>
      <c r="P14350" s="2" t="s">
        <v>5908</v>
      </c>
      <c r="Q14350" s="2" t="s">
        <v>16811</v>
      </c>
      <c r="R14350" s="2" t="s">
        <v>21077</v>
      </c>
      <c r="S14350" s="2" t="s">
        <v>19222</v>
      </c>
      <c r="T14350" s="2" t="s">
        <v>3487</v>
      </c>
      <c r="U14350" s="2" t="s">
        <v>7797</v>
      </c>
      <c r="V14350" s="2" t="s">
        <v>109297</v>
      </c>
      <c r="W14350" s="2" t="s">
        <v>17425</v>
      </c>
      <c r="X14350" s="2" t="s">
        <v>47</v>
      </c>
      <c r="Y14350" s="2" t="s">
        <v>47</v>
      </c>
      <c r="Z14350" s="2" t="s">
        <v>47</v>
      </c>
      <c r="AA14350" s="2" t="s">
        <v>47</v>
      </c>
      <c r="AB14350" s="2" t="s">
        <v>47</v>
      </c>
      <c r="AC14350" s="2" t="s">
        <v>47</v>
      </c>
      <c r="AD14350" s="2" t="s">
        <v>47</v>
      </c>
      <c r="AE14350" s="2" t="s">
        <v>108702</v>
      </c>
      <c r="AF14350" s="2" t="s">
        <v>47</v>
      </c>
      <c r="AG14350" s="2" t="s">
        <v>3005</v>
      </c>
      <c r="AH14350" s="2" t="s">
        <v>109330</v>
      </c>
      <c r="AI14350" s="2" t="s">
        <v>109310</v>
      </c>
      <c r="AJ14350" s="2" t="s">
        <v>109323</v>
      </c>
      <c r="AK14350" s="2" t="s">
        <v>109324</v>
      </c>
      <c r="AL14350" s="2" t="s">
        <v>109355</v>
      </c>
      <c r="AM14350" s="2" t="s">
        <v>109353</v>
      </c>
      <c r="AN14350" s="2" t="s">
        <v>109356</v>
      </c>
      <c r="AO14350" s="2" t="s">
        <v>3005</v>
      </c>
      <c r="AP14350" s="2" t="s">
        <v>109319</v>
      </c>
      <c r="AQ14350" s="2" t="s">
        <v>47</v>
      </c>
      <c r="AR14350" s="2" t="s">
        <v>109357</v>
      </c>
      <c r="AS14350" s="2" t="s">
        <v>109306</v>
      </c>
    </row>
    <row r="14351" spans="1:45" x14ac:dyDescent="0.3">
      <c r="A14351" s="1">
        <v>41364</v>
      </c>
      <c r="B14351" s="2" t="s">
        <v>108700</v>
      </c>
      <c r="C14351">
        <v>0</v>
      </c>
      <c r="D14351">
        <v>401</v>
      </c>
      <c r="E14351">
        <v>35</v>
      </c>
      <c r="F14351">
        <v>14</v>
      </c>
      <c r="G14351">
        <v>34</v>
      </c>
      <c r="H14351">
        <v>52</v>
      </c>
      <c r="I14351">
        <v>93</v>
      </c>
      <c r="J14351">
        <v>103</v>
      </c>
      <c r="K14351">
        <v>0</v>
      </c>
      <c r="L14351">
        <v>2</v>
      </c>
      <c r="M14351">
        <v>2013</v>
      </c>
      <c r="N14351" s="2" t="s">
        <v>109296</v>
      </c>
      <c r="O14351">
        <v>15650</v>
      </c>
      <c r="P14351" s="2" t="s">
        <v>5908</v>
      </c>
      <c r="Q14351" s="2" t="s">
        <v>16811</v>
      </c>
      <c r="R14351" s="2" t="s">
        <v>21077</v>
      </c>
      <c r="S14351" s="2" t="s">
        <v>19222</v>
      </c>
      <c r="T14351" s="2" t="s">
        <v>3487</v>
      </c>
      <c r="U14351" s="2" t="s">
        <v>7797</v>
      </c>
      <c r="V14351" s="2" t="s">
        <v>109297</v>
      </c>
      <c r="W14351" s="2" t="s">
        <v>17425</v>
      </c>
      <c r="X14351" s="2" t="s">
        <v>47</v>
      </c>
      <c r="Y14351" s="2" t="s">
        <v>47</v>
      </c>
      <c r="Z14351" s="2" t="s">
        <v>47</v>
      </c>
      <c r="AA14351" s="2" t="s">
        <v>47</v>
      </c>
      <c r="AB14351" s="2" t="s">
        <v>47</v>
      </c>
      <c r="AC14351" s="2" t="s">
        <v>47</v>
      </c>
      <c r="AD14351" s="2" t="s">
        <v>47</v>
      </c>
      <c r="AE14351" s="2" t="s">
        <v>108702</v>
      </c>
      <c r="AF14351" s="2" t="s">
        <v>47</v>
      </c>
      <c r="AG14351" s="2" t="s">
        <v>3005</v>
      </c>
      <c r="AH14351" s="2" t="s">
        <v>109358</v>
      </c>
      <c r="AI14351" s="2" t="s">
        <v>109359</v>
      </c>
      <c r="AJ14351" s="2" t="s">
        <v>109360</v>
      </c>
      <c r="AK14351" s="2" t="s">
        <v>109361</v>
      </c>
      <c r="AL14351" s="2" t="s">
        <v>109322</v>
      </c>
      <c r="AM14351" s="2" t="s">
        <v>109362</v>
      </c>
      <c r="AN14351" s="2" t="s">
        <v>109363</v>
      </c>
      <c r="AO14351" s="2" t="s">
        <v>3005</v>
      </c>
      <c r="AP14351" s="2" t="s">
        <v>109328</v>
      </c>
      <c r="AQ14351" s="2" t="s">
        <v>47</v>
      </c>
      <c r="AR14351" s="2" t="s">
        <v>109364</v>
      </c>
      <c r="AS14351" s="2" t="s">
        <v>109306</v>
      </c>
    </row>
    <row r="14352" spans="1:45" x14ac:dyDescent="0.3">
      <c r="A14352" s="1">
        <v>41333</v>
      </c>
      <c r="B14352" s="2" t="s">
        <v>108700</v>
      </c>
      <c r="C14352">
        <v>0</v>
      </c>
      <c r="D14352">
        <v>333</v>
      </c>
      <c r="E14352">
        <v>43</v>
      </c>
      <c r="F14352">
        <v>16</v>
      </c>
      <c r="G14352">
        <v>54</v>
      </c>
      <c r="H14352">
        <v>48</v>
      </c>
      <c r="I14352">
        <v>71</v>
      </c>
      <c r="J14352">
        <v>66</v>
      </c>
      <c r="K14352">
        <v>3</v>
      </c>
      <c r="L14352">
        <v>4</v>
      </c>
      <c r="M14352">
        <v>2013</v>
      </c>
      <c r="N14352" s="2" t="s">
        <v>109296</v>
      </c>
      <c r="O14352">
        <v>15552</v>
      </c>
      <c r="P14352" s="2" t="s">
        <v>5908</v>
      </c>
      <c r="Q14352" s="2" t="s">
        <v>16811</v>
      </c>
      <c r="R14352" s="2" t="s">
        <v>21077</v>
      </c>
      <c r="S14352" s="2" t="s">
        <v>19222</v>
      </c>
      <c r="T14352" s="2" t="s">
        <v>3487</v>
      </c>
      <c r="U14352" s="2" t="s">
        <v>7797</v>
      </c>
      <c r="V14352" s="2" t="s">
        <v>109297</v>
      </c>
      <c r="W14352" s="2" t="s">
        <v>17425</v>
      </c>
      <c r="X14352" s="2" t="s">
        <v>47</v>
      </c>
      <c r="Y14352" s="2" t="s">
        <v>47</v>
      </c>
      <c r="Z14352" s="2" t="s">
        <v>47</v>
      </c>
      <c r="AA14352" s="2" t="s">
        <v>47</v>
      </c>
      <c r="AB14352" s="2" t="s">
        <v>47</v>
      </c>
      <c r="AC14352" s="2" t="s">
        <v>47</v>
      </c>
      <c r="AD14352" s="2" t="s">
        <v>47</v>
      </c>
      <c r="AE14352" s="2" t="s">
        <v>108702</v>
      </c>
      <c r="AF14352" s="2" t="s">
        <v>47</v>
      </c>
      <c r="AG14352" s="2" t="s">
        <v>3005</v>
      </c>
      <c r="AH14352" s="2" t="s">
        <v>109365</v>
      </c>
      <c r="AI14352" s="2" t="s">
        <v>109333</v>
      </c>
      <c r="AJ14352" s="2" t="s">
        <v>109347</v>
      </c>
      <c r="AK14352" s="2" t="s">
        <v>109341</v>
      </c>
      <c r="AL14352" s="2" t="s">
        <v>109352</v>
      </c>
      <c r="AM14352" s="2" t="s">
        <v>109301</v>
      </c>
      <c r="AN14352" s="2" t="s">
        <v>109346</v>
      </c>
      <c r="AO14352" s="2" t="s">
        <v>109319</v>
      </c>
      <c r="AP14352" s="2" t="s">
        <v>109366</v>
      </c>
      <c r="AQ14352" s="2" t="s">
        <v>47</v>
      </c>
      <c r="AR14352" s="2" t="s">
        <v>109367</v>
      </c>
      <c r="AS14352" s="2" t="s">
        <v>109306</v>
      </c>
    </row>
    <row r="14353" spans="1:45" x14ac:dyDescent="0.3">
      <c r="A14353" s="1">
        <v>41305</v>
      </c>
      <c r="B14353" s="2" t="s">
        <v>108700</v>
      </c>
      <c r="C14353">
        <v>0</v>
      </c>
      <c r="D14353">
        <v>289</v>
      </c>
      <c r="E14353">
        <v>79</v>
      </c>
      <c r="F14353">
        <v>14</v>
      </c>
      <c r="G14353">
        <v>22</v>
      </c>
      <c r="H14353">
        <v>69</v>
      </c>
      <c r="I14353">
        <v>65</v>
      </c>
      <c r="J14353">
        <v>105</v>
      </c>
      <c r="K14353">
        <v>2</v>
      </c>
      <c r="L14353">
        <v>4</v>
      </c>
      <c r="M14353">
        <v>2013</v>
      </c>
      <c r="N14353" s="2" t="s">
        <v>109296</v>
      </c>
      <c r="O14353">
        <v>15456</v>
      </c>
      <c r="P14353" s="2" t="s">
        <v>5908</v>
      </c>
      <c r="Q14353" s="2" t="s">
        <v>16811</v>
      </c>
      <c r="R14353" s="2" t="s">
        <v>21077</v>
      </c>
      <c r="S14353" s="2" t="s">
        <v>19222</v>
      </c>
      <c r="T14353" s="2" t="s">
        <v>3487</v>
      </c>
      <c r="U14353" s="2" t="s">
        <v>7797</v>
      </c>
      <c r="V14353" s="2" t="s">
        <v>109297</v>
      </c>
      <c r="W14353" s="2" t="s">
        <v>17425</v>
      </c>
      <c r="X14353" s="2" t="s">
        <v>47</v>
      </c>
      <c r="Y14353" s="2" t="s">
        <v>47</v>
      </c>
      <c r="Z14353" s="2" t="s">
        <v>47</v>
      </c>
      <c r="AA14353" s="2" t="s">
        <v>47</v>
      </c>
      <c r="AB14353" s="2" t="s">
        <v>47</v>
      </c>
      <c r="AC14353" s="2" t="s">
        <v>47</v>
      </c>
      <c r="AD14353" s="2" t="s">
        <v>47</v>
      </c>
      <c r="AE14353" s="2" t="s">
        <v>108702</v>
      </c>
      <c r="AF14353" s="2" t="s">
        <v>47</v>
      </c>
      <c r="AG14353" s="2" t="s">
        <v>3005</v>
      </c>
      <c r="AH14353" s="2" t="s">
        <v>109368</v>
      </c>
      <c r="AI14353" s="2" t="s">
        <v>109299</v>
      </c>
      <c r="AJ14353" s="2" t="s">
        <v>109360</v>
      </c>
      <c r="AK14353" s="2" t="s">
        <v>109300</v>
      </c>
      <c r="AL14353" s="2" t="s">
        <v>109369</v>
      </c>
      <c r="AM14353" s="2" t="s">
        <v>109370</v>
      </c>
      <c r="AN14353" s="2" t="s">
        <v>109371</v>
      </c>
      <c r="AO14353" s="2" t="s">
        <v>109328</v>
      </c>
      <c r="AP14353" s="2" t="s">
        <v>109366</v>
      </c>
      <c r="AQ14353" s="2" t="s">
        <v>47</v>
      </c>
      <c r="AR14353" s="2" t="s">
        <v>109372</v>
      </c>
      <c r="AS14353" s="2" t="s">
        <v>109306</v>
      </c>
    </row>
    <row r="14354" spans="1:45" x14ac:dyDescent="0.3">
      <c r="A14354" s="1">
        <v>41274</v>
      </c>
      <c r="B14354" s="2" t="s">
        <v>108700</v>
      </c>
      <c r="C14354">
        <v>0</v>
      </c>
      <c r="D14354">
        <v>366</v>
      </c>
      <c r="E14354">
        <v>98</v>
      </c>
      <c r="F14354">
        <v>15</v>
      </c>
      <c r="G14354">
        <v>127</v>
      </c>
      <c r="H14354">
        <v>67</v>
      </c>
      <c r="I14354">
        <v>84</v>
      </c>
      <c r="J14354">
        <v>212</v>
      </c>
      <c r="K14354">
        <v>4</v>
      </c>
      <c r="L14354">
        <v>4</v>
      </c>
      <c r="M14354">
        <v>2012</v>
      </c>
      <c r="N14354" s="2" t="s">
        <v>109373</v>
      </c>
      <c r="O14354">
        <v>15360</v>
      </c>
      <c r="P14354" s="2" t="s">
        <v>9627</v>
      </c>
      <c r="Q14354" s="2" t="s">
        <v>3797</v>
      </c>
      <c r="R14354" s="2" t="s">
        <v>16810</v>
      </c>
      <c r="S14354" s="2" t="s">
        <v>2974</v>
      </c>
      <c r="T14354" s="2" t="s">
        <v>3593</v>
      </c>
      <c r="U14354" s="2" t="s">
        <v>2971</v>
      </c>
      <c r="V14354" s="2" t="s">
        <v>109374</v>
      </c>
      <c r="W14354" s="2" t="s">
        <v>19222</v>
      </c>
      <c r="X14354" s="2" t="s">
        <v>47</v>
      </c>
      <c r="Y14354" s="2" t="s">
        <v>47</v>
      </c>
      <c r="Z14354" s="2" t="s">
        <v>47</v>
      </c>
      <c r="AA14354" s="2" t="s">
        <v>47</v>
      </c>
      <c r="AB14354" s="2" t="s">
        <v>47</v>
      </c>
      <c r="AC14354" s="2" t="s">
        <v>47</v>
      </c>
      <c r="AD14354" s="2" t="s">
        <v>47</v>
      </c>
      <c r="AE14354" s="2" t="s">
        <v>108702</v>
      </c>
      <c r="AF14354" s="2" t="s">
        <v>82337</v>
      </c>
      <c r="AG14354" s="2" t="s">
        <v>3005</v>
      </c>
      <c r="AH14354" s="2" t="s">
        <v>109375</v>
      </c>
      <c r="AI14354" s="2" t="s">
        <v>109376</v>
      </c>
      <c r="AJ14354" s="2" t="s">
        <v>109377</v>
      </c>
      <c r="AK14354" s="2" t="s">
        <v>109378</v>
      </c>
      <c r="AL14354" s="2" t="s">
        <v>109379</v>
      </c>
      <c r="AM14354" s="2" t="s">
        <v>109380</v>
      </c>
      <c r="AN14354" s="2" t="s">
        <v>109381</v>
      </c>
      <c r="AO14354" s="2" t="s">
        <v>109382</v>
      </c>
      <c r="AP14354" s="2" t="s">
        <v>109382</v>
      </c>
      <c r="AQ14354" s="2" t="s">
        <v>109383</v>
      </c>
      <c r="AR14354" s="2" t="s">
        <v>109384</v>
      </c>
      <c r="AS14354" s="2" t="s">
        <v>109385</v>
      </c>
    </row>
    <row r="14355" spans="1:45" x14ac:dyDescent="0.3">
      <c r="A14355" s="1">
        <v>41243</v>
      </c>
      <c r="B14355" s="2" t="s">
        <v>108700</v>
      </c>
      <c r="C14355">
        <v>0</v>
      </c>
      <c r="D14355">
        <v>331</v>
      </c>
      <c r="E14355">
        <v>70</v>
      </c>
      <c r="F14355">
        <v>24</v>
      </c>
      <c r="G14355">
        <v>33</v>
      </c>
      <c r="H14355">
        <v>59</v>
      </c>
      <c r="I14355">
        <v>77</v>
      </c>
      <c r="J14355">
        <v>124</v>
      </c>
      <c r="K14355">
        <v>0</v>
      </c>
      <c r="L14355">
        <v>3</v>
      </c>
      <c r="M14355">
        <v>2012</v>
      </c>
      <c r="N14355" s="2" t="s">
        <v>109373</v>
      </c>
      <c r="O14355">
        <v>15198</v>
      </c>
      <c r="P14355" s="2" t="s">
        <v>9627</v>
      </c>
      <c r="Q14355" s="2" t="s">
        <v>3797</v>
      </c>
      <c r="R14355" s="2" t="s">
        <v>16810</v>
      </c>
      <c r="S14355" s="2" t="s">
        <v>2974</v>
      </c>
      <c r="T14355" s="2" t="s">
        <v>3593</v>
      </c>
      <c r="U14355" s="2" t="s">
        <v>2971</v>
      </c>
      <c r="V14355" s="2" t="s">
        <v>109374</v>
      </c>
      <c r="W14355" s="2" t="s">
        <v>19222</v>
      </c>
      <c r="X14355" s="2" t="s">
        <v>47</v>
      </c>
      <c r="Y14355" s="2" t="s">
        <v>47</v>
      </c>
      <c r="Z14355" s="2" t="s">
        <v>47</v>
      </c>
      <c r="AA14355" s="2" t="s">
        <v>47</v>
      </c>
      <c r="AB14355" s="2" t="s">
        <v>47</v>
      </c>
      <c r="AC14355" s="2" t="s">
        <v>47</v>
      </c>
      <c r="AD14355" s="2" t="s">
        <v>47</v>
      </c>
      <c r="AE14355" s="2" t="s">
        <v>108702</v>
      </c>
      <c r="AF14355" s="2" t="s">
        <v>82337</v>
      </c>
      <c r="AG14355" s="2" t="s">
        <v>3005</v>
      </c>
      <c r="AH14355" s="2" t="s">
        <v>109386</v>
      </c>
      <c r="AI14355" s="2" t="s">
        <v>109387</v>
      </c>
      <c r="AJ14355" s="2" t="s">
        <v>109388</v>
      </c>
      <c r="AK14355" s="2" t="s">
        <v>109389</v>
      </c>
      <c r="AL14355" s="2" t="s">
        <v>109390</v>
      </c>
      <c r="AM14355" s="2" t="s">
        <v>109391</v>
      </c>
      <c r="AN14355" s="2" t="s">
        <v>109392</v>
      </c>
      <c r="AO14355" s="2" t="s">
        <v>3005</v>
      </c>
      <c r="AP14355" s="2" t="s">
        <v>109393</v>
      </c>
      <c r="AQ14355" s="2" t="s">
        <v>109383</v>
      </c>
      <c r="AR14355" s="2" t="s">
        <v>109394</v>
      </c>
      <c r="AS14355" s="2" t="s">
        <v>109385</v>
      </c>
    </row>
    <row r="14356" spans="1:45" x14ac:dyDescent="0.3">
      <c r="A14356" s="1">
        <v>41213</v>
      </c>
      <c r="B14356" s="2" t="s">
        <v>108700</v>
      </c>
      <c r="C14356">
        <v>0</v>
      </c>
      <c r="D14356">
        <v>370</v>
      </c>
      <c r="E14356">
        <v>72</v>
      </c>
      <c r="F14356">
        <v>13</v>
      </c>
      <c r="G14356">
        <v>54</v>
      </c>
      <c r="H14356">
        <v>77</v>
      </c>
      <c r="I14356">
        <v>82</v>
      </c>
      <c r="J14356">
        <v>93</v>
      </c>
      <c r="K14356">
        <v>2</v>
      </c>
      <c r="L14356">
        <v>6</v>
      </c>
      <c r="M14356">
        <v>2012</v>
      </c>
      <c r="N14356" s="2" t="s">
        <v>109373</v>
      </c>
      <c r="O14356">
        <v>15038</v>
      </c>
      <c r="P14356" s="2" t="s">
        <v>9627</v>
      </c>
      <c r="Q14356" s="2" t="s">
        <v>3797</v>
      </c>
      <c r="R14356" s="2" t="s">
        <v>16810</v>
      </c>
      <c r="S14356" s="2" t="s">
        <v>2974</v>
      </c>
      <c r="T14356" s="2" t="s">
        <v>3593</v>
      </c>
      <c r="U14356" s="2" t="s">
        <v>2971</v>
      </c>
      <c r="V14356" s="2" t="s">
        <v>109374</v>
      </c>
      <c r="W14356" s="2" t="s">
        <v>19222</v>
      </c>
      <c r="X14356" s="2" t="s">
        <v>47</v>
      </c>
      <c r="Y14356" s="2" t="s">
        <v>47</v>
      </c>
      <c r="Z14356" s="2" t="s">
        <v>47</v>
      </c>
      <c r="AA14356" s="2" t="s">
        <v>47</v>
      </c>
      <c r="AB14356" s="2" t="s">
        <v>47</v>
      </c>
      <c r="AC14356" s="2" t="s">
        <v>47</v>
      </c>
      <c r="AD14356" s="2" t="s">
        <v>47</v>
      </c>
      <c r="AE14356" s="2" t="s">
        <v>108702</v>
      </c>
      <c r="AF14356" s="2" t="s">
        <v>82337</v>
      </c>
      <c r="AG14356" s="2" t="s">
        <v>3005</v>
      </c>
      <c r="AH14356" s="2" t="s">
        <v>109395</v>
      </c>
      <c r="AI14356" s="2" t="s">
        <v>109396</v>
      </c>
      <c r="AJ14356" s="2" t="s">
        <v>109397</v>
      </c>
      <c r="AK14356" s="2" t="s">
        <v>109398</v>
      </c>
      <c r="AL14356" s="2" t="s">
        <v>109391</v>
      </c>
      <c r="AM14356" s="2" t="s">
        <v>109399</v>
      </c>
      <c r="AN14356" s="2" t="s">
        <v>109400</v>
      </c>
      <c r="AO14356" s="2" t="s">
        <v>109401</v>
      </c>
      <c r="AP14356" s="2" t="s">
        <v>109402</v>
      </c>
      <c r="AQ14356" s="2" t="s">
        <v>109383</v>
      </c>
      <c r="AR14356" s="2" t="s">
        <v>109403</v>
      </c>
      <c r="AS14356" s="2" t="s">
        <v>109385</v>
      </c>
    </row>
    <row r="14357" spans="1:45" x14ac:dyDescent="0.3">
      <c r="A14357" s="1">
        <v>41182</v>
      </c>
      <c r="B14357" s="2" t="s">
        <v>108700</v>
      </c>
      <c r="C14357">
        <v>0</v>
      </c>
      <c r="D14357">
        <v>300</v>
      </c>
      <c r="E14357">
        <v>32</v>
      </c>
      <c r="F14357">
        <v>8</v>
      </c>
      <c r="G14357">
        <v>48</v>
      </c>
      <c r="H14357">
        <v>38</v>
      </c>
      <c r="I14357">
        <v>63</v>
      </c>
      <c r="J14357">
        <v>63</v>
      </c>
      <c r="K14357">
        <v>2</v>
      </c>
      <c r="L14357">
        <v>1</v>
      </c>
      <c r="M14357">
        <v>2012</v>
      </c>
      <c r="N14357" s="2" t="s">
        <v>109373</v>
      </c>
      <c r="O14357">
        <v>14880</v>
      </c>
      <c r="P14357" s="2" t="s">
        <v>9627</v>
      </c>
      <c r="Q14357" s="2" t="s">
        <v>3797</v>
      </c>
      <c r="R14357" s="2" t="s">
        <v>16810</v>
      </c>
      <c r="S14357" s="2" t="s">
        <v>2974</v>
      </c>
      <c r="T14357" s="2" t="s">
        <v>3593</v>
      </c>
      <c r="U14357" s="2" t="s">
        <v>2971</v>
      </c>
      <c r="V14357" s="2" t="s">
        <v>109374</v>
      </c>
      <c r="W14357" s="2" t="s">
        <v>19222</v>
      </c>
      <c r="X14357" s="2" t="s">
        <v>47</v>
      </c>
      <c r="Y14357" s="2" t="s">
        <v>47</v>
      </c>
      <c r="Z14357" s="2" t="s">
        <v>47</v>
      </c>
      <c r="AA14357" s="2" t="s">
        <v>47</v>
      </c>
      <c r="AB14357" s="2" t="s">
        <v>47</v>
      </c>
      <c r="AC14357" s="2" t="s">
        <v>47</v>
      </c>
      <c r="AD14357" s="2" t="s">
        <v>47</v>
      </c>
      <c r="AE14357" s="2" t="s">
        <v>108702</v>
      </c>
      <c r="AF14357" s="2" t="s">
        <v>82337</v>
      </c>
      <c r="AG14357" s="2" t="s">
        <v>3005</v>
      </c>
      <c r="AH14357" s="2" t="s">
        <v>109404</v>
      </c>
      <c r="AI14357" s="2" t="s">
        <v>109405</v>
      </c>
      <c r="AJ14357" s="2" t="s">
        <v>109406</v>
      </c>
      <c r="AK14357" s="2" t="s">
        <v>109407</v>
      </c>
      <c r="AL14357" s="2" t="s">
        <v>109408</v>
      </c>
      <c r="AM14357" s="2" t="s">
        <v>109409</v>
      </c>
      <c r="AN14357" s="2" t="s">
        <v>109409</v>
      </c>
      <c r="AO14357" s="2" t="s">
        <v>109401</v>
      </c>
      <c r="AP14357" s="2" t="s">
        <v>109410</v>
      </c>
      <c r="AQ14357" s="2" t="s">
        <v>109383</v>
      </c>
      <c r="AR14357" s="2" t="s">
        <v>109411</v>
      </c>
      <c r="AS14357" s="2" t="s">
        <v>109385</v>
      </c>
    </row>
    <row r="14358" spans="1:45" x14ac:dyDescent="0.3">
      <c r="A14358" s="1">
        <v>41152</v>
      </c>
      <c r="B14358" s="2" t="s">
        <v>108700</v>
      </c>
      <c r="C14358">
        <v>0</v>
      </c>
      <c r="D14358">
        <v>307</v>
      </c>
      <c r="E14358">
        <v>63</v>
      </c>
      <c r="F14358">
        <v>17</v>
      </c>
      <c r="G14358">
        <v>59</v>
      </c>
      <c r="H14358">
        <v>71</v>
      </c>
      <c r="I14358">
        <v>68</v>
      </c>
      <c r="J14358">
        <v>64</v>
      </c>
      <c r="K14358">
        <v>0</v>
      </c>
      <c r="L14358">
        <v>1</v>
      </c>
      <c r="M14358">
        <v>2012</v>
      </c>
      <c r="N14358" s="2" t="s">
        <v>109373</v>
      </c>
      <c r="O14358">
        <v>14404</v>
      </c>
      <c r="P14358" s="2" t="s">
        <v>9627</v>
      </c>
      <c r="Q14358" s="2" t="s">
        <v>3797</v>
      </c>
      <c r="R14358" s="2" t="s">
        <v>16810</v>
      </c>
      <c r="S14358" s="2" t="s">
        <v>2974</v>
      </c>
      <c r="T14358" s="2" t="s">
        <v>3593</v>
      </c>
      <c r="U14358" s="2" t="s">
        <v>2971</v>
      </c>
      <c r="V14358" s="2" t="s">
        <v>109374</v>
      </c>
      <c r="W14358" s="2" t="s">
        <v>19222</v>
      </c>
      <c r="X14358" s="2" t="s">
        <v>47</v>
      </c>
      <c r="Y14358" s="2" t="s">
        <v>47</v>
      </c>
      <c r="Z14358" s="2" t="s">
        <v>47</v>
      </c>
      <c r="AA14358" s="2" t="s">
        <v>47</v>
      </c>
      <c r="AB14358" s="2" t="s">
        <v>47</v>
      </c>
      <c r="AC14358" s="2" t="s">
        <v>47</v>
      </c>
      <c r="AD14358" s="2" t="s">
        <v>47</v>
      </c>
      <c r="AE14358" s="2" t="s">
        <v>108702</v>
      </c>
      <c r="AF14358" s="2" t="s">
        <v>82337</v>
      </c>
      <c r="AG14358" s="2" t="s">
        <v>3005</v>
      </c>
      <c r="AH14358" s="2" t="s">
        <v>109412</v>
      </c>
      <c r="AI14358" s="2" t="s">
        <v>109409</v>
      </c>
      <c r="AJ14358" s="2" t="s">
        <v>109413</v>
      </c>
      <c r="AK14358" s="2" t="s">
        <v>109390</v>
      </c>
      <c r="AL14358" s="2" t="s">
        <v>109414</v>
      </c>
      <c r="AM14358" s="2" t="s">
        <v>109415</v>
      </c>
      <c r="AN14358" s="2" t="s">
        <v>109416</v>
      </c>
      <c r="AO14358" s="2" t="s">
        <v>3005</v>
      </c>
      <c r="AP14358" s="2" t="s">
        <v>109410</v>
      </c>
      <c r="AQ14358" s="2" t="s">
        <v>109383</v>
      </c>
      <c r="AR14358" s="2" t="s">
        <v>109417</v>
      </c>
      <c r="AS14358" s="2" t="s">
        <v>109385</v>
      </c>
    </row>
    <row r="14359" spans="1:45" x14ac:dyDescent="0.3">
      <c r="A14359" s="1">
        <v>41121</v>
      </c>
      <c r="B14359" s="2" t="s">
        <v>108700</v>
      </c>
      <c r="C14359">
        <v>0</v>
      </c>
      <c r="D14359">
        <v>365</v>
      </c>
      <c r="E14359">
        <v>41</v>
      </c>
      <c r="F14359">
        <v>13</v>
      </c>
      <c r="G14359">
        <v>35</v>
      </c>
      <c r="H14359">
        <v>78</v>
      </c>
      <c r="I14359">
        <v>63</v>
      </c>
      <c r="J14359">
        <v>65</v>
      </c>
      <c r="K14359">
        <v>3</v>
      </c>
      <c r="L14359">
        <v>2</v>
      </c>
      <c r="M14359">
        <v>2012</v>
      </c>
      <c r="N14359" s="2" t="s">
        <v>109373</v>
      </c>
      <c r="O14359">
        <v>13945</v>
      </c>
      <c r="P14359" s="2" t="s">
        <v>9627</v>
      </c>
      <c r="Q14359" s="2" t="s">
        <v>3797</v>
      </c>
      <c r="R14359" s="2" t="s">
        <v>16810</v>
      </c>
      <c r="S14359" s="2" t="s">
        <v>2974</v>
      </c>
      <c r="T14359" s="2" t="s">
        <v>3593</v>
      </c>
      <c r="U14359" s="2" t="s">
        <v>2971</v>
      </c>
      <c r="V14359" s="2" t="s">
        <v>109374</v>
      </c>
      <c r="W14359" s="2" t="s">
        <v>19222</v>
      </c>
      <c r="X14359" s="2" t="s">
        <v>47</v>
      </c>
      <c r="Y14359" s="2" t="s">
        <v>47</v>
      </c>
      <c r="Z14359" s="2" t="s">
        <v>47</v>
      </c>
      <c r="AA14359" s="2" t="s">
        <v>47</v>
      </c>
      <c r="AB14359" s="2" t="s">
        <v>47</v>
      </c>
      <c r="AC14359" s="2" t="s">
        <v>47</v>
      </c>
      <c r="AD14359" s="2" t="s">
        <v>47</v>
      </c>
      <c r="AE14359" s="2" t="s">
        <v>108702</v>
      </c>
      <c r="AF14359" s="2" t="s">
        <v>82337</v>
      </c>
      <c r="AG14359" s="2" t="s">
        <v>3005</v>
      </c>
      <c r="AH14359" s="2" t="s">
        <v>109418</v>
      </c>
      <c r="AI14359" s="2" t="s">
        <v>109419</v>
      </c>
      <c r="AJ14359" s="2" t="s">
        <v>109397</v>
      </c>
      <c r="AK14359" s="2" t="s">
        <v>109420</v>
      </c>
      <c r="AL14359" s="2" t="s">
        <v>109421</v>
      </c>
      <c r="AM14359" s="2" t="s">
        <v>109409</v>
      </c>
      <c r="AN14359" s="2" t="s">
        <v>109422</v>
      </c>
      <c r="AO14359" s="2" t="s">
        <v>109393</v>
      </c>
      <c r="AP14359" s="2" t="s">
        <v>109401</v>
      </c>
      <c r="AQ14359" s="2" t="s">
        <v>109383</v>
      </c>
      <c r="AR14359" s="2" t="s">
        <v>109423</v>
      </c>
      <c r="AS14359" s="2" t="s">
        <v>109385</v>
      </c>
    </row>
    <row r="14360" spans="1:45" x14ac:dyDescent="0.3">
      <c r="A14360" s="1">
        <v>41090</v>
      </c>
      <c r="B14360" s="2" t="s">
        <v>108700</v>
      </c>
      <c r="C14360">
        <v>0</v>
      </c>
      <c r="D14360">
        <v>352</v>
      </c>
      <c r="E14360">
        <v>50</v>
      </c>
      <c r="F14360">
        <v>14</v>
      </c>
      <c r="G14360">
        <v>76</v>
      </c>
      <c r="H14360">
        <v>77</v>
      </c>
      <c r="I14360">
        <v>73</v>
      </c>
      <c r="J14360">
        <v>61</v>
      </c>
      <c r="K14360">
        <v>0</v>
      </c>
      <c r="L14360">
        <v>1</v>
      </c>
      <c r="M14360">
        <v>2012</v>
      </c>
      <c r="N14360" s="2" t="s">
        <v>109373</v>
      </c>
      <c r="O14360">
        <v>13500</v>
      </c>
      <c r="P14360" s="2" t="s">
        <v>9627</v>
      </c>
      <c r="Q14360" s="2" t="s">
        <v>3797</v>
      </c>
      <c r="R14360" s="2" t="s">
        <v>16810</v>
      </c>
      <c r="S14360" s="2" t="s">
        <v>2974</v>
      </c>
      <c r="T14360" s="2" t="s">
        <v>3593</v>
      </c>
      <c r="U14360" s="2" t="s">
        <v>2971</v>
      </c>
      <c r="V14360" s="2" t="s">
        <v>109374</v>
      </c>
      <c r="W14360" s="2" t="s">
        <v>19222</v>
      </c>
      <c r="X14360" s="2" t="s">
        <v>47</v>
      </c>
      <c r="Y14360" s="2" t="s">
        <v>47</v>
      </c>
      <c r="Z14360" s="2" t="s">
        <v>47</v>
      </c>
      <c r="AA14360" s="2" t="s">
        <v>47</v>
      </c>
      <c r="AB14360" s="2" t="s">
        <v>47</v>
      </c>
      <c r="AC14360" s="2" t="s">
        <v>47</v>
      </c>
      <c r="AD14360" s="2" t="s">
        <v>47</v>
      </c>
      <c r="AE14360" s="2" t="s">
        <v>108702</v>
      </c>
      <c r="AF14360" s="2" t="s">
        <v>82337</v>
      </c>
      <c r="AG14360" s="2" t="s">
        <v>3005</v>
      </c>
      <c r="AH14360" s="2" t="s">
        <v>109424</v>
      </c>
      <c r="AI14360" s="2" t="s">
        <v>109425</v>
      </c>
      <c r="AJ14360" s="2" t="s">
        <v>109426</v>
      </c>
      <c r="AK14360" s="2" t="s">
        <v>109427</v>
      </c>
      <c r="AL14360" s="2" t="s">
        <v>109391</v>
      </c>
      <c r="AM14360" s="2" t="s">
        <v>109428</v>
      </c>
      <c r="AN14360" s="2" t="s">
        <v>109429</v>
      </c>
      <c r="AO14360" s="2" t="s">
        <v>3005</v>
      </c>
      <c r="AP14360" s="2" t="s">
        <v>109410</v>
      </c>
      <c r="AQ14360" s="2" t="s">
        <v>109383</v>
      </c>
      <c r="AR14360" s="2" t="s">
        <v>109430</v>
      </c>
      <c r="AS14360" s="2" t="s">
        <v>109385</v>
      </c>
    </row>
    <row r="14361" spans="1:45" x14ac:dyDescent="0.3">
      <c r="A14361" s="1">
        <v>41060</v>
      </c>
      <c r="B14361" s="2" t="s">
        <v>108700</v>
      </c>
      <c r="C14361">
        <v>0</v>
      </c>
      <c r="D14361">
        <v>398</v>
      </c>
      <c r="E14361">
        <v>67</v>
      </c>
      <c r="F14361">
        <v>18</v>
      </c>
      <c r="G14361">
        <v>43</v>
      </c>
      <c r="H14361">
        <v>75</v>
      </c>
      <c r="I14361">
        <v>74</v>
      </c>
      <c r="J14361">
        <v>120</v>
      </c>
      <c r="K14361">
        <v>5</v>
      </c>
      <c r="L14361">
        <v>1</v>
      </c>
      <c r="M14361">
        <v>2012</v>
      </c>
      <c r="N14361" s="2" t="s">
        <v>109373</v>
      </c>
      <c r="O14361">
        <v>13526</v>
      </c>
      <c r="P14361" s="2" t="s">
        <v>9627</v>
      </c>
      <c r="Q14361" s="2" t="s">
        <v>3797</v>
      </c>
      <c r="R14361" s="2" t="s">
        <v>16810</v>
      </c>
      <c r="S14361" s="2" t="s">
        <v>2974</v>
      </c>
      <c r="T14361" s="2" t="s">
        <v>3593</v>
      </c>
      <c r="U14361" s="2" t="s">
        <v>2971</v>
      </c>
      <c r="V14361" s="2" t="s">
        <v>109374</v>
      </c>
      <c r="W14361" s="2" t="s">
        <v>19222</v>
      </c>
      <c r="X14361" s="2" t="s">
        <v>47</v>
      </c>
      <c r="Y14361" s="2" t="s">
        <v>47</v>
      </c>
      <c r="Z14361" s="2" t="s">
        <v>47</v>
      </c>
      <c r="AA14361" s="2" t="s">
        <v>47</v>
      </c>
      <c r="AB14361" s="2" t="s">
        <v>47</v>
      </c>
      <c r="AC14361" s="2" t="s">
        <v>47</v>
      </c>
      <c r="AD14361" s="2" t="s">
        <v>47</v>
      </c>
      <c r="AE14361" s="2" t="s">
        <v>108702</v>
      </c>
      <c r="AF14361" s="2" t="s">
        <v>82337</v>
      </c>
      <c r="AG14361" s="2" t="s">
        <v>3005</v>
      </c>
      <c r="AH14361" s="2" t="s">
        <v>109431</v>
      </c>
      <c r="AI14361" s="2" t="s">
        <v>109379</v>
      </c>
      <c r="AJ14361" s="2" t="s">
        <v>109432</v>
      </c>
      <c r="AK14361" s="2" t="s">
        <v>109433</v>
      </c>
      <c r="AL14361" s="2" t="s">
        <v>109434</v>
      </c>
      <c r="AM14361" s="2" t="s">
        <v>109435</v>
      </c>
      <c r="AN14361" s="2" t="s">
        <v>109436</v>
      </c>
      <c r="AO14361" s="2" t="s">
        <v>109437</v>
      </c>
      <c r="AP14361" s="2" t="s">
        <v>109410</v>
      </c>
      <c r="AQ14361" s="2" t="s">
        <v>109383</v>
      </c>
      <c r="AR14361" s="2" t="s">
        <v>109438</v>
      </c>
      <c r="AS14361" s="2" t="s">
        <v>109385</v>
      </c>
    </row>
    <row r="14362" spans="1:45" x14ac:dyDescent="0.3">
      <c r="A14362" s="1">
        <v>41029</v>
      </c>
      <c r="B14362" s="2" t="s">
        <v>108700</v>
      </c>
      <c r="C14362">
        <v>0</v>
      </c>
      <c r="D14362">
        <v>322</v>
      </c>
      <c r="E14362">
        <v>40</v>
      </c>
      <c r="F14362">
        <v>10</v>
      </c>
      <c r="G14362">
        <v>27</v>
      </c>
      <c r="H14362">
        <v>46</v>
      </c>
      <c r="I14362">
        <v>61</v>
      </c>
      <c r="J14362">
        <v>62</v>
      </c>
      <c r="K14362">
        <v>1</v>
      </c>
      <c r="L14362">
        <v>3</v>
      </c>
      <c r="M14362">
        <v>2012</v>
      </c>
      <c r="N14362" s="2" t="s">
        <v>109373</v>
      </c>
      <c r="O14362">
        <v>13553</v>
      </c>
      <c r="P14362" s="2" t="s">
        <v>9627</v>
      </c>
      <c r="Q14362" s="2" t="s">
        <v>3797</v>
      </c>
      <c r="R14362" s="2" t="s">
        <v>16810</v>
      </c>
      <c r="S14362" s="2" t="s">
        <v>2974</v>
      </c>
      <c r="T14362" s="2" t="s">
        <v>3593</v>
      </c>
      <c r="U14362" s="2" t="s">
        <v>2971</v>
      </c>
      <c r="V14362" s="2" t="s">
        <v>109374</v>
      </c>
      <c r="W14362" s="2" t="s">
        <v>19222</v>
      </c>
      <c r="X14362" s="2" t="s">
        <v>47</v>
      </c>
      <c r="Y14362" s="2" t="s">
        <v>47</v>
      </c>
      <c r="Z14362" s="2" t="s">
        <v>47</v>
      </c>
      <c r="AA14362" s="2" t="s">
        <v>47</v>
      </c>
      <c r="AB14362" s="2" t="s">
        <v>47</v>
      </c>
      <c r="AC14362" s="2" t="s">
        <v>47</v>
      </c>
      <c r="AD14362" s="2" t="s">
        <v>47</v>
      </c>
      <c r="AE14362" s="2" t="s">
        <v>108702</v>
      </c>
      <c r="AF14362" s="2" t="s">
        <v>82337</v>
      </c>
      <c r="AG14362" s="2" t="s">
        <v>3005</v>
      </c>
      <c r="AH14362" s="2" t="s">
        <v>109439</v>
      </c>
      <c r="AI14362" s="2" t="s">
        <v>109440</v>
      </c>
      <c r="AJ14362" s="2" t="s">
        <v>109441</v>
      </c>
      <c r="AK14362" s="2" t="s">
        <v>109442</v>
      </c>
      <c r="AL14362" s="2" t="s">
        <v>109443</v>
      </c>
      <c r="AM14362" s="2" t="s">
        <v>109429</v>
      </c>
      <c r="AN14362" s="2" t="s">
        <v>109444</v>
      </c>
      <c r="AO14362" s="2" t="s">
        <v>109410</v>
      </c>
      <c r="AP14362" s="2" t="s">
        <v>109393</v>
      </c>
      <c r="AQ14362" s="2" t="s">
        <v>109383</v>
      </c>
      <c r="AR14362" s="2" t="s">
        <v>109445</v>
      </c>
      <c r="AS14362" s="2" t="s">
        <v>109385</v>
      </c>
    </row>
    <row r="14363" spans="1:45" x14ac:dyDescent="0.3">
      <c r="A14363" s="1">
        <v>40999</v>
      </c>
      <c r="B14363" s="2" t="s">
        <v>108700</v>
      </c>
      <c r="C14363">
        <v>0</v>
      </c>
      <c r="D14363">
        <v>381</v>
      </c>
      <c r="E14363">
        <v>24</v>
      </c>
      <c r="F14363">
        <v>13</v>
      </c>
      <c r="G14363">
        <v>17</v>
      </c>
      <c r="H14363">
        <v>60</v>
      </c>
      <c r="I14363">
        <v>57</v>
      </c>
      <c r="J14363">
        <v>88</v>
      </c>
      <c r="K14363">
        <v>3</v>
      </c>
      <c r="L14363">
        <v>1</v>
      </c>
      <c r="M14363">
        <v>2012</v>
      </c>
      <c r="N14363" s="2" t="s">
        <v>109373</v>
      </c>
      <c r="O14363">
        <v>13580</v>
      </c>
      <c r="P14363" s="2" t="s">
        <v>9627</v>
      </c>
      <c r="Q14363" s="2" t="s">
        <v>3797</v>
      </c>
      <c r="R14363" s="2" t="s">
        <v>16810</v>
      </c>
      <c r="S14363" s="2" t="s">
        <v>2974</v>
      </c>
      <c r="T14363" s="2" t="s">
        <v>3593</v>
      </c>
      <c r="U14363" s="2" t="s">
        <v>2971</v>
      </c>
      <c r="V14363" s="2" t="s">
        <v>109374</v>
      </c>
      <c r="W14363" s="2" t="s">
        <v>19222</v>
      </c>
      <c r="X14363" s="2" t="s">
        <v>47</v>
      </c>
      <c r="Y14363" s="2" t="s">
        <v>47</v>
      </c>
      <c r="Z14363" s="2" t="s">
        <v>47</v>
      </c>
      <c r="AA14363" s="2" t="s">
        <v>47</v>
      </c>
      <c r="AB14363" s="2" t="s">
        <v>47</v>
      </c>
      <c r="AC14363" s="2" t="s">
        <v>47</v>
      </c>
      <c r="AD14363" s="2" t="s">
        <v>47</v>
      </c>
      <c r="AE14363" s="2" t="s">
        <v>108702</v>
      </c>
      <c r="AF14363" s="2" t="s">
        <v>82337</v>
      </c>
      <c r="AG14363" s="2" t="s">
        <v>3005</v>
      </c>
      <c r="AH14363" s="2" t="s">
        <v>109446</v>
      </c>
      <c r="AI14363" s="2" t="s">
        <v>109388</v>
      </c>
      <c r="AJ14363" s="2" t="s">
        <v>109397</v>
      </c>
      <c r="AK14363" s="2" t="s">
        <v>109413</v>
      </c>
      <c r="AL14363" s="2" t="s">
        <v>109447</v>
      </c>
      <c r="AM14363" s="2" t="s">
        <v>109448</v>
      </c>
      <c r="AN14363" s="2" t="s">
        <v>109449</v>
      </c>
      <c r="AO14363" s="2" t="s">
        <v>109393</v>
      </c>
      <c r="AP14363" s="2" t="s">
        <v>109410</v>
      </c>
      <c r="AQ14363" s="2" t="s">
        <v>109383</v>
      </c>
      <c r="AR14363" s="2" t="s">
        <v>109450</v>
      </c>
      <c r="AS14363" s="2" t="s">
        <v>109385</v>
      </c>
    </row>
    <row r="14364" spans="1:45" x14ac:dyDescent="0.3">
      <c r="A14364" s="1">
        <v>40968</v>
      </c>
      <c r="B14364" s="2" t="s">
        <v>108700</v>
      </c>
      <c r="C14364">
        <v>0</v>
      </c>
      <c r="D14364">
        <v>317</v>
      </c>
      <c r="E14364">
        <v>25</v>
      </c>
      <c r="F14364">
        <v>14</v>
      </c>
      <c r="G14364">
        <v>17</v>
      </c>
      <c r="H14364">
        <v>83</v>
      </c>
      <c r="I14364">
        <v>68</v>
      </c>
      <c r="J14364">
        <v>60</v>
      </c>
      <c r="K14364">
        <v>4</v>
      </c>
      <c r="L14364">
        <v>2</v>
      </c>
      <c r="M14364">
        <v>2012</v>
      </c>
      <c r="N14364" s="2" t="s">
        <v>109373</v>
      </c>
      <c r="O14364">
        <v>13559</v>
      </c>
      <c r="P14364" s="2" t="s">
        <v>9627</v>
      </c>
      <c r="Q14364" s="2" t="s">
        <v>3797</v>
      </c>
      <c r="R14364" s="2" t="s">
        <v>16810</v>
      </c>
      <c r="S14364" s="2" t="s">
        <v>2974</v>
      </c>
      <c r="T14364" s="2" t="s">
        <v>3593</v>
      </c>
      <c r="U14364" s="2" t="s">
        <v>2971</v>
      </c>
      <c r="V14364" s="2" t="s">
        <v>109374</v>
      </c>
      <c r="W14364" s="2" t="s">
        <v>19222</v>
      </c>
      <c r="X14364" s="2" t="s">
        <v>47</v>
      </c>
      <c r="Y14364" s="2" t="s">
        <v>47</v>
      </c>
      <c r="Z14364" s="2" t="s">
        <v>47</v>
      </c>
      <c r="AA14364" s="2" t="s">
        <v>47</v>
      </c>
      <c r="AB14364" s="2" t="s">
        <v>47</v>
      </c>
      <c r="AC14364" s="2" t="s">
        <v>47</v>
      </c>
      <c r="AD14364" s="2" t="s">
        <v>47</v>
      </c>
      <c r="AE14364" s="2" t="s">
        <v>108702</v>
      </c>
      <c r="AF14364" s="2" t="s">
        <v>82337</v>
      </c>
      <c r="AG14364" s="2" t="s">
        <v>3005</v>
      </c>
      <c r="AH14364" s="2" t="s">
        <v>109451</v>
      </c>
      <c r="AI14364" s="2" t="s">
        <v>109452</v>
      </c>
      <c r="AJ14364" s="2" t="s">
        <v>109426</v>
      </c>
      <c r="AK14364" s="2" t="s">
        <v>109413</v>
      </c>
      <c r="AL14364" s="2" t="s">
        <v>109453</v>
      </c>
      <c r="AM14364" s="2" t="s">
        <v>109415</v>
      </c>
      <c r="AN14364" s="2" t="s">
        <v>109447</v>
      </c>
      <c r="AO14364" s="2" t="s">
        <v>109382</v>
      </c>
      <c r="AP14364" s="2" t="s">
        <v>109401</v>
      </c>
      <c r="AQ14364" s="2" t="s">
        <v>109383</v>
      </c>
      <c r="AR14364" s="2" t="s">
        <v>109454</v>
      </c>
      <c r="AS14364" s="2" t="s">
        <v>109385</v>
      </c>
    </row>
    <row r="14365" spans="1:45" x14ac:dyDescent="0.3">
      <c r="A14365" s="1">
        <v>40939</v>
      </c>
      <c r="B14365" s="2" t="s">
        <v>108700</v>
      </c>
      <c r="C14365">
        <v>0</v>
      </c>
      <c r="D14365">
        <v>273</v>
      </c>
      <c r="E14365">
        <v>29</v>
      </c>
      <c r="F14365">
        <v>13</v>
      </c>
      <c r="G14365">
        <v>20</v>
      </c>
      <c r="H14365">
        <v>45</v>
      </c>
      <c r="I14365">
        <v>56</v>
      </c>
      <c r="J14365">
        <v>72</v>
      </c>
      <c r="K14365">
        <v>5</v>
      </c>
      <c r="L14365">
        <v>2</v>
      </c>
      <c r="M14365">
        <v>2012</v>
      </c>
      <c r="N14365" s="2" t="s">
        <v>109373</v>
      </c>
      <c r="O14365">
        <v>13539</v>
      </c>
      <c r="P14365" s="2" t="s">
        <v>9627</v>
      </c>
      <c r="Q14365" s="2" t="s">
        <v>3797</v>
      </c>
      <c r="R14365" s="2" t="s">
        <v>16810</v>
      </c>
      <c r="S14365" s="2" t="s">
        <v>2974</v>
      </c>
      <c r="T14365" s="2" t="s">
        <v>3593</v>
      </c>
      <c r="U14365" s="2" t="s">
        <v>2971</v>
      </c>
      <c r="V14365" s="2" t="s">
        <v>109374</v>
      </c>
      <c r="W14365" s="2" t="s">
        <v>19222</v>
      </c>
      <c r="X14365" s="2" t="s">
        <v>47</v>
      </c>
      <c r="Y14365" s="2" t="s">
        <v>47</v>
      </c>
      <c r="Z14365" s="2" t="s">
        <v>47</v>
      </c>
      <c r="AA14365" s="2" t="s">
        <v>47</v>
      </c>
      <c r="AB14365" s="2" t="s">
        <v>47</v>
      </c>
      <c r="AC14365" s="2" t="s">
        <v>47</v>
      </c>
      <c r="AD14365" s="2" t="s">
        <v>47</v>
      </c>
      <c r="AE14365" s="2" t="s">
        <v>108702</v>
      </c>
      <c r="AF14365" s="2" t="s">
        <v>82337</v>
      </c>
      <c r="AG14365" s="2" t="s">
        <v>3005</v>
      </c>
      <c r="AH14365" s="2" t="s">
        <v>109455</v>
      </c>
      <c r="AI14365" s="2" t="s">
        <v>109456</v>
      </c>
      <c r="AJ14365" s="2" t="s">
        <v>109397</v>
      </c>
      <c r="AK14365" s="2" t="s">
        <v>109457</v>
      </c>
      <c r="AL14365" s="2" t="s">
        <v>109458</v>
      </c>
      <c r="AM14365" s="2" t="s">
        <v>109459</v>
      </c>
      <c r="AN14365" s="2" t="s">
        <v>109396</v>
      </c>
      <c r="AO14365" s="2" t="s">
        <v>109437</v>
      </c>
      <c r="AP14365" s="2" t="s">
        <v>109401</v>
      </c>
      <c r="AQ14365" s="2" t="s">
        <v>109383</v>
      </c>
      <c r="AR14365" s="2" t="s">
        <v>109460</v>
      </c>
      <c r="AS14365" s="2" t="s">
        <v>109385</v>
      </c>
    </row>
    <row r="14366" spans="1:45" x14ac:dyDescent="0.3">
      <c r="A14366" s="1">
        <v>40908</v>
      </c>
      <c r="B14366" s="2" t="s">
        <v>108700</v>
      </c>
      <c r="C14366">
        <v>0</v>
      </c>
      <c r="D14366">
        <v>295</v>
      </c>
      <c r="E14366">
        <v>46</v>
      </c>
      <c r="F14366">
        <v>9</v>
      </c>
      <c r="G14366">
        <v>27</v>
      </c>
      <c r="H14366">
        <v>55</v>
      </c>
      <c r="I14366">
        <v>53</v>
      </c>
      <c r="J14366">
        <v>124</v>
      </c>
      <c r="K14366">
        <v>4</v>
      </c>
      <c r="L14366">
        <v>2</v>
      </c>
      <c r="M14366">
        <v>2011</v>
      </c>
      <c r="N14366" s="2" t="s">
        <v>109461</v>
      </c>
      <c r="O14366">
        <v>13520</v>
      </c>
      <c r="P14366" s="2" t="s">
        <v>47</v>
      </c>
      <c r="Q14366" s="2" t="s">
        <v>47</v>
      </c>
      <c r="R14366" s="2" t="s">
        <v>47</v>
      </c>
      <c r="S14366" s="2" t="s">
        <v>47</v>
      </c>
      <c r="T14366" s="2" t="s">
        <v>47</v>
      </c>
      <c r="U14366" s="2" t="s">
        <v>47</v>
      </c>
      <c r="V14366" s="2" t="s">
        <v>47</v>
      </c>
      <c r="W14366" s="2" t="s">
        <v>47</v>
      </c>
      <c r="X14366" s="2" t="s">
        <v>47</v>
      </c>
      <c r="Y14366" s="2" t="s">
        <v>47</v>
      </c>
      <c r="Z14366" s="2" t="s">
        <v>47</v>
      </c>
      <c r="AA14366" s="2" t="s">
        <v>47</v>
      </c>
      <c r="AB14366" s="2" t="s">
        <v>47</v>
      </c>
      <c r="AC14366" s="2" t="s">
        <v>47</v>
      </c>
      <c r="AD14366" s="2" t="s">
        <v>47</v>
      </c>
      <c r="AE14366" s="2" t="s">
        <v>108702</v>
      </c>
      <c r="AF14366" s="2" t="s">
        <v>47</v>
      </c>
      <c r="AG14366" s="2" t="s">
        <v>3005</v>
      </c>
      <c r="AH14366" s="2" t="s">
        <v>109462</v>
      </c>
      <c r="AI14366" s="2" t="s">
        <v>109463</v>
      </c>
      <c r="AJ14366" s="2" t="s">
        <v>109464</v>
      </c>
      <c r="AK14366" s="2" t="s">
        <v>109465</v>
      </c>
      <c r="AL14366" s="2" t="s">
        <v>109466</v>
      </c>
      <c r="AM14366" s="2" t="s">
        <v>109467</v>
      </c>
      <c r="AN14366" s="2" t="s">
        <v>109468</v>
      </c>
      <c r="AO14366" s="2" t="s">
        <v>109469</v>
      </c>
      <c r="AP14366" s="2" t="s">
        <v>109470</v>
      </c>
      <c r="AQ14366" s="2" t="s">
        <v>47</v>
      </c>
      <c r="AR14366" s="2" t="s">
        <v>109471</v>
      </c>
      <c r="AS14366" s="2" t="s">
        <v>109472</v>
      </c>
    </row>
    <row r="14367" spans="1:45" x14ac:dyDescent="0.3">
      <c r="A14367" s="1">
        <v>40877</v>
      </c>
      <c r="B14367" s="2" t="s">
        <v>108700</v>
      </c>
      <c r="C14367">
        <v>0</v>
      </c>
      <c r="D14367">
        <v>309</v>
      </c>
      <c r="E14367">
        <v>31</v>
      </c>
      <c r="F14367">
        <v>18</v>
      </c>
      <c r="G14367">
        <v>28</v>
      </c>
      <c r="H14367">
        <v>51</v>
      </c>
      <c r="I14367">
        <v>58</v>
      </c>
      <c r="J14367">
        <v>67</v>
      </c>
      <c r="K14367">
        <v>1</v>
      </c>
      <c r="L14367">
        <v>4</v>
      </c>
      <c r="M14367">
        <v>2011</v>
      </c>
      <c r="N14367" s="2" t="s">
        <v>109461</v>
      </c>
      <c r="O14367">
        <v>13392</v>
      </c>
      <c r="P14367" s="2" t="s">
        <v>47</v>
      </c>
      <c r="Q14367" s="2" t="s">
        <v>47</v>
      </c>
      <c r="R14367" s="2" t="s">
        <v>47</v>
      </c>
      <c r="S14367" s="2" t="s">
        <v>47</v>
      </c>
      <c r="T14367" s="2" t="s">
        <v>47</v>
      </c>
      <c r="U14367" s="2" t="s">
        <v>47</v>
      </c>
      <c r="V14367" s="2" t="s">
        <v>47</v>
      </c>
      <c r="W14367" s="2" t="s">
        <v>47</v>
      </c>
      <c r="X14367" s="2" t="s">
        <v>47</v>
      </c>
      <c r="Y14367" s="2" t="s">
        <v>47</v>
      </c>
      <c r="Z14367" s="2" t="s">
        <v>47</v>
      </c>
      <c r="AA14367" s="2" t="s">
        <v>47</v>
      </c>
      <c r="AB14367" s="2" t="s">
        <v>47</v>
      </c>
      <c r="AC14367" s="2" t="s">
        <v>47</v>
      </c>
      <c r="AD14367" s="2" t="s">
        <v>47</v>
      </c>
      <c r="AE14367" s="2" t="s">
        <v>108702</v>
      </c>
      <c r="AF14367" s="2" t="s">
        <v>47</v>
      </c>
      <c r="AG14367" s="2" t="s">
        <v>3005</v>
      </c>
      <c r="AH14367" s="2" t="s">
        <v>109473</v>
      </c>
      <c r="AI14367" s="2" t="s">
        <v>109474</v>
      </c>
      <c r="AJ14367" s="2" t="s">
        <v>109475</v>
      </c>
      <c r="AK14367" s="2" t="s">
        <v>109476</v>
      </c>
      <c r="AL14367" s="2" t="s">
        <v>109477</v>
      </c>
      <c r="AM14367" s="2" t="s">
        <v>109478</v>
      </c>
      <c r="AN14367" s="2" t="s">
        <v>109479</v>
      </c>
      <c r="AO14367" s="2" t="s">
        <v>109480</v>
      </c>
      <c r="AP14367" s="2" t="s">
        <v>109469</v>
      </c>
      <c r="AQ14367" s="2" t="s">
        <v>47</v>
      </c>
      <c r="AR14367" s="2" t="s">
        <v>109481</v>
      </c>
      <c r="AS14367" s="2" t="s">
        <v>109472</v>
      </c>
    </row>
    <row r="14368" spans="1:45" x14ac:dyDescent="0.3">
      <c r="A14368" s="1">
        <v>40847</v>
      </c>
      <c r="B14368" s="2" t="s">
        <v>108700</v>
      </c>
      <c r="C14368">
        <v>0</v>
      </c>
      <c r="D14368">
        <v>300</v>
      </c>
      <c r="E14368">
        <v>16</v>
      </c>
      <c r="F14368">
        <v>12</v>
      </c>
      <c r="G14368">
        <v>25</v>
      </c>
      <c r="H14368">
        <v>45</v>
      </c>
      <c r="I14368">
        <v>70</v>
      </c>
      <c r="J14368">
        <v>75</v>
      </c>
      <c r="K14368">
        <v>4</v>
      </c>
      <c r="L14368">
        <v>0</v>
      </c>
      <c r="M14368">
        <v>2011</v>
      </c>
      <c r="N14368" s="2" t="s">
        <v>109461</v>
      </c>
      <c r="O14368">
        <v>13265</v>
      </c>
      <c r="P14368" s="2" t="s">
        <v>47</v>
      </c>
      <c r="Q14368" s="2" t="s">
        <v>47</v>
      </c>
      <c r="R14368" s="2" t="s">
        <v>47</v>
      </c>
      <c r="S14368" s="2" t="s">
        <v>47</v>
      </c>
      <c r="T14368" s="2" t="s">
        <v>47</v>
      </c>
      <c r="U14368" s="2" t="s">
        <v>47</v>
      </c>
      <c r="V14368" s="2" t="s">
        <v>47</v>
      </c>
      <c r="W14368" s="2" t="s">
        <v>47</v>
      </c>
      <c r="X14368" s="2" t="s">
        <v>47</v>
      </c>
      <c r="Y14368" s="2" t="s">
        <v>47</v>
      </c>
      <c r="Z14368" s="2" t="s">
        <v>47</v>
      </c>
      <c r="AA14368" s="2" t="s">
        <v>47</v>
      </c>
      <c r="AB14368" s="2" t="s">
        <v>47</v>
      </c>
      <c r="AC14368" s="2" t="s">
        <v>47</v>
      </c>
      <c r="AD14368" s="2" t="s">
        <v>47</v>
      </c>
      <c r="AE14368" s="2" t="s">
        <v>108702</v>
      </c>
      <c r="AF14368" s="2" t="s">
        <v>47</v>
      </c>
      <c r="AG14368" s="2" t="s">
        <v>3005</v>
      </c>
      <c r="AH14368" s="2" t="s">
        <v>109482</v>
      </c>
      <c r="AI14368" s="2" t="s">
        <v>109483</v>
      </c>
      <c r="AJ14368" s="2" t="s">
        <v>109484</v>
      </c>
      <c r="AK14368" s="2" t="s">
        <v>109485</v>
      </c>
      <c r="AL14368" s="2" t="s">
        <v>109486</v>
      </c>
      <c r="AM14368" s="2" t="s">
        <v>109487</v>
      </c>
      <c r="AN14368" s="2" t="s">
        <v>109488</v>
      </c>
      <c r="AO14368" s="2" t="s">
        <v>109469</v>
      </c>
      <c r="AP14368" s="2" t="s">
        <v>3005</v>
      </c>
      <c r="AQ14368" s="2" t="s">
        <v>47</v>
      </c>
      <c r="AR14368" s="2" t="s">
        <v>109489</v>
      </c>
      <c r="AS14368" s="2" t="s">
        <v>109472</v>
      </c>
    </row>
    <row r="14369" spans="1:45" x14ac:dyDescent="0.3">
      <c r="A14369" s="1">
        <v>40816</v>
      </c>
      <c r="B14369" s="2" t="s">
        <v>108700</v>
      </c>
      <c r="C14369">
        <v>1</v>
      </c>
      <c r="D14369">
        <v>319</v>
      </c>
      <c r="E14369">
        <v>43</v>
      </c>
      <c r="F14369">
        <v>15</v>
      </c>
      <c r="G14369">
        <v>27</v>
      </c>
      <c r="H14369">
        <v>43</v>
      </c>
      <c r="I14369">
        <v>60</v>
      </c>
      <c r="J14369">
        <v>55</v>
      </c>
      <c r="K14369">
        <v>1</v>
      </c>
      <c r="L14369">
        <v>3</v>
      </c>
      <c r="M14369">
        <v>2011</v>
      </c>
      <c r="N14369" s="2" t="s">
        <v>109461</v>
      </c>
      <c r="O14369">
        <v>13140</v>
      </c>
      <c r="P14369" s="2" t="s">
        <v>47</v>
      </c>
      <c r="Q14369" s="2" t="s">
        <v>47</v>
      </c>
      <c r="R14369" s="2" t="s">
        <v>47</v>
      </c>
      <c r="S14369" s="2" t="s">
        <v>47</v>
      </c>
      <c r="T14369" s="2" t="s">
        <v>47</v>
      </c>
      <c r="U14369" s="2" t="s">
        <v>47</v>
      </c>
      <c r="V14369" s="2" t="s">
        <v>47</v>
      </c>
      <c r="W14369" s="2" t="s">
        <v>47</v>
      </c>
      <c r="X14369" s="2" t="s">
        <v>47</v>
      </c>
      <c r="Y14369" s="2" t="s">
        <v>47</v>
      </c>
      <c r="Z14369" s="2" t="s">
        <v>47</v>
      </c>
      <c r="AA14369" s="2" t="s">
        <v>47</v>
      </c>
      <c r="AB14369" s="2" t="s">
        <v>47</v>
      </c>
      <c r="AC14369" s="2" t="s">
        <v>47</v>
      </c>
      <c r="AD14369" s="2" t="s">
        <v>47</v>
      </c>
      <c r="AE14369" s="2" t="s">
        <v>108702</v>
      </c>
      <c r="AF14369" s="2" t="s">
        <v>47</v>
      </c>
      <c r="AG14369" s="2" t="s">
        <v>109480</v>
      </c>
      <c r="AH14369" s="2" t="s">
        <v>109490</v>
      </c>
      <c r="AI14369" s="2" t="s">
        <v>109491</v>
      </c>
      <c r="AJ14369" s="2" t="s">
        <v>109492</v>
      </c>
      <c r="AK14369" s="2" t="s">
        <v>109465</v>
      </c>
      <c r="AL14369" s="2" t="s">
        <v>109491</v>
      </c>
      <c r="AM14369" s="2" t="s">
        <v>109493</v>
      </c>
      <c r="AN14369" s="2" t="s">
        <v>109466</v>
      </c>
      <c r="AO14369" s="2" t="s">
        <v>109480</v>
      </c>
      <c r="AP14369" s="2" t="s">
        <v>109494</v>
      </c>
      <c r="AQ14369" s="2" t="s">
        <v>47</v>
      </c>
      <c r="AR14369" s="2" t="s">
        <v>109495</v>
      </c>
      <c r="AS14369" s="2" t="s">
        <v>109472</v>
      </c>
    </row>
    <row r="14370" spans="1:45" x14ac:dyDescent="0.3">
      <c r="A14370" s="1">
        <v>40786</v>
      </c>
      <c r="B14370" s="2" t="s">
        <v>108700</v>
      </c>
      <c r="C14370">
        <v>1</v>
      </c>
      <c r="D14370">
        <v>317</v>
      </c>
      <c r="E14370">
        <v>35</v>
      </c>
      <c r="F14370">
        <v>11</v>
      </c>
      <c r="G14370">
        <v>18</v>
      </c>
      <c r="H14370">
        <v>73</v>
      </c>
      <c r="I14370">
        <v>40</v>
      </c>
      <c r="J14370">
        <v>70</v>
      </c>
      <c r="K14370">
        <v>1</v>
      </c>
      <c r="L14370">
        <v>1</v>
      </c>
      <c r="M14370">
        <v>2011</v>
      </c>
      <c r="N14370" s="2" t="s">
        <v>109461</v>
      </c>
      <c r="O14370">
        <v>12860</v>
      </c>
      <c r="P14370" s="2" t="s">
        <v>47</v>
      </c>
      <c r="Q14370" s="2" t="s">
        <v>47</v>
      </c>
      <c r="R14370" s="2" t="s">
        <v>47</v>
      </c>
      <c r="S14370" s="2" t="s">
        <v>47</v>
      </c>
      <c r="T14370" s="2" t="s">
        <v>47</v>
      </c>
      <c r="U14370" s="2" t="s">
        <v>47</v>
      </c>
      <c r="V14370" s="2" t="s">
        <v>47</v>
      </c>
      <c r="W14370" s="2" t="s">
        <v>47</v>
      </c>
      <c r="X14370" s="2" t="s">
        <v>47</v>
      </c>
      <c r="Y14370" s="2" t="s">
        <v>47</v>
      </c>
      <c r="Z14370" s="2" t="s">
        <v>47</v>
      </c>
      <c r="AA14370" s="2" t="s">
        <v>47</v>
      </c>
      <c r="AB14370" s="2" t="s">
        <v>47</v>
      </c>
      <c r="AC14370" s="2" t="s">
        <v>47</v>
      </c>
      <c r="AD14370" s="2" t="s">
        <v>47</v>
      </c>
      <c r="AE14370" s="2" t="s">
        <v>108702</v>
      </c>
      <c r="AF14370" s="2" t="s">
        <v>47</v>
      </c>
      <c r="AG14370" s="2" t="s">
        <v>109480</v>
      </c>
      <c r="AH14370" s="2" t="s">
        <v>109496</v>
      </c>
      <c r="AI14370" s="2" t="s">
        <v>109497</v>
      </c>
      <c r="AJ14370" s="2" t="s">
        <v>109498</v>
      </c>
      <c r="AK14370" s="2" t="s">
        <v>109475</v>
      </c>
      <c r="AL14370" s="2" t="s">
        <v>109499</v>
      </c>
      <c r="AM14370" s="2" t="s">
        <v>109500</v>
      </c>
      <c r="AN14370" s="2" t="s">
        <v>109487</v>
      </c>
      <c r="AO14370" s="2" t="s">
        <v>109480</v>
      </c>
      <c r="AP14370" s="2" t="s">
        <v>109480</v>
      </c>
      <c r="AQ14370" s="2" t="s">
        <v>47</v>
      </c>
      <c r="AR14370" s="2" t="s">
        <v>109501</v>
      </c>
      <c r="AS14370" s="2" t="s">
        <v>109472</v>
      </c>
    </row>
    <row r="14371" spans="1:45" x14ac:dyDescent="0.3">
      <c r="A14371" s="1">
        <v>40755</v>
      </c>
      <c r="B14371" s="2" t="s">
        <v>108700</v>
      </c>
      <c r="C14371">
        <v>0</v>
      </c>
      <c r="D14371">
        <v>340</v>
      </c>
      <c r="E14371">
        <v>38</v>
      </c>
      <c r="F14371">
        <v>24</v>
      </c>
      <c r="G14371">
        <v>83</v>
      </c>
      <c r="H14371">
        <v>33</v>
      </c>
      <c r="I14371">
        <v>62</v>
      </c>
      <c r="J14371">
        <v>88</v>
      </c>
      <c r="K14371">
        <v>2</v>
      </c>
      <c r="L14371">
        <v>3</v>
      </c>
      <c r="M14371">
        <v>2011</v>
      </c>
      <c r="N14371" s="2" t="s">
        <v>109461</v>
      </c>
      <c r="O14371">
        <v>12587</v>
      </c>
      <c r="P14371" s="2" t="s">
        <v>47</v>
      </c>
      <c r="Q14371" s="2" t="s">
        <v>47</v>
      </c>
      <c r="R14371" s="2" t="s">
        <v>47</v>
      </c>
      <c r="S14371" s="2" t="s">
        <v>47</v>
      </c>
      <c r="T14371" s="2" t="s">
        <v>47</v>
      </c>
      <c r="U14371" s="2" t="s">
        <v>47</v>
      </c>
      <c r="V14371" s="2" t="s">
        <v>47</v>
      </c>
      <c r="W14371" s="2" t="s">
        <v>47</v>
      </c>
      <c r="X14371" s="2" t="s">
        <v>47</v>
      </c>
      <c r="Y14371" s="2" t="s">
        <v>47</v>
      </c>
      <c r="Z14371" s="2" t="s">
        <v>47</v>
      </c>
      <c r="AA14371" s="2" t="s">
        <v>47</v>
      </c>
      <c r="AB14371" s="2" t="s">
        <v>47</v>
      </c>
      <c r="AC14371" s="2" t="s">
        <v>47</v>
      </c>
      <c r="AD14371" s="2" t="s">
        <v>47</v>
      </c>
      <c r="AE14371" s="2" t="s">
        <v>108702</v>
      </c>
      <c r="AF14371" s="2" t="s">
        <v>47</v>
      </c>
      <c r="AG14371" s="2" t="s">
        <v>3005</v>
      </c>
      <c r="AH14371" s="2" t="s">
        <v>109502</v>
      </c>
      <c r="AI14371" s="2" t="s">
        <v>109503</v>
      </c>
      <c r="AJ14371" s="2" t="s">
        <v>109504</v>
      </c>
      <c r="AK14371" s="2" t="s">
        <v>109505</v>
      </c>
      <c r="AL14371" s="2" t="s">
        <v>109506</v>
      </c>
      <c r="AM14371" s="2" t="s">
        <v>109507</v>
      </c>
      <c r="AN14371" s="2" t="s">
        <v>109508</v>
      </c>
      <c r="AO14371" s="2" t="s">
        <v>109470</v>
      </c>
      <c r="AP14371" s="2" t="s">
        <v>109494</v>
      </c>
      <c r="AQ14371" s="2" t="s">
        <v>47</v>
      </c>
      <c r="AR14371" s="2" t="s">
        <v>109509</v>
      </c>
      <c r="AS14371" s="2" t="s">
        <v>109472</v>
      </c>
    </row>
    <row r="14372" spans="1:45" x14ac:dyDescent="0.3">
      <c r="A14372" s="1">
        <v>40724</v>
      </c>
      <c r="B14372" s="2" t="s">
        <v>108700</v>
      </c>
      <c r="C14372">
        <v>0</v>
      </c>
      <c r="D14372">
        <v>328</v>
      </c>
      <c r="E14372">
        <v>35</v>
      </c>
      <c r="F14372">
        <v>14</v>
      </c>
      <c r="G14372">
        <v>53</v>
      </c>
      <c r="H14372">
        <v>66</v>
      </c>
      <c r="I14372">
        <v>81</v>
      </c>
      <c r="J14372">
        <v>81</v>
      </c>
      <c r="K14372">
        <v>1</v>
      </c>
      <c r="L14372">
        <v>1</v>
      </c>
      <c r="M14372">
        <v>2011</v>
      </c>
      <c r="N14372" s="2" t="s">
        <v>109461</v>
      </c>
      <c r="O14372">
        <v>12320</v>
      </c>
      <c r="P14372" s="2" t="s">
        <v>47</v>
      </c>
      <c r="Q14372" s="2" t="s">
        <v>47</v>
      </c>
      <c r="R14372" s="2" t="s">
        <v>47</v>
      </c>
      <c r="S14372" s="2" t="s">
        <v>47</v>
      </c>
      <c r="T14372" s="2" t="s">
        <v>47</v>
      </c>
      <c r="U14372" s="2" t="s">
        <v>47</v>
      </c>
      <c r="V14372" s="2" t="s">
        <v>47</v>
      </c>
      <c r="W14372" s="2" t="s">
        <v>47</v>
      </c>
      <c r="X14372" s="2" t="s">
        <v>47</v>
      </c>
      <c r="Y14372" s="2" t="s">
        <v>47</v>
      </c>
      <c r="Z14372" s="2" t="s">
        <v>47</v>
      </c>
      <c r="AA14372" s="2" t="s">
        <v>47</v>
      </c>
      <c r="AB14372" s="2" t="s">
        <v>47</v>
      </c>
      <c r="AC14372" s="2" t="s">
        <v>47</v>
      </c>
      <c r="AD14372" s="2" t="s">
        <v>47</v>
      </c>
      <c r="AE14372" s="2" t="s">
        <v>108702</v>
      </c>
      <c r="AF14372" s="2" t="s">
        <v>47</v>
      </c>
      <c r="AG14372" s="2" t="s">
        <v>3005</v>
      </c>
      <c r="AH14372" s="2" t="s">
        <v>109510</v>
      </c>
      <c r="AI14372" s="2" t="s">
        <v>109497</v>
      </c>
      <c r="AJ14372" s="2" t="s">
        <v>109511</v>
      </c>
      <c r="AK14372" s="2" t="s">
        <v>109467</v>
      </c>
      <c r="AL14372" s="2" t="s">
        <v>109512</v>
      </c>
      <c r="AM14372" s="2" t="s">
        <v>109513</v>
      </c>
      <c r="AN14372" s="2" t="s">
        <v>109513</v>
      </c>
      <c r="AO14372" s="2" t="s">
        <v>109480</v>
      </c>
      <c r="AP14372" s="2" t="s">
        <v>109480</v>
      </c>
      <c r="AQ14372" s="2" t="s">
        <v>47</v>
      </c>
      <c r="AR14372" s="2" t="s">
        <v>109514</v>
      </c>
      <c r="AS14372" s="2" t="s">
        <v>109472</v>
      </c>
    </row>
    <row r="14373" spans="1:45" x14ac:dyDescent="0.3">
      <c r="A14373" s="1">
        <v>40694</v>
      </c>
      <c r="B14373" s="2" t="s">
        <v>108700</v>
      </c>
      <c r="C14373">
        <v>1</v>
      </c>
      <c r="D14373">
        <v>336</v>
      </c>
      <c r="E14373">
        <v>22</v>
      </c>
      <c r="F14373">
        <v>32</v>
      </c>
      <c r="G14373">
        <v>69</v>
      </c>
      <c r="H14373">
        <v>54</v>
      </c>
      <c r="I14373">
        <v>62</v>
      </c>
      <c r="J14373">
        <v>115</v>
      </c>
      <c r="K14373">
        <v>3</v>
      </c>
      <c r="L14373">
        <v>2</v>
      </c>
      <c r="M14373">
        <v>2011</v>
      </c>
      <c r="N14373" s="2" t="s">
        <v>109461</v>
      </c>
      <c r="O14373">
        <v>12532</v>
      </c>
      <c r="P14373" s="2" t="s">
        <v>47</v>
      </c>
      <c r="Q14373" s="2" t="s">
        <v>47</v>
      </c>
      <c r="R14373" s="2" t="s">
        <v>47</v>
      </c>
      <c r="S14373" s="2" t="s">
        <v>47</v>
      </c>
      <c r="T14373" s="2" t="s">
        <v>47</v>
      </c>
      <c r="U14373" s="2" t="s">
        <v>47</v>
      </c>
      <c r="V14373" s="2" t="s">
        <v>47</v>
      </c>
      <c r="W14373" s="2" t="s">
        <v>47</v>
      </c>
      <c r="X14373" s="2" t="s">
        <v>47</v>
      </c>
      <c r="Y14373" s="2" t="s">
        <v>47</v>
      </c>
      <c r="Z14373" s="2" t="s">
        <v>47</v>
      </c>
      <c r="AA14373" s="2" t="s">
        <v>47</v>
      </c>
      <c r="AB14373" s="2" t="s">
        <v>47</v>
      </c>
      <c r="AC14373" s="2" t="s">
        <v>47</v>
      </c>
      <c r="AD14373" s="2" t="s">
        <v>47</v>
      </c>
      <c r="AE14373" s="2" t="s">
        <v>108702</v>
      </c>
      <c r="AF14373" s="2" t="s">
        <v>47</v>
      </c>
      <c r="AG14373" s="2" t="s">
        <v>109480</v>
      </c>
      <c r="AH14373" s="2" t="s">
        <v>109515</v>
      </c>
      <c r="AI14373" s="2" t="s">
        <v>109516</v>
      </c>
      <c r="AJ14373" s="2" t="s">
        <v>109517</v>
      </c>
      <c r="AK14373" s="2" t="s">
        <v>109518</v>
      </c>
      <c r="AL14373" s="2" t="s">
        <v>109519</v>
      </c>
      <c r="AM14373" s="2" t="s">
        <v>109507</v>
      </c>
      <c r="AN14373" s="2" t="s">
        <v>109520</v>
      </c>
      <c r="AO14373" s="2" t="s">
        <v>109494</v>
      </c>
      <c r="AP14373" s="2" t="s">
        <v>109470</v>
      </c>
      <c r="AQ14373" s="2" t="s">
        <v>47</v>
      </c>
      <c r="AR14373" s="2" t="s">
        <v>109521</v>
      </c>
      <c r="AS14373" s="2" t="s">
        <v>109472</v>
      </c>
    </row>
    <row r="14374" spans="1:45" x14ac:dyDescent="0.3">
      <c r="A14374" s="1">
        <v>40663</v>
      </c>
      <c r="B14374" s="2" t="s">
        <v>108700</v>
      </c>
      <c r="C14374">
        <v>0</v>
      </c>
      <c r="D14374">
        <v>302</v>
      </c>
      <c r="E14374">
        <v>24</v>
      </c>
      <c r="F14374">
        <v>16</v>
      </c>
      <c r="G14374">
        <v>61</v>
      </c>
      <c r="H14374">
        <v>45</v>
      </c>
      <c r="I14374">
        <v>62</v>
      </c>
      <c r="J14374">
        <v>99</v>
      </c>
      <c r="K14374">
        <v>4</v>
      </c>
      <c r="L14374">
        <v>2</v>
      </c>
      <c r="M14374">
        <v>2011</v>
      </c>
      <c r="N14374" s="2" t="s">
        <v>109461</v>
      </c>
      <c r="O14374">
        <v>12749</v>
      </c>
      <c r="P14374" s="2" t="s">
        <v>47</v>
      </c>
      <c r="Q14374" s="2" t="s">
        <v>47</v>
      </c>
      <c r="R14374" s="2" t="s">
        <v>47</v>
      </c>
      <c r="S14374" s="2" t="s">
        <v>47</v>
      </c>
      <c r="T14374" s="2" t="s">
        <v>47</v>
      </c>
      <c r="U14374" s="2" t="s">
        <v>47</v>
      </c>
      <c r="V14374" s="2" t="s">
        <v>47</v>
      </c>
      <c r="W14374" s="2" t="s">
        <v>47</v>
      </c>
      <c r="X14374" s="2" t="s">
        <v>47</v>
      </c>
      <c r="Y14374" s="2" t="s">
        <v>47</v>
      </c>
      <c r="Z14374" s="2" t="s">
        <v>47</v>
      </c>
      <c r="AA14374" s="2" t="s">
        <v>47</v>
      </c>
      <c r="AB14374" s="2" t="s">
        <v>47</v>
      </c>
      <c r="AC14374" s="2" t="s">
        <v>47</v>
      </c>
      <c r="AD14374" s="2" t="s">
        <v>47</v>
      </c>
      <c r="AE14374" s="2" t="s">
        <v>108702</v>
      </c>
      <c r="AF14374" s="2" t="s">
        <v>47</v>
      </c>
      <c r="AG14374" s="2" t="s">
        <v>3005</v>
      </c>
      <c r="AH14374" s="2" t="s">
        <v>109522</v>
      </c>
      <c r="AI14374" s="2" t="s">
        <v>109504</v>
      </c>
      <c r="AJ14374" s="2" t="s">
        <v>109483</v>
      </c>
      <c r="AK14374" s="2" t="s">
        <v>109523</v>
      </c>
      <c r="AL14374" s="2" t="s">
        <v>109486</v>
      </c>
      <c r="AM14374" s="2" t="s">
        <v>109507</v>
      </c>
      <c r="AN14374" s="2" t="s">
        <v>109524</v>
      </c>
      <c r="AO14374" s="2" t="s">
        <v>109469</v>
      </c>
      <c r="AP14374" s="2" t="s">
        <v>109470</v>
      </c>
      <c r="AQ14374" s="2" t="s">
        <v>47</v>
      </c>
      <c r="AR14374" s="2" t="s">
        <v>109525</v>
      </c>
      <c r="AS14374" s="2" t="s">
        <v>109472</v>
      </c>
    </row>
    <row r="14375" spans="1:45" x14ac:dyDescent="0.3">
      <c r="A14375" s="1">
        <v>40633</v>
      </c>
      <c r="B14375" s="2" t="s">
        <v>108700</v>
      </c>
      <c r="C14375">
        <v>0</v>
      </c>
      <c r="D14375">
        <v>296</v>
      </c>
      <c r="E14375">
        <v>43</v>
      </c>
      <c r="F14375">
        <v>26</v>
      </c>
      <c r="G14375">
        <v>87</v>
      </c>
      <c r="H14375">
        <v>71</v>
      </c>
      <c r="I14375">
        <v>84</v>
      </c>
      <c r="J14375">
        <v>124</v>
      </c>
      <c r="K14375">
        <v>1</v>
      </c>
      <c r="L14375">
        <v>0</v>
      </c>
      <c r="M14375">
        <v>2011</v>
      </c>
      <c r="N14375" s="2" t="s">
        <v>109461</v>
      </c>
      <c r="O14375">
        <v>12970</v>
      </c>
      <c r="P14375" s="2" t="s">
        <v>47</v>
      </c>
      <c r="Q14375" s="2" t="s">
        <v>47</v>
      </c>
      <c r="R14375" s="2" t="s">
        <v>47</v>
      </c>
      <c r="S14375" s="2" t="s">
        <v>47</v>
      </c>
      <c r="T14375" s="2" t="s">
        <v>47</v>
      </c>
      <c r="U14375" s="2" t="s">
        <v>47</v>
      </c>
      <c r="V14375" s="2" t="s">
        <v>47</v>
      </c>
      <c r="W14375" s="2" t="s">
        <v>47</v>
      </c>
      <c r="X14375" s="2" t="s">
        <v>47</v>
      </c>
      <c r="Y14375" s="2" t="s">
        <v>47</v>
      </c>
      <c r="Z14375" s="2" t="s">
        <v>47</v>
      </c>
      <c r="AA14375" s="2" t="s">
        <v>47</v>
      </c>
      <c r="AB14375" s="2" t="s">
        <v>47</v>
      </c>
      <c r="AC14375" s="2" t="s">
        <v>47</v>
      </c>
      <c r="AD14375" s="2" t="s">
        <v>47</v>
      </c>
      <c r="AE14375" s="2" t="s">
        <v>108702</v>
      </c>
      <c r="AF14375" s="2" t="s">
        <v>47</v>
      </c>
      <c r="AG14375" s="2" t="s">
        <v>3005</v>
      </c>
      <c r="AH14375" s="2" t="s">
        <v>109526</v>
      </c>
      <c r="AI14375" s="2" t="s">
        <v>109491</v>
      </c>
      <c r="AJ14375" s="2" t="s">
        <v>109527</v>
      </c>
      <c r="AK14375" s="2" t="s">
        <v>109528</v>
      </c>
      <c r="AL14375" s="2" t="s">
        <v>109529</v>
      </c>
      <c r="AM14375" s="2" t="s">
        <v>109530</v>
      </c>
      <c r="AN14375" s="2" t="s">
        <v>109468</v>
      </c>
      <c r="AO14375" s="2" t="s">
        <v>109480</v>
      </c>
      <c r="AP14375" s="2" t="s">
        <v>3005</v>
      </c>
      <c r="AQ14375" s="2" t="s">
        <v>47</v>
      </c>
      <c r="AR14375" s="2" t="s">
        <v>109531</v>
      </c>
      <c r="AS14375" s="2" t="s">
        <v>109472</v>
      </c>
    </row>
    <row r="14376" spans="1:45" x14ac:dyDescent="0.3">
      <c r="A14376" s="1">
        <v>40602</v>
      </c>
      <c r="B14376" s="2" t="s">
        <v>108700</v>
      </c>
      <c r="C14376">
        <v>0</v>
      </c>
      <c r="D14376">
        <v>280</v>
      </c>
      <c r="E14376">
        <v>38</v>
      </c>
      <c r="F14376">
        <v>17</v>
      </c>
      <c r="G14376">
        <v>38</v>
      </c>
      <c r="H14376">
        <v>51</v>
      </c>
      <c r="I14376">
        <v>57</v>
      </c>
      <c r="J14376">
        <v>99</v>
      </c>
      <c r="K14376">
        <v>3</v>
      </c>
      <c r="L14376">
        <v>7</v>
      </c>
      <c r="M14376">
        <v>2011</v>
      </c>
      <c r="N14376" s="2" t="s">
        <v>109461</v>
      </c>
      <c r="O14376">
        <v>13023</v>
      </c>
      <c r="P14376" s="2" t="s">
        <v>47</v>
      </c>
      <c r="Q14376" s="2" t="s">
        <v>47</v>
      </c>
      <c r="R14376" s="2" t="s">
        <v>47</v>
      </c>
      <c r="S14376" s="2" t="s">
        <v>47</v>
      </c>
      <c r="T14376" s="2" t="s">
        <v>47</v>
      </c>
      <c r="U14376" s="2" t="s">
        <v>47</v>
      </c>
      <c r="V14376" s="2" t="s">
        <v>47</v>
      </c>
      <c r="W14376" s="2" t="s">
        <v>47</v>
      </c>
      <c r="X14376" s="2" t="s">
        <v>47</v>
      </c>
      <c r="Y14376" s="2" t="s">
        <v>47</v>
      </c>
      <c r="Z14376" s="2" t="s">
        <v>47</v>
      </c>
      <c r="AA14376" s="2" t="s">
        <v>47</v>
      </c>
      <c r="AB14376" s="2" t="s">
        <v>47</v>
      </c>
      <c r="AC14376" s="2" t="s">
        <v>47</v>
      </c>
      <c r="AD14376" s="2" t="s">
        <v>47</v>
      </c>
      <c r="AE14376" s="2" t="s">
        <v>108702</v>
      </c>
      <c r="AF14376" s="2" t="s">
        <v>47</v>
      </c>
      <c r="AG14376" s="2" t="s">
        <v>3005</v>
      </c>
      <c r="AH14376" s="2" t="s">
        <v>109532</v>
      </c>
      <c r="AI14376" s="2" t="s">
        <v>109503</v>
      </c>
      <c r="AJ14376" s="2" t="s">
        <v>109533</v>
      </c>
      <c r="AK14376" s="2" t="s">
        <v>109503</v>
      </c>
      <c r="AL14376" s="2" t="s">
        <v>109477</v>
      </c>
      <c r="AM14376" s="2" t="s">
        <v>109534</v>
      </c>
      <c r="AN14376" s="2" t="s">
        <v>109524</v>
      </c>
      <c r="AO14376" s="2" t="s">
        <v>109494</v>
      </c>
      <c r="AP14376" s="2" t="s">
        <v>109535</v>
      </c>
      <c r="AQ14376" s="2" t="s">
        <v>47</v>
      </c>
      <c r="AR14376" s="2" t="s">
        <v>109536</v>
      </c>
      <c r="AS14376" s="2" t="s">
        <v>109472</v>
      </c>
    </row>
    <row r="14377" spans="1:45" x14ac:dyDescent="0.3">
      <c r="A14377" s="1">
        <v>40574</v>
      </c>
      <c r="B14377" s="2" t="s">
        <v>108700</v>
      </c>
      <c r="C14377">
        <v>0</v>
      </c>
      <c r="D14377">
        <v>262</v>
      </c>
      <c r="E14377">
        <v>22</v>
      </c>
      <c r="F14377">
        <v>18</v>
      </c>
      <c r="G14377">
        <v>50</v>
      </c>
      <c r="H14377">
        <v>51</v>
      </c>
      <c r="I14377">
        <v>56</v>
      </c>
      <c r="J14377">
        <v>89</v>
      </c>
      <c r="K14377">
        <v>2</v>
      </c>
      <c r="L14377">
        <v>2</v>
      </c>
      <c r="M14377">
        <v>2011</v>
      </c>
      <c r="N14377" s="2" t="s">
        <v>109461</v>
      </c>
      <c r="O14377">
        <v>13076</v>
      </c>
      <c r="P14377" s="2" t="s">
        <v>47</v>
      </c>
      <c r="Q14377" s="2" t="s">
        <v>47</v>
      </c>
      <c r="R14377" s="2" t="s">
        <v>47</v>
      </c>
      <c r="S14377" s="2" t="s">
        <v>47</v>
      </c>
      <c r="T14377" s="2" t="s">
        <v>47</v>
      </c>
      <c r="U14377" s="2" t="s">
        <v>47</v>
      </c>
      <c r="V14377" s="2" t="s">
        <v>47</v>
      </c>
      <c r="W14377" s="2" t="s">
        <v>47</v>
      </c>
      <c r="X14377" s="2" t="s">
        <v>47</v>
      </c>
      <c r="Y14377" s="2" t="s">
        <v>47</v>
      </c>
      <c r="Z14377" s="2" t="s">
        <v>47</v>
      </c>
      <c r="AA14377" s="2" t="s">
        <v>47</v>
      </c>
      <c r="AB14377" s="2" t="s">
        <v>47</v>
      </c>
      <c r="AC14377" s="2" t="s">
        <v>47</v>
      </c>
      <c r="AD14377" s="2" t="s">
        <v>47</v>
      </c>
      <c r="AE14377" s="2" t="s">
        <v>108702</v>
      </c>
      <c r="AF14377" s="2" t="s">
        <v>47</v>
      </c>
      <c r="AG14377" s="2" t="s">
        <v>3005</v>
      </c>
      <c r="AH14377" s="2" t="s">
        <v>109537</v>
      </c>
      <c r="AI14377" s="2" t="s">
        <v>109516</v>
      </c>
      <c r="AJ14377" s="2" t="s">
        <v>109475</v>
      </c>
      <c r="AK14377" s="2" t="s">
        <v>109538</v>
      </c>
      <c r="AL14377" s="2" t="s">
        <v>109477</v>
      </c>
      <c r="AM14377" s="2" t="s">
        <v>109539</v>
      </c>
      <c r="AN14377" s="2" t="s">
        <v>109540</v>
      </c>
      <c r="AO14377" s="2" t="s">
        <v>109470</v>
      </c>
      <c r="AP14377" s="2" t="s">
        <v>109470</v>
      </c>
      <c r="AQ14377" s="2" t="s">
        <v>47</v>
      </c>
      <c r="AR14377" s="2" t="s">
        <v>109541</v>
      </c>
      <c r="AS14377" s="2" t="s">
        <v>109472</v>
      </c>
    </row>
    <row r="14378" spans="1:45" x14ac:dyDescent="0.3">
      <c r="A14378" s="1">
        <v>40543</v>
      </c>
      <c r="B14378" s="2" t="s">
        <v>108700</v>
      </c>
      <c r="C14378">
        <v>0</v>
      </c>
      <c r="D14378">
        <v>319</v>
      </c>
      <c r="E14378">
        <v>34</v>
      </c>
      <c r="F14378">
        <v>16</v>
      </c>
      <c r="G14378">
        <v>52</v>
      </c>
      <c r="H14378">
        <v>69</v>
      </c>
      <c r="I14378">
        <v>44</v>
      </c>
      <c r="J14378">
        <v>75</v>
      </c>
      <c r="K14378">
        <v>0</v>
      </c>
      <c r="L14378">
        <v>2</v>
      </c>
      <c r="M14378">
        <v>2010</v>
      </c>
      <c r="N14378" s="2" t="s">
        <v>109542</v>
      </c>
      <c r="O14378">
        <v>13130</v>
      </c>
      <c r="P14378" s="2" t="s">
        <v>47</v>
      </c>
      <c r="Q14378" s="2" t="s">
        <v>47</v>
      </c>
      <c r="R14378" s="2" t="s">
        <v>47</v>
      </c>
      <c r="S14378" s="2" t="s">
        <v>47</v>
      </c>
      <c r="T14378" s="2" t="s">
        <v>47</v>
      </c>
      <c r="U14378" s="2" t="s">
        <v>47</v>
      </c>
      <c r="V14378" s="2" t="s">
        <v>47</v>
      </c>
      <c r="W14378" s="2" t="s">
        <v>47</v>
      </c>
      <c r="X14378" s="2" t="s">
        <v>47</v>
      </c>
      <c r="Y14378" s="2" t="s">
        <v>47</v>
      </c>
      <c r="Z14378" s="2" t="s">
        <v>47</v>
      </c>
      <c r="AA14378" s="2" t="s">
        <v>47</v>
      </c>
      <c r="AB14378" s="2" t="s">
        <v>47</v>
      </c>
      <c r="AC14378" s="2" t="s">
        <v>47</v>
      </c>
      <c r="AD14378" s="2" t="s">
        <v>47</v>
      </c>
      <c r="AE14378" s="2" t="s">
        <v>108702</v>
      </c>
      <c r="AF14378" s="2" t="s">
        <v>47</v>
      </c>
      <c r="AG14378" s="2" t="s">
        <v>3005</v>
      </c>
      <c r="AH14378" s="2" t="s">
        <v>109543</v>
      </c>
      <c r="AI14378" s="2" t="s">
        <v>109544</v>
      </c>
      <c r="AJ14378" s="2" t="s">
        <v>109545</v>
      </c>
      <c r="AK14378" s="2" t="s">
        <v>109546</v>
      </c>
      <c r="AL14378" s="2" t="s">
        <v>109547</v>
      </c>
      <c r="AM14378" s="2" t="s">
        <v>109548</v>
      </c>
      <c r="AN14378" s="2" t="s">
        <v>109549</v>
      </c>
      <c r="AO14378" s="2" t="s">
        <v>3005</v>
      </c>
      <c r="AP14378" s="2" t="s">
        <v>109550</v>
      </c>
      <c r="AQ14378" s="2" t="s">
        <v>47</v>
      </c>
      <c r="AR14378" s="2" t="s">
        <v>109551</v>
      </c>
      <c r="AS14378" s="2" t="s">
        <v>109552</v>
      </c>
    </row>
    <row r="14379" spans="1:45" x14ac:dyDescent="0.3">
      <c r="A14379" s="1">
        <v>40512</v>
      </c>
      <c r="B14379" s="2" t="s">
        <v>108700</v>
      </c>
      <c r="C14379">
        <v>1</v>
      </c>
      <c r="D14379">
        <v>315</v>
      </c>
      <c r="E14379">
        <v>32</v>
      </c>
      <c r="F14379">
        <v>10</v>
      </c>
      <c r="G14379">
        <v>41</v>
      </c>
      <c r="H14379">
        <v>52</v>
      </c>
      <c r="I14379">
        <v>54</v>
      </c>
      <c r="J14379">
        <v>73</v>
      </c>
      <c r="K14379">
        <v>3</v>
      </c>
      <c r="L14379">
        <v>1</v>
      </c>
      <c r="M14379">
        <v>2010</v>
      </c>
      <c r="N14379" s="2" t="s">
        <v>109542</v>
      </c>
      <c r="O14379">
        <v>13143</v>
      </c>
      <c r="P14379" s="2" t="s">
        <v>47</v>
      </c>
      <c r="Q14379" s="2" t="s">
        <v>47</v>
      </c>
      <c r="R14379" s="2" t="s">
        <v>47</v>
      </c>
      <c r="S14379" s="2" t="s">
        <v>47</v>
      </c>
      <c r="T14379" s="2" t="s">
        <v>47</v>
      </c>
      <c r="U14379" s="2" t="s">
        <v>47</v>
      </c>
      <c r="V14379" s="2" t="s">
        <v>47</v>
      </c>
      <c r="W14379" s="2" t="s">
        <v>47</v>
      </c>
      <c r="X14379" s="2" t="s">
        <v>47</v>
      </c>
      <c r="Y14379" s="2" t="s">
        <v>47</v>
      </c>
      <c r="Z14379" s="2" t="s">
        <v>47</v>
      </c>
      <c r="AA14379" s="2" t="s">
        <v>47</v>
      </c>
      <c r="AB14379" s="2" t="s">
        <v>47</v>
      </c>
      <c r="AC14379" s="2" t="s">
        <v>47</v>
      </c>
      <c r="AD14379" s="2" t="s">
        <v>47</v>
      </c>
      <c r="AE14379" s="2" t="s">
        <v>108702</v>
      </c>
      <c r="AF14379" s="2" t="s">
        <v>47</v>
      </c>
      <c r="AG14379" s="2" t="s">
        <v>109553</v>
      </c>
      <c r="AH14379" s="2" t="s">
        <v>109554</v>
      </c>
      <c r="AI14379" s="2" t="s">
        <v>109555</v>
      </c>
      <c r="AJ14379" s="2" t="s">
        <v>109556</v>
      </c>
      <c r="AK14379" s="2" t="s">
        <v>109557</v>
      </c>
      <c r="AL14379" s="2" t="s">
        <v>109546</v>
      </c>
      <c r="AM14379" s="2" t="s">
        <v>109558</v>
      </c>
      <c r="AN14379" s="2" t="s">
        <v>109559</v>
      </c>
      <c r="AO14379" s="2" t="s">
        <v>109560</v>
      </c>
      <c r="AP14379" s="2" t="s">
        <v>109553</v>
      </c>
      <c r="AQ14379" s="2" t="s">
        <v>47</v>
      </c>
      <c r="AR14379" s="2" t="s">
        <v>109561</v>
      </c>
      <c r="AS14379" s="2" t="s">
        <v>109552</v>
      </c>
    </row>
    <row r="14380" spans="1:45" x14ac:dyDescent="0.3">
      <c r="A14380" s="1">
        <v>40482</v>
      </c>
      <c r="B14380" s="2" t="s">
        <v>108700</v>
      </c>
      <c r="C14380">
        <v>0</v>
      </c>
      <c r="D14380">
        <v>314</v>
      </c>
      <c r="E14380">
        <v>38</v>
      </c>
      <c r="F14380">
        <v>12</v>
      </c>
      <c r="G14380">
        <v>39</v>
      </c>
      <c r="H14380">
        <v>96</v>
      </c>
      <c r="I14380">
        <v>71</v>
      </c>
      <c r="J14380">
        <v>88</v>
      </c>
      <c r="K14380">
        <v>2</v>
      </c>
      <c r="L14380">
        <v>1</v>
      </c>
      <c r="M14380">
        <v>2010</v>
      </c>
      <c r="N14380" s="2" t="s">
        <v>109542</v>
      </c>
      <c r="O14380">
        <v>13156</v>
      </c>
      <c r="P14380" s="2" t="s">
        <v>47</v>
      </c>
      <c r="Q14380" s="2" t="s">
        <v>47</v>
      </c>
      <c r="R14380" s="2" t="s">
        <v>47</v>
      </c>
      <c r="S14380" s="2" t="s">
        <v>47</v>
      </c>
      <c r="T14380" s="2" t="s">
        <v>47</v>
      </c>
      <c r="U14380" s="2" t="s">
        <v>47</v>
      </c>
      <c r="V14380" s="2" t="s">
        <v>47</v>
      </c>
      <c r="W14380" s="2" t="s">
        <v>47</v>
      </c>
      <c r="X14380" s="2" t="s">
        <v>47</v>
      </c>
      <c r="Y14380" s="2" t="s">
        <v>47</v>
      </c>
      <c r="Z14380" s="2" t="s">
        <v>47</v>
      </c>
      <c r="AA14380" s="2" t="s">
        <v>47</v>
      </c>
      <c r="AB14380" s="2" t="s">
        <v>47</v>
      </c>
      <c r="AC14380" s="2" t="s">
        <v>47</v>
      </c>
      <c r="AD14380" s="2" t="s">
        <v>47</v>
      </c>
      <c r="AE14380" s="2" t="s">
        <v>108702</v>
      </c>
      <c r="AF14380" s="2" t="s">
        <v>47</v>
      </c>
      <c r="AG14380" s="2" t="s">
        <v>3005</v>
      </c>
      <c r="AH14380" s="2" t="s">
        <v>109562</v>
      </c>
      <c r="AI14380" s="2" t="s">
        <v>109563</v>
      </c>
      <c r="AJ14380" s="2" t="s">
        <v>109564</v>
      </c>
      <c r="AK14380" s="2" t="s">
        <v>109565</v>
      </c>
      <c r="AL14380" s="2" t="s">
        <v>109566</v>
      </c>
      <c r="AM14380" s="2" t="s">
        <v>109567</v>
      </c>
      <c r="AN14380" s="2" t="s">
        <v>109568</v>
      </c>
      <c r="AO14380" s="2" t="s">
        <v>109550</v>
      </c>
      <c r="AP14380" s="2" t="s">
        <v>109553</v>
      </c>
      <c r="AQ14380" s="2" t="s">
        <v>47</v>
      </c>
      <c r="AR14380" s="2" t="s">
        <v>109569</v>
      </c>
      <c r="AS14380" s="2" t="s">
        <v>109552</v>
      </c>
    </row>
    <row r="14381" spans="1:45" x14ac:dyDescent="0.3">
      <c r="A14381" s="1">
        <v>40451</v>
      </c>
      <c r="B14381" s="2" t="s">
        <v>108700</v>
      </c>
      <c r="C14381">
        <v>0</v>
      </c>
      <c r="D14381">
        <v>314</v>
      </c>
      <c r="E14381">
        <v>32</v>
      </c>
      <c r="F14381">
        <v>19</v>
      </c>
      <c r="G14381">
        <v>21</v>
      </c>
      <c r="H14381">
        <v>54</v>
      </c>
      <c r="I14381">
        <v>55</v>
      </c>
      <c r="J14381">
        <v>101</v>
      </c>
      <c r="K14381">
        <v>3</v>
      </c>
      <c r="L14381">
        <v>4</v>
      </c>
      <c r="M14381">
        <v>2010</v>
      </c>
      <c r="N14381" s="2" t="s">
        <v>109542</v>
      </c>
      <c r="O14381">
        <v>13170</v>
      </c>
      <c r="P14381" s="2" t="s">
        <v>47</v>
      </c>
      <c r="Q14381" s="2" t="s">
        <v>47</v>
      </c>
      <c r="R14381" s="2" t="s">
        <v>47</v>
      </c>
      <c r="S14381" s="2" t="s">
        <v>47</v>
      </c>
      <c r="T14381" s="2" t="s">
        <v>47</v>
      </c>
      <c r="U14381" s="2" t="s">
        <v>47</v>
      </c>
      <c r="V14381" s="2" t="s">
        <v>47</v>
      </c>
      <c r="W14381" s="2" t="s">
        <v>47</v>
      </c>
      <c r="X14381" s="2" t="s">
        <v>47</v>
      </c>
      <c r="Y14381" s="2" t="s">
        <v>47</v>
      </c>
      <c r="Z14381" s="2" t="s">
        <v>47</v>
      </c>
      <c r="AA14381" s="2" t="s">
        <v>47</v>
      </c>
      <c r="AB14381" s="2" t="s">
        <v>47</v>
      </c>
      <c r="AC14381" s="2" t="s">
        <v>47</v>
      </c>
      <c r="AD14381" s="2" t="s">
        <v>47</v>
      </c>
      <c r="AE14381" s="2" t="s">
        <v>108702</v>
      </c>
      <c r="AF14381" s="2" t="s">
        <v>47</v>
      </c>
      <c r="AG14381" s="2" t="s">
        <v>3005</v>
      </c>
      <c r="AH14381" s="2" t="s">
        <v>109562</v>
      </c>
      <c r="AI14381" s="2" t="s">
        <v>109555</v>
      </c>
      <c r="AJ14381" s="2" t="s">
        <v>109570</v>
      </c>
      <c r="AK14381" s="2" t="s">
        <v>109571</v>
      </c>
      <c r="AL14381" s="2" t="s">
        <v>109558</v>
      </c>
      <c r="AM14381" s="2" t="s">
        <v>109572</v>
      </c>
      <c r="AN14381" s="2" t="s">
        <v>109573</v>
      </c>
      <c r="AO14381" s="2" t="s">
        <v>109560</v>
      </c>
      <c r="AP14381" s="2" t="s">
        <v>109574</v>
      </c>
      <c r="AQ14381" s="2" t="s">
        <v>47</v>
      </c>
      <c r="AR14381" s="2" t="s">
        <v>109575</v>
      </c>
      <c r="AS14381" s="2" t="s">
        <v>109552</v>
      </c>
    </row>
    <row r="14382" spans="1:45" x14ac:dyDescent="0.3">
      <c r="A14382" s="1">
        <v>40421</v>
      </c>
      <c r="B14382" s="2" t="s">
        <v>108700</v>
      </c>
      <c r="C14382">
        <v>0</v>
      </c>
      <c r="D14382">
        <v>289</v>
      </c>
      <c r="E14382">
        <v>41</v>
      </c>
      <c r="F14382">
        <v>3</v>
      </c>
      <c r="G14382">
        <v>71</v>
      </c>
      <c r="H14382">
        <v>104</v>
      </c>
      <c r="I14382">
        <v>65</v>
      </c>
      <c r="J14382">
        <v>122</v>
      </c>
      <c r="K14382">
        <v>1</v>
      </c>
      <c r="L14382">
        <v>0</v>
      </c>
      <c r="M14382">
        <v>2010</v>
      </c>
      <c r="N14382" s="2" t="s">
        <v>109542</v>
      </c>
      <c r="O14382">
        <v>12932</v>
      </c>
      <c r="P14382" s="2" t="s">
        <v>47</v>
      </c>
      <c r="Q14382" s="2" t="s">
        <v>47</v>
      </c>
      <c r="R14382" s="2" t="s">
        <v>47</v>
      </c>
      <c r="S14382" s="2" t="s">
        <v>47</v>
      </c>
      <c r="T14382" s="2" t="s">
        <v>47</v>
      </c>
      <c r="U14382" s="2" t="s">
        <v>47</v>
      </c>
      <c r="V14382" s="2" t="s">
        <v>47</v>
      </c>
      <c r="W14382" s="2" t="s">
        <v>47</v>
      </c>
      <c r="X14382" s="2" t="s">
        <v>47</v>
      </c>
      <c r="Y14382" s="2" t="s">
        <v>47</v>
      </c>
      <c r="Z14382" s="2" t="s">
        <v>47</v>
      </c>
      <c r="AA14382" s="2" t="s">
        <v>47</v>
      </c>
      <c r="AB14382" s="2" t="s">
        <v>47</v>
      </c>
      <c r="AC14382" s="2" t="s">
        <v>47</v>
      </c>
      <c r="AD14382" s="2" t="s">
        <v>47</v>
      </c>
      <c r="AE14382" s="2" t="s">
        <v>108702</v>
      </c>
      <c r="AF14382" s="2" t="s">
        <v>47</v>
      </c>
      <c r="AG14382" s="2" t="s">
        <v>3005</v>
      </c>
      <c r="AH14382" s="2" t="s">
        <v>109576</v>
      </c>
      <c r="AI14382" s="2" t="s">
        <v>109557</v>
      </c>
      <c r="AJ14382" s="2" t="s">
        <v>109560</v>
      </c>
      <c r="AK14382" s="2" t="s">
        <v>109567</v>
      </c>
      <c r="AL14382" s="2" t="s">
        <v>109577</v>
      </c>
      <c r="AM14382" s="2" t="s">
        <v>109578</v>
      </c>
      <c r="AN14382" s="2" t="s">
        <v>109579</v>
      </c>
      <c r="AO14382" s="2" t="s">
        <v>109553</v>
      </c>
      <c r="AP14382" s="2" t="s">
        <v>3005</v>
      </c>
      <c r="AQ14382" s="2" t="s">
        <v>47</v>
      </c>
      <c r="AR14382" s="2" t="s">
        <v>109580</v>
      </c>
      <c r="AS14382" s="2" t="s">
        <v>109552</v>
      </c>
    </row>
    <row r="14383" spans="1:45" x14ac:dyDescent="0.3">
      <c r="A14383" s="1">
        <v>40390</v>
      </c>
      <c r="B14383" s="2" t="s">
        <v>108700</v>
      </c>
      <c r="C14383">
        <v>1</v>
      </c>
      <c r="D14383">
        <v>294</v>
      </c>
      <c r="E14383">
        <v>33</v>
      </c>
      <c r="F14383">
        <v>21</v>
      </c>
      <c r="G14383">
        <v>46</v>
      </c>
      <c r="H14383">
        <v>68</v>
      </c>
      <c r="I14383">
        <v>63</v>
      </c>
      <c r="J14383">
        <v>100</v>
      </c>
      <c r="K14383">
        <v>0</v>
      </c>
      <c r="L14383">
        <v>0</v>
      </c>
      <c r="M14383">
        <v>2010</v>
      </c>
      <c r="N14383" s="2" t="s">
        <v>109542</v>
      </c>
      <c r="O14383">
        <v>12699</v>
      </c>
      <c r="P14383" s="2" t="s">
        <v>47</v>
      </c>
      <c r="Q14383" s="2" t="s">
        <v>47</v>
      </c>
      <c r="R14383" s="2" t="s">
        <v>47</v>
      </c>
      <c r="S14383" s="2" t="s">
        <v>47</v>
      </c>
      <c r="T14383" s="2" t="s">
        <v>47</v>
      </c>
      <c r="U14383" s="2" t="s">
        <v>47</v>
      </c>
      <c r="V14383" s="2" t="s">
        <v>47</v>
      </c>
      <c r="W14383" s="2" t="s">
        <v>47</v>
      </c>
      <c r="X14383" s="2" t="s">
        <v>47</v>
      </c>
      <c r="Y14383" s="2" t="s">
        <v>47</v>
      </c>
      <c r="Z14383" s="2" t="s">
        <v>47</v>
      </c>
      <c r="AA14383" s="2" t="s">
        <v>47</v>
      </c>
      <c r="AB14383" s="2" t="s">
        <v>47</v>
      </c>
      <c r="AC14383" s="2" t="s">
        <v>47</v>
      </c>
      <c r="AD14383" s="2" t="s">
        <v>47</v>
      </c>
      <c r="AE14383" s="2" t="s">
        <v>108702</v>
      </c>
      <c r="AF14383" s="2" t="s">
        <v>47</v>
      </c>
      <c r="AG14383" s="2" t="s">
        <v>109553</v>
      </c>
      <c r="AH14383" s="2" t="s">
        <v>109581</v>
      </c>
      <c r="AI14383" s="2" t="s">
        <v>109582</v>
      </c>
      <c r="AJ14383" s="2" t="s">
        <v>109571</v>
      </c>
      <c r="AK14383" s="2" t="s">
        <v>109583</v>
      </c>
      <c r="AL14383" s="2" t="s">
        <v>109584</v>
      </c>
      <c r="AM14383" s="2" t="s">
        <v>109585</v>
      </c>
      <c r="AN14383" s="2" t="s">
        <v>109586</v>
      </c>
      <c r="AO14383" s="2" t="s">
        <v>3005</v>
      </c>
      <c r="AP14383" s="2" t="s">
        <v>3005</v>
      </c>
      <c r="AQ14383" s="2" t="s">
        <v>47</v>
      </c>
      <c r="AR14383" s="2" t="s">
        <v>109587</v>
      </c>
      <c r="AS14383" s="2" t="s">
        <v>109552</v>
      </c>
    </row>
    <row r="14384" spans="1:45" x14ac:dyDescent="0.3">
      <c r="A14384" s="1">
        <v>40359</v>
      </c>
      <c r="B14384" s="2" t="s">
        <v>108700</v>
      </c>
      <c r="C14384">
        <v>1</v>
      </c>
      <c r="D14384">
        <v>374</v>
      </c>
      <c r="E14384">
        <v>25</v>
      </c>
      <c r="F14384">
        <v>8</v>
      </c>
      <c r="G14384">
        <v>59</v>
      </c>
      <c r="H14384">
        <v>73</v>
      </c>
      <c r="I14384">
        <v>73</v>
      </c>
      <c r="J14384">
        <v>128</v>
      </c>
      <c r="K14384">
        <v>1</v>
      </c>
      <c r="L14384">
        <v>3</v>
      </c>
      <c r="M14384">
        <v>2010</v>
      </c>
      <c r="N14384" s="2" t="s">
        <v>109542</v>
      </c>
      <c r="O14384">
        <v>12470</v>
      </c>
      <c r="P14384" s="2" t="s">
        <v>47</v>
      </c>
      <c r="Q14384" s="2" t="s">
        <v>47</v>
      </c>
      <c r="R14384" s="2" t="s">
        <v>47</v>
      </c>
      <c r="S14384" s="2" t="s">
        <v>47</v>
      </c>
      <c r="T14384" s="2" t="s">
        <v>47</v>
      </c>
      <c r="U14384" s="2" t="s">
        <v>47</v>
      </c>
      <c r="V14384" s="2" t="s">
        <v>47</v>
      </c>
      <c r="W14384" s="2" t="s">
        <v>47</v>
      </c>
      <c r="X14384" s="2" t="s">
        <v>47</v>
      </c>
      <c r="Y14384" s="2" t="s">
        <v>47</v>
      </c>
      <c r="Z14384" s="2" t="s">
        <v>47</v>
      </c>
      <c r="AA14384" s="2" t="s">
        <v>47</v>
      </c>
      <c r="AB14384" s="2" t="s">
        <v>47</v>
      </c>
      <c r="AC14384" s="2" t="s">
        <v>47</v>
      </c>
      <c r="AD14384" s="2" t="s">
        <v>47</v>
      </c>
      <c r="AE14384" s="2" t="s">
        <v>108702</v>
      </c>
      <c r="AF14384" s="2" t="s">
        <v>47</v>
      </c>
      <c r="AG14384" s="2" t="s">
        <v>109553</v>
      </c>
      <c r="AH14384" s="2" t="s">
        <v>109588</v>
      </c>
      <c r="AI14384" s="2" t="s">
        <v>109589</v>
      </c>
      <c r="AJ14384" s="2" t="s">
        <v>109590</v>
      </c>
      <c r="AK14384" s="2" t="s">
        <v>109591</v>
      </c>
      <c r="AL14384" s="2" t="s">
        <v>109559</v>
      </c>
      <c r="AM14384" s="2" t="s">
        <v>109559</v>
      </c>
      <c r="AN14384" s="2" t="s">
        <v>109592</v>
      </c>
      <c r="AO14384" s="2" t="s">
        <v>109553</v>
      </c>
      <c r="AP14384" s="2" t="s">
        <v>109560</v>
      </c>
      <c r="AQ14384" s="2" t="s">
        <v>47</v>
      </c>
      <c r="AR14384" s="2" t="s">
        <v>109593</v>
      </c>
      <c r="AS14384" s="2" t="s">
        <v>109552</v>
      </c>
    </row>
    <row r="14385" spans="1:45" x14ac:dyDescent="0.3">
      <c r="A14385" s="1">
        <v>40329</v>
      </c>
      <c r="B14385" s="2" t="s">
        <v>108700</v>
      </c>
      <c r="C14385">
        <v>0</v>
      </c>
      <c r="D14385">
        <v>319</v>
      </c>
      <c r="E14385">
        <v>19</v>
      </c>
      <c r="F14385">
        <v>10</v>
      </c>
      <c r="G14385">
        <v>35</v>
      </c>
      <c r="H14385">
        <v>97</v>
      </c>
      <c r="I14385">
        <v>72</v>
      </c>
      <c r="J14385">
        <v>86</v>
      </c>
      <c r="K14385">
        <v>1</v>
      </c>
      <c r="L14385">
        <v>4</v>
      </c>
      <c r="M14385">
        <v>2010</v>
      </c>
      <c r="N14385" s="2" t="s">
        <v>109542</v>
      </c>
      <c r="O14385">
        <v>12644</v>
      </c>
      <c r="P14385" s="2" t="s">
        <v>47</v>
      </c>
      <c r="Q14385" s="2" t="s">
        <v>47</v>
      </c>
      <c r="R14385" s="2" t="s">
        <v>47</v>
      </c>
      <c r="S14385" s="2" t="s">
        <v>47</v>
      </c>
      <c r="T14385" s="2" t="s">
        <v>47</v>
      </c>
      <c r="U14385" s="2" t="s">
        <v>47</v>
      </c>
      <c r="V14385" s="2" t="s">
        <v>47</v>
      </c>
      <c r="W14385" s="2" t="s">
        <v>47</v>
      </c>
      <c r="X14385" s="2" t="s">
        <v>47</v>
      </c>
      <c r="Y14385" s="2" t="s">
        <v>47</v>
      </c>
      <c r="Z14385" s="2" t="s">
        <v>47</v>
      </c>
      <c r="AA14385" s="2" t="s">
        <v>47</v>
      </c>
      <c r="AB14385" s="2" t="s">
        <v>47</v>
      </c>
      <c r="AC14385" s="2" t="s">
        <v>47</v>
      </c>
      <c r="AD14385" s="2" t="s">
        <v>47</v>
      </c>
      <c r="AE14385" s="2" t="s">
        <v>108702</v>
      </c>
      <c r="AF14385" s="2" t="s">
        <v>47</v>
      </c>
      <c r="AG14385" s="2" t="s">
        <v>3005</v>
      </c>
      <c r="AH14385" s="2" t="s">
        <v>109543</v>
      </c>
      <c r="AI14385" s="2" t="s">
        <v>109570</v>
      </c>
      <c r="AJ14385" s="2" t="s">
        <v>109556</v>
      </c>
      <c r="AK14385" s="2" t="s">
        <v>109594</v>
      </c>
      <c r="AL14385" s="2" t="s">
        <v>109595</v>
      </c>
      <c r="AM14385" s="2" t="s">
        <v>109596</v>
      </c>
      <c r="AN14385" s="2" t="s">
        <v>109597</v>
      </c>
      <c r="AO14385" s="2" t="s">
        <v>109553</v>
      </c>
      <c r="AP14385" s="2" t="s">
        <v>109574</v>
      </c>
      <c r="AQ14385" s="2" t="s">
        <v>47</v>
      </c>
      <c r="AR14385" s="2" t="s">
        <v>109598</v>
      </c>
      <c r="AS14385" s="2" t="s">
        <v>109552</v>
      </c>
    </row>
    <row r="14386" spans="1:45" x14ac:dyDescent="0.3">
      <c r="A14386" s="1">
        <v>40298</v>
      </c>
      <c r="B14386" s="2" t="s">
        <v>108700</v>
      </c>
      <c r="C14386">
        <v>0</v>
      </c>
      <c r="D14386">
        <v>298</v>
      </c>
      <c r="E14386">
        <v>32</v>
      </c>
      <c r="F14386">
        <v>17</v>
      </c>
      <c r="G14386">
        <v>27</v>
      </c>
      <c r="H14386">
        <v>82</v>
      </c>
      <c r="I14386">
        <v>57</v>
      </c>
      <c r="J14386">
        <v>75</v>
      </c>
      <c r="K14386">
        <v>0</v>
      </c>
      <c r="L14386">
        <v>1</v>
      </c>
      <c r="M14386">
        <v>2010</v>
      </c>
      <c r="N14386" s="2" t="s">
        <v>109542</v>
      </c>
      <c r="O14386">
        <v>12820</v>
      </c>
      <c r="P14386" s="2" t="s">
        <v>47</v>
      </c>
      <c r="Q14386" s="2" t="s">
        <v>47</v>
      </c>
      <c r="R14386" s="2" t="s">
        <v>47</v>
      </c>
      <c r="S14386" s="2" t="s">
        <v>47</v>
      </c>
      <c r="T14386" s="2" t="s">
        <v>47</v>
      </c>
      <c r="U14386" s="2" t="s">
        <v>47</v>
      </c>
      <c r="V14386" s="2" t="s">
        <v>47</v>
      </c>
      <c r="W14386" s="2" t="s">
        <v>47</v>
      </c>
      <c r="X14386" s="2" t="s">
        <v>47</v>
      </c>
      <c r="Y14386" s="2" t="s">
        <v>47</v>
      </c>
      <c r="Z14386" s="2" t="s">
        <v>47</v>
      </c>
      <c r="AA14386" s="2" t="s">
        <v>47</v>
      </c>
      <c r="AB14386" s="2" t="s">
        <v>47</v>
      </c>
      <c r="AC14386" s="2" t="s">
        <v>47</v>
      </c>
      <c r="AD14386" s="2" t="s">
        <v>47</v>
      </c>
      <c r="AE14386" s="2" t="s">
        <v>108702</v>
      </c>
      <c r="AF14386" s="2" t="s">
        <v>47</v>
      </c>
      <c r="AG14386" s="2" t="s">
        <v>3005</v>
      </c>
      <c r="AH14386" s="2" t="s">
        <v>109599</v>
      </c>
      <c r="AI14386" s="2" t="s">
        <v>109555</v>
      </c>
      <c r="AJ14386" s="2" t="s">
        <v>109600</v>
      </c>
      <c r="AK14386" s="2" t="s">
        <v>109601</v>
      </c>
      <c r="AL14386" s="2" t="s">
        <v>109602</v>
      </c>
      <c r="AM14386" s="2" t="s">
        <v>109603</v>
      </c>
      <c r="AN14386" s="2" t="s">
        <v>109549</v>
      </c>
      <c r="AO14386" s="2" t="s">
        <v>3005</v>
      </c>
      <c r="AP14386" s="2" t="s">
        <v>109553</v>
      </c>
      <c r="AQ14386" s="2" t="s">
        <v>47</v>
      </c>
      <c r="AR14386" s="2" t="s">
        <v>109604</v>
      </c>
      <c r="AS14386" s="2" t="s">
        <v>109552</v>
      </c>
    </row>
    <row r="14387" spans="1:45" x14ac:dyDescent="0.3">
      <c r="A14387" s="1">
        <v>40268</v>
      </c>
      <c r="B14387" s="2" t="s">
        <v>108700</v>
      </c>
      <c r="C14387">
        <v>2</v>
      </c>
      <c r="D14387">
        <v>368</v>
      </c>
      <c r="E14387">
        <v>28</v>
      </c>
      <c r="F14387">
        <v>15</v>
      </c>
      <c r="G14387">
        <v>76</v>
      </c>
      <c r="H14387">
        <v>105</v>
      </c>
      <c r="I14387">
        <v>71</v>
      </c>
      <c r="J14387">
        <v>107</v>
      </c>
      <c r="K14387">
        <v>1</v>
      </c>
      <c r="L14387">
        <v>10</v>
      </c>
      <c r="M14387">
        <v>2010</v>
      </c>
      <c r="N14387" s="2" t="s">
        <v>109542</v>
      </c>
      <c r="O14387">
        <v>13000</v>
      </c>
      <c r="P14387" s="2" t="s">
        <v>47</v>
      </c>
      <c r="Q14387" s="2" t="s">
        <v>47</v>
      </c>
      <c r="R14387" s="2" t="s">
        <v>47</v>
      </c>
      <c r="S14387" s="2" t="s">
        <v>47</v>
      </c>
      <c r="T14387" s="2" t="s">
        <v>47</v>
      </c>
      <c r="U14387" s="2" t="s">
        <v>47</v>
      </c>
      <c r="V14387" s="2" t="s">
        <v>47</v>
      </c>
      <c r="W14387" s="2" t="s">
        <v>47</v>
      </c>
      <c r="X14387" s="2" t="s">
        <v>47</v>
      </c>
      <c r="Y14387" s="2" t="s">
        <v>47</v>
      </c>
      <c r="Z14387" s="2" t="s">
        <v>47</v>
      </c>
      <c r="AA14387" s="2" t="s">
        <v>47</v>
      </c>
      <c r="AB14387" s="2" t="s">
        <v>47</v>
      </c>
      <c r="AC14387" s="2" t="s">
        <v>47</v>
      </c>
      <c r="AD14387" s="2" t="s">
        <v>47</v>
      </c>
      <c r="AE14387" s="2" t="s">
        <v>108702</v>
      </c>
      <c r="AF14387" s="2" t="s">
        <v>47</v>
      </c>
      <c r="AG14387" s="2" t="s">
        <v>109550</v>
      </c>
      <c r="AH14387" s="2" t="s">
        <v>109605</v>
      </c>
      <c r="AI14387" s="2" t="s">
        <v>109606</v>
      </c>
      <c r="AJ14387" s="2" t="s">
        <v>109607</v>
      </c>
      <c r="AK14387" s="2" t="s">
        <v>109608</v>
      </c>
      <c r="AL14387" s="2" t="s">
        <v>109609</v>
      </c>
      <c r="AM14387" s="2" t="s">
        <v>109567</v>
      </c>
      <c r="AN14387" s="2" t="s">
        <v>109610</v>
      </c>
      <c r="AO14387" s="2" t="s">
        <v>109553</v>
      </c>
      <c r="AP14387" s="2" t="s">
        <v>109556</v>
      </c>
      <c r="AQ14387" s="2" t="s">
        <v>47</v>
      </c>
      <c r="AR14387" s="2" t="s">
        <v>109611</v>
      </c>
      <c r="AS14387" s="2" t="s">
        <v>109552</v>
      </c>
    </row>
    <row r="14388" spans="1:45" x14ac:dyDescent="0.3">
      <c r="A14388" s="1">
        <v>40237</v>
      </c>
      <c r="B14388" s="2" t="s">
        <v>108700</v>
      </c>
      <c r="C14388">
        <v>0</v>
      </c>
      <c r="D14388">
        <v>286</v>
      </c>
      <c r="E14388">
        <v>27</v>
      </c>
      <c r="F14388">
        <v>15</v>
      </c>
      <c r="G14388">
        <v>27</v>
      </c>
      <c r="H14388">
        <v>63</v>
      </c>
      <c r="I14388">
        <v>50</v>
      </c>
      <c r="J14388">
        <v>155</v>
      </c>
      <c r="K14388">
        <v>1</v>
      </c>
      <c r="L14388">
        <v>2</v>
      </c>
      <c r="M14388">
        <v>2010</v>
      </c>
      <c r="N14388" s="2" t="s">
        <v>109542</v>
      </c>
      <c r="O14388">
        <v>12953</v>
      </c>
      <c r="P14388" s="2" t="s">
        <v>47</v>
      </c>
      <c r="Q14388" s="2" t="s">
        <v>47</v>
      </c>
      <c r="R14388" s="2" t="s">
        <v>47</v>
      </c>
      <c r="S14388" s="2" t="s">
        <v>47</v>
      </c>
      <c r="T14388" s="2" t="s">
        <v>47</v>
      </c>
      <c r="U14388" s="2" t="s">
        <v>47</v>
      </c>
      <c r="V14388" s="2" t="s">
        <v>47</v>
      </c>
      <c r="W14388" s="2" t="s">
        <v>47</v>
      </c>
      <c r="X14388" s="2" t="s">
        <v>47</v>
      </c>
      <c r="Y14388" s="2" t="s">
        <v>47</v>
      </c>
      <c r="Z14388" s="2" t="s">
        <v>47</v>
      </c>
      <c r="AA14388" s="2" t="s">
        <v>47</v>
      </c>
      <c r="AB14388" s="2" t="s">
        <v>47</v>
      </c>
      <c r="AC14388" s="2" t="s">
        <v>47</v>
      </c>
      <c r="AD14388" s="2" t="s">
        <v>47</v>
      </c>
      <c r="AE14388" s="2" t="s">
        <v>108702</v>
      </c>
      <c r="AF14388" s="2" t="s">
        <v>47</v>
      </c>
      <c r="AG14388" s="2" t="s">
        <v>3005</v>
      </c>
      <c r="AH14388" s="2" t="s">
        <v>109612</v>
      </c>
      <c r="AI14388" s="2" t="s">
        <v>109601</v>
      </c>
      <c r="AJ14388" s="2" t="s">
        <v>109607</v>
      </c>
      <c r="AK14388" s="2" t="s">
        <v>109601</v>
      </c>
      <c r="AL14388" s="2" t="s">
        <v>109585</v>
      </c>
      <c r="AM14388" s="2" t="s">
        <v>109613</v>
      </c>
      <c r="AN14388" s="2" t="s">
        <v>109614</v>
      </c>
      <c r="AO14388" s="2" t="s">
        <v>109553</v>
      </c>
      <c r="AP14388" s="2" t="s">
        <v>109550</v>
      </c>
      <c r="AQ14388" s="2" t="s">
        <v>47</v>
      </c>
      <c r="AR14388" s="2" t="s">
        <v>109615</v>
      </c>
      <c r="AS14388" s="2" t="s">
        <v>109552</v>
      </c>
    </row>
    <row r="14389" spans="1:45" x14ac:dyDescent="0.3">
      <c r="A14389" s="1">
        <v>40209</v>
      </c>
      <c r="B14389" s="2" t="s">
        <v>108700</v>
      </c>
      <c r="C14389">
        <v>0</v>
      </c>
      <c r="D14389">
        <v>325</v>
      </c>
      <c r="E14389">
        <v>38</v>
      </c>
      <c r="F14389">
        <v>14</v>
      </c>
      <c r="G14389">
        <v>47</v>
      </c>
      <c r="H14389">
        <v>46</v>
      </c>
      <c r="I14389">
        <v>47</v>
      </c>
      <c r="J14389">
        <v>103</v>
      </c>
      <c r="K14389">
        <v>3</v>
      </c>
      <c r="L14389">
        <v>2</v>
      </c>
      <c r="M14389">
        <v>2010</v>
      </c>
      <c r="N14389" s="2" t="s">
        <v>109542</v>
      </c>
      <c r="O14389">
        <v>12906</v>
      </c>
      <c r="P14389" s="2" t="s">
        <v>47</v>
      </c>
      <c r="Q14389" s="2" t="s">
        <v>47</v>
      </c>
      <c r="R14389" s="2" t="s">
        <v>47</v>
      </c>
      <c r="S14389" s="2" t="s">
        <v>47</v>
      </c>
      <c r="T14389" s="2" t="s">
        <v>47</v>
      </c>
      <c r="U14389" s="2" t="s">
        <v>47</v>
      </c>
      <c r="V14389" s="2" t="s">
        <v>47</v>
      </c>
      <c r="W14389" s="2" t="s">
        <v>47</v>
      </c>
      <c r="X14389" s="2" t="s">
        <v>47</v>
      </c>
      <c r="Y14389" s="2" t="s">
        <v>47</v>
      </c>
      <c r="Z14389" s="2" t="s">
        <v>47</v>
      </c>
      <c r="AA14389" s="2" t="s">
        <v>47</v>
      </c>
      <c r="AB14389" s="2" t="s">
        <v>47</v>
      </c>
      <c r="AC14389" s="2" t="s">
        <v>47</v>
      </c>
      <c r="AD14389" s="2" t="s">
        <v>47</v>
      </c>
      <c r="AE14389" s="2" t="s">
        <v>108702</v>
      </c>
      <c r="AF14389" s="2" t="s">
        <v>47</v>
      </c>
      <c r="AG14389" s="2" t="s">
        <v>3005</v>
      </c>
      <c r="AH14389" s="2" t="s">
        <v>109616</v>
      </c>
      <c r="AI14389" s="2" t="s">
        <v>109563</v>
      </c>
      <c r="AJ14389" s="2" t="s">
        <v>109617</v>
      </c>
      <c r="AK14389" s="2" t="s">
        <v>109618</v>
      </c>
      <c r="AL14389" s="2" t="s">
        <v>109583</v>
      </c>
      <c r="AM14389" s="2" t="s">
        <v>109618</v>
      </c>
      <c r="AN14389" s="2" t="s">
        <v>109619</v>
      </c>
      <c r="AO14389" s="2" t="s">
        <v>109560</v>
      </c>
      <c r="AP14389" s="2" t="s">
        <v>109550</v>
      </c>
      <c r="AQ14389" s="2" t="s">
        <v>47</v>
      </c>
      <c r="AR14389" s="2" t="s">
        <v>109620</v>
      </c>
      <c r="AS14389" s="2" t="s">
        <v>109552</v>
      </c>
    </row>
    <row r="14390" spans="1:45" x14ac:dyDescent="0.3">
      <c r="A14390" s="1">
        <v>40178</v>
      </c>
      <c r="B14390" s="2" t="s">
        <v>108700</v>
      </c>
      <c r="C14390">
        <v>0</v>
      </c>
      <c r="D14390">
        <v>274</v>
      </c>
      <c r="E14390">
        <v>34</v>
      </c>
      <c r="F14390">
        <v>14</v>
      </c>
      <c r="G14390">
        <v>39</v>
      </c>
      <c r="H14390">
        <v>54</v>
      </c>
      <c r="I14390">
        <v>41</v>
      </c>
      <c r="J14390">
        <v>95</v>
      </c>
      <c r="K14390">
        <v>2</v>
      </c>
      <c r="L14390">
        <v>6</v>
      </c>
      <c r="M14390">
        <v>2009</v>
      </c>
      <c r="N14390" s="2" t="s">
        <v>109621</v>
      </c>
      <c r="O14390">
        <v>12860</v>
      </c>
      <c r="P14390" s="2" t="s">
        <v>47</v>
      </c>
      <c r="Q14390" s="2" t="s">
        <v>47</v>
      </c>
      <c r="R14390" s="2" t="s">
        <v>47</v>
      </c>
      <c r="S14390" s="2" t="s">
        <v>47</v>
      </c>
      <c r="T14390" s="2" t="s">
        <v>47</v>
      </c>
      <c r="U14390" s="2" t="s">
        <v>47</v>
      </c>
      <c r="V14390" s="2" t="s">
        <v>47</v>
      </c>
      <c r="W14390" s="2" t="s">
        <v>47</v>
      </c>
      <c r="X14390" s="2" t="s">
        <v>47</v>
      </c>
      <c r="Y14390" s="2" t="s">
        <v>47</v>
      </c>
      <c r="Z14390" s="2" t="s">
        <v>47</v>
      </c>
      <c r="AA14390" s="2" t="s">
        <v>47</v>
      </c>
      <c r="AB14390" s="2" t="s">
        <v>47</v>
      </c>
      <c r="AC14390" s="2" t="s">
        <v>47</v>
      </c>
      <c r="AD14390" s="2" t="s">
        <v>109622</v>
      </c>
      <c r="AE14390" s="2" t="s">
        <v>108702</v>
      </c>
      <c r="AF14390" s="2" t="s">
        <v>47</v>
      </c>
      <c r="AG14390" s="2" t="s">
        <v>3005</v>
      </c>
      <c r="AH14390" s="2" t="s">
        <v>109623</v>
      </c>
      <c r="AI14390" s="2" t="s">
        <v>109624</v>
      </c>
      <c r="AJ14390" s="2" t="s">
        <v>109625</v>
      </c>
      <c r="AK14390" s="2" t="s">
        <v>109626</v>
      </c>
      <c r="AL14390" s="2" t="s">
        <v>109627</v>
      </c>
      <c r="AM14390" s="2" t="s">
        <v>109628</v>
      </c>
      <c r="AN14390" s="2" t="s">
        <v>109629</v>
      </c>
      <c r="AO14390" s="2" t="s">
        <v>109630</v>
      </c>
      <c r="AP14390" s="2" t="s">
        <v>109631</v>
      </c>
      <c r="AQ14390" s="2" t="s">
        <v>47</v>
      </c>
      <c r="AR14390" s="2" t="s">
        <v>109632</v>
      </c>
      <c r="AS14390" s="2" t="s">
        <v>109633</v>
      </c>
    </row>
    <row r="14391" spans="1:45" x14ac:dyDescent="0.3">
      <c r="A14391" s="1">
        <v>40147</v>
      </c>
      <c r="B14391" s="2" t="s">
        <v>108700</v>
      </c>
      <c r="C14391">
        <v>0</v>
      </c>
      <c r="D14391">
        <v>273</v>
      </c>
      <c r="E14391">
        <v>18</v>
      </c>
      <c r="F14391">
        <v>11</v>
      </c>
      <c r="G14391">
        <v>69</v>
      </c>
      <c r="H14391">
        <v>66</v>
      </c>
      <c r="I14391">
        <v>53</v>
      </c>
      <c r="J14391">
        <v>83</v>
      </c>
      <c r="K14391">
        <v>3</v>
      </c>
      <c r="L14391">
        <v>4</v>
      </c>
      <c r="M14391">
        <v>2009</v>
      </c>
      <c r="N14391" s="2" t="s">
        <v>109621</v>
      </c>
      <c r="O14391">
        <v>12646</v>
      </c>
      <c r="P14391" s="2" t="s">
        <v>47</v>
      </c>
      <c r="Q14391" s="2" t="s">
        <v>47</v>
      </c>
      <c r="R14391" s="2" t="s">
        <v>47</v>
      </c>
      <c r="S14391" s="2" t="s">
        <v>47</v>
      </c>
      <c r="T14391" s="2" t="s">
        <v>47</v>
      </c>
      <c r="U14391" s="2" t="s">
        <v>47</v>
      </c>
      <c r="V14391" s="2" t="s">
        <v>47</v>
      </c>
      <c r="W14391" s="2" t="s">
        <v>47</v>
      </c>
      <c r="X14391" s="2" t="s">
        <v>47</v>
      </c>
      <c r="Y14391" s="2" t="s">
        <v>47</v>
      </c>
      <c r="Z14391" s="2" t="s">
        <v>47</v>
      </c>
      <c r="AA14391" s="2" t="s">
        <v>47</v>
      </c>
      <c r="AB14391" s="2" t="s">
        <v>47</v>
      </c>
      <c r="AC14391" s="2" t="s">
        <v>47</v>
      </c>
      <c r="AD14391" s="2" t="s">
        <v>109622</v>
      </c>
      <c r="AE14391" s="2" t="s">
        <v>108702</v>
      </c>
      <c r="AF14391" s="2" t="s">
        <v>47</v>
      </c>
      <c r="AG14391" s="2" t="s">
        <v>3005</v>
      </c>
      <c r="AH14391" s="2" t="s">
        <v>109634</v>
      </c>
      <c r="AI14391" s="2" t="s">
        <v>109635</v>
      </c>
      <c r="AJ14391" s="2" t="s">
        <v>109636</v>
      </c>
      <c r="AK14391" s="2" t="s">
        <v>109637</v>
      </c>
      <c r="AL14391" s="2" t="s">
        <v>109638</v>
      </c>
      <c r="AM14391" s="2" t="s">
        <v>109639</v>
      </c>
      <c r="AN14391" s="2" t="s">
        <v>109640</v>
      </c>
      <c r="AO14391" s="2" t="s">
        <v>109641</v>
      </c>
      <c r="AP14391" s="2" t="s">
        <v>109642</v>
      </c>
      <c r="AQ14391" s="2" t="s">
        <v>47</v>
      </c>
      <c r="AR14391" s="2" t="s">
        <v>109643</v>
      </c>
      <c r="AS14391" s="2" t="s">
        <v>109633</v>
      </c>
    </row>
    <row r="14392" spans="1:45" x14ac:dyDescent="0.3">
      <c r="A14392" s="1">
        <v>40117</v>
      </c>
      <c r="B14392" s="2" t="s">
        <v>108700</v>
      </c>
      <c r="C14392">
        <v>0</v>
      </c>
      <c r="D14392">
        <v>305</v>
      </c>
      <c r="E14392">
        <v>20</v>
      </c>
      <c r="F14392">
        <v>15</v>
      </c>
      <c r="G14392">
        <v>63</v>
      </c>
      <c r="H14392">
        <v>65</v>
      </c>
      <c r="I14392">
        <v>66</v>
      </c>
      <c r="J14392">
        <v>84</v>
      </c>
      <c r="K14392">
        <v>1</v>
      </c>
      <c r="L14392">
        <v>5</v>
      </c>
      <c r="M14392">
        <v>2009</v>
      </c>
      <c r="N14392" s="2" t="s">
        <v>109621</v>
      </c>
      <c r="O14392">
        <v>12436</v>
      </c>
      <c r="P14392" s="2" t="s">
        <v>47</v>
      </c>
      <c r="Q14392" s="2" t="s">
        <v>47</v>
      </c>
      <c r="R14392" s="2" t="s">
        <v>47</v>
      </c>
      <c r="S14392" s="2" t="s">
        <v>47</v>
      </c>
      <c r="T14392" s="2" t="s">
        <v>47</v>
      </c>
      <c r="U14392" s="2" t="s">
        <v>47</v>
      </c>
      <c r="V14392" s="2" t="s">
        <v>47</v>
      </c>
      <c r="W14392" s="2" t="s">
        <v>47</v>
      </c>
      <c r="X14392" s="2" t="s">
        <v>47</v>
      </c>
      <c r="Y14392" s="2" t="s">
        <v>47</v>
      </c>
      <c r="Z14392" s="2" t="s">
        <v>47</v>
      </c>
      <c r="AA14392" s="2" t="s">
        <v>47</v>
      </c>
      <c r="AB14392" s="2" t="s">
        <v>47</v>
      </c>
      <c r="AC14392" s="2" t="s">
        <v>47</v>
      </c>
      <c r="AD14392" s="2" t="s">
        <v>109622</v>
      </c>
      <c r="AE14392" s="2" t="s">
        <v>108702</v>
      </c>
      <c r="AF14392" s="2" t="s">
        <v>47</v>
      </c>
      <c r="AG14392" s="2" t="s">
        <v>3005</v>
      </c>
      <c r="AH14392" s="2" t="s">
        <v>109644</v>
      </c>
      <c r="AI14392" s="2" t="s">
        <v>109645</v>
      </c>
      <c r="AJ14392" s="2" t="s">
        <v>109646</v>
      </c>
      <c r="AK14392" s="2" t="s">
        <v>109647</v>
      </c>
      <c r="AL14392" s="2" t="s">
        <v>109648</v>
      </c>
      <c r="AM14392" s="2" t="s">
        <v>109638</v>
      </c>
      <c r="AN14392" s="2" t="s">
        <v>109649</v>
      </c>
      <c r="AO14392" s="2" t="s">
        <v>109650</v>
      </c>
      <c r="AP14392" s="2" t="s">
        <v>109651</v>
      </c>
      <c r="AQ14392" s="2" t="s">
        <v>47</v>
      </c>
      <c r="AR14392" s="2" t="s">
        <v>109652</v>
      </c>
      <c r="AS14392" s="2" t="s">
        <v>109633</v>
      </c>
    </row>
    <row r="14393" spans="1:45" x14ac:dyDescent="0.3">
      <c r="A14393" s="1">
        <v>40086</v>
      </c>
      <c r="B14393" s="2" t="s">
        <v>108700</v>
      </c>
      <c r="C14393">
        <v>0</v>
      </c>
      <c r="D14393">
        <v>308</v>
      </c>
      <c r="E14393">
        <v>24</v>
      </c>
      <c r="F14393">
        <v>9</v>
      </c>
      <c r="G14393">
        <v>21</v>
      </c>
      <c r="H14393">
        <v>70</v>
      </c>
      <c r="I14393">
        <v>63</v>
      </c>
      <c r="J14393">
        <v>79</v>
      </c>
      <c r="K14393">
        <v>2</v>
      </c>
      <c r="L14393">
        <v>4</v>
      </c>
      <c r="M14393">
        <v>2009</v>
      </c>
      <c r="N14393" s="2" t="s">
        <v>109621</v>
      </c>
      <c r="O14393">
        <v>12230</v>
      </c>
      <c r="P14393" s="2" t="s">
        <v>47</v>
      </c>
      <c r="Q14393" s="2" t="s">
        <v>47</v>
      </c>
      <c r="R14393" s="2" t="s">
        <v>47</v>
      </c>
      <c r="S14393" s="2" t="s">
        <v>47</v>
      </c>
      <c r="T14393" s="2" t="s">
        <v>47</v>
      </c>
      <c r="U14393" s="2" t="s">
        <v>47</v>
      </c>
      <c r="V14393" s="2" t="s">
        <v>47</v>
      </c>
      <c r="W14393" s="2" t="s">
        <v>47</v>
      </c>
      <c r="X14393" s="2" t="s">
        <v>47</v>
      </c>
      <c r="Y14393" s="2" t="s">
        <v>47</v>
      </c>
      <c r="Z14393" s="2" t="s">
        <v>47</v>
      </c>
      <c r="AA14393" s="2" t="s">
        <v>47</v>
      </c>
      <c r="AB14393" s="2" t="s">
        <v>47</v>
      </c>
      <c r="AC14393" s="2" t="s">
        <v>47</v>
      </c>
      <c r="AD14393" s="2" t="s">
        <v>109622</v>
      </c>
      <c r="AE14393" s="2" t="s">
        <v>108702</v>
      </c>
      <c r="AF14393" s="2" t="s">
        <v>47</v>
      </c>
      <c r="AG14393" s="2" t="s">
        <v>3005</v>
      </c>
      <c r="AH14393" s="2" t="s">
        <v>109653</v>
      </c>
      <c r="AI14393" s="2" t="s">
        <v>109654</v>
      </c>
      <c r="AJ14393" s="2" t="s">
        <v>109655</v>
      </c>
      <c r="AK14393" s="2" t="s">
        <v>109656</v>
      </c>
      <c r="AL14393" s="2" t="s">
        <v>109657</v>
      </c>
      <c r="AM14393" s="2" t="s">
        <v>109647</v>
      </c>
      <c r="AN14393" s="2" t="s">
        <v>109658</v>
      </c>
      <c r="AO14393" s="2" t="s">
        <v>109630</v>
      </c>
      <c r="AP14393" s="2" t="s">
        <v>109642</v>
      </c>
      <c r="AQ14393" s="2" t="s">
        <v>47</v>
      </c>
      <c r="AR14393" s="2" t="s">
        <v>109659</v>
      </c>
      <c r="AS14393" s="2" t="s">
        <v>109633</v>
      </c>
    </row>
    <row r="14394" spans="1:45" x14ac:dyDescent="0.3">
      <c r="A14394" s="1">
        <v>40056</v>
      </c>
      <c r="B14394" s="2" t="s">
        <v>108700</v>
      </c>
      <c r="C14394">
        <v>0</v>
      </c>
      <c r="D14394">
        <v>375</v>
      </c>
      <c r="E14394">
        <v>36</v>
      </c>
      <c r="F14394">
        <v>11</v>
      </c>
      <c r="G14394">
        <v>27</v>
      </c>
      <c r="H14394">
        <v>93</v>
      </c>
      <c r="I14394">
        <v>50</v>
      </c>
      <c r="J14394">
        <v>85</v>
      </c>
      <c r="K14394">
        <v>3</v>
      </c>
      <c r="L14394">
        <v>2</v>
      </c>
      <c r="M14394">
        <v>2009</v>
      </c>
      <c r="N14394" s="2" t="s">
        <v>109621</v>
      </c>
      <c r="O14394">
        <v>11925</v>
      </c>
      <c r="P14394" s="2" t="s">
        <v>47</v>
      </c>
      <c r="Q14394" s="2" t="s">
        <v>47</v>
      </c>
      <c r="R14394" s="2" t="s">
        <v>47</v>
      </c>
      <c r="S14394" s="2" t="s">
        <v>47</v>
      </c>
      <c r="T14394" s="2" t="s">
        <v>47</v>
      </c>
      <c r="U14394" s="2" t="s">
        <v>47</v>
      </c>
      <c r="V14394" s="2" t="s">
        <v>47</v>
      </c>
      <c r="W14394" s="2" t="s">
        <v>47</v>
      </c>
      <c r="X14394" s="2" t="s">
        <v>47</v>
      </c>
      <c r="Y14394" s="2" t="s">
        <v>47</v>
      </c>
      <c r="Z14394" s="2" t="s">
        <v>47</v>
      </c>
      <c r="AA14394" s="2" t="s">
        <v>47</v>
      </c>
      <c r="AB14394" s="2" t="s">
        <v>47</v>
      </c>
      <c r="AC14394" s="2" t="s">
        <v>47</v>
      </c>
      <c r="AD14394" s="2" t="s">
        <v>109622</v>
      </c>
      <c r="AE14394" s="2" t="s">
        <v>108702</v>
      </c>
      <c r="AF14394" s="2" t="s">
        <v>47</v>
      </c>
      <c r="AG14394" s="2" t="s">
        <v>3005</v>
      </c>
      <c r="AH14394" s="2" t="s">
        <v>109660</v>
      </c>
      <c r="AI14394" s="2" t="s">
        <v>109661</v>
      </c>
      <c r="AJ14394" s="2" t="s">
        <v>109636</v>
      </c>
      <c r="AK14394" s="2" t="s">
        <v>109662</v>
      </c>
      <c r="AL14394" s="2" t="s">
        <v>109663</v>
      </c>
      <c r="AM14394" s="2" t="s">
        <v>109664</v>
      </c>
      <c r="AN14394" s="2" t="s">
        <v>109665</v>
      </c>
      <c r="AO14394" s="2" t="s">
        <v>109641</v>
      </c>
      <c r="AP14394" s="2" t="s">
        <v>109630</v>
      </c>
      <c r="AQ14394" s="2" t="s">
        <v>47</v>
      </c>
      <c r="AR14394" s="2" t="s">
        <v>109666</v>
      </c>
      <c r="AS14394" s="2" t="s">
        <v>109633</v>
      </c>
    </row>
    <row r="14395" spans="1:45" x14ac:dyDescent="0.3">
      <c r="A14395" s="1">
        <v>40025</v>
      </c>
      <c r="B14395" s="2" t="s">
        <v>108700</v>
      </c>
      <c r="C14395">
        <v>0</v>
      </c>
      <c r="D14395">
        <v>368</v>
      </c>
      <c r="E14395">
        <v>34</v>
      </c>
      <c r="F14395">
        <v>14</v>
      </c>
      <c r="G14395">
        <v>165</v>
      </c>
      <c r="H14395">
        <v>55</v>
      </c>
      <c r="I14395">
        <v>43</v>
      </c>
      <c r="J14395">
        <v>118</v>
      </c>
      <c r="K14395">
        <v>3</v>
      </c>
      <c r="L14395">
        <v>3</v>
      </c>
      <c r="M14395">
        <v>2009</v>
      </c>
      <c r="N14395" s="2" t="s">
        <v>109621</v>
      </c>
      <c r="O14395">
        <v>11629</v>
      </c>
      <c r="P14395" s="2" t="s">
        <v>47</v>
      </c>
      <c r="Q14395" s="2" t="s">
        <v>47</v>
      </c>
      <c r="R14395" s="2" t="s">
        <v>47</v>
      </c>
      <c r="S14395" s="2" t="s">
        <v>47</v>
      </c>
      <c r="T14395" s="2" t="s">
        <v>47</v>
      </c>
      <c r="U14395" s="2" t="s">
        <v>47</v>
      </c>
      <c r="V14395" s="2" t="s">
        <v>47</v>
      </c>
      <c r="W14395" s="2" t="s">
        <v>47</v>
      </c>
      <c r="X14395" s="2" t="s">
        <v>47</v>
      </c>
      <c r="Y14395" s="2" t="s">
        <v>47</v>
      </c>
      <c r="Z14395" s="2" t="s">
        <v>47</v>
      </c>
      <c r="AA14395" s="2" t="s">
        <v>47</v>
      </c>
      <c r="AB14395" s="2" t="s">
        <v>47</v>
      </c>
      <c r="AC14395" s="2" t="s">
        <v>47</v>
      </c>
      <c r="AD14395" s="2" t="s">
        <v>109622</v>
      </c>
      <c r="AE14395" s="2" t="s">
        <v>108702</v>
      </c>
      <c r="AF14395" s="2" t="s">
        <v>47</v>
      </c>
      <c r="AG14395" s="2" t="s">
        <v>3005</v>
      </c>
      <c r="AH14395" s="2" t="s">
        <v>109667</v>
      </c>
      <c r="AI14395" s="2" t="s">
        <v>109624</v>
      </c>
      <c r="AJ14395" s="2" t="s">
        <v>109625</v>
      </c>
      <c r="AK14395" s="2" t="s">
        <v>109668</v>
      </c>
      <c r="AL14395" s="2" t="s">
        <v>109669</v>
      </c>
      <c r="AM14395" s="2" t="s">
        <v>109670</v>
      </c>
      <c r="AN14395" s="2" t="s">
        <v>109671</v>
      </c>
      <c r="AO14395" s="2" t="s">
        <v>109641</v>
      </c>
      <c r="AP14395" s="2" t="s">
        <v>109641</v>
      </c>
      <c r="AQ14395" s="2" t="s">
        <v>47</v>
      </c>
      <c r="AR14395" s="2" t="s">
        <v>109672</v>
      </c>
      <c r="AS14395" s="2" t="s">
        <v>109633</v>
      </c>
    </row>
    <row r="14396" spans="1:45" x14ac:dyDescent="0.3">
      <c r="A14396" s="1">
        <v>39994</v>
      </c>
      <c r="B14396" s="2" t="s">
        <v>108700</v>
      </c>
      <c r="C14396">
        <v>0</v>
      </c>
      <c r="D14396">
        <v>339</v>
      </c>
      <c r="E14396">
        <v>39</v>
      </c>
      <c r="F14396">
        <v>10</v>
      </c>
      <c r="G14396">
        <v>26</v>
      </c>
      <c r="H14396">
        <v>63</v>
      </c>
      <c r="I14396">
        <v>58</v>
      </c>
      <c r="J14396">
        <v>143</v>
      </c>
      <c r="K14396">
        <v>1</v>
      </c>
      <c r="L14396">
        <v>2</v>
      </c>
      <c r="M14396">
        <v>2009</v>
      </c>
      <c r="N14396" s="2" t="s">
        <v>109621</v>
      </c>
      <c r="O14396">
        <v>11340</v>
      </c>
      <c r="P14396" s="2" t="s">
        <v>47</v>
      </c>
      <c r="Q14396" s="2" t="s">
        <v>47</v>
      </c>
      <c r="R14396" s="2" t="s">
        <v>47</v>
      </c>
      <c r="S14396" s="2" t="s">
        <v>47</v>
      </c>
      <c r="T14396" s="2" t="s">
        <v>47</v>
      </c>
      <c r="U14396" s="2" t="s">
        <v>47</v>
      </c>
      <c r="V14396" s="2" t="s">
        <v>47</v>
      </c>
      <c r="W14396" s="2" t="s">
        <v>47</v>
      </c>
      <c r="X14396" s="2" t="s">
        <v>47</v>
      </c>
      <c r="Y14396" s="2" t="s">
        <v>47</v>
      </c>
      <c r="Z14396" s="2" t="s">
        <v>47</v>
      </c>
      <c r="AA14396" s="2" t="s">
        <v>47</v>
      </c>
      <c r="AB14396" s="2" t="s">
        <v>47</v>
      </c>
      <c r="AC14396" s="2" t="s">
        <v>47</v>
      </c>
      <c r="AD14396" s="2" t="s">
        <v>109622</v>
      </c>
      <c r="AE14396" s="2" t="s">
        <v>108702</v>
      </c>
      <c r="AF14396" s="2" t="s">
        <v>47</v>
      </c>
      <c r="AG14396" s="2" t="s">
        <v>3005</v>
      </c>
      <c r="AH14396" s="2" t="s">
        <v>109673</v>
      </c>
      <c r="AI14396" s="2" t="s">
        <v>109626</v>
      </c>
      <c r="AJ14396" s="2" t="s">
        <v>109674</v>
      </c>
      <c r="AK14396" s="2" t="s">
        <v>109675</v>
      </c>
      <c r="AL14396" s="2" t="s">
        <v>109647</v>
      </c>
      <c r="AM14396" s="2" t="s">
        <v>109676</v>
      </c>
      <c r="AN14396" s="2" t="s">
        <v>109677</v>
      </c>
      <c r="AO14396" s="2" t="s">
        <v>109650</v>
      </c>
      <c r="AP14396" s="2" t="s">
        <v>109630</v>
      </c>
      <c r="AQ14396" s="2" t="s">
        <v>47</v>
      </c>
      <c r="AR14396" s="2" t="s">
        <v>109678</v>
      </c>
      <c r="AS14396" s="2" t="s">
        <v>109633</v>
      </c>
    </row>
    <row r="14397" spans="1:45" x14ac:dyDescent="0.3">
      <c r="A14397" s="1">
        <v>39964</v>
      </c>
      <c r="B14397" s="2" t="s">
        <v>108700</v>
      </c>
      <c r="C14397">
        <v>1</v>
      </c>
      <c r="D14397">
        <v>353</v>
      </c>
      <c r="E14397">
        <v>60</v>
      </c>
      <c r="F14397">
        <v>9</v>
      </c>
      <c r="G14397">
        <v>39</v>
      </c>
      <c r="H14397">
        <v>102</v>
      </c>
      <c r="I14397">
        <v>54</v>
      </c>
      <c r="J14397">
        <v>96</v>
      </c>
      <c r="K14397">
        <v>0</v>
      </c>
      <c r="L14397">
        <v>2</v>
      </c>
      <c r="M14397">
        <v>2009</v>
      </c>
      <c r="N14397" s="2" t="s">
        <v>109621</v>
      </c>
      <c r="O14397">
        <v>11293</v>
      </c>
      <c r="P14397" s="2" t="s">
        <v>47</v>
      </c>
      <c r="Q14397" s="2" t="s">
        <v>47</v>
      </c>
      <c r="R14397" s="2" t="s">
        <v>47</v>
      </c>
      <c r="S14397" s="2" t="s">
        <v>47</v>
      </c>
      <c r="T14397" s="2" t="s">
        <v>47</v>
      </c>
      <c r="U14397" s="2" t="s">
        <v>47</v>
      </c>
      <c r="V14397" s="2" t="s">
        <v>47</v>
      </c>
      <c r="W14397" s="2" t="s">
        <v>47</v>
      </c>
      <c r="X14397" s="2" t="s">
        <v>47</v>
      </c>
      <c r="Y14397" s="2" t="s">
        <v>47</v>
      </c>
      <c r="Z14397" s="2" t="s">
        <v>47</v>
      </c>
      <c r="AA14397" s="2" t="s">
        <v>47</v>
      </c>
      <c r="AB14397" s="2" t="s">
        <v>47</v>
      </c>
      <c r="AC14397" s="2" t="s">
        <v>47</v>
      </c>
      <c r="AD14397" s="2" t="s">
        <v>109622</v>
      </c>
      <c r="AE14397" s="2" t="s">
        <v>108702</v>
      </c>
      <c r="AF14397" s="2" t="s">
        <v>47</v>
      </c>
      <c r="AG14397" s="2" t="s">
        <v>109650</v>
      </c>
      <c r="AH14397" s="2" t="s">
        <v>109679</v>
      </c>
      <c r="AI14397" s="2" t="s">
        <v>109680</v>
      </c>
      <c r="AJ14397" s="2" t="s">
        <v>109655</v>
      </c>
      <c r="AK14397" s="2" t="s">
        <v>109626</v>
      </c>
      <c r="AL14397" s="2" t="s">
        <v>109681</v>
      </c>
      <c r="AM14397" s="2" t="s">
        <v>109627</v>
      </c>
      <c r="AN14397" s="2" t="s">
        <v>109682</v>
      </c>
      <c r="AO14397" s="2" t="s">
        <v>3005</v>
      </c>
      <c r="AP14397" s="2" t="s">
        <v>109630</v>
      </c>
      <c r="AQ14397" s="2" t="s">
        <v>47</v>
      </c>
      <c r="AR14397" s="2" t="s">
        <v>109683</v>
      </c>
      <c r="AS14397" s="2" t="s">
        <v>109633</v>
      </c>
    </row>
    <row r="14398" spans="1:45" x14ac:dyDescent="0.3">
      <c r="A14398" s="1">
        <v>39933</v>
      </c>
      <c r="B14398" s="2" t="s">
        <v>108700</v>
      </c>
      <c r="C14398">
        <v>0</v>
      </c>
      <c r="D14398">
        <v>317</v>
      </c>
      <c r="E14398">
        <v>38</v>
      </c>
      <c r="F14398">
        <v>12</v>
      </c>
      <c r="G14398">
        <v>61</v>
      </c>
      <c r="H14398">
        <v>80</v>
      </c>
      <c r="I14398">
        <v>57</v>
      </c>
      <c r="J14398">
        <v>122</v>
      </c>
      <c r="K14398">
        <v>0</v>
      </c>
      <c r="L14398">
        <v>1</v>
      </c>
      <c r="M14398">
        <v>2009</v>
      </c>
      <c r="N14398" s="2" t="s">
        <v>109621</v>
      </c>
      <c r="O14398">
        <v>11246</v>
      </c>
      <c r="P14398" s="2" t="s">
        <v>47</v>
      </c>
      <c r="Q14398" s="2" t="s">
        <v>47</v>
      </c>
      <c r="R14398" s="2" t="s">
        <v>47</v>
      </c>
      <c r="S14398" s="2" t="s">
        <v>47</v>
      </c>
      <c r="T14398" s="2" t="s">
        <v>47</v>
      </c>
      <c r="U14398" s="2" t="s">
        <v>47</v>
      </c>
      <c r="V14398" s="2" t="s">
        <v>47</v>
      </c>
      <c r="W14398" s="2" t="s">
        <v>47</v>
      </c>
      <c r="X14398" s="2" t="s">
        <v>47</v>
      </c>
      <c r="Y14398" s="2" t="s">
        <v>47</v>
      </c>
      <c r="Z14398" s="2" t="s">
        <v>47</v>
      </c>
      <c r="AA14398" s="2" t="s">
        <v>47</v>
      </c>
      <c r="AB14398" s="2" t="s">
        <v>47</v>
      </c>
      <c r="AC14398" s="2" t="s">
        <v>47</v>
      </c>
      <c r="AD14398" s="2" t="s">
        <v>109622</v>
      </c>
      <c r="AE14398" s="2" t="s">
        <v>108702</v>
      </c>
      <c r="AF14398" s="2" t="s">
        <v>47</v>
      </c>
      <c r="AG14398" s="2" t="s">
        <v>3005</v>
      </c>
      <c r="AH14398" s="2" t="s">
        <v>109684</v>
      </c>
      <c r="AI14398" s="2" t="s">
        <v>109685</v>
      </c>
      <c r="AJ14398" s="2" t="s">
        <v>109686</v>
      </c>
      <c r="AK14398" s="2" t="s">
        <v>109687</v>
      </c>
      <c r="AL14398" s="2" t="s">
        <v>109688</v>
      </c>
      <c r="AM14398" s="2" t="s">
        <v>109689</v>
      </c>
      <c r="AN14398" s="2" t="s">
        <v>109690</v>
      </c>
      <c r="AO14398" s="2" t="s">
        <v>3005</v>
      </c>
      <c r="AP14398" s="2" t="s">
        <v>109650</v>
      </c>
      <c r="AQ14398" s="2" t="s">
        <v>47</v>
      </c>
      <c r="AR14398" s="2" t="s">
        <v>109691</v>
      </c>
      <c r="AS14398" s="2" t="s">
        <v>109633</v>
      </c>
    </row>
    <row r="14399" spans="1:45" x14ac:dyDescent="0.3">
      <c r="A14399" s="1">
        <v>39903</v>
      </c>
      <c r="B14399" s="2" t="s">
        <v>108700</v>
      </c>
      <c r="C14399">
        <v>0</v>
      </c>
      <c r="D14399">
        <v>362</v>
      </c>
      <c r="E14399">
        <v>33</v>
      </c>
      <c r="F14399">
        <v>11</v>
      </c>
      <c r="G14399">
        <v>44</v>
      </c>
      <c r="H14399">
        <v>91</v>
      </c>
      <c r="I14399">
        <v>63</v>
      </c>
      <c r="J14399">
        <v>142</v>
      </c>
      <c r="K14399">
        <v>1</v>
      </c>
      <c r="L14399">
        <v>0</v>
      </c>
      <c r="M14399">
        <v>2009</v>
      </c>
      <c r="N14399" s="2" t="s">
        <v>109621</v>
      </c>
      <c r="O14399">
        <v>11200</v>
      </c>
      <c r="P14399" s="2" t="s">
        <v>47</v>
      </c>
      <c r="Q14399" s="2" t="s">
        <v>47</v>
      </c>
      <c r="R14399" s="2" t="s">
        <v>47</v>
      </c>
      <c r="S14399" s="2" t="s">
        <v>47</v>
      </c>
      <c r="T14399" s="2" t="s">
        <v>47</v>
      </c>
      <c r="U14399" s="2" t="s">
        <v>47</v>
      </c>
      <c r="V14399" s="2" t="s">
        <v>47</v>
      </c>
      <c r="W14399" s="2" t="s">
        <v>47</v>
      </c>
      <c r="X14399" s="2" t="s">
        <v>47</v>
      </c>
      <c r="Y14399" s="2" t="s">
        <v>47</v>
      </c>
      <c r="Z14399" s="2" t="s">
        <v>47</v>
      </c>
      <c r="AA14399" s="2" t="s">
        <v>47</v>
      </c>
      <c r="AB14399" s="2" t="s">
        <v>47</v>
      </c>
      <c r="AC14399" s="2" t="s">
        <v>47</v>
      </c>
      <c r="AD14399" s="2" t="s">
        <v>109622</v>
      </c>
      <c r="AE14399" s="2" t="s">
        <v>108702</v>
      </c>
      <c r="AF14399" s="2" t="s">
        <v>47</v>
      </c>
      <c r="AG14399" s="2" t="s">
        <v>3005</v>
      </c>
      <c r="AH14399" s="2" t="s">
        <v>109692</v>
      </c>
      <c r="AI14399" s="2" t="s">
        <v>109693</v>
      </c>
      <c r="AJ14399" s="2" t="s">
        <v>109636</v>
      </c>
      <c r="AK14399" s="2" t="s">
        <v>109694</v>
      </c>
      <c r="AL14399" s="2" t="s">
        <v>109695</v>
      </c>
      <c r="AM14399" s="2" t="s">
        <v>109647</v>
      </c>
      <c r="AN14399" s="2" t="s">
        <v>109696</v>
      </c>
      <c r="AO14399" s="2" t="s">
        <v>109650</v>
      </c>
      <c r="AP14399" s="2" t="s">
        <v>3005</v>
      </c>
      <c r="AQ14399" s="2" t="s">
        <v>47</v>
      </c>
      <c r="AR14399" s="2" t="s">
        <v>109697</v>
      </c>
      <c r="AS14399" s="2" t="s">
        <v>109633</v>
      </c>
    </row>
    <row r="14400" spans="1:45" x14ac:dyDescent="0.3">
      <c r="A14400" s="1">
        <v>39872</v>
      </c>
      <c r="B14400" s="2" t="s">
        <v>108700</v>
      </c>
      <c r="C14400">
        <v>0</v>
      </c>
      <c r="D14400">
        <v>256</v>
      </c>
      <c r="E14400">
        <v>44</v>
      </c>
      <c r="F14400">
        <v>14</v>
      </c>
      <c r="G14400">
        <v>26</v>
      </c>
      <c r="H14400">
        <v>52</v>
      </c>
      <c r="I14400">
        <v>56</v>
      </c>
      <c r="J14400">
        <v>112</v>
      </c>
      <c r="K14400">
        <v>1</v>
      </c>
      <c r="L14400">
        <v>3</v>
      </c>
      <c r="M14400">
        <v>2009</v>
      </c>
      <c r="N14400" s="2" t="s">
        <v>109621</v>
      </c>
      <c r="O14400">
        <v>10919</v>
      </c>
      <c r="P14400" s="2" t="s">
        <v>47</v>
      </c>
      <c r="Q14400" s="2" t="s">
        <v>47</v>
      </c>
      <c r="R14400" s="2" t="s">
        <v>47</v>
      </c>
      <c r="S14400" s="2" t="s">
        <v>47</v>
      </c>
      <c r="T14400" s="2" t="s">
        <v>47</v>
      </c>
      <c r="U14400" s="2" t="s">
        <v>47</v>
      </c>
      <c r="V14400" s="2" t="s">
        <v>47</v>
      </c>
      <c r="W14400" s="2" t="s">
        <v>47</v>
      </c>
      <c r="X14400" s="2" t="s">
        <v>47</v>
      </c>
      <c r="Y14400" s="2" t="s">
        <v>47</v>
      </c>
      <c r="Z14400" s="2" t="s">
        <v>47</v>
      </c>
      <c r="AA14400" s="2" t="s">
        <v>47</v>
      </c>
      <c r="AB14400" s="2" t="s">
        <v>47</v>
      </c>
      <c r="AC14400" s="2" t="s">
        <v>47</v>
      </c>
      <c r="AD14400" s="2" t="s">
        <v>109622</v>
      </c>
      <c r="AE14400" s="2" t="s">
        <v>108702</v>
      </c>
      <c r="AF14400" s="2" t="s">
        <v>47</v>
      </c>
      <c r="AG14400" s="2" t="s">
        <v>3005</v>
      </c>
      <c r="AH14400" s="2" t="s">
        <v>109698</v>
      </c>
      <c r="AI14400" s="2" t="s">
        <v>109694</v>
      </c>
      <c r="AJ14400" s="2" t="s">
        <v>109625</v>
      </c>
      <c r="AK14400" s="2" t="s">
        <v>109675</v>
      </c>
      <c r="AL14400" s="2" t="s">
        <v>109699</v>
      </c>
      <c r="AM14400" s="2" t="s">
        <v>109700</v>
      </c>
      <c r="AN14400" s="2" t="s">
        <v>109701</v>
      </c>
      <c r="AO14400" s="2" t="s">
        <v>109650</v>
      </c>
      <c r="AP14400" s="2" t="s">
        <v>109641</v>
      </c>
      <c r="AQ14400" s="2" t="s">
        <v>47</v>
      </c>
      <c r="AR14400" s="2" t="s">
        <v>109702</v>
      </c>
      <c r="AS14400" s="2" t="s">
        <v>109633</v>
      </c>
    </row>
    <row r="14401" spans="1:45" x14ac:dyDescent="0.3">
      <c r="A14401" s="1">
        <v>39844</v>
      </c>
      <c r="B14401" s="2" t="s">
        <v>108700</v>
      </c>
      <c r="C14401">
        <v>1</v>
      </c>
      <c r="D14401">
        <v>267</v>
      </c>
      <c r="E14401">
        <v>11</v>
      </c>
      <c r="F14401">
        <v>7</v>
      </c>
      <c r="G14401">
        <v>32</v>
      </c>
      <c r="H14401">
        <v>56</v>
      </c>
      <c r="I14401">
        <v>57</v>
      </c>
      <c r="J14401">
        <v>109</v>
      </c>
      <c r="K14401">
        <v>1</v>
      </c>
      <c r="L14401">
        <v>1</v>
      </c>
      <c r="M14401">
        <v>2009</v>
      </c>
      <c r="N14401" s="2" t="s">
        <v>109621</v>
      </c>
      <c r="O14401">
        <v>10646</v>
      </c>
      <c r="P14401" s="2" t="s">
        <v>47</v>
      </c>
      <c r="Q14401" s="2" t="s">
        <v>47</v>
      </c>
      <c r="R14401" s="2" t="s">
        <v>47</v>
      </c>
      <c r="S14401" s="2" t="s">
        <v>47</v>
      </c>
      <c r="T14401" s="2" t="s">
        <v>47</v>
      </c>
      <c r="U14401" s="2" t="s">
        <v>47</v>
      </c>
      <c r="V14401" s="2" t="s">
        <v>47</v>
      </c>
      <c r="W14401" s="2" t="s">
        <v>47</v>
      </c>
      <c r="X14401" s="2" t="s">
        <v>47</v>
      </c>
      <c r="Y14401" s="2" t="s">
        <v>47</v>
      </c>
      <c r="Z14401" s="2" t="s">
        <v>47</v>
      </c>
      <c r="AA14401" s="2" t="s">
        <v>47</v>
      </c>
      <c r="AB14401" s="2" t="s">
        <v>47</v>
      </c>
      <c r="AC14401" s="2" t="s">
        <v>47</v>
      </c>
      <c r="AD14401" s="2" t="s">
        <v>109622</v>
      </c>
      <c r="AE14401" s="2" t="s">
        <v>108702</v>
      </c>
      <c r="AF14401" s="2" t="s">
        <v>47</v>
      </c>
      <c r="AG14401" s="2" t="s">
        <v>109650</v>
      </c>
      <c r="AH14401" s="2" t="s">
        <v>109703</v>
      </c>
      <c r="AI14401" s="2" t="s">
        <v>109636</v>
      </c>
      <c r="AJ14401" s="2" t="s">
        <v>109704</v>
      </c>
      <c r="AK14401" s="2" t="s">
        <v>109705</v>
      </c>
      <c r="AL14401" s="2" t="s">
        <v>109700</v>
      </c>
      <c r="AM14401" s="2" t="s">
        <v>109689</v>
      </c>
      <c r="AN14401" s="2" t="s">
        <v>109706</v>
      </c>
      <c r="AO14401" s="2" t="s">
        <v>109650</v>
      </c>
      <c r="AP14401" s="2" t="s">
        <v>109650</v>
      </c>
      <c r="AQ14401" s="2" t="s">
        <v>47</v>
      </c>
      <c r="AR14401" s="2" t="s">
        <v>109707</v>
      </c>
      <c r="AS14401" s="2" t="s">
        <v>109633</v>
      </c>
    </row>
    <row r="14402" spans="1:45" x14ac:dyDescent="0.3">
      <c r="A14402" s="1">
        <v>39813</v>
      </c>
      <c r="B14402" s="2" t="s">
        <v>108700</v>
      </c>
      <c r="C14402">
        <v>0</v>
      </c>
      <c r="D14402">
        <v>339</v>
      </c>
      <c r="E14402">
        <v>30</v>
      </c>
      <c r="F14402">
        <v>16</v>
      </c>
      <c r="G14402">
        <v>88</v>
      </c>
      <c r="H14402">
        <v>58</v>
      </c>
      <c r="I14402">
        <v>60</v>
      </c>
      <c r="J14402">
        <v>151</v>
      </c>
      <c r="K14402">
        <v>4</v>
      </c>
      <c r="L14402">
        <v>7</v>
      </c>
      <c r="M14402">
        <v>2008</v>
      </c>
      <c r="N14402" s="2" t="s">
        <v>109708</v>
      </c>
      <c r="O14402">
        <v>10380</v>
      </c>
      <c r="P14402" s="2" t="s">
        <v>47</v>
      </c>
      <c r="Q14402" s="2" t="s">
        <v>47</v>
      </c>
      <c r="R14402" s="2" t="s">
        <v>47</v>
      </c>
      <c r="S14402" s="2" t="s">
        <v>47</v>
      </c>
      <c r="T14402" s="2" t="s">
        <v>47</v>
      </c>
      <c r="U14402" s="2" t="s">
        <v>47</v>
      </c>
      <c r="V14402" s="2" t="s">
        <v>47</v>
      </c>
      <c r="W14402" s="2" t="s">
        <v>47</v>
      </c>
      <c r="X14402" s="2" t="s">
        <v>47</v>
      </c>
      <c r="Y14402" s="2" t="s">
        <v>47</v>
      </c>
      <c r="Z14402" s="2" t="s">
        <v>47</v>
      </c>
      <c r="AA14402" s="2" t="s">
        <v>47</v>
      </c>
      <c r="AB14402" s="2" t="s">
        <v>47</v>
      </c>
      <c r="AC14402" s="2" t="s">
        <v>47</v>
      </c>
      <c r="AD14402" s="2" t="s">
        <v>47</v>
      </c>
      <c r="AE14402" s="2" t="s">
        <v>108702</v>
      </c>
      <c r="AF14402" s="2" t="s">
        <v>47</v>
      </c>
      <c r="AG14402" s="2" t="s">
        <v>3005</v>
      </c>
      <c r="AH14402" s="2" t="s">
        <v>109709</v>
      </c>
      <c r="AI14402" s="2" t="s">
        <v>109710</v>
      </c>
      <c r="AJ14402" s="2" t="s">
        <v>109711</v>
      </c>
      <c r="AK14402" s="2" t="s">
        <v>109712</v>
      </c>
      <c r="AL14402" s="2" t="s">
        <v>109713</v>
      </c>
      <c r="AM14402" s="2" t="s">
        <v>109714</v>
      </c>
      <c r="AN14402" s="2" t="s">
        <v>109715</v>
      </c>
      <c r="AO14402" s="2" t="s">
        <v>109716</v>
      </c>
      <c r="AP14402" s="2" t="s">
        <v>109717</v>
      </c>
      <c r="AQ14402" s="2" t="s">
        <v>47</v>
      </c>
      <c r="AR14402" s="2" t="s">
        <v>109718</v>
      </c>
      <c r="AS14402" s="2" t="s">
        <v>109719</v>
      </c>
    </row>
    <row r="14403" spans="1:45" x14ac:dyDescent="0.3">
      <c r="A14403" s="1">
        <v>39782</v>
      </c>
      <c r="B14403" s="2" t="s">
        <v>108700</v>
      </c>
      <c r="C14403">
        <v>2</v>
      </c>
      <c r="D14403">
        <v>294</v>
      </c>
      <c r="E14403">
        <v>32</v>
      </c>
      <c r="F14403">
        <v>6</v>
      </c>
      <c r="G14403">
        <v>39</v>
      </c>
      <c r="H14403">
        <v>70</v>
      </c>
      <c r="I14403">
        <v>58</v>
      </c>
      <c r="J14403">
        <v>97</v>
      </c>
      <c r="K14403">
        <v>1</v>
      </c>
      <c r="L14403">
        <v>4</v>
      </c>
      <c r="M14403">
        <v>2008</v>
      </c>
      <c r="N14403" s="2" t="s">
        <v>109708</v>
      </c>
      <c r="O14403">
        <v>10130</v>
      </c>
      <c r="P14403" s="2" t="s">
        <v>47</v>
      </c>
      <c r="Q14403" s="2" t="s">
        <v>47</v>
      </c>
      <c r="R14403" s="2" t="s">
        <v>47</v>
      </c>
      <c r="S14403" s="2" t="s">
        <v>47</v>
      </c>
      <c r="T14403" s="2" t="s">
        <v>47</v>
      </c>
      <c r="U14403" s="2" t="s">
        <v>47</v>
      </c>
      <c r="V14403" s="2" t="s">
        <v>47</v>
      </c>
      <c r="W14403" s="2" t="s">
        <v>47</v>
      </c>
      <c r="X14403" s="2" t="s">
        <v>47</v>
      </c>
      <c r="Y14403" s="2" t="s">
        <v>47</v>
      </c>
      <c r="Z14403" s="2" t="s">
        <v>47</v>
      </c>
      <c r="AA14403" s="2" t="s">
        <v>47</v>
      </c>
      <c r="AB14403" s="2" t="s">
        <v>47</v>
      </c>
      <c r="AC14403" s="2" t="s">
        <v>47</v>
      </c>
      <c r="AD14403" s="2" t="s">
        <v>47</v>
      </c>
      <c r="AE14403" s="2" t="s">
        <v>108702</v>
      </c>
      <c r="AF14403" s="2" t="s">
        <v>47</v>
      </c>
      <c r="AG14403" s="2" t="s">
        <v>109720</v>
      </c>
      <c r="AH14403" s="2" t="s">
        <v>109721</v>
      </c>
      <c r="AI14403" s="2" t="s">
        <v>109722</v>
      </c>
      <c r="AJ14403" s="2" t="s">
        <v>109723</v>
      </c>
      <c r="AK14403" s="2" t="s">
        <v>109724</v>
      </c>
      <c r="AL14403" s="2" t="s">
        <v>109725</v>
      </c>
      <c r="AM14403" s="2" t="s">
        <v>109713</v>
      </c>
      <c r="AN14403" s="2" t="s">
        <v>109726</v>
      </c>
      <c r="AO14403" s="2" t="s">
        <v>109727</v>
      </c>
      <c r="AP14403" s="2" t="s">
        <v>109716</v>
      </c>
      <c r="AQ14403" s="2" t="s">
        <v>47</v>
      </c>
      <c r="AR14403" s="2" t="s">
        <v>109728</v>
      </c>
      <c r="AS14403" s="2" t="s">
        <v>109719</v>
      </c>
    </row>
    <row r="14404" spans="1:45" x14ac:dyDescent="0.3">
      <c r="A14404" s="1">
        <v>39752</v>
      </c>
      <c r="B14404" s="2" t="s">
        <v>108700</v>
      </c>
      <c r="C14404">
        <v>1</v>
      </c>
      <c r="D14404">
        <v>305</v>
      </c>
      <c r="E14404">
        <v>24</v>
      </c>
      <c r="F14404">
        <v>6</v>
      </c>
      <c r="G14404">
        <v>34</v>
      </c>
      <c r="H14404">
        <v>110</v>
      </c>
      <c r="I14404">
        <v>70</v>
      </c>
      <c r="J14404">
        <v>125</v>
      </c>
      <c r="K14404">
        <v>3</v>
      </c>
      <c r="L14404">
        <v>4</v>
      </c>
      <c r="M14404">
        <v>2008</v>
      </c>
      <c r="N14404" s="2" t="s">
        <v>109708</v>
      </c>
      <c r="O14404">
        <v>9887</v>
      </c>
      <c r="P14404" s="2" t="s">
        <v>47</v>
      </c>
      <c r="Q14404" s="2" t="s">
        <v>47</v>
      </c>
      <c r="R14404" s="2" t="s">
        <v>47</v>
      </c>
      <c r="S14404" s="2" t="s">
        <v>47</v>
      </c>
      <c r="T14404" s="2" t="s">
        <v>47</v>
      </c>
      <c r="U14404" s="2" t="s">
        <v>47</v>
      </c>
      <c r="V14404" s="2" t="s">
        <v>47</v>
      </c>
      <c r="W14404" s="2" t="s">
        <v>47</v>
      </c>
      <c r="X14404" s="2" t="s">
        <v>47</v>
      </c>
      <c r="Y14404" s="2" t="s">
        <v>47</v>
      </c>
      <c r="Z14404" s="2" t="s">
        <v>47</v>
      </c>
      <c r="AA14404" s="2" t="s">
        <v>47</v>
      </c>
      <c r="AB14404" s="2" t="s">
        <v>47</v>
      </c>
      <c r="AC14404" s="2" t="s">
        <v>47</v>
      </c>
      <c r="AD14404" s="2" t="s">
        <v>47</v>
      </c>
      <c r="AE14404" s="2" t="s">
        <v>108702</v>
      </c>
      <c r="AF14404" s="2" t="s">
        <v>47</v>
      </c>
      <c r="AG14404" s="2" t="s">
        <v>109727</v>
      </c>
      <c r="AH14404" s="2" t="s">
        <v>109729</v>
      </c>
      <c r="AI14404" s="2" t="s">
        <v>109730</v>
      </c>
      <c r="AJ14404" s="2" t="s">
        <v>109723</v>
      </c>
      <c r="AK14404" s="2" t="s">
        <v>109731</v>
      </c>
      <c r="AL14404" s="2" t="s">
        <v>109732</v>
      </c>
      <c r="AM14404" s="2" t="s">
        <v>109725</v>
      </c>
      <c r="AN14404" s="2" t="s">
        <v>109733</v>
      </c>
      <c r="AO14404" s="2" t="s">
        <v>109734</v>
      </c>
      <c r="AP14404" s="2" t="s">
        <v>109716</v>
      </c>
      <c r="AQ14404" s="2" t="s">
        <v>47</v>
      </c>
      <c r="AR14404" s="2" t="s">
        <v>109735</v>
      </c>
      <c r="AS14404" s="2" t="s">
        <v>109719</v>
      </c>
    </row>
    <row r="14405" spans="1:45" x14ac:dyDescent="0.3">
      <c r="A14405" s="1">
        <v>39721</v>
      </c>
      <c r="B14405" s="2" t="s">
        <v>108700</v>
      </c>
      <c r="C14405">
        <v>1</v>
      </c>
      <c r="D14405">
        <v>287</v>
      </c>
      <c r="E14405">
        <v>21</v>
      </c>
      <c r="F14405">
        <v>15</v>
      </c>
      <c r="G14405">
        <v>24</v>
      </c>
      <c r="H14405">
        <v>90</v>
      </c>
      <c r="I14405">
        <v>45</v>
      </c>
      <c r="J14405">
        <v>119</v>
      </c>
      <c r="K14405">
        <v>2</v>
      </c>
      <c r="L14405">
        <v>6</v>
      </c>
      <c r="M14405">
        <v>2008</v>
      </c>
      <c r="N14405" s="2" t="s">
        <v>109708</v>
      </c>
      <c r="O14405">
        <v>9650</v>
      </c>
      <c r="P14405" s="2" t="s">
        <v>47</v>
      </c>
      <c r="Q14405" s="2" t="s">
        <v>47</v>
      </c>
      <c r="R14405" s="2" t="s">
        <v>47</v>
      </c>
      <c r="S14405" s="2" t="s">
        <v>47</v>
      </c>
      <c r="T14405" s="2" t="s">
        <v>47</v>
      </c>
      <c r="U14405" s="2" t="s">
        <v>47</v>
      </c>
      <c r="V14405" s="2" t="s">
        <v>47</v>
      </c>
      <c r="W14405" s="2" t="s">
        <v>47</v>
      </c>
      <c r="X14405" s="2" t="s">
        <v>47</v>
      </c>
      <c r="Y14405" s="2" t="s">
        <v>47</v>
      </c>
      <c r="Z14405" s="2" t="s">
        <v>47</v>
      </c>
      <c r="AA14405" s="2" t="s">
        <v>47</v>
      </c>
      <c r="AB14405" s="2" t="s">
        <v>47</v>
      </c>
      <c r="AC14405" s="2" t="s">
        <v>47</v>
      </c>
      <c r="AD14405" s="2" t="s">
        <v>47</v>
      </c>
      <c r="AE14405" s="2" t="s">
        <v>108702</v>
      </c>
      <c r="AF14405" s="2" t="s">
        <v>47</v>
      </c>
      <c r="AG14405" s="2" t="s">
        <v>109727</v>
      </c>
      <c r="AH14405" s="2" t="s">
        <v>109736</v>
      </c>
      <c r="AI14405" s="2" t="s">
        <v>109737</v>
      </c>
      <c r="AJ14405" s="2" t="s">
        <v>109738</v>
      </c>
      <c r="AK14405" s="2" t="s">
        <v>109730</v>
      </c>
      <c r="AL14405" s="2" t="s">
        <v>109739</v>
      </c>
      <c r="AM14405" s="2" t="s">
        <v>109740</v>
      </c>
      <c r="AN14405" s="2" t="s">
        <v>109741</v>
      </c>
      <c r="AO14405" s="2" t="s">
        <v>109720</v>
      </c>
      <c r="AP14405" s="2" t="s">
        <v>109723</v>
      </c>
      <c r="AQ14405" s="2" t="s">
        <v>47</v>
      </c>
      <c r="AR14405" s="2" t="s">
        <v>109742</v>
      </c>
      <c r="AS14405" s="2" t="s">
        <v>109719</v>
      </c>
    </row>
    <row r="14406" spans="1:45" x14ac:dyDescent="0.3">
      <c r="A14406" s="1">
        <v>39691</v>
      </c>
      <c r="B14406" s="2" t="s">
        <v>108700</v>
      </c>
      <c r="C14406">
        <v>0</v>
      </c>
      <c r="D14406">
        <v>275</v>
      </c>
      <c r="E14406">
        <v>23</v>
      </c>
      <c r="F14406">
        <v>17</v>
      </c>
      <c r="G14406">
        <v>23</v>
      </c>
      <c r="H14406">
        <v>74</v>
      </c>
      <c r="I14406">
        <v>45</v>
      </c>
      <c r="J14406">
        <v>87</v>
      </c>
      <c r="K14406">
        <v>1</v>
      </c>
      <c r="L14406">
        <v>3</v>
      </c>
      <c r="M14406">
        <v>2008</v>
      </c>
      <c r="N14406" s="2" t="s">
        <v>109708</v>
      </c>
      <c r="O14406">
        <v>9372</v>
      </c>
      <c r="P14406" s="2" t="s">
        <v>47</v>
      </c>
      <c r="Q14406" s="2" t="s">
        <v>47</v>
      </c>
      <c r="R14406" s="2" t="s">
        <v>47</v>
      </c>
      <c r="S14406" s="2" t="s">
        <v>47</v>
      </c>
      <c r="T14406" s="2" t="s">
        <v>47</v>
      </c>
      <c r="U14406" s="2" t="s">
        <v>47</v>
      </c>
      <c r="V14406" s="2" t="s">
        <v>47</v>
      </c>
      <c r="W14406" s="2" t="s">
        <v>47</v>
      </c>
      <c r="X14406" s="2" t="s">
        <v>47</v>
      </c>
      <c r="Y14406" s="2" t="s">
        <v>47</v>
      </c>
      <c r="Z14406" s="2" t="s">
        <v>47</v>
      </c>
      <c r="AA14406" s="2" t="s">
        <v>47</v>
      </c>
      <c r="AB14406" s="2" t="s">
        <v>47</v>
      </c>
      <c r="AC14406" s="2" t="s">
        <v>47</v>
      </c>
      <c r="AD14406" s="2" t="s">
        <v>47</v>
      </c>
      <c r="AE14406" s="2" t="s">
        <v>108702</v>
      </c>
      <c r="AF14406" s="2" t="s">
        <v>47</v>
      </c>
      <c r="AG14406" s="2" t="s">
        <v>3005</v>
      </c>
      <c r="AH14406" s="2" t="s">
        <v>109743</v>
      </c>
      <c r="AI14406" s="2" t="s">
        <v>109744</v>
      </c>
      <c r="AJ14406" s="2" t="s">
        <v>109745</v>
      </c>
      <c r="AK14406" s="2" t="s">
        <v>109744</v>
      </c>
      <c r="AL14406" s="2" t="s">
        <v>109746</v>
      </c>
      <c r="AM14406" s="2" t="s">
        <v>109740</v>
      </c>
      <c r="AN14406" s="2" t="s">
        <v>109747</v>
      </c>
      <c r="AO14406" s="2" t="s">
        <v>109727</v>
      </c>
      <c r="AP14406" s="2" t="s">
        <v>109734</v>
      </c>
      <c r="AQ14406" s="2" t="s">
        <v>47</v>
      </c>
      <c r="AR14406" s="2" t="s">
        <v>109748</v>
      </c>
      <c r="AS14406" s="2" t="s">
        <v>109719</v>
      </c>
    </row>
    <row r="14407" spans="1:45" x14ac:dyDescent="0.3">
      <c r="A14407" s="1">
        <v>39660</v>
      </c>
      <c r="B14407" s="2" t="s">
        <v>108700</v>
      </c>
      <c r="C14407">
        <v>0</v>
      </c>
      <c r="D14407">
        <v>351</v>
      </c>
      <c r="E14407">
        <v>27</v>
      </c>
      <c r="F14407">
        <v>8</v>
      </c>
      <c r="G14407">
        <v>46</v>
      </c>
      <c r="H14407">
        <v>100</v>
      </c>
      <c r="I14407">
        <v>60</v>
      </c>
      <c r="J14407">
        <v>127</v>
      </c>
      <c r="K14407">
        <v>0</v>
      </c>
      <c r="L14407">
        <v>0</v>
      </c>
      <c r="M14407">
        <v>2008</v>
      </c>
      <c r="N14407" s="2" t="s">
        <v>109708</v>
      </c>
      <c r="O14407">
        <v>9102</v>
      </c>
      <c r="P14407" s="2" t="s">
        <v>47</v>
      </c>
      <c r="Q14407" s="2" t="s">
        <v>47</v>
      </c>
      <c r="R14407" s="2" t="s">
        <v>47</v>
      </c>
      <c r="S14407" s="2" t="s">
        <v>47</v>
      </c>
      <c r="T14407" s="2" t="s">
        <v>47</v>
      </c>
      <c r="U14407" s="2" t="s">
        <v>47</v>
      </c>
      <c r="V14407" s="2" t="s">
        <v>47</v>
      </c>
      <c r="W14407" s="2" t="s">
        <v>47</v>
      </c>
      <c r="X14407" s="2" t="s">
        <v>47</v>
      </c>
      <c r="Y14407" s="2" t="s">
        <v>47</v>
      </c>
      <c r="Z14407" s="2" t="s">
        <v>47</v>
      </c>
      <c r="AA14407" s="2" t="s">
        <v>47</v>
      </c>
      <c r="AB14407" s="2" t="s">
        <v>47</v>
      </c>
      <c r="AC14407" s="2" t="s">
        <v>47</v>
      </c>
      <c r="AD14407" s="2" t="s">
        <v>47</v>
      </c>
      <c r="AE14407" s="2" t="s">
        <v>108702</v>
      </c>
      <c r="AF14407" s="2" t="s">
        <v>47</v>
      </c>
      <c r="AG14407" s="2" t="s">
        <v>3005</v>
      </c>
      <c r="AH14407" s="2" t="s">
        <v>109749</v>
      </c>
      <c r="AI14407" s="2" t="s">
        <v>109750</v>
      </c>
      <c r="AJ14407" s="2" t="s">
        <v>109751</v>
      </c>
      <c r="AK14407" s="2" t="s">
        <v>109752</v>
      </c>
      <c r="AL14407" s="2" t="s">
        <v>109753</v>
      </c>
      <c r="AM14407" s="2" t="s">
        <v>109714</v>
      </c>
      <c r="AN14407" s="2" t="s">
        <v>109754</v>
      </c>
      <c r="AO14407" s="2" t="s">
        <v>3005</v>
      </c>
      <c r="AP14407" s="2" t="s">
        <v>3005</v>
      </c>
      <c r="AQ14407" s="2" t="s">
        <v>47</v>
      </c>
      <c r="AR14407" s="2" t="s">
        <v>109755</v>
      </c>
      <c r="AS14407" s="2" t="s">
        <v>109719</v>
      </c>
    </row>
    <row r="14408" spans="1:45" x14ac:dyDescent="0.3">
      <c r="A14408" s="1">
        <v>39629</v>
      </c>
      <c r="B14408" s="2" t="s">
        <v>108700</v>
      </c>
      <c r="C14408">
        <v>0</v>
      </c>
      <c r="D14408">
        <v>349</v>
      </c>
      <c r="E14408">
        <v>30</v>
      </c>
      <c r="F14408">
        <v>20</v>
      </c>
      <c r="G14408">
        <v>89</v>
      </c>
      <c r="H14408">
        <v>107</v>
      </c>
      <c r="I14408">
        <v>48</v>
      </c>
      <c r="J14408">
        <v>129</v>
      </c>
      <c r="K14408">
        <v>0</v>
      </c>
      <c r="L14408">
        <v>1</v>
      </c>
      <c r="M14408">
        <v>2008</v>
      </c>
      <c r="N14408" s="2" t="s">
        <v>109708</v>
      </c>
      <c r="O14408">
        <v>8840</v>
      </c>
      <c r="P14408" s="2" t="s">
        <v>47</v>
      </c>
      <c r="Q14408" s="2" t="s">
        <v>47</v>
      </c>
      <c r="R14408" s="2" t="s">
        <v>47</v>
      </c>
      <c r="S14408" s="2" t="s">
        <v>47</v>
      </c>
      <c r="T14408" s="2" t="s">
        <v>47</v>
      </c>
      <c r="U14408" s="2" t="s">
        <v>47</v>
      </c>
      <c r="V14408" s="2" t="s">
        <v>47</v>
      </c>
      <c r="W14408" s="2" t="s">
        <v>47</v>
      </c>
      <c r="X14408" s="2" t="s">
        <v>47</v>
      </c>
      <c r="Y14408" s="2" t="s">
        <v>47</v>
      </c>
      <c r="Z14408" s="2" t="s">
        <v>47</v>
      </c>
      <c r="AA14408" s="2" t="s">
        <v>47</v>
      </c>
      <c r="AB14408" s="2" t="s">
        <v>47</v>
      </c>
      <c r="AC14408" s="2" t="s">
        <v>47</v>
      </c>
      <c r="AD14408" s="2" t="s">
        <v>47</v>
      </c>
      <c r="AE14408" s="2" t="s">
        <v>108702</v>
      </c>
      <c r="AF14408" s="2" t="s">
        <v>47</v>
      </c>
      <c r="AG14408" s="2" t="s">
        <v>3005</v>
      </c>
      <c r="AH14408" s="2" t="s">
        <v>109756</v>
      </c>
      <c r="AI14408" s="2" t="s">
        <v>109710</v>
      </c>
      <c r="AJ14408" s="2" t="s">
        <v>109757</v>
      </c>
      <c r="AK14408" s="2" t="s">
        <v>109758</v>
      </c>
      <c r="AL14408" s="2" t="s">
        <v>109759</v>
      </c>
      <c r="AM14408" s="2" t="s">
        <v>109760</v>
      </c>
      <c r="AN14408" s="2" t="s">
        <v>109761</v>
      </c>
      <c r="AO14408" s="2" t="s">
        <v>3005</v>
      </c>
      <c r="AP14408" s="2" t="s">
        <v>109727</v>
      </c>
      <c r="AQ14408" s="2" t="s">
        <v>47</v>
      </c>
      <c r="AR14408" s="2" t="s">
        <v>109762</v>
      </c>
      <c r="AS14408" s="2" t="s">
        <v>109719</v>
      </c>
    </row>
    <row r="14409" spans="1:45" x14ac:dyDescent="0.3">
      <c r="A14409" s="1">
        <v>39599</v>
      </c>
      <c r="B14409" s="2" t="s">
        <v>108700</v>
      </c>
      <c r="C14409">
        <v>0</v>
      </c>
      <c r="D14409">
        <v>287</v>
      </c>
      <c r="E14409">
        <v>17</v>
      </c>
      <c r="F14409">
        <v>9</v>
      </c>
      <c r="G14409">
        <v>93</v>
      </c>
      <c r="H14409">
        <v>76</v>
      </c>
      <c r="I14409">
        <v>79</v>
      </c>
      <c r="J14409">
        <v>76</v>
      </c>
      <c r="K14409">
        <v>0</v>
      </c>
      <c r="L14409">
        <v>0</v>
      </c>
      <c r="M14409">
        <v>2008</v>
      </c>
      <c r="N14409" s="2" t="s">
        <v>109708</v>
      </c>
      <c r="O14409">
        <v>9032</v>
      </c>
      <c r="P14409" s="2" t="s">
        <v>47</v>
      </c>
      <c r="Q14409" s="2" t="s">
        <v>47</v>
      </c>
      <c r="R14409" s="2" t="s">
        <v>47</v>
      </c>
      <c r="S14409" s="2" t="s">
        <v>47</v>
      </c>
      <c r="T14409" s="2" t="s">
        <v>47</v>
      </c>
      <c r="U14409" s="2" t="s">
        <v>47</v>
      </c>
      <c r="V14409" s="2" t="s">
        <v>47</v>
      </c>
      <c r="W14409" s="2" t="s">
        <v>47</v>
      </c>
      <c r="X14409" s="2" t="s">
        <v>47</v>
      </c>
      <c r="Y14409" s="2" t="s">
        <v>47</v>
      </c>
      <c r="Z14409" s="2" t="s">
        <v>47</v>
      </c>
      <c r="AA14409" s="2" t="s">
        <v>47</v>
      </c>
      <c r="AB14409" s="2" t="s">
        <v>47</v>
      </c>
      <c r="AC14409" s="2" t="s">
        <v>47</v>
      </c>
      <c r="AD14409" s="2" t="s">
        <v>47</v>
      </c>
      <c r="AE14409" s="2" t="s">
        <v>108702</v>
      </c>
      <c r="AF14409" s="2" t="s">
        <v>47</v>
      </c>
      <c r="AG14409" s="2" t="s">
        <v>3005</v>
      </c>
      <c r="AH14409" s="2" t="s">
        <v>109736</v>
      </c>
      <c r="AI14409" s="2" t="s">
        <v>109745</v>
      </c>
      <c r="AJ14409" s="2" t="s">
        <v>109763</v>
      </c>
      <c r="AK14409" s="2" t="s">
        <v>109764</v>
      </c>
      <c r="AL14409" s="2" t="s">
        <v>109765</v>
      </c>
      <c r="AM14409" s="2" t="s">
        <v>109766</v>
      </c>
      <c r="AN14409" s="2" t="s">
        <v>109765</v>
      </c>
      <c r="AO14409" s="2" t="s">
        <v>3005</v>
      </c>
      <c r="AP14409" s="2" t="s">
        <v>3005</v>
      </c>
      <c r="AQ14409" s="2" t="s">
        <v>47</v>
      </c>
      <c r="AR14409" s="2" t="s">
        <v>109767</v>
      </c>
      <c r="AS14409" s="2" t="s">
        <v>109719</v>
      </c>
    </row>
    <row r="14410" spans="1:45" x14ac:dyDescent="0.3">
      <c r="A14410" s="1">
        <v>39568</v>
      </c>
      <c r="B14410" s="2" t="s">
        <v>108700</v>
      </c>
      <c r="C14410">
        <v>1</v>
      </c>
      <c r="D14410">
        <v>327</v>
      </c>
      <c r="E14410">
        <v>24</v>
      </c>
      <c r="F14410">
        <v>19</v>
      </c>
      <c r="G14410">
        <v>33</v>
      </c>
      <c r="H14410">
        <v>91</v>
      </c>
      <c r="I14410">
        <v>55</v>
      </c>
      <c r="J14410">
        <v>88</v>
      </c>
      <c r="K14410">
        <v>2</v>
      </c>
      <c r="L14410">
        <v>3</v>
      </c>
      <c r="M14410">
        <v>2008</v>
      </c>
      <c r="N14410" s="2" t="s">
        <v>109708</v>
      </c>
      <c r="O14410">
        <v>9229</v>
      </c>
      <c r="P14410" s="2" t="s">
        <v>47</v>
      </c>
      <c r="Q14410" s="2" t="s">
        <v>47</v>
      </c>
      <c r="R14410" s="2" t="s">
        <v>47</v>
      </c>
      <c r="S14410" s="2" t="s">
        <v>47</v>
      </c>
      <c r="T14410" s="2" t="s">
        <v>47</v>
      </c>
      <c r="U14410" s="2" t="s">
        <v>47</v>
      </c>
      <c r="V14410" s="2" t="s">
        <v>47</v>
      </c>
      <c r="W14410" s="2" t="s">
        <v>47</v>
      </c>
      <c r="X14410" s="2" t="s">
        <v>47</v>
      </c>
      <c r="Y14410" s="2" t="s">
        <v>47</v>
      </c>
      <c r="Z14410" s="2" t="s">
        <v>47</v>
      </c>
      <c r="AA14410" s="2" t="s">
        <v>47</v>
      </c>
      <c r="AB14410" s="2" t="s">
        <v>47</v>
      </c>
      <c r="AC14410" s="2" t="s">
        <v>47</v>
      </c>
      <c r="AD14410" s="2" t="s">
        <v>47</v>
      </c>
      <c r="AE14410" s="2" t="s">
        <v>108702</v>
      </c>
      <c r="AF14410" s="2" t="s">
        <v>47</v>
      </c>
      <c r="AG14410" s="2" t="s">
        <v>109727</v>
      </c>
      <c r="AH14410" s="2" t="s">
        <v>109768</v>
      </c>
      <c r="AI14410" s="2" t="s">
        <v>109730</v>
      </c>
      <c r="AJ14410" s="2" t="s">
        <v>109769</v>
      </c>
      <c r="AK14410" s="2" t="s">
        <v>109770</v>
      </c>
      <c r="AL14410" s="2" t="s">
        <v>109771</v>
      </c>
      <c r="AM14410" s="2" t="s">
        <v>109772</v>
      </c>
      <c r="AN14410" s="2" t="s">
        <v>109712</v>
      </c>
      <c r="AO14410" s="2" t="s">
        <v>109720</v>
      </c>
      <c r="AP14410" s="2" t="s">
        <v>109734</v>
      </c>
      <c r="AQ14410" s="2" t="s">
        <v>47</v>
      </c>
      <c r="AR14410" s="2" t="s">
        <v>109773</v>
      </c>
      <c r="AS14410" s="2" t="s">
        <v>109719</v>
      </c>
    </row>
    <row r="14411" spans="1:45" x14ac:dyDescent="0.3">
      <c r="A14411" s="1">
        <v>39538</v>
      </c>
      <c r="B14411" s="2" t="s">
        <v>108700</v>
      </c>
      <c r="C14411">
        <v>1</v>
      </c>
      <c r="D14411">
        <v>283</v>
      </c>
      <c r="E14411">
        <v>39</v>
      </c>
      <c r="F14411">
        <v>10</v>
      </c>
      <c r="G14411">
        <v>69</v>
      </c>
      <c r="H14411">
        <v>80</v>
      </c>
      <c r="I14411">
        <v>51</v>
      </c>
      <c r="J14411">
        <v>86</v>
      </c>
      <c r="K14411">
        <v>0</v>
      </c>
      <c r="L14411">
        <v>4</v>
      </c>
      <c r="M14411">
        <v>2008</v>
      </c>
      <c r="N14411" s="2" t="s">
        <v>109708</v>
      </c>
      <c r="O14411">
        <v>9430</v>
      </c>
      <c r="P14411" s="2" t="s">
        <v>47</v>
      </c>
      <c r="Q14411" s="2" t="s">
        <v>47</v>
      </c>
      <c r="R14411" s="2" t="s">
        <v>47</v>
      </c>
      <c r="S14411" s="2" t="s">
        <v>47</v>
      </c>
      <c r="T14411" s="2" t="s">
        <v>47</v>
      </c>
      <c r="U14411" s="2" t="s">
        <v>47</v>
      </c>
      <c r="V14411" s="2" t="s">
        <v>47</v>
      </c>
      <c r="W14411" s="2" t="s">
        <v>47</v>
      </c>
      <c r="X14411" s="2" t="s">
        <v>47</v>
      </c>
      <c r="Y14411" s="2" t="s">
        <v>47</v>
      </c>
      <c r="Z14411" s="2" t="s">
        <v>47</v>
      </c>
      <c r="AA14411" s="2" t="s">
        <v>47</v>
      </c>
      <c r="AB14411" s="2" t="s">
        <v>47</v>
      </c>
      <c r="AC14411" s="2" t="s">
        <v>47</v>
      </c>
      <c r="AD14411" s="2" t="s">
        <v>47</v>
      </c>
      <c r="AE14411" s="2" t="s">
        <v>108702</v>
      </c>
      <c r="AF14411" s="2" t="s">
        <v>47</v>
      </c>
      <c r="AG14411" s="2" t="s">
        <v>109727</v>
      </c>
      <c r="AH14411" s="2" t="s">
        <v>109774</v>
      </c>
      <c r="AI14411" s="2" t="s">
        <v>109724</v>
      </c>
      <c r="AJ14411" s="2" t="s">
        <v>109775</v>
      </c>
      <c r="AK14411" s="2" t="s">
        <v>109776</v>
      </c>
      <c r="AL14411" s="2" t="s">
        <v>109777</v>
      </c>
      <c r="AM14411" s="2" t="s">
        <v>109778</v>
      </c>
      <c r="AN14411" s="2" t="s">
        <v>109779</v>
      </c>
      <c r="AO14411" s="2" t="s">
        <v>3005</v>
      </c>
      <c r="AP14411" s="2" t="s">
        <v>109716</v>
      </c>
      <c r="AQ14411" s="2" t="s">
        <v>47</v>
      </c>
      <c r="AR14411" s="2" t="s">
        <v>109780</v>
      </c>
      <c r="AS14411" s="2" t="s">
        <v>109719</v>
      </c>
    </row>
    <row r="14412" spans="1:45" x14ac:dyDescent="0.3">
      <c r="A14412" s="1">
        <v>39507</v>
      </c>
      <c r="B14412" s="2" t="s">
        <v>108700</v>
      </c>
      <c r="C14412">
        <v>1</v>
      </c>
      <c r="D14412">
        <v>346</v>
      </c>
      <c r="E14412">
        <v>23</v>
      </c>
      <c r="F14412">
        <v>11</v>
      </c>
      <c r="G14412">
        <v>48</v>
      </c>
      <c r="H14412">
        <v>85</v>
      </c>
      <c r="I14412">
        <v>53</v>
      </c>
      <c r="J14412">
        <v>89</v>
      </c>
      <c r="K14412">
        <v>0</v>
      </c>
      <c r="L14412">
        <v>3</v>
      </c>
      <c r="M14412">
        <v>2008</v>
      </c>
      <c r="N14412" s="2" t="s">
        <v>109708</v>
      </c>
      <c r="O14412">
        <v>9403</v>
      </c>
      <c r="P14412" s="2" t="s">
        <v>47</v>
      </c>
      <c r="Q14412" s="2" t="s">
        <v>47</v>
      </c>
      <c r="R14412" s="2" t="s">
        <v>47</v>
      </c>
      <c r="S14412" s="2" t="s">
        <v>47</v>
      </c>
      <c r="T14412" s="2" t="s">
        <v>47</v>
      </c>
      <c r="U14412" s="2" t="s">
        <v>47</v>
      </c>
      <c r="V14412" s="2" t="s">
        <v>47</v>
      </c>
      <c r="W14412" s="2" t="s">
        <v>47</v>
      </c>
      <c r="X14412" s="2" t="s">
        <v>47</v>
      </c>
      <c r="Y14412" s="2" t="s">
        <v>47</v>
      </c>
      <c r="Z14412" s="2" t="s">
        <v>47</v>
      </c>
      <c r="AA14412" s="2" t="s">
        <v>47</v>
      </c>
      <c r="AB14412" s="2" t="s">
        <v>47</v>
      </c>
      <c r="AC14412" s="2" t="s">
        <v>47</v>
      </c>
      <c r="AD14412" s="2" t="s">
        <v>47</v>
      </c>
      <c r="AE14412" s="2" t="s">
        <v>108702</v>
      </c>
      <c r="AF14412" s="2" t="s">
        <v>47</v>
      </c>
      <c r="AG14412" s="2" t="s">
        <v>109727</v>
      </c>
      <c r="AH14412" s="2" t="s">
        <v>109781</v>
      </c>
      <c r="AI14412" s="2" t="s">
        <v>109744</v>
      </c>
      <c r="AJ14412" s="2" t="s">
        <v>109782</v>
      </c>
      <c r="AK14412" s="2" t="s">
        <v>109760</v>
      </c>
      <c r="AL14412" s="2" t="s">
        <v>109783</v>
      </c>
      <c r="AM14412" s="2" t="s">
        <v>109784</v>
      </c>
      <c r="AN14412" s="2" t="s">
        <v>109758</v>
      </c>
      <c r="AO14412" s="2" t="s">
        <v>3005</v>
      </c>
      <c r="AP14412" s="2" t="s">
        <v>109734</v>
      </c>
      <c r="AQ14412" s="2" t="s">
        <v>47</v>
      </c>
      <c r="AR14412" s="2" t="s">
        <v>109785</v>
      </c>
      <c r="AS14412" s="2" t="s">
        <v>109719</v>
      </c>
    </row>
    <row r="14413" spans="1:45" x14ac:dyDescent="0.3">
      <c r="A14413" s="1">
        <v>39478</v>
      </c>
      <c r="B14413" s="2" t="s">
        <v>108700</v>
      </c>
      <c r="C14413">
        <v>1</v>
      </c>
      <c r="D14413">
        <v>290</v>
      </c>
      <c r="E14413">
        <v>32</v>
      </c>
      <c r="F14413">
        <v>26</v>
      </c>
      <c r="G14413">
        <v>31</v>
      </c>
      <c r="H14413">
        <v>82</v>
      </c>
      <c r="I14413">
        <v>63</v>
      </c>
      <c r="J14413">
        <v>69</v>
      </c>
      <c r="K14413">
        <v>0</v>
      </c>
      <c r="L14413">
        <v>1</v>
      </c>
      <c r="M14413">
        <v>2008</v>
      </c>
      <c r="N14413" s="2" t="s">
        <v>109708</v>
      </c>
      <c r="O14413">
        <v>9376</v>
      </c>
      <c r="P14413" s="2" t="s">
        <v>47</v>
      </c>
      <c r="Q14413" s="2" t="s">
        <v>47</v>
      </c>
      <c r="R14413" s="2" t="s">
        <v>47</v>
      </c>
      <c r="S14413" s="2" t="s">
        <v>47</v>
      </c>
      <c r="T14413" s="2" t="s">
        <v>47</v>
      </c>
      <c r="U14413" s="2" t="s">
        <v>47</v>
      </c>
      <c r="V14413" s="2" t="s">
        <v>47</v>
      </c>
      <c r="W14413" s="2" t="s">
        <v>47</v>
      </c>
      <c r="X14413" s="2" t="s">
        <v>47</v>
      </c>
      <c r="Y14413" s="2" t="s">
        <v>47</v>
      </c>
      <c r="Z14413" s="2" t="s">
        <v>47</v>
      </c>
      <c r="AA14413" s="2" t="s">
        <v>47</v>
      </c>
      <c r="AB14413" s="2" t="s">
        <v>47</v>
      </c>
      <c r="AC14413" s="2" t="s">
        <v>47</v>
      </c>
      <c r="AD14413" s="2" t="s">
        <v>47</v>
      </c>
      <c r="AE14413" s="2" t="s">
        <v>108702</v>
      </c>
      <c r="AF14413" s="2" t="s">
        <v>47</v>
      </c>
      <c r="AG14413" s="2" t="s">
        <v>109727</v>
      </c>
      <c r="AH14413" s="2" t="s">
        <v>109786</v>
      </c>
      <c r="AI14413" s="2" t="s">
        <v>109722</v>
      </c>
      <c r="AJ14413" s="2" t="s">
        <v>109787</v>
      </c>
      <c r="AK14413" s="2" t="s">
        <v>109788</v>
      </c>
      <c r="AL14413" s="2" t="s">
        <v>109789</v>
      </c>
      <c r="AM14413" s="2" t="s">
        <v>109790</v>
      </c>
      <c r="AN14413" s="2" t="s">
        <v>109776</v>
      </c>
      <c r="AO14413" s="2" t="s">
        <v>3005</v>
      </c>
      <c r="AP14413" s="2" t="s">
        <v>109727</v>
      </c>
      <c r="AQ14413" s="2" t="s">
        <v>47</v>
      </c>
      <c r="AR14413" s="2" t="s">
        <v>109791</v>
      </c>
      <c r="AS14413" s="2" t="s">
        <v>109719</v>
      </c>
    </row>
    <row r="14414" spans="1:45" x14ac:dyDescent="0.3">
      <c r="A14414" s="1">
        <v>39447</v>
      </c>
      <c r="B14414" s="2" t="s">
        <v>108700</v>
      </c>
      <c r="C14414">
        <v>0</v>
      </c>
      <c r="D14414">
        <v>259</v>
      </c>
      <c r="E14414">
        <v>29</v>
      </c>
      <c r="F14414">
        <v>17</v>
      </c>
      <c r="G14414">
        <v>37</v>
      </c>
      <c r="H14414">
        <v>60</v>
      </c>
      <c r="I14414">
        <v>53</v>
      </c>
      <c r="J14414">
        <v>90</v>
      </c>
      <c r="K14414">
        <v>2</v>
      </c>
      <c r="L14414">
        <v>2</v>
      </c>
      <c r="M14414">
        <v>2007</v>
      </c>
      <c r="N14414" s="2" t="s">
        <v>109792</v>
      </c>
      <c r="O14414">
        <v>9350</v>
      </c>
      <c r="P14414" s="2" t="s">
        <v>47</v>
      </c>
      <c r="Q14414" s="2" t="s">
        <v>47</v>
      </c>
      <c r="R14414" s="2" t="s">
        <v>47</v>
      </c>
      <c r="S14414" s="2" t="s">
        <v>47</v>
      </c>
      <c r="T14414" s="2" t="s">
        <v>47</v>
      </c>
      <c r="U14414" s="2" t="s">
        <v>47</v>
      </c>
      <c r="V14414" s="2" t="s">
        <v>47</v>
      </c>
      <c r="W14414" s="2" t="s">
        <v>47</v>
      </c>
      <c r="X14414" s="2" t="s">
        <v>47</v>
      </c>
      <c r="Y14414" s="2" t="s">
        <v>47</v>
      </c>
      <c r="Z14414" s="2" t="s">
        <v>47</v>
      </c>
      <c r="AA14414" s="2" t="s">
        <v>47</v>
      </c>
      <c r="AB14414" s="2" t="s">
        <v>47</v>
      </c>
      <c r="AC14414" s="2" t="s">
        <v>47</v>
      </c>
      <c r="AD14414" s="2" t="s">
        <v>47</v>
      </c>
      <c r="AE14414" s="2" t="s">
        <v>108702</v>
      </c>
      <c r="AF14414" s="2" t="s">
        <v>47</v>
      </c>
      <c r="AG14414" s="2" t="s">
        <v>3005</v>
      </c>
      <c r="AH14414" s="2" t="s">
        <v>109793</v>
      </c>
      <c r="AI14414" s="2" t="s">
        <v>109794</v>
      </c>
      <c r="AJ14414" s="2" t="s">
        <v>109795</v>
      </c>
      <c r="AK14414" s="2" t="s">
        <v>109796</v>
      </c>
      <c r="AL14414" s="2" t="s">
        <v>109797</v>
      </c>
      <c r="AM14414" s="2" t="s">
        <v>109798</v>
      </c>
      <c r="AN14414" s="2" t="s">
        <v>109799</v>
      </c>
      <c r="AO14414" s="2" t="s">
        <v>109800</v>
      </c>
      <c r="AP14414" s="2" t="s">
        <v>109800</v>
      </c>
      <c r="AQ14414" s="2" t="s">
        <v>47</v>
      </c>
      <c r="AR14414" s="2" t="s">
        <v>109801</v>
      </c>
      <c r="AS14414" s="2" t="s">
        <v>109802</v>
      </c>
    </row>
    <row r="14415" spans="1:45" x14ac:dyDescent="0.3">
      <c r="A14415" s="1">
        <v>39416</v>
      </c>
      <c r="B14415" s="2" t="s">
        <v>108700</v>
      </c>
      <c r="C14415">
        <v>0</v>
      </c>
      <c r="D14415">
        <v>320</v>
      </c>
      <c r="E14415">
        <v>22</v>
      </c>
      <c r="F14415">
        <v>13</v>
      </c>
      <c r="G14415">
        <v>35</v>
      </c>
      <c r="H14415">
        <v>88</v>
      </c>
      <c r="I14415">
        <v>41</v>
      </c>
      <c r="J14415">
        <v>70</v>
      </c>
      <c r="K14415">
        <v>2</v>
      </c>
      <c r="L14415">
        <v>1</v>
      </c>
      <c r="M14415">
        <v>2007</v>
      </c>
      <c r="N14415" s="2" t="s">
        <v>109792</v>
      </c>
      <c r="O14415">
        <v>9396</v>
      </c>
      <c r="P14415" s="2" t="s">
        <v>47</v>
      </c>
      <c r="Q14415" s="2" t="s">
        <v>47</v>
      </c>
      <c r="R14415" s="2" t="s">
        <v>47</v>
      </c>
      <c r="S14415" s="2" t="s">
        <v>47</v>
      </c>
      <c r="T14415" s="2" t="s">
        <v>47</v>
      </c>
      <c r="U14415" s="2" t="s">
        <v>47</v>
      </c>
      <c r="V14415" s="2" t="s">
        <v>47</v>
      </c>
      <c r="W14415" s="2" t="s">
        <v>47</v>
      </c>
      <c r="X14415" s="2" t="s">
        <v>47</v>
      </c>
      <c r="Y14415" s="2" t="s">
        <v>47</v>
      </c>
      <c r="Z14415" s="2" t="s">
        <v>47</v>
      </c>
      <c r="AA14415" s="2" t="s">
        <v>47</v>
      </c>
      <c r="AB14415" s="2" t="s">
        <v>47</v>
      </c>
      <c r="AC14415" s="2" t="s">
        <v>47</v>
      </c>
      <c r="AD14415" s="2" t="s">
        <v>47</v>
      </c>
      <c r="AE14415" s="2" t="s">
        <v>108702</v>
      </c>
      <c r="AF14415" s="2" t="s">
        <v>47</v>
      </c>
      <c r="AG14415" s="2" t="s">
        <v>3005</v>
      </c>
      <c r="AH14415" s="2" t="s">
        <v>109803</v>
      </c>
      <c r="AI14415" s="2" t="s">
        <v>109804</v>
      </c>
      <c r="AJ14415" s="2" t="s">
        <v>109805</v>
      </c>
      <c r="AK14415" s="2" t="s">
        <v>109806</v>
      </c>
      <c r="AL14415" s="2" t="s">
        <v>109807</v>
      </c>
      <c r="AM14415" s="2" t="s">
        <v>109808</v>
      </c>
      <c r="AN14415" s="2" t="s">
        <v>109809</v>
      </c>
      <c r="AO14415" s="2" t="s">
        <v>109800</v>
      </c>
      <c r="AP14415" s="2" t="s">
        <v>109810</v>
      </c>
      <c r="AQ14415" s="2" t="s">
        <v>47</v>
      </c>
      <c r="AR14415" s="2" t="s">
        <v>109811</v>
      </c>
      <c r="AS14415" s="2" t="s">
        <v>109802</v>
      </c>
    </row>
    <row r="14416" spans="1:45" x14ac:dyDescent="0.3">
      <c r="A14416" s="1">
        <v>39386</v>
      </c>
      <c r="B14416" s="2" t="s">
        <v>108700</v>
      </c>
      <c r="C14416">
        <v>0</v>
      </c>
      <c r="D14416">
        <v>400</v>
      </c>
      <c r="E14416">
        <v>48</v>
      </c>
      <c r="F14416">
        <v>20</v>
      </c>
      <c r="G14416">
        <v>26</v>
      </c>
      <c r="H14416">
        <v>100</v>
      </c>
      <c r="I14416">
        <v>64</v>
      </c>
      <c r="J14416">
        <v>105</v>
      </c>
      <c r="K14416">
        <v>2</v>
      </c>
      <c r="L14416">
        <v>3</v>
      </c>
      <c r="M14416">
        <v>2007</v>
      </c>
      <c r="N14416" s="2" t="s">
        <v>109792</v>
      </c>
      <c r="O14416">
        <v>9443</v>
      </c>
      <c r="P14416" s="2" t="s">
        <v>47</v>
      </c>
      <c r="Q14416" s="2" t="s">
        <v>47</v>
      </c>
      <c r="R14416" s="2" t="s">
        <v>47</v>
      </c>
      <c r="S14416" s="2" t="s">
        <v>47</v>
      </c>
      <c r="T14416" s="2" t="s">
        <v>47</v>
      </c>
      <c r="U14416" s="2" t="s">
        <v>47</v>
      </c>
      <c r="V14416" s="2" t="s">
        <v>47</v>
      </c>
      <c r="W14416" s="2" t="s">
        <v>47</v>
      </c>
      <c r="X14416" s="2" t="s">
        <v>47</v>
      </c>
      <c r="Y14416" s="2" t="s">
        <v>47</v>
      </c>
      <c r="Z14416" s="2" t="s">
        <v>47</v>
      </c>
      <c r="AA14416" s="2" t="s">
        <v>47</v>
      </c>
      <c r="AB14416" s="2" t="s">
        <v>47</v>
      </c>
      <c r="AC14416" s="2" t="s">
        <v>47</v>
      </c>
      <c r="AD14416" s="2" t="s">
        <v>47</v>
      </c>
      <c r="AE14416" s="2" t="s">
        <v>108702</v>
      </c>
      <c r="AF14416" s="2" t="s">
        <v>47</v>
      </c>
      <c r="AG14416" s="2" t="s">
        <v>3005</v>
      </c>
      <c r="AH14416" s="2" t="s">
        <v>109812</v>
      </c>
      <c r="AI14416" s="2" t="s">
        <v>109813</v>
      </c>
      <c r="AJ14416" s="2" t="s">
        <v>109814</v>
      </c>
      <c r="AK14416" s="2" t="s">
        <v>109815</v>
      </c>
      <c r="AL14416" s="2" t="s">
        <v>109816</v>
      </c>
      <c r="AM14416" s="2" t="s">
        <v>109817</v>
      </c>
      <c r="AN14416" s="2" t="s">
        <v>109818</v>
      </c>
      <c r="AO14416" s="2" t="s">
        <v>109800</v>
      </c>
      <c r="AP14416" s="2" t="s">
        <v>109819</v>
      </c>
      <c r="AQ14416" s="2" t="s">
        <v>47</v>
      </c>
      <c r="AR14416" s="2" t="s">
        <v>109820</v>
      </c>
      <c r="AS14416" s="2" t="s">
        <v>109802</v>
      </c>
    </row>
    <row r="14417" spans="1:45" x14ac:dyDescent="0.3">
      <c r="A14417" s="1">
        <v>39355</v>
      </c>
      <c r="B14417" s="2" t="s">
        <v>108700</v>
      </c>
      <c r="C14417">
        <v>0</v>
      </c>
      <c r="D14417">
        <v>310</v>
      </c>
      <c r="E14417">
        <v>40</v>
      </c>
      <c r="F14417">
        <v>9</v>
      </c>
      <c r="G14417">
        <v>26</v>
      </c>
      <c r="H14417">
        <v>67</v>
      </c>
      <c r="I14417">
        <v>39</v>
      </c>
      <c r="J14417">
        <v>91</v>
      </c>
      <c r="K14417">
        <v>0</v>
      </c>
      <c r="L14417">
        <v>2</v>
      </c>
      <c r="M14417">
        <v>2007</v>
      </c>
      <c r="N14417" s="2" t="s">
        <v>109792</v>
      </c>
      <c r="O14417">
        <v>9490</v>
      </c>
      <c r="P14417" s="2" t="s">
        <v>47</v>
      </c>
      <c r="Q14417" s="2" t="s">
        <v>47</v>
      </c>
      <c r="R14417" s="2" t="s">
        <v>47</v>
      </c>
      <c r="S14417" s="2" t="s">
        <v>47</v>
      </c>
      <c r="T14417" s="2" t="s">
        <v>47</v>
      </c>
      <c r="U14417" s="2" t="s">
        <v>47</v>
      </c>
      <c r="V14417" s="2" t="s">
        <v>47</v>
      </c>
      <c r="W14417" s="2" t="s">
        <v>47</v>
      </c>
      <c r="X14417" s="2" t="s">
        <v>47</v>
      </c>
      <c r="Y14417" s="2" t="s">
        <v>47</v>
      </c>
      <c r="Z14417" s="2" t="s">
        <v>47</v>
      </c>
      <c r="AA14417" s="2" t="s">
        <v>47</v>
      </c>
      <c r="AB14417" s="2" t="s">
        <v>47</v>
      </c>
      <c r="AC14417" s="2" t="s">
        <v>47</v>
      </c>
      <c r="AD14417" s="2" t="s">
        <v>47</v>
      </c>
      <c r="AE14417" s="2" t="s">
        <v>108702</v>
      </c>
      <c r="AF14417" s="2" t="s">
        <v>47</v>
      </c>
      <c r="AG14417" s="2" t="s">
        <v>3005</v>
      </c>
      <c r="AH14417" s="2" t="s">
        <v>109821</v>
      </c>
      <c r="AI14417" s="2" t="s">
        <v>109822</v>
      </c>
      <c r="AJ14417" s="2" t="s">
        <v>109823</v>
      </c>
      <c r="AK14417" s="2" t="s">
        <v>109815</v>
      </c>
      <c r="AL14417" s="2" t="s">
        <v>109824</v>
      </c>
      <c r="AM14417" s="2" t="s">
        <v>109825</v>
      </c>
      <c r="AN14417" s="2" t="s">
        <v>109826</v>
      </c>
      <c r="AO14417" s="2" t="s">
        <v>3005</v>
      </c>
      <c r="AP14417" s="2" t="s">
        <v>109800</v>
      </c>
      <c r="AQ14417" s="2" t="s">
        <v>47</v>
      </c>
      <c r="AR14417" s="2" t="s">
        <v>109827</v>
      </c>
      <c r="AS14417" s="2" t="s">
        <v>109802</v>
      </c>
    </row>
    <row r="14418" spans="1:45" x14ac:dyDescent="0.3">
      <c r="A14418" s="1">
        <v>39325</v>
      </c>
      <c r="B14418" s="2" t="s">
        <v>108700</v>
      </c>
      <c r="C14418">
        <v>0</v>
      </c>
      <c r="D14418">
        <v>307</v>
      </c>
      <c r="E14418">
        <v>32</v>
      </c>
      <c r="F14418">
        <v>15</v>
      </c>
      <c r="G14418">
        <v>25</v>
      </c>
      <c r="H14418">
        <v>82</v>
      </c>
      <c r="I14418">
        <v>59</v>
      </c>
      <c r="J14418">
        <v>68</v>
      </c>
      <c r="K14418">
        <v>1</v>
      </c>
      <c r="L14418">
        <v>1</v>
      </c>
      <c r="M14418">
        <v>2007</v>
      </c>
      <c r="N14418" s="2" t="s">
        <v>109792</v>
      </c>
      <c r="O14418">
        <v>9275</v>
      </c>
      <c r="P14418" s="2" t="s">
        <v>47</v>
      </c>
      <c r="Q14418" s="2" t="s">
        <v>47</v>
      </c>
      <c r="R14418" s="2" t="s">
        <v>47</v>
      </c>
      <c r="S14418" s="2" t="s">
        <v>47</v>
      </c>
      <c r="T14418" s="2" t="s">
        <v>47</v>
      </c>
      <c r="U14418" s="2" t="s">
        <v>47</v>
      </c>
      <c r="V14418" s="2" t="s">
        <v>47</v>
      </c>
      <c r="W14418" s="2" t="s">
        <v>47</v>
      </c>
      <c r="X14418" s="2" t="s">
        <v>47</v>
      </c>
      <c r="Y14418" s="2" t="s">
        <v>47</v>
      </c>
      <c r="Z14418" s="2" t="s">
        <v>47</v>
      </c>
      <c r="AA14418" s="2" t="s">
        <v>47</v>
      </c>
      <c r="AB14418" s="2" t="s">
        <v>47</v>
      </c>
      <c r="AC14418" s="2" t="s">
        <v>47</v>
      </c>
      <c r="AD14418" s="2" t="s">
        <v>47</v>
      </c>
      <c r="AE14418" s="2" t="s">
        <v>108702</v>
      </c>
      <c r="AF14418" s="2" t="s">
        <v>47</v>
      </c>
      <c r="AG14418" s="2" t="s">
        <v>3005</v>
      </c>
      <c r="AH14418" s="2" t="s">
        <v>109828</v>
      </c>
      <c r="AI14418" s="2" t="s">
        <v>109829</v>
      </c>
      <c r="AJ14418" s="2" t="s">
        <v>109830</v>
      </c>
      <c r="AK14418" s="2" t="s">
        <v>109831</v>
      </c>
      <c r="AL14418" s="2" t="s">
        <v>109832</v>
      </c>
      <c r="AM14418" s="2" t="s">
        <v>109833</v>
      </c>
      <c r="AN14418" s="2" t="s">
        <v>109834</v>
      </c>
      <c r="AO14418" s="2" t="s">
        <v>109810</v>
      </c>
      <c r="AP14418" s="2" t="s">
        <v>109810</v>
      </c>
      <c r="AQ14418" s="2" t="s">
        <v>47</v>
      </c>
      <c r="AR14418" s="2" t="s">
        <v>109835</v>
      </c>
      <c r="AS14418" s="2" t="s">
        <v>109802</v>
      </c>
    </row>
    <row r="14419" spans="1:45" x14ac:dyDescent="0.3">
      <c r="A14419" s="1">
        <v>39294</v>
      </c>
      <c r="B14419" s="2" t="s">
        <v>108700</v>
      </c>
      <c r="C14419">
        <v>0</v>
      </c>
      <c r="D14419">
        <v>380</v>
      </c>
      <c r="E14419">
        <v>30</v>
      </c>
      <c r="F14419">
        <v>8</v>
      </c>
      <c r="G14419">
        <v>57</v>
      </c>
      <c r="H14419">
        <v>94</v>
      </c>
      <c r="I14419">
        <v>51</v>
      </c>
      <c r="J14419">
        <v>68</v>
      </c>
      <c r="K14419">
        <v>0</v>
      </c>
      <c r="L14419">
        <v>1</v>
      </c>
      <c r="M14419">
        <v>2007</v>
      </c>
      <c r="N14419" s="2" t="s">
        <v>109792</v>
      </c>
      <c r="O14419">
        <v>9065</v>
      </c>
      <c r="P14419" s="2" t="s">
        <v>47</v>
      </c>
      <c r="Q14419" s="2" t="s">
        <v>47</v>
      </c>
      <c r="R14419" s="2" t="s">
        <v>47</v>
      </c>
      <c r="S14419" s="2" t="s">
        <v>47</v>
      </c>
      <c r="T14419" s="2" t="s">
        <v>47</v>
      </c>
      <c r="U14419" s="2" t="s">
        <v>47</v>
      </c>
      <c r="V14419" s="2" t="s">
        <v>47</v>
      </c>
      <c r="W14419" s="2" t="s">
        <v>47</v>
      </c>
      <c r="X14419" s="2" t="s">
        <v>47</v>
      </c>
      <c r="Y14419" s="2" t="s">
        <v>47</v>
      </c>
      <c r="Z14419" s="2" t="s">
        <v>47</v>
      </c>
      <c r="AA14419" s="2" t="s">
        <v>47</v>
      </c>
      <c r="AB14419" s="2" t="s">
        <v>47</v>
      </c>
      <c r="AC14419" s="2" t="s">
        <v>47</v>
      </c>
      <c r="AD14419" s="2" t="s">
        <v>47</v>
      </c>
      <c r="AE14419" s="2" t="s">
        <v>108702</v>
      </c>
      <c r="AF14419" s="2" t="s">
        <v>47</v>
      </c>
      <c r="AG14419" s="2" t="s">
        <v>3005</v>
      </c>
      <c r="AH14419" s="2" t="s">
        <v>109836</v>
      </c>
      <c r="AI14419" s="2" t="s">
        <v>109837</v>
      </c>
      <c r="AJ14419" s="2" t="s">
        <v>109838</v>
      </c>
      <c r="AK14419" s="2" t="s">
        <v>109839</v>
      </c>
      <c r="AL14419" s="2" t="s">
        <v>109840</v>
      </c>
      <c r="AM14419" s="2" t="s">
        <v>109841</v>
      </c>
      <c r="AN14419" s="2" t="s">
        <v>109834</v>
      </c>
      <c r="AO14419" s="2" t="s">
        <v>3005</v>
      </c>
      <c r="AP14419" s="2" t="s">
        <v>109810</v>
      </c>
      <c r="AQ14419" s="2" t="s">
        <v>47</v>
      </c>
      <c r="AR14419" s="2" t="s">
        <v>109842</v>
      </c>
      <c r="AS14419" s="2" t="s">
        <v>109802</v>
      </c>
    </row>
    <row r="14420" spans="1:45" x14ac:dyDescent="0.3">
      <c r="A14420" s="1">
        <v>39263</v>
      </c>
      <c r="B14420" s="2" t="s">
        <v>108700</v>
      </c>
      <c r="C14420">
        <v>1</v>
      </c>
      <c r="D14420">
        <v>361</v>
      </c>
      <c r="E14420">
        <v>42</v>
      </c>
      <c r="F14420">
        <v>6</v>
      </c>
      <c r="G14420">
        <v>110</v>
      </c>
      <c r="H14420">
        <v>86</v>
      </c>
      <c r="I14420">
        <v>84</v>
      </c>
      <c r="J14420">
        <v>96</v>
      </c>
      <c r="K14420">
        <v>1</v>
      </c>
      <c r="L14420">
        <v>0</v>
      </c>
      <c r="M14420">
        <v>2007</v>
      </c>
      <c r="N14420" s="2" t="s">
        <v>109792</v>
      </c>
      <c r="O14420">
        <v>8860</v>
      </c>
      <c r="P14420" s="2" t="s">
        <v>47</v>
      </c>
      <c r="Q14420" s="2" t="s">
        <v>47</v>
      </c>
      <c r="R14420" s="2" t="s">
        <v>47</v>
      </c>
      <c r="S14420" s="2" t="s">
        <v>47</v>
      </c>
      <c r="T14420" s="2" t="s">
        <v>47</v>
      </c>
      <c r="U14420" s="2" t="s">
        <v>47</v>
      </c>
      <c r="V14420" s="2" t="s">
        <v>47</v>
      </c>
      <c r="W14420" s="2" t="s">
        <v>47</v>
      </c>
      <c r="X14420" s="2" t="s">
        <v>47</v>
      </c>
      <c r="Y14420" s="2" t="s">
        <v>47</v>
      </c>
      <c r="Z14420" s="2" t="s">
        <v>47</v>
      </c>
      <c r="AA14420" s="2" t="s">
        <v>47</v>
      </c>
      <c r="AB14420" s="2" t="s">
        <v>47</v>
      </c>
      <c r="AC14420" s="2" t="s">
        <v>47</v>
      </c>
      <c r="AD14420" s="2" t="s">
        <v>47</v>
      </c>
      <c r="AE14420" s="2" t="s">
        <v>108702</v>
      </c>
      <c r="AF14420" s="2" t="s">
        <v>47</v>
      </c>
      <c r="AG14420" s="2" t="s">
        <v>109810</v>
      </c>
      <c r="AH14420" s="2" t="s">
        <v>109843</v>
      </c>
      <c r="AI14420" s="2" t="s">
        <v>109844</v>
      </c>
      <c r="AJ14420" s="2" t="s">
        <v>109845</v>
      </c>
      <c r="AK14420" s="2" t="s">
        <v>109846</v>
      </c>
      <c r="AL14420" s="2" t="s">
        <v>109847</v>
      </c>
      <c r="AM14420" s="2" t="s">
        <v>109848</v>
      </c>
      <c r="AN14420" s="2" t="s">
        <v>109849</v>
      </c>
      <c r="AO14420" s="2" t="s">
        <v>109810</v>
      </c>
      <c r="AP14420" s="2" t="s">
        <v>3005</v>
      </c>
      <c r="AQ14420" s="2" t="s">
        <v>47</v>
      </c>
      <c r="AR14420" s="2" t="s">
        <v>109850</v>
      </c>
      <c r="AS14420" s="2" t="s">
        <v>109802</v>
      </c>
    </row>
    <row r="14421" spans="1:45" x14ac:dyDescent="0.3">
      <c r="A14421" s="1">
        <v>39233</v>
      </c>
      <c r="B14421" s="2" t="s">
        <v>108700</v>
      </c>
      <c r="C14421">
        <v>0</v>
      </c>
      <c r="D14421">
        <v>378</v>
      </c>
      <c r="E14421">
        <v>37</v>
      </c>
      <c r="F14421">
        <v>14</v>
      </c>
      <c r="G14421">
        <v>22</v>
      </c>
      <c r="H14421">
        <v>86</v>
      </c>
      <c r="I14421">
        <v>59</v>
      </c>
      <c r="J14421">
        <v>75</v>
      </c>
      <c r="K14421">
        <v>0</v>
      </c>
      <c r="L14421">
        <v>0</v>
      </c>
      <c r="M14421">
        <v>2007</v>
      </c>
      <c r="N14421" s="2" t="s">
        <v>109792</v>
      </c>
      <c r="O14421">
        <v>9181</v>
      </c>
      <c r="P14421" s="2" t="s">
        <v>47</v>
      </c>
      <c r="Q14421" s="2" t="s">
        <v>47</v>
      </c>
      <c r="R14421" s="2" t="s">
        <v>47</v>
      </c>
      <c r="S14421" s="2" t="s">
        <v>47</v>
      </c>
      <c r="T14421" s="2" t="s">
        <v>47</v>
      </c>
      <c r="U14421" s="2" t="s">
        <v>47</v>
      </c>
      <c r="V14421" s="2" t="s">
        <v>47</v>
      </c>
      <c r="W14421" s="2" t="s">
        <v>47</v>
      </c>
      <c r="X14421" s="2" t="s">
        <v>47</v>
      </c>
      <c r="Y14421" s="2" t="s">
        <v>47</v>
      </c>
      <c r="Z14421" s="2" t="s">
        <v>47</v>
      </c>
      <c r="AA14421" s="2" t="s">
        <v>47</v>
      </c>
      <c r="AB14421" s="2" t="s">
        <v>47</v>
      </c>
      <c r="AC14421" s="2" t="s">
        <v>47</v>
      </c>
      <c r="AD14421" s="2" t="s">
        <v>47</v>
      </c>
      <c r="AE14421" s="2" t="s">
        <v>108702</v>
      </c>
      <c r="AF14421" s="2" t="s">
        <v>47</v>
      </c>
      <c r="AG14421" s="2" t="s">
        <v>3005</v>
      </c>
      <c r="AH14421" s="2" t="s">
        <v>109851</v>
      </c>
      <c r="AI14421" s="2" t="s">
        <v>109796</v>
      </c>
      <c r="AJ14421" s="2" t="s">
        <v>109852</v>
      </c>
      <c r="AK14421" s="2" t="s">
        <v>109804</v>
      </c>
      <c r="AL14421" s="2" t="s">
        <v>109847</v>
      </c>
      <c r="AM14421" s="2" t="s">
        <v>109833</v>
      </c>
      <c r="AN14421" s="2" t="s">
        <v>109853</v>
      </c>
      <c r="AO14421" s="2" t="s">
        <v>3005</v>
      </c>
      <c r="AP14421" s="2" t="s">
        <v>3005</v>
      </c>
      <c r="AQ14421" s="2" t="s">
        <v>47</v>
      </c>
      <c r="AR14421" s="2" t="s">
        <v>109854</v>
      </c>
      <c r="AS14421" s="2" t="s">
        <v>109802</v>
      </c>
    </row>
    <row r="14422" spans="1:45" x14ac:dyDescent="0.3">
      <c r="A14422" s="1">
        <v>39202</v>
      </c>
      <c r="B14422" s="2" t="s">
        <v>108700</v>
      </c>
      <c r="C14422">
        <v>0</v>
      </c>
      <c r="D14422">
        <v>333</v>
      </c>
      <c r="E14422">
        <v>25</v>
      </c>
      <c r="F14422">
        <v>22</v>
      </c>
      <c r="G14422">
        <v>32</v>
      </c>
      <c r="H14422">
        <v>74</v>
      </c>
      <c r="I14422">
        <v>48</v>
      </c>
      <c r="J14422">
        <v>72</v>
      </c>
      <c r="K14422">
        <v>1</v>
      </c>
      <c r="L14422">
        <v>2</v>
      </c>
      <c r="M14422">
        <v>2007</v>
      </c>
      <c r="N14422" s="2" t="s">
        <v>109792</v>
      </c>
      <c r="O14422">
        <v>9514</v>
      </c>
      <c r="P14422" s="2" t="s">
        <v>47</v>
      </c>
      <c r="Q14422" s="2" t="s">
        <v>47</v>
      </c>
      <c r="R14422" s="2" t="s">
        <v>47</v>
      </c>
      <c r="S14422" s="2" t="s">
        <v>47</v>
      </c>
      <c r="T14422" s="2" t="s">
        <v>47</v>
      </c>
      <c r="U14422" s="2" t="s">
        <v>47</v>
      </c>
      <c r="V14422" s="2" t="s">
        <v>47</v>
      </c>
      <c r="W14422" s="2" t="s">
        <v>47</v>
      </c>
      <c r="X14422" s="2" t="s">
        <v>47</v>
      </c>
      <c r="Y14422" s="2" t="s">
        <v>47</v>
      </c>
      <c r="Z14422" s="2" t="s">
        <v>47</v>
      </c>
      <c r="AA14422" s="2" t="s">
        <v>47</v>
      </c>
      <c r="AB14422" s="2" t="s">
        <v>47</v>
      </c>
      <c r="AC14422" s="2" t="s">
        <v>47</v>
      </c>
      <c r="AD14422" s="2" t="s">
        <v>47</v>
      </c>
      <c r="AE14422" s="2" t="s">
        <v>108702</v>
      </c>
      <c r="AF14422" s="2" t="s">
        <v>47</v>
      </c>
      <c r="AG14422" s="2" t="s">
        <v>3005</v>
      </c>
      <c r="AH14422" s="2" t="s">
        <v>109855</v>
      </c>
      <c r="AI14422" s="2" t="s">
        <v>109831</v>
      </c>
      <c r="AJ14422" s="2" t="s">
        <v>109804</v>
      </c>
      <c r="AK14422" s="2" t="s">
        <v>109829</v>
      </c>
      <c r="AL14422" s="2" t="s">
        <v>109856</v>
      </c>
      <c r="AM14422" s="2" t="s">
        <v>109813</v>
      </c>
      <c r="AN14422" s="2" t="s">
        <v>109857</v>
      </c>
      <c r="AO14422" s="2" t="s">
        <v>109810</v>
      </c>
      <c r="AP14422" s="2" t="s">
        <v>109800</v>
      </c>
      <c r="AQ14422" s="2" t="s">
        <v>47</v>
      </c>
      <c r="AR14422" s="2" t="s">
        <v>109858</v>
      </c>
      <c r="AS14422" s="2" t="s">
        <v>109802</v>
      </c>
    </row>
    <row r="14423" spans="1:45" x14ac:dyDescent="0.3">
      <c r="A14423" s="1">
        <v>39172</v>
      </c>
      <c r="B14423" s="2" t="s">
        <v>108700</v>
      </c>
      <c r="C14423">
        <v>0</v>
      </c>
      <c r="D14423">
        <v>306</v>
      </c>
      <c r="E14423">
        <v>27</v>
      </c>
      <c r="F14423">
        <v>12</v>
      </c>
      <c r="G14423">
        <v>35</v>
      </c>
      <c r="H14423">
        <v>74</v>
      </c>
      <c r="I14423">
        <v>64</v>
      </c>
      <c r="J14423">
        <v>74</v>
      </c>
      <c r="K14423">
        <v>1</v>
      </c>
      <c r="L14423">
        <v>4</v>
      </c>
      <c r="M14423">
        <v>2007</v>
      </c>
      <c r="N14423" s="2" t="s">
        <v>109792</v>
      </c>
      <c r="O14423">
        <v>9860</v>
      </c>
      <c r="P14423" s="2" t="s">
        <v>47</v>
      </c>
      <c r="Q14423" s="2" t="s">
        <v>47</v>
      </c>
      <c r="R14423" s="2" t="s">
        <v>47</v>
      </c>
      <c r="S14423" s="2" t="s">
        <v>47</v>
      </c>
      <c r="T14423" s="2" t="s">
        <v>47</v>
      </c>
      <c r="U14423" s="2" t="s">
        <v>47</v>
      </c>
      <c r="V14423" s="2" t="s">
        <v>47</v>
      </c>
      <c r="W14423" s="2" t="s">
        <v>47</v>
      </c>
      <c r="X14423" s="2" t="s">
        <v>47</v>
      </c>
      <c r="Y14423" s="2" t="s">
        <v>47</v>
      </c>
      <c r="Z14423" s="2" t="s">
        <v>47</v>
      </c>
      <c r="AA14423" s="2" t="s">
        <v>47</v>
      </c>
      <c r="AB14423" s="2" t="s">
        <v>47</v>
      </c>
      <c r="AC14423" s="2" t="s">
        <v>47</v>
      </c>
      <c r="AD14423" s="2" t="s">
        <v>47</v>
      </c>
      <c r="AE14423" s="2" t="s">
        <v>108702</v>
      </c>
      <c r="AF14423" s="2" t="s">
        <v>47</v>
      </c>
      <c r="AG14423" s="2" t="s">
        <v>3005</v>
      </c>
      <c r="AH14423" s="2" t="s">
        <v>109859</v>
      </c>
      <c r="AI14423" s="2" t="s">
        <v>109860</v>
      </c>
      <c r="AJ14423" s="2" t="s">
        <v>109861</v>
      </c>
      <c r="AK14423" s="2" t="s">
        <v>109806</v>
      </c>
      <c r="AL14423" s="2" t="s">
        <v>109856</v>
      </c>
      <c r="AM14423" s="2" t="s">
        <v>109817</v>
      </c>
      <c r="AN14423" s="2" t="s">
        <v>109856</v>
      </c>
      <c r="AO14423" s="2" t="s">
        <v>109810</v>
      </c>
      <c r="AP14423" s="2" t="s">
        <v>109862</v>
      </c>
      <c r="AQ14423" s="2" t="s">
        <v>47</v>
      </c>
      <c r="AR14423" s="2" t="s">
        <v>109863</v>
      </c>
      <c r="AS14423" s="2" t="s">
        <v>109802</v>
      </c>
    </row>
    <row r="14424" spans="1:45" x14ac:dyDescent="0.3">
      <c r="A14424" s="1">
        <v>39141</v>
      </c>
      <c r="B14424" s="2" t="s">
        <v>108700</v>
      </c>
      <c r="C14424">
        <v>0</v>
      </c>
      <c r="D14424">
        <v>279</v>
      </c>
      <c r="E14424">
        <v>25</v>
      </c>
      <c r="F14424">
        <v>12</v>
      </c>
      <c r="G14424">
        <v>46</v>
      </c>
      <c r="H14424">
        <v>72</v>
      </c>
      <c r="I14424">
        <v>45</v>
      </c>
      <c r="J14424">
        <v>72</v>
      </c>
      <c r="K14424">
        <v>0</v>
      </c>
      <c r="L14424">
        <v>6</v>
      </c>
      <c r="M14424">
        <v>2007</v>
      </c>
      <c r="N14424" s="2" t="s">
        <v>109792</v>
      </c>
      <c r="O14424">
        <v>10014</v>
      </c>
      <c r="P14424" s="2" t="s">
        <v>47</v>
      </c>
      <c r="Q14424" s="2" t="s">
        <v>47</v>
      </c>
      <c r="R14424" s="2" t="s">
        <v>47</v>
      </c>
      <c r="S14424" s="2" t="s">
        <v>47</v>
      </c>
      <c r="T14424" s="2" t="s">
        <v>47</v>
      </c>
      <c r="U14424" s="2" t="s">
        <v>47</v>
      </c>
      <c r="V14424" s="2" t="s">
        <v>47</v>
      </c>
      <c r="W14424" s="2" t="s">
        <v>47</v>
      </c>
      <c r="X14424" s="2" t="s">
        <v>47</v>
      </c>
      <c r="Y14424" s="2" t="s">
        <v>47</v>
      </c>
      <c r="Z14424" s="2" t="s">
        <v>47</v>
      </c>
      <c r="AA14424" s="2" t="s">
        <v>47</v>
      </c>
      <c r="AB14424" s="2" t="s">
        <v>47</v>
      </c>
      <c r="AC14424" s="2" t="s">
        <v>47</v>
      </c>
      <c r="AD14424" s="2" t="s">
        <v>47</v>
      </c>
      <c r="AE14424" s="2" t="s">
        <v>108702</v>
      </c>
      <c r="AF14424" s="2" t="s">
        <v>47</v>
      </c>
      <c r="AG14424" s="2" t="s">
        <v>3005</v>
      </c>
      <c r="AH14424" s="2" t="s">
        <v>109864</v>
      </c>
      <c r="AI14424" s="2" t="s">
        <v>109831</v>
      </c>
      <c r="AJ14424" s="2" t="s">
        <v>109861</v>
      </c>
      <c r="AK14424" s="2" t="s">
        <v>109865</v>
      </c>
      <c r="AL14424" s="2" t="s">
        <v>109857</v>
      </c>
      <c r="AM14424" s="2" t="s">
        <v>109866</v>
      </c>
      <c r="AN14424" s="2" t="s">
        <v>109857</v>
      </c>
      <c r="AO14424" s="2" t="s">
        <v>3005</v>
      </c>
      <c r="AP14424" s="2" t="s">
        <v>109845</v>
      </c>
      <c r="AQ14424" s="2" t="s">
        <v>47</v>
      </c>
      <c r="AR14424" s="2" t="s">
        <v>109867</v>
      </c>
      <c r="AS14424" s="2" t="s">
        <v>109802</v>
      </c>
    </row>
    <row r="14425" spans="1:45" x14ac:dyDescent="0.3">
      <c r="A14425" s="1">
        <v>39113</v>
      </c>
      <c r="B14425" s="2" t="s">
        <v>108700</v>
      </c>
      <c r="C14425">
        <v>0</v>
      </c>
      <c r="D14425">
        <v>301</v>
      </c>
      <c r="E14425">
        <v>26</v>
      </c>
      <c r="F14425">
        <v>12</v>
      </c>
      <c r="G14425">
        <v>39</v>
      </c>
      <c r="H14425">
        <v>80</v>
      </c>
      <c r="I14425">
        <v>60</v>
      </c>
      <c r="J14425">
        <v>69</v>
      </c>
      <c r="K14425">
        <v>1</v>
      </c>
      <c r="L14425">
        <v>1</v>
      </c>
      <c r="M14425">
        <v>2007</v>
      </c>
      <c r="N14425" s="2" t="s">
        <v>109792</v>
      </c>
      <c r="O14425">
        <v>10170</v>
      </c>
      <c r="P14425" s="2" t="s">
        <v>47</v>
      </c>
      <c r="Q14425" s="2" t="s">
        <v>47</v>
      </c>
      <c r="R14425" s="2" t="s">
        <v>47</v>
      </c>
      <c r="S14425" s="2" t="s">
        <v>47</v>
      </c>
      <c r="T14425" s="2" t="s">
        <v>47</v>
      </c>
      <c r="U14425" s="2" t="s">
        <v>47</v>
      </c>
      <c r="V14425" s="2" t="s">
        <v>47</v>
      </c>
      <c r="W14425" s="2" t="s">
        <v>47</v>
      </c>
      <c r="X14425" s="2" t="s">
        <v>47</v>
      </c>
      <c r="Y14425" s="2" t="s">
        <v>47</v>
      </c>
      <c r="Z14425" s="2" t="s">
        <v>47</v>
      </c>
      <c r="AA14425" s="2" t="s">
        <v>47</v>
      </c>
      <c r="AB14425" s="2" t="s">
        <v>47</v>
      </c>
      <c r="AC14425" s="2" t="s">
        <v>47</v>
      </c>
      <c r="AD14425" s="2" t="s">
        <v>47</v>
      </c>
      <c r="AE14425" s="2" t="s">
        <v>108702</v>
      </c>
      <c r="AF14425" s="2" t="s">
        <v>47</v>
      </c>
      <c r="AG14425" s="2" t="s">
        <v>3005</v>
      </c>
      <c r="AH14425" s="2" t="s">
        <v>109868</v>
      </c>
      <c r="AI14425" s="2" t="s">
        <v>109815</v>
      </c>
      <c r="AJ14425" s="2" t="s">
        <v>109861</v>
      </c>
      <c r="AK14425" s="2" t="s">
        <v>109825</v>
      </c>
      <c r="AL14425" s="2" t="s">
        <v>109869</v>
      </c>
      <c r="AM14425" s="2" t="s">
        <v>109797</v>
      </c>
      <c r="AN14425" s="2" t="s">
        <v>109870</v>
      </c>
      <c r="AO14425" s="2" t="s">
        <v>109810</v>
      </c>
      <c r="AP14425" s="2" t="s">
        <v>109810</v>
      </c>
      <c r="AQ14425" s="2" t="s">
        <v>47</v>
      </c>
      <c r="AR14425" s="2" t="s">
        <v>109871</v>
      </c>
      <c r="AS14425" s="2" t="s">
        <v>109802</v>
      </c>
    </row>
    <row r="14426" spans="1:45" x14ac:dyDescent="0.3">
      <c r="A14426" s="1">
        <v>39082</v>
      </c>
      <c r="B14426" s="2" t="s">
        <v>108700</v>
      </c>
      <c r="C14426">
        <v>1</v>
      </c>
      <c r="D14426">
        <v>269</v>
      </c>
      <c r="E14426">
        <v>26</v>
      </c>
      <c r="F14426">
        <v>14</v>
      </c>
      <c r="G14426">
        <v>46</v>
      </c>
      <c r="H14426">
        <v>76</v>
      </c>
      <c r="I14426">
        <v>48</v>
      </c>
      <c r="J14426">
        <v>107</v>
      </c>
      <c r="K14426">
        <v>1</v>
      </c>
      <c r="L14426">
        <v>2</v>
      </c>
      <c r="M14426">
        <v>2006</v>
      </c>
      <c r="N14426" s="2" t="s">
        <v>109872</v>
      </c>
      <c r="O14426">
        <v>10330</v>
      </c>
      <c r="P14426" s="2" t="s">
        <v>47</v>
      </c>
      <c r="Q14426" s="2" t="s">
        <v>47</v>
      </c>
      <c r="R14426" s="2" t="s">
        <v>47</v>
      </c>
      <c r="S14426" s="2" t="s">
        <v>47</v>
      </c>
      <c r="T14426" s="2" t="s">
        <v>47</v>
      </c>
      <c r="U14426" s="2" t="s">
        <v>47</v>
      </c>
      <c r="V14426" s="2" t="s">
        <v>47</v>
      </c>
      <c r="W14426" s="2" t="s">
        <v>47</v>
      </c>
      <c r="X14426" s="2" t="s">
        <v>47</v>
      </c>
      <c r="Y14426" s="2" t="s">
        <v>47</v>
      </c>
      <c r="Z14426" s="2" t="s">
        <v>47</v>
      </c>
      <c r="AA14426" s="2" t="s">
        <v>47</v>
      </c>
      <c r="AB14426" s="2" t="s">
        <v>47</v>
      </c>
      <c r="AC14426" s="2" t="s">
        <v>47</v>
      </c>
      <c r="AD14426" s="2" t="s">
        <v>47</v>
      </c>
      <c r="AE14426" s="2" t="s">
        <v>108702</v>
      </c>
      <c r="AF14426" s="2" t="s">
        <v>47</v>
      </c>
      <c r="AG14426" s="2" t="s">
        <v>109873</v>
      </c>
      <c r="AH14426" s="2" t="s">
        <v>109874</v>
      </c>
      <c r="AI14426" s="2" t="s">
        <v>109875</v>
      </c>
      <c r="AJ14426" s="2" t="s">
        <v>109876</v>
      </c>
      <c r="AK14426" s="2" t="s">
        <v>109877</v>
      </c>
      <c r="AL14426" s="2" t="s">
        <v>109878</v>
      </c>
      <c r="AM14426" s="2" t="s">
        <v>109879</v>
      </c>
      <c r="AN14426" s="2" t="s">
        <v>109880</v>
      </c>
      <c r="AO14426" s="2" t="s">
        <v>109873</v>
      </c>
      <c r="AP14426" s="2" t="s">
        <v>109881</v>
      </c>
      <c r="AQ14426" s="2" t="s">
        <v>47</v>
      </c>
      <c r="AR14426" s="2" t="s">
        <v>109882</v>
      </c>
      <c r="AS14426" s="2" t="s">
        <v>109883</v>
      </c>
    </row>
    <row r="14427" spans="1:45" x14ac:dyDescent="0.3">
      <c r="A14427" s="1">
        <v>39051</v>
      </c>
      <c r="B14427" s="2" t="s">
        <v>108700</v>
      </c>
      <c r="C14427">
        <v>0</v>
      </c>
      <c r="D14427">
        <v>360</v>
      </c>
      <c r="E14427">
        <v>30</v>
      </c>
      <c r="F14427">
        <v>6</v>
      </c>
      <c r="G14427">
        <v>64</v>
      </c>
      <c r="H14427">
        <v>87</v>
      </c>
      <c r="I14427">
        <v>55</v>
      </c>
      <c r="J14427">
        <v>107</v>
      </c>
      <c r="K14427">
        <v>1</v>
      </c>
      <c r="L14427">
        <v>1</v>
      </c>
      <c r="M14427">
        <v>2006</v>
      </c>
      <c r="N14427" s="2" t="s">
        <v>109872</v>
      </c>
      <c r="O14427">
        <v>10506</v>
      </c>
      <c r="P14427" s="2" t="s">
        <v>47</v>
      </c>
      <c r="Q14427" s="2" t="s">
        <v>47</v>
      </c>
      <c r="R14427" s="2" t="s">
        <v>47</v>
      </c>
      <c r="S14427" s="2" t="s">
        <v>47</v>
      </c>
      <c r="T14427" s="2" t="s">
        <v>47</v>
      </c>
      <c r="U14427" s="2" t="s">
        <v>47</v>
      </c>
      <c r="V14427" s="2" t="s">
        <v>47</v>
      </c>
      <c r="W14427" s="2" t="s">
        <v>47</v>
      </c>
      <c r="X14427" s="2" t="s">
        <v>47</v>
      </c>
      <c r="Y14427" s="2" t="s">
        <v>47</v>
      </c>
      <c r="Z14427" s="2" t="s">
        <v>47</v>
      </c>
      <c r="AA14427" s="2" t="s">
        <v>47</v>
      </c>
      <c r="AB14427" s="2" t="s">
        <v>47</v>
      </c>
      <c r="AC14427" s="2" t="s">
        <v>47</v>
      </c>
      <c r="AD14427" s="2" t="s">
        <v>47</v>
      </c>
      <c r="AE14427" s="2" t="s">
        <v>108702</v>
      </c>
      <c r="AF14427" s="2" t="s">
        <v>47</v>
      </c>
      <c r="AG14427" s="2" t="s">
        <v>3005</v>
      </c>
      <c r="AH14427" s="2" t="s">
        <v>109884</v>
      </c>
      <c r="AI14427" s="2" t="s">
        <v>109885</v>
      </c>
      <c r="AJ14427" s="2" t="s">
        <v>109886</v>
      </c>
      <c r="AK14427" s="2" t="s">
        <v>109887</v>
      </c>
      <c r="AL14427" s="2" t="s">
        <v>109888</v>
      </c>
      <c r="AM14427" s="2" t="s">
        <v>109889</v>
      </c>
      <c r="AN14427" s="2" t="s">
        <v>109880</v>
      </c>
      <c r="AO14427" s="2" t="s">
        <v>109873</v>
      </c>
      <c r="AP14427" s="2" t="s">
        <v>109873</v>
      </c>
      <c r="AQ14427" s="2" t="s">
        <v>47</v>
      </c>
      <c r="AR14427" s="2" t="s">
        <v>109890</v>
      </c>
      <c r="AS14427" s="2" t="s">
        <v>109883</v>
      </c>
    </row>
    <row r="14428" spans="1:45" x14ac:dyDescent="0.3">
      <c r="A14428" s="1">
        <v>39021</v>
      </c>
      <c r="B14428" s="2" t="s">
        <v>108700</v>
      </c>
      <c r="C14428">
        <v>0</v>
      </c>
      <c r="D14428">
        <v>374</v>
      </c>
      <c r="E14428">
        <v>28</v>
      </c>
      <c r="F14428">
        <v>14</v>
      </c>
      <c r="G14428">
        <v>30</v>
      </c>
      <c r="H14428">
        <v>92</v>
      </c>
      <c r="I14428">
        <v>63</v>
      </c>
      <c r="J14428">
        <v>135</v>
      </c>
      <c r="K14428">
        <v>2</v>
      </c>
      <c r="L14428">
        <v>0</v>
      </c>
      <c r="M14428">
        <v>2006</v>
      </c>
      <c r="N14428" s="2" t="s">
        <v>109872</v>
      </c>
      <c r="O14428">
        <v>10686</v>
      </c>
      <c r="P14428" s="2" t="s">
        <v>47</v>
      </c>
      <c r="Q14428" s="2" t="s">
        <v>47</v>
      </c>
      <c r="R14428" s="2" t="s">
        <v>47</v>
      </c>
      <c r="S14428" s="2" t="s">
        <v>47</v>
      </c>
      <c r="T14428" s="2" t="s">
        <v>47</v>
      </c>
      <c r="U14428" s="2" t="s">
        <v>47</v>
      </c>
      <c r="V14428" s="2" t="s">
        <v>47</v>
      </c>
      <c r="W14428" s="2" t="s">
        <v>47</v>
      </c>
      <c r="X14428" s="2" t="s">
        <v>47</v>
      </c>
      <c r="Y14428" s="2" t="s">
        <v>47</v>
      </c>
      <c r="Z14428" s="2" t="s">
        <v>47</v>
      </c>
      <c r="AA14428" s="2" t="s">
        <v>47</v>
      </c>
      <c r="AB14428" s="2" t="s">
        <v>47</v>
      </c>
      <c r="AC14428" s="2" t="s">
        <v>47</v>
      </c>
      <c r="AD14428" s="2" t="s">
        <v>47</v>
      </c>
      <c r="AE14428" s="2" t="s">
        <v>108702</v>
      </c>
      <c r="AF14428" s="2" t="s">
        <v>47</v>
      </c>
      <c r="AG14428" s="2" t="s">
        <v>3005</v>
      </c>
      <c r="AH14428" s="2" t="s">
        <v>109891</v>
      </c>
      <c r="AI14428" s="2" t="s">
        <v>109892</v>
      </c>
      <c r="AJ14428" s="2" t="s">
        <v>109876</v>
      </c>
      <c r="AK14428" s="2" t="s">
        <v>109885</v>
      </c>
      <c r="AL14428" s="2" t="s">
        <v>109893</v>
      </c>
      <c r="AM14428" s="2" t="s">
        <v>109894</v>
      </c>
      <c r="AN14428" s="2" t="s">
        <v>109895</v>
      </c>
      <c r="AO14428" s="2" t="s">
        <v>109881</v>
      </c>
      <c r="AP14428" s="2" t="s">
        <v>3005</v>
      </c>
      <c r="AQ14428" s="2" t="s">
        <v>47</v>
      </c>
      <c r="AR14428" s="2" t="s">
        <v>109896</v>
      </c>
      <c r="AS14428" s="2" t="s">
        <v>109883</v>
      </c>
    </row>
    <row r="14429" spans="1:45" x14ac:dyDescent="0.3">
      <c r="A14429" s="1">
        <v>38990</v>
      </c>
      <c r="B14429" s="2" t="s">
        <v>108700</v>
      </c>
      <c r="C14429">
        <v>0</v>
      </c>
      <c r="D14429">
        <v>295</v>
      </c>
      <c r="E14429">
        <v>36</v>
      </c>
      <c r="F14429">
        <v>6</v>
      </c>
      <c r="G14429">
        <v>34</v>
      </c>
      <c r="H14429">
        <v>78</v>
      </c>
      <c r="I14429">
        <v>47</v>
      </c>
      <c r="J14429">
        <v>74</v>
      </c>
      <c r="K14429">
        <v>1</v>
      </c>
      <c r="L14429">
        <v>0</v>
      </c>
      <c r="M14429">
        <v>2006</v>
      </c>
      <c r="N14429" s="2" t="s">
        <v>109872</v>
      </c>
      <c r="O14429">
        <v>10870</v>
      </c>
      <c r="P14429" s="2" t="s">
        <v>47</v>
      </c>
      <c r="Q14429" s="2" t="s">
        <v>47</v>
      </c>
      <c r="R14429" s="2" t="s">
        <v>47</v>
      </c>
      <c r="S14429" s="2" t="s">
        <v>47</v>
      </c>
      <c r="T14429" s="2" t="s">
        <v>47</v>
      </c>
      <c r="U14429" s="2" t="s">
        <v>47</v>
      </c>
      <c r="V14429" s="2" t="s">
        <v>47</v>
      </c>
      <c r="W14429" s="2" t="s">
        <v>47</v>
      </c>
      <c r="X14429" s="2" t="s">
        <v>47</v>
      </c>
      <c r="Y14429" s="2" t="s">
        <v>47</v>
      </c>
      <c r="Z14429" s="2" t="s">
        <v>47</v>
      </c>
      <c r="AA14429" s="2" t="s">
        <v>47</v>
      </c>
      <c r="AB14429" s="2" t="s">
        <v>47</v>
      </c>
      <c r="AC14429" s="2" t="s">
        <v>47</v>
      </c>
      <c r="AD14429" s="2" t="s">
        <v>47</v>
      </c>
      <c r="AE14429" s="2" t="s">
        <v>108702</v>
      </c>
      <c r="AF14429" s="2" t="s">
        <v>47</v>
      </c>
      <c r="AG14429" s="2" t="s">
        <v>3005</v>
      </c>
      <c r="AH14429" s="2" t="s">
        <v>109897</v>
      </c>
      <c r="AI14429" s="2" t="s">
        <v>109898</v>
      </c>
      <c r="AJ14429" s="2" t="s">
        <v>109886</v>
      </c>
      <c r="AK14429" s="2" t="s">
        <v>109899</v>
      </c>
      <c r="AL14429" s="2" t="s">
        <v>109900</v>
      </c>
      <c r="AM14429" s="2" t="s">
        <v>109901</v>
      </c>
      <c r="AN14429" s="2" t="s">
        <v>109902</v>
      </c>
      <c r="AO14429" s="2" t="s">
        <v>109873</v>
      </c>
      <c r="AP14429" s="2" t="s">
        <v>3005</v>
      </c>
      <c r="AQ14429" s="2" t="s">
        <v>47</v>
      </c>
      <c r="AR14429" s="2" t="s">
        <v>109903</v>
      </c>
      <c r="AS14429" s="2" t="s">
        <v>109883</v>
      </c>
    </row>
    <row r="14430" spans="1:45" x14ac:dyDescent="0.3">
      <c r="A14430" s="1">
        <v>38960</v>
      </c>
      <c r="B14430" s="2" t="s">
        <v>108700</v>
      </c>
      <c r="C14430">
        <v>0</v>
      </c>
      <c r="D14430">
        <v>368</v>
      </c>
      <c r="E14430">
        <v>23</v>
      </c>
      <c r="F14430">
        <v>10</v>
      </c>
      <c r="G14430">
        <v>25</v>
      </c>
      <c r="H14430">
        <v>68</v>
      </c>
      <c r="I14430">
        <v>42</v>
      </c>
      <c r="J14430">
        <v>63</v>
      </c>
      <c r="K14430">
        <v>1</v>
      </c>
      <c r="L14430">
        <v>2</v>
      </c>
      <c r="M14430">
        <v>2006</v>
      </c>
      <c r="N14430" s="2" t="s">
        <v>109872</v>
      </c>
      <c r="O14430">
        <v>10799</v>
      </c>
      <c r="P14430" s="2" t="s">
        <v>47</v>
      </c>
      <c r="Q14430" s="2" t="s">
        <v>47</v>
      </c>
      <c r="R14430" s="2" t="s">
        <v>47</v>
      </c>
      <c r="S14430" s="2" t="s">
        <v>47</v>
      </c>
      <c r="T14430" s="2" t="s">
        <v>47</v>
      </c>
      <c r="U14430" s="2" t="s">
        <v>47</v>
      </c>
      <c r="V14430" s="2" t="s">
        <v>47</v>
      </c>
      <c r="W14430" s="2" t="s">
        <v>47</v>
      </c>
      <c r="X14430" s="2" t="s">
        <v>47</v>
      </c>
      <c r="Y14430" s="2" t="s">
        <v>47</v>
      </c>
      <c r="Z14430" s="2" t="s">
        <v>47</v>
      </c>
      <c r="AA14430" s="2" t="s">
        <v>47</v>
      </c>
      <c r="AB14430" s="2" t="s">
        <v>47</v>
      </c>
      <c r="AC14430" s="2" t="s">
        <v>47</v>
      </c>
      <c r="AD14430" s="2" t="s">
        <v>47</v>
      </c>
      <c r="AE14430" s="2" t="s">
        <v>108702</v>
      </c>
      <c r="AF14430" s="2" t="s">
        <v>47</v>
      </c>
      <c r="AG14430" s="2" t="s">
        <v>3005</v>
      </c>
      <c r="AH14430" s="2" t="s">
        <v>109904</v>
      </c>
      <c r="AI14430" s="2" t="s">
        <v>109905</v>
      </c>
      <c r="AJ14430" s="2" t="s">
        <v>109906</v>
      </c>
      <c r="AK14430" s="2" t="s">
        <v>109907</v>
      </c>
      <c r="AL14430" s="2" t="s">
        <v>109908</v>
      </c>
      <c r="AM14430" s="2" t="s">
        <v>109909</v>
      </c>
      <c r="AN14430" s="2" t="s">
        <v>109894</v>
      </c>
      <c r="AO14430" s="2" t="s">
        <v>109873</v>
      </c>
      <c r="AP14430" s="2" t="s">
        <v>109881</v>
      </c>
      <c r="AQ14430" s="2" t="s">
        <v>47</v>
      </c>
      <c r="AR14430" s="2" t="s">
        <v>109910</v>
      </c>
      <c r="AS14430" s="2" t="s">
        <v>109883</v>
      </c>
    </row>
    <row r="14431" spans="1:45" x14ac:dyDescent="0.3">
      <c r="A14431" s="1">
        <v>38929</v>
      </c>
      <c r="B14431" s="2" t="s">
        <v>108700</v>
      </c>
      <c r="C14431">
        <v>0</v>
      </c>
      <c r="D14431">
        <v>366</v>
      </c>
      <c r="E14431">
        <v>23</v>
      </c>
      <c r="F14431">
        <v>16</v>
      </c>
      <c r="G14431">
        <v>75</v>
      </c>
      <c r="H14431">
        <v>79</v>
      </c>
      <c r="I14431">
        <v>54</v>
      </c>
      <c r="J14431">
        <v>57</v>
      </c>
      <c r="K14431">
        <v>0</v>
      </c>
      <c r="L14431">
        <v>2</v>
      </c>
      <c r="M14431">
        <v>2006</v>
      </c>
      <c r="N14431" s="2" t="s">
        <v>109872</v>
      </c>
      <c r="O14431">
        <v>10729</v>
      </c>
      <c r="P14431" s="2" t="s">
        <v>47</v>
      </c>
      <c r="Q14431" s="2" t="s">
        <v>47</v>
      </c>
      <c r="R14431" s="2" t="s">
        <v>47</v>
      </c>
      <c r="S14431" s="2" t="s">
        <v>47</v>
      </c>
      <c r="T14431" s="2" t="s">
        <v>47</v>
      </c>
      <c r="U14431" s="2" t="s">
        <v>47</v>
      </c>
      <c r="V14431" s="2" t="s">
        <v>47</v>
      </c>
      <c r="W14431" s="2" t="s">
        <v>47</v>
      </c>
      <c r="X14431" s="2" t="s">
        <v>47</v>
      </c>
      <c r="Y14431" s="2" t="s">
        <v>47</v>
      </c>
      <c r="Z14431" s="2" t="s">
        <v>47</v>
      </c>
      <c r="AA14431" s="2" t="s">
        <v>47</v>
      </c>
      <c r="AB14431" s="2" t="s">
        <v>47</v>
      </c>
      <c r="AC14431" s="2" t="s">
        <v>47</v>
      </c>
      <c r="AD14431" s="2" t="s">
        <v>47</v>
      </c>
      <c r="AE14431" s="2" t="s">
        <v>108702</v>
      </c>
      <c r="AF14431" s="2" t="s">
        <v>47</v>
      </c>
      <c r="AG14431" s="2" t="s">
        <v>3005</v>
      </c>
      <c r="AH14431" s="2" t="s">
        <v>109911</v>
      </c>
      <c r="AI14431" s="2" t="s">
        <v>109905</v>
      </c>
      <c r="AJ14431" s="2" t="s">
        <v>109912</v>
      </c>
      <c r="AK14431" s="2" t="s">
        <v>109913</v>
      </c>
      <c r="AL14431" s="2" t="s">
        <v>109914</v>
      </c>
      <c r="AM14431" s="2" t="s">
        <v>109915</v>
      </c>
      <c r="AN14431" s="2" t="s">
        <v>109916</v>
      </c>
      <c r="AO14431" s="2" t="s">
        <v>3005</v>
      </c>
      <c r="AP14431" s="2" t="s">
        <v>109881</v>
      </c>
      <c r="AQ14431" s="2" t="s">
        <v>47</v>
      </c>
      <c r="AR14431" s="2" t="s">
        <v>109917</v>
      </c>
      <c r="AS14431" s="2" t="s">
        <v>109883</v>
      </c>
    </row>
    <row r="14432" spans="1:45" x14ac:dyDescent="0.3">
      <c r="A14432" s="1">
        <v>38898</v>
      </c>
      <c r="B14432" s="2" t="s">
        <v>108700</v>
      </c>
      <c r="C14432">
        <v>0</v>
      </c>
      <c r="D14432">
        <v>343</v>
      </c>
      <c r="E14432">
        <v>31</v>
      </c>
      <c r="F14432">
        <v>21</v>
      </c>
      <c r="G14432">
        <v>47</v>
      </c>
      <c r="H14432">
        <v>96</v>
      </c>
      <c r="I14432">
        <v>45</v>
      </c>
      <c r="J14432">
        <v>67</v>
      </c>
      <c r="K14432">
        <v>1</v>
      </c>
      <c r="L14432">
        <v>1</v>
      </c>
      <c r="M14432">
        <v>2006</v>
      </c>
      <c r="N14432" s="2" t="s">
        <v>109872</v>
      </c>
      <c r="O14432">
        <v>10660</v>
      </c>
      <c r="P14432" s="2" t="s">
        <v>47</v>
      </c>
      <c r="Q14432" s="2" t="s">
        <v>47</v>
      </c>
      <c r="R14432" s="2" t="s">
        <v>47</v>
      </c>
      <c r="S14432" s="2" t="s">
        <v>47</v>
      </c>
      <c r="T14432" s="2" t="s">
        <v>47</v>
      </c>
      <c r="U14432" s="2" t="s">
        <v>47</v>
      </c>
      <c r="V14432" s="2" t="s">
        <v>47</v>
      </c>
      <c r="W14432" s="2" t="s">
        <v>47</v>
      </c>
      <c r="X14432" s="2" t="s">
        <v>47</v>
      </c>
      <c r="Y14432" s="2" t="s">
        <v>47</v>
      </c>
      <c r="Z14432" s="2" t="s">
        <v>47</v>
      </c>
      <c r="AA14432" s="2" t="s">
        <v>47</v>
      </c>
      <c r="AB14432" s="2" t="s">
        <v>47</v>
      </c>
      <c r="AC14432" s="2" t="s">
        <v>47</v>
      </c>
      <c r="AD14432" s="2" t="s">
        <v>47</v>
      </c>
      <c r="AE14432" s="2" t="s">
        <v>108702</v>
      </c>
      <c r="AF14432" s="2" t="s">
        <v>47</v>
      </c>
      <c r="AG14432" s="2" t="s">
        <v>3005</v>
      </c>
      <c r="AH14432" s="2" t="s">
        <v>109918</v>
      </c>
      <c r="AI14432" s="2" t="s">
        <v>109919</v>
      </c>
      <c r="AJ14432" s="2" t="s">
        <v>109920</v>
      </c>
      <c r="AK14432" s="2" t="s">
        <v>109901</v>
      </c>
      <c r="AL14432" s="2" t="s">
        <v>109921</v>
      </c>
      <c r="AM14432" s="2" t="s">
        <v>109922</v>
      </c>
      <c r="AN14432" s="2" t="s">
        <v>109923</v>
      </c>
      <c r="AO14432" s="2" t="s">
        <v>109873</v>
      </c>
      <c r="AP14432" s="2" t="s">
        <v>109873</v>
      </c>
      <c r="AQ14432" s="2" t="s">
        <v>47</v>
      </c>
      <c r="AR14432" s="2" t="s">
        <v>109924</v>
      </c>
      <c r="AS14432" s="2" t="s">
        <v>109883</v>
      </c>
    </row>
    <row r="14433" spans="1:45" x14ac:dyDescent="0.3">
      <c r="A14433" s="1">
        <v>38868</v>
      </c>
      <c r="B14433" s="2" t="s">
        <v>108700</v>
      </c>
      <c r="C14433">
        <v>0</v>
      </c>
      <c r="D14433">
        <v>355</v>
      </c>
      <c r="E14433">
        <v>34</v>
      </c>
      <c r="F14433">
        <v>16</v>
      </c>
      <c r="G14433">
        <v>42</v>
      </c>
      <c r="H14433">
        <v>97</v>
      </c>
      <c r="I14433">
        <v>45</v>
      </c>
      <c r="J14433">
        <v>39</v>
      </c>
      <c r="K14433">
        <v>0</v>
      </c>
      <c r="L14433">
        <v>7</v>
      </c>
      <c r="M14433">
        <v>2006</v>
      </c>
      <c r="N14433" s="2" t="s">
        <v>109872</v>
      </c>
      <c r="O14433">
        <v>10970</v>
      </c>
      <c r="P14433" s="2" t="s">
        <v>47</v>
      </c>
      <c r="Q14433" s="2" t="s">
        <v>47</v>
      </c>
      <c r="R14433" s="2" t="s">
        <v>47</v>
      </c>
      <c r="S14433" s="2" t="s">
        <v>47</v>
      </c>
      <c r="T14433" s="2" t="s">
        <v>47</v>
      </c>
      <c r="U14433" s="2" t="s">
        <v>47</v>
      </c>
      <c r="V14433" s="2" t="s">
        <v>47</v>
      </c>
      <c r="W14433" s="2" t="s">
        <v>47</v>
      </c>
      <c r="X14433" s="2" t="s">
        <v>47</v>
      </c>
      <c r="Y14433" s="2" t="s">
        <v>47</v>
      </c>
      <c r="Z14433" s="2" t="s">
        <v>47</v>
      </c>
      <c r="AA14433" s="2" t="s">
        <v>47</v>
      </c>
      <c r="AB14433" s="2" t="s">
        <v>47</v>
      </c>
      <c r="AC14433" s="2" t="s">
        <v>47</v>
      </c>
      <c r="AD14433" s="2" t="s">
        <v>47</v>
      </c>
      <c r="AE14433" s="2" t="s">
        <v>108702</v>
      </c>
      <c r="AF14433" s="2" t="s">
        <v>47</v>
      </c>
      <c r="AG14433" s="2" t="s">
        <v>3005</v>
      </c>
      <c r="AH14433" s="2" t="s">
        <v>109925</v>
      </c>
      <c r="AI14433" s="2" t="s">
        <v>109899</v>
      </c>
      <c r="AJ14433" s="2" t="s">
        <v>109912</v>
      </c>
      <c r="AK14433" s="2" t="s">
        <v>109909</v>
      </c>
      <c r="AL14433" s="2" t="s">
        <v>109926</v>
      </c>
      <c r="AM14433" s="2" t="s">
        <v>109922</v>
      </c>
      <c r="AN14433" s="2" t="s">
        <v>109927</v>
      </c>
      <c r="AO14433" s="2" t="s">
        <v>3005</v>
      </c>
      <c r="AP14433" s="2" t="s">
        <v>109928</v>
      </c>
      <c r="AQ14433" s="2" t="s">
        <v>47</v>
      </c>
      <c r="AR14433" s="2" t="s">
        <v>109929</v>
      </c>
      <c r="AS14433" s="2" t="s">
        <v>109883</v>
      </c>
    </row>
    <row r="14434" spans="1:45" x14ac:dyDescent="0.3">
      <c r="A14434" s="1">
        <v>38837</v>
      </c>
      <c r="B14434" s="2" t="s">
        <v>108700</v>
      </c>
      <c r="C14434">
        <v>0</v>
      </c>
      <c r="D14434">
        <v>373</v>
      </c>
      <c r="E14434">
        <v>47</v>
      </c>
      <c r="F14434">
        <v>9</v>
      </c>
      <c r="G14434">
        <v>19</v>
      </c>
      <c r="H14434">
        <v>86</v>
      </c>
      <c r="I14434">
        <v>53</v>
      </c>
      <c r="J14434">
        <v>54</v>
      </c>
      <c r="K14434">
        <v>0</v>
      </c>
      <c r="L14434">
        <v>4</v>
      </c>
      <c r="M14434">
        <v>2006</v>
      </c>
      <c r="N14434" s="2" t="s">
        <v>109872</v>
      </c>
      <c r="O14434">
        <v>11290</v>
      </c>
      <c r="P14434" s="2" t="s">
        <v>47</v>
      </c>
      <c r="Q14434" s="2" t="s">
        <v>47</v>
      </c>
      <c r="R14434" s="2" t="s">
        <v>47</v>
      </c>
      <c r="S14434" s="2" t="s">
        <v>47</v>
      </c>
      <c r="T14434" s="2" t="s">
        <v>47</v>
      </c>
      <c r="U14434" s="2" t="s">
        <v>47</v>
      </c>
      <c r="V14434" s="2" t="s">
        <v>47</v>
      </c>
      <c r="W14434" s="2" t="s">
        <v>47</v>
      </c>
      <c r="X14434" s="2" t="s">
        <v>47</v>
      </c>
      <c r="Y14434" s="2" t="s">
        <v>47</v>
      </c>
      <c r="Z14434" s="2" t="s">
        <v>47</v>
      </c>
      <c r="AA14434" s="2" t="s">
        <v>47</v>
      </c>
      <c r="AB14434" s="2" t="s">
        <v>47</v>
      </c>
      <c r="AC14434" s="2" t="s">
        <v>47</v>
      </c>
      <c r="AD14434" s="2" t="s">
        <v>47</v>
      </c>
      <c r="AE14434" s="2" t="s">
        <v>108702</v>
      </c>
      <c r="AF14434" s="2" t="s">
        <v>47</v>
      </c>
      <c r="AG14434" s="2" t="s">
        <v>3005</v>
      </c>
      <c r="AH14434" s="2" t="s">
        <v>109930</v>
      </c>
      <c r="AI14434" s="2" t="s">
        <v>109901</v>
      </c>
      <c r="AJ14434" s="2" t="s">
        <v>109931</v>
      </c>
      <c r="AK14434" s="2" t="s">
        <v>109932</v>
      </c>
      <c r="AL14434" s="2" t="s">
        <v>109933</v>
      </c>
      <c r="AM14434" s="2" t="s">
        <v>109934</v>
      </c>
      <c r="AN14434" s="2" t="s">
        <v>109915</v>
      </c>
      <c r="AO14434" s="2" t="s">
        <v>3005</v>
      </c>
      <c r="AP14434" s="2" t="s">
        <v>109935</v>
      </c>
      <c r="AQ14434" s="2" t="s">
        <v>47</v>
      </c>
      <c r="AR14434" s="2" t="s">
        <v>109936</v>
      </c>
      <c r="AS14434" s="2" t="s">
        <v>109883</v>
      </c>
    </row>
    <row r="14435" spans="1:45" x14ac:dyDescent="0.3">
      <c r="A14435" s="1">
        <v>38807</v>
      </c>
      <c r="B14435" s="2" t="s">
        <v>108700</v>
      </c>
      <c r="C14435">
        <v>0</v>
      </c>
      <c r="D14435">
        <v>356</v>
      </c>
      <c r="E14435">
        <v>48</v>
      </c>
      <c r="F14435">
        <v>5</v>
      </c>
      <c r="G14435">
        <v>31</v>
      </c>
      <c r="H14435">
        <v>89</v>
      </c>
      <c r="I14435">
        <v>54</v>
      </c>
      <c r="J14435">
        <v>59</v>
      </c>
      <c r="K14435">
        <v>2</v>
      </c>
      <c r="L14435">
        <v>2</v>
      </c>
      <c r="M14435">
        <v>2006</v>
      </c>
      <c r="N14435" s="2" t="s">
        <v>109872</v>
      </c>
      <c r="O14435">
        <v>11620</v>
      </c>
      <c r="P14435" s="2" t="s">
        <v>47</v>
      </c>
      <c r="Q14435" s="2" t="s">
        <v>47</v>
      </c>
      <c r="R14435" s="2" t="s">
        <v>47</v>
      </c>
      <c r="S14435" s="2" t="s">
        <v>47</v>
      </c>
      <c r="T14435" s="2" t="s">
        <v>47</v>
      </c>
      <c r="U14435" s="2" t="s">
        <v>47</v>
      </c>
      <c r="V14435" s="2" t="s">
        <v>47</v>
      </c>
      <c r="W14435" s="2" t="s">
        <v>47</v>
      </c>
      <c r="X14435" s="2" t="s">
        <v>47</v>
      </c>
      <c r="Y14435" s="2" t="s">
        <v>47</v>
      </c>
      <c r="Z14435" s="2" t="s">
        <v>47</v>
      </c>
      <c r="AA14435" s="2" t="s">
        <v>47</v>
      </c>
      <c r="AB14435" s="2" t="s">
        <v>47</v>
      </c>
      <c r="AC14435" s="2" t="s">
        <v>47</v>
      </c>
      <c r="AD14435" s="2" t="s">
        <v>47</v>
      </c>
      <c r="AE14435" s="2" t="s">
        <v>108702</v>
      </c>
      <c r="AF14435" s="2" t="s">
        <v>47</v>
      </c>
      <c r="AG14435" s="2" t="s">
        <v>3005</v>
      </c>
      <c r="AH14435" s="2" t="s">
        <v>109937</v>
      </c>
      <c r="AI14435" s="2" t="s">
        <v>109879</v>
      </c>
      <c r="AJ14435" s="2" t="s">
        <v>109938</v>
      </c>
      <c r="AK14435" s="2" t="s">
        <v>109919</v>
      </c>
      <c r="AL14435" s="2" t="s">
        <v>109939</v>
      </c>
      <c r="AM14435" s="2" t="s">
        <v>109915</v>
      </c>
      <c r="AN14435" s="2" t="s">
        <v>109940</v>
      </c>
      <c r="AO14435" s="2" t="s">
        <v>109881</v>
      </c>
      <c r="AP14435" s="2" t="s">
        <v>109881</v>
      </c>
      <c r="AQ14435" s="2" t="s">
        <v>47</v>
      </c>
      <c r="AR14435" s="2" t="s">
        <v>109941</v>
      </c>
      <c r="AS14435" s="2" t="s">
        <v>109883</v>
      </c>
    </row>
    <row r="14436" spans="1:45" x14ac:dyDescent="0.3">
      <c r="A14436" s="1">
        <v>38776</v>
      </c>
      <c r="B14436" s="2" t="s">
        <v>108700</v>
      </c>
      <c r="C14436">
        <v>0</v>
      </c>
      <c r="D14436">
        <v>378</v>
      </c>
      <c r="E14436">
        <v>34</v>
      </c>
      <c r="F14436">
        <v>13</v>
      </c>
      <c r="G14436">
        <v>67</v>
      </c>
      <c r="H14436">
        <v>95</v>
      </c>
      <c r="I14436">
        <v>46</v>
      </c>
      <c r="J14436">
        <v>73</v>
      </c>
      <c r="K14436">
        <v>0</v>
      </c>
      <c r="L14436">
        <v>3</v>
      </c>
      <c r="M14436">
        <v>2006</v>
      </c>
      <c r="N14436" s="2" t="s">
        <v>109872</v>
      </c>
      <c r="O14436">
        <v>11712</v>
      </c>
      <c r="P14436" s="2" t="s">
        <v>47</v>
      </c>
      <c r="Q14436" s="2" t="s">
        <v>47</v>
      </c>
      <c r="R14436" s="2" t="s">
        <v>47</v>
      </c>
      <c r="S14436" s="2" t="s">
        <v>47</v>
      </c>
      <c r="T14436" s="2" t="s">
        <v>47</v>
      </c>
      <c r="U14436" s="2" t="s">
        <v>47</v>
      </c>
      <c r="V14436" s="2" t="s">
        <v>47</v>
      </c>
      <c r="W14436" s="2" t="s">
        <v>47</v>
      </c>
      <c r="X14436" s="2" t="s">
        <v>47</v>
      </c>
      <c r="Y14436" s="2" t="s">
        <v>47</v>
      </c>
      <c r="Z14436" s="2" t="s">
        <v>47</v>
      </c>
      <c r="AA14436" s="2" t="s">
        <v>47</v>
      </c>
      <c r="AB14436" s="2" t="s">
        <v>47</v>
      </c>
      <c r="AC14436" s="2" t="s">
        <v>47</v>
      </c>
      <c r="AD14436" s="2" t="s">
        <v>47</v>
      </c>
      <c r="AE14436" s="2" t="s">
        <v>108702</v>
      </c>
      <c r="AF14436" s="2" t="s">
        <v>47</v>
      </c>
      <c r="AG14436" s="2" t="s">
        <v>3005</v>
      </c>
      <c r="AH14436" s="2" t="s">
        <v>109942</v>
      </c>
      <c r="AI14436" s="2" t="s">
        <v>109899</v>
      </c>
      <c r="AJ14436" s="2" t="s">
        <v>109943</v>
      </c>
      <c r="AK14436" s="2" t="s">
        <v>109923</v>
      </c>
      <c r="AL14436" s="2" t="s">
        <v>109944</v>
      </c>
      <c r="AM14436" s="2" t="s">
        <v>109877</v>
      </c>
      <c r="AN14436" s="2" t="s">
        <v>109945</v>
      </c>
      <c r="AO14436" s="2" t="s">
        <v>3005</v>
      </c>
      <c r="AP14436" s="2" t="s">
        <v>109946</v>
      </c>
      <c r="AQ14436" s="2" t="s">
        <v>47</v>
      </c>
      <c r="AR14436" s="2" t="s">
        <v>109947</v>
      </c>
      <c r="AS14436" s="2" t="s">
        <v>109883</v>
      </c>
    </row>
    <row r="14437" spans="1:45" x14ac:dyDescent="0.3">
      <c r="A14437" s="1">
        <v>38748</v>
      </c>
      <c r="B14437" s="2" t="s">
        <v>108700</v>
      </c>
      <c r="C14437">
        <v>0</v>
      </c>
      <c r="D14437">
        <v>337</v>
      </c>
      <c r="E14437">
        <v>22</v>
      </c>
      <c r="F14437">
        <v>3</v>
      </c>
      <c r="G14437">
        <v>92</v>
      </c>
      <c r="H14437">
        <v>90</v>
      </c>
      <c r="I14437">
        <v>64</v>
      </c>
      <c r="J14437">
        <v>67</v>
      </c>
      <c r="K14437">
        <v>0</v>
      </c>
      <c r="L14437">
        <v>1</v>
      </c>
      <c r="M14437">
        <v>2006</v>
      </c>
      <c r="N14437" s="2" t="s">
        <v>109872</v>
      </c>
      <c r="O14437">
        <v>11805</v>
      </c>
      <c r="P14437" s="2" t="s">
        <v>47</v>
      </c>
      <c r="Q14437" s="2" t="s">
        <v>47</v>
      </c>
      <c r="R14437" s="2" t="s">
        <v>47</v>
      </c>
      <c r="S14437" s="2" t="s">
        <v>47</v>
      </c>
      <c r="T14437" s="2" t="s">
        <v>47</v>
      </c>
      <c r="U14437" s="2" t="s">
        <v>47</v>
      </c>
      <c r="V14437" s="2" t="s">
        <v>47</v>
      </c>
      <c r="W14437" s="2" t="s">
        <v>47</v>
      </c>
      <c r="X14437" s="2" t="s">
        <v>47</v>
      </c>
      <c r="Y14437" s="2" t="s">
        <v>47</v>
      </c>
      <c r="Z14437" s="2" t="s">
        <v>47</v>
      </c>
      <c r="AA14437" s="2" t="s">
        <v>47</v>
      </c>
      <c r="AB14437" s="2" t="s">
        <v>47</v>
      </c>
      <c r="AC14437" s="2" t="s">
        <v>47</v>
      </c>
      <c r="AD14437" s="2" t="s">
        <v>47</v>
      </c>
      <c r="AE14437" s="2" t="s">
        <v>108702</v>
      </c>
      <c r="AF14437" s="2" t="s">
        <v>47</v>
      </c>
      <c r="AG14437" s="2" t="s">
        <v>3005</v>
      </c>
      <c r="AH14437" s="2" t="s">
        <v>109948</v>
      </c>
      <c r="AI14437" s="2" t="s">
        <v>109949</v>
      </c>
      <c r="AJ14437" s="2" t="s">
        <v>109946</v>
      </c>
      <c r="AK14437" s="2" t="s">
        <v>109893</v>
      </c>
      <c r="AL14437" s="2" t="s">
        <v>109950</v>
      </c>
      <c r="AM14437" s="2" t="s">
        <v>109887</v>
      </c>
      <c r="AN14437" s="2" t="s">
        <v>109923</v>
      </c>
      <c r="AO14437" s="2" t="s">
        <v>3005</v>
      </c>
      <c r="AP14437" s="2" t="s">
        <v>109873</v>
      </c>
      <c r="AQ14437" s="2" t="s">
        <v>47</v>
      </c>
      <c r="AR14437" s="2" t="s">
        <v>109951</v>
      </c>
      <c r="AS14437" s="2" t="s">
        <v>109883</v>
      </c>
    </row>
    <row r="14438" spans="1:45" x14ac:dyDescent="0.3">
      <c r="A14438" s="1">
        <v>38717</v>
      </c>
      <c r="B14438" s="2" t="s">
        <v>108700</v>
      </c>
      <c r="C14438">
        <v>1</v>
      </c>
      <c r="D14438">
        <v>305</v>
      </c>
      <c r="E14438">
        <v>41</v>
      </c>
      <c r="F14438">
        <v>13</v>
      </c>
      <c r="G14438">
        <v>63</v>
      </c>
      <c r="H14438">
        <v>100</v>
      </c>
      <c r="I14438">
        <v>56</v>
      </c>
      <c r="J14438">
        <v>77</v>
      </c>
      <c r="K14438">
        <v>1</v>
      </c>
      <c r="L14438">
        <v>5</v>
      </c>
      <c r="M14438">
        <v>2005</v>
      </c>
      <c r="N14438" s="2" t="s">
        <v>109952</v>
      </c>
      <c r="O14438">
        <v>11900</v>
      </c>
      <c r="P14438" s="2" t="s">
        <v>47</v>
      </c>
      <c r="Q14438" s="2" t="s">
        <v>47</v>
      </c>
      <c r="R14438" s="2" t="s">
        <v>47</v>
      </c>
      <c r="S14438" s="2" t="s">
        <v>47</v>
      </c>
      <c r="T14438" s="2" t="s">
        <v>47</v>
      </c>
      <c r="U14438" s="2" t="s">
        <v>47</v>
      </c>
      <c r="V14438" s="2" t="s">
        <v>47</v>
      </c>
      <c r="W14438" s="2" t="s">
        <v>47</v>
      </c>
      <c r="X14438" s="2" t="s">
        <v>47</v>
      </c>
      <c r="Y14438" s="2" t="s">
        <v>47</v>
      </c>
      <c r="Z14438" s="2" t="s">
        <v>47</v>
      </c>
      <c r="AA14438" s="2" t="s">
        <v>47</v>
      </c>
      <c r="AB14438" s="2" t="s">
        <v>47</v>
      </c>
      <c r="AC14438" s="2" t="s">
        <v>47</v>
      </c>
      <c r="AD14438" s="2" t="s">
        <v>47</v>
      </c>
      <c r="AE14438" s="2" t="s">
        <v>108702</v>
      </c>
      <c r="AF14438" s="2" t="s">
        <v>47</v>
      </c>
      <c r="AG14438" s="2" t="s">
        <v>109953</v>
      </c>
      <c r="AH14438" s="2" t="s">
        <v>109954</v>
      </c>
      <c r="AI14438" s="2" t="s">
        <v>109955</v>
      </c>
      <c r="AJ14438" s="2" t="s">
        <v>109956</v>
      </c>
      <c r="AK14438" s="2" t="s">
        <v>109957</v>
      </c>
      <c r="AL14438" s="2" t="s">
        <v>109958</v>
      </c>
      <c r="AM14438" s="2" t="s">
        <v>109959</v>
      </c>
      <c r="AN14438" s="2" t="s">
        <v>109960</v>
      </c>
      <c r="AO14438" s="2" t="s">
        <v>109953</v>
      </c>
      <c r="AP14438" s="2" t="s">
        <v>109961</v>
      </c>
      <c r="AQ14438" s="2" t="s">
        <v>47</v>
      </c>
      <c r="AR14438" s="2" t="s">
        <v>109962</v>
      </c>
      <c r="AS14438" s="2" t="s">
        <v>109963</v>
      </c>
    </row>
    <row r="14439" spans="1:45" x14ac:dyDescent="0.3">
      <c r="A14439" s="1">
        <v>38686</v>
      </c>
      <c r="B14439" s="2" t="s">
        <v>108700</v>
      </c>
      <c r="C14439">
        <v>0</v>
      </c>
      <c r="D14439">
        <v>354</v>
      </c>
      <c r="E14439">
        <v>16</v>
      </c>
      <c r="F14439">
        <v>20</v>
      </c>
      <c r="G14439">
        <v>38</v>
      </c>
      <c r="H14439">
        <v>164</v>
      </c>
      <c r="I14439">
        <v>50</v>
      </c>
      <c r="J14439">
        <v>40</v>
      </c>
      <c r="K14439">
        <v>1</v>
      </c>
      <c r="L14439">
        <v>3</v>
      </c>
      <c r="M14439">
        <v>2005</v>
      </c>
      <c r="N14439" s="2" t="s">
        <v>109952</v>
      </c>
      <c r="O14439">
        <v>11886</v>
      </c>
      <c r="P14439" s="2" t="s">
        <v>47</v>
      </c>
      <c r="Q14439" s="2" t="s">
        <v>47</v>
      </c>
      <c r="R14439" s="2" t="s">
        <v>47</v>
      </c>
      <c r="S14439" s="2" t="s">
        <v>47</v>
      </c>
      <c r="T14439" s="2" t="s">
        <v>47</v>
      </c>
      <c r="U14439" s="2" t="s">
        <v>47</v>
      </c>
      <c r="V14439" s="2" t="s">
        <v>47</v>
      </c>
      <c r="W14439" s="2" t="s">
        <v>47</v>
      </c>
      <c r="X14439" s="2" t="s">
        <v>47</v>
      </c>
      <c r="Y14439" s="2" t="s">
        <v>47</v>
      </c>
      <c r="Z14439" s="2" t="s">
        <v>47</v>
      </c>
      <c r="AA14439" s="2" t="s">
        <v>47</v>
      </c>
      <c r="AB14439" s="2" t="s">
        <v>47</v>
      </c>
      <c r="AC14439" s="2" t="s">
        <v>47</v>
      </c>
      <c r="AD14439" s="2" t="s">
        <v>47</v>
      </c>
      <c r="AE14439" s="2" t="s">
        <v>108702</v>
      </c>
      <c r="AF14439" s="2" t="s">
        <v>47</v>
      </c>
      <c r="AG14439" s="2" t="s">
        <v>3005</v>
      </c>
      <c r="AH14439" s="2" t="s">
        <v>109964</v>
      </c>
      <c r="AI14439" s="2" t="s">
        <v>109965</v>
      </c>
      <c r="AJ14439" s="2" t="s">
        <v>109966</v>
      </c>
      <c r="AK14439" s="2" t="s">
        <v>109967</v>
      </c>
      <c r="AL14439" s="2" t="s">
        <v>109968</v>
      </c>
      <c r="AM14439" s="2" t="s">
        <v>109969</v>
      </c>
      <c r="AN14439" s="2" t="s">
        <v>109970</v>
      </c>
      <c r="AO14439" s="2" t="s">
        <v>109953</v>
      </c>
      <c r="AP14439" s="2" t="s">
        <v>109971</v>
      </c>
      <c r="AQ14439" s="2" t="s">
        <v>47</v>
      </c>
      <c r="AR14439" s="2" t="s">
        <v>109972</v>
      </c>
      <c r="AS14439" s="2" t="s">
        <v>109963</v>
      </c>
    </row>
    <row r="14440" spans="1:45" x14ac:dyDescent="0.3">
      <c r="A14440" s="1">
        <v>38656</v>
      </c>
      <c r="B14440" s="2" t="s">
        <v>108700</v>
      </c>
      <c r="C14440">
        <v>0</v>
      </c>
      <c r="D14440">
        <v>450</v>
      </c>
      <c r="E14440">
        <v>32</v>
      </c>
      <c r="F14440">
        <v>15</v>
      </c>
      <c r="G14440">
        <v>88</v>
      </c>
      <c r="H14440">
        <v>159</v>
      </c>
      <c r="I14440">
        <v>44</v>
      </c>
      <c r="J14440">
        <v>97</v>
      </c>
      <c r="K14440">
        <v>0</v>
      </c>
      <c r="L14440">
        <v>2</v>
      </c>
      <c r="M14440">
        <v>2005</v>
      </c>
      <c r="N14440" s="2" t="s">
        <v>109952</v>
      </c>
      <c r="O14440">
        <v>11873</v>
      </c>
      <c r="P14440" s="2" t="s">
        <v>47</v>
      </c>
      <c r="Q14440" s="2" t="s">
        <v>47</v>
      </c>
      <c r="R14440" s="2" t="s">
        <v>47</v>
      </c>
      <c r="S14440" s="2" t="s">
        <v>47</v>
      </c>
      <c r="T14440" s="2" t="s">
        <v>47</v>
      </c>
      <c r="U14440" s="2" t="s">
        <v>47</v>
      </c>
      <c r="V14440" s="2" t="s">
        <v>47</v>
      </c>
      <c r="W14440" s="2" t="s">
        <v>47</v>
      </c>
      <c r="X14440" s="2" t="s">
        <v>47</v>
      </c>
      <c r="Y14440" s="2" t="s">
        <v>47</v>
      </c>
      <c r="Z14440" s="2" t="s">
        <v>47</v>
      </c>
      <c r="AA14440" s="2" t="s">
        <v>47</v>
      </c>
      <c r="AB14440" s="2" t="s">
        <v>47</v>
      </c>
      <c r="AC14440" s="2" t="s">
        <v>47</v>
      </c>
      <c r="AD14440" s="2" t="s">
        <v>47</v>
      </c>
      <c r="AE14440" s="2" t="s">
        <v>108702</v>
      </c>
      <c r="AF14440" s="2" t="s">
        <v>47</v>
      </c>
      <c r="AG14440" s="2" t="s">
        <v>3005</v>
      </c>
      <c r="AH14440" s="2" t="s">
        <v>109973</v>
      </c>
      <c r="AI14440" s="2" t="s">
        <v>109974</v>
      </c>
      <c r="AJ14440" s="2" t="s">
        <v>109975</v>
      </c>
      <c r="AK14440" s="2" t="s">
        <v>109976</v>
      </c>
      <c r="AL14440" s="2" t="s">
        <v>109977</v>
      </c>
      <c r="AM14440" s="2" t="s">
        <v>109978</v>
      </c>
      <c r="AN14440" s="2" t="s">
        <v>109979</v>
      </c>
      <c r="AO14440" s="2" t="s">
        <v>3005</v>
      </c>
      <c r="AP14440" s="2" t="s">
        <v>109980</v>
      </c>
      <c r="AQ14440" s="2" t="s">
        <v>47</v>
      </c>
      <c r="AR14440" s="2" t="s">
        <v>109981</v>
      </c>
      <c r="AS14440" s="2" t="s">
        <v>109963</v>
      </c>
    </row>
    <row r="14441" spans="1:45" x14ac:dyDescent="0.3">
      <c r="A14441" s="1">
        <v>38625</v>
      </c>
      <c r="B14441" s="2" t="s">
        <v>108700</v>
      </c>
      <c r="C14441">
        <v>2</v>
      </c>
      <c r="D14441">
        <v>402</v>
      </c>
      <c r="E14441">
        <v>38</v>
      </c>
      <c r="F14441">
        <v>8</v>
      </c>
      <c r="G14441">
        <v>79</v>
      </c>
      <c r="H14441">
        <v>136</v>
      </c>
      <c r="I14441">
        <v>61</v>
      </c>
      <c r="J14441">
        <v>59</v>
      </c>
      <c r="K14441">
        <v>1</v>
      </c>
      <c r="L14441">
        <v>2</v>
      </c>
      <c r="M14441">
        <v>2005</v>
      </c>
      <c r="N14441" s="2" t="s">
        <v>109952</v>
      </c>
      <c r="O14441">
        <v>11860</v>
      </c>
      <c r="P14441" s="2" t="s">
        <v>47</v>
      </c>
      <c r="Q14441" s="2" t="s">
        <v>47</v>
      </c>
      <c r="R14441" s="2" t="s">
        <v>47</v>
      </c>
      <c r="S14441" s="2" t="s">
        <v>47</v>
      </c>
      <c r="T14441" s="2" t="s">
        <v>47</v>
      </c>
      <c r="U14441" s="2" t="s">
        <v>47</v>
      </c>
      <c r="V14441" s="2" t="s">
        <v>47</v>
      </c>
      <c r="W14441" s="2" t="s">
        <v>47</v>
      </c>
      <c r="X14441" s="2" t="s">
        <v>47</v>
      </c>
      <c r="Y14441" s="2" t="s">
        <v>47</v>
      </c>
      <c r="Z14441" s="2" t="s">
        <v>47</v>
      </c>
      <c r="AA14441" s="2" t="s">
        <v>47</v>
      </c>
      <c r="AB14441" s="2" t="s">
        <v>47</v>
      </c>
      <c r="AC14441" s="2" t="s">
        <v>47</v>
      </c>
      <c r="AD14441" s="2" t="s">
        <v>47</v>
      </c>
      <c r="AE14441" s="2" t="s">
        <v>108702</v>
      </c>
      <c r="AF14441" s="2" t="s">
        <v>47</v>
      </c>
      <c r="AG14441" s="2" t="s">
        <v>109980</v>
      </c>
      <c r="AH14441" s="2" t="s">
        <v>109982</v>
      </c>
      <c r="AI14441" s="2" t="s">
        <v>109967</v>
      </c>
      <c r="AJ14441" s="2" t="s">
        <v>109983</v>
      </c>
      <c r="AK14441" s="2" t="s">
        <v>109984</v>
      </c>
      <c r="AL14441" s="2" t="s">
        <v>109985</v>
      </c>
      <c r="AM14441" s="2" t="s">
        <v>109986</v>
      </c>
      <c r="AN14441" s="2" t="s">
        <v>109987</v>
      </c>
      <c r="AO14441" s="2" t="s">
        <v>109953</v>
      </c>
      <c r="AP14441" s="2" t="s">
        <v>109980</v>
      </c>
      <c r="AQ14441" s="2" t="s">
        <v>47</v>
      </c>
      <c r="AR14441" s="2" t="s">
        <v>109988</v>
      </c>
      <c r="AS14441" s="2" t="s">
        <v>109963</v>
      </c>
    </row>
    <row r="14442" spans="1:45" x14ac:dyDescent="0.3">
      <c r="A14442" s="1">
        <v>38595</v>
      </c>
      <c r="B14442" s="2" t="s">
        <v>108700</v>
      </c>
      <c r="C14442">
        <v>1</v>
      </c>
      <c r="D14442">
        <v>362</v>
      </c>
      <c r="E14442">
        <v>35</v>
      </c>
      <c r="F14442">
        <v>9</v>
      </c>
      <c r="G14442">
        <v>38</v>
      </c>
      <c r="H14442">
        <v>134</v>
      </c>
      <c r="I14442">
        <v>42</v>
      </c>
      <c r="J14442">
        <v>68</v>
      </c>
      <c r="K14442">
        <v>0</v>
      </c>
      <c r="L14442">
        <v>1</v>
      </c>
      <c r="M14442">
        <v>2005</v>
      </c>
      <c r="N14442" s="2" t="s">
        <v>109952</v>
      </c>
      <c r="O14442">
        <v>11666</v>
      </c>
      <c r="P14442" s="2" t="s">
        <v>47</v>
      </c>
      <c r="Q14442" s="2" t="s">
        <v>47</v>
      </c>
      <c r="R14442" s="2" t="s">
        <v>47</v>
      </c>
      <c r="S14442" s="2" t="s">
        <v>47</v>
      </c>
      <c r="T14442" s="2" t="s">
        <v>47</v>
      </c>
      <c r="U14442" s="2" t="s">
        <v>47</v>
      </c>
      <c r="V14442" s="2" t="s">
        <v>47</v>
      </c>
      <c r="W14442" s="2" t="s">
        <v>47</v>
      </c>
      <c r="X14442" s="2" t="s">
        <v>47</v>
      </c>
      <c r="Y14442" s="2" t="s">
        <v>47</v>
      </c>
      <c r="Z14442" s="2" t="s">
        <v>47</v>
      </c>
      <c r="AA14442" s="2" t="s">
        <v>47</v>
      </c>
      <c r="AB14442" s="2" t="s">
        <v>47</v>
      </c>
      <c r="AC14442" s="2" t="s">
        <v>47</v>
      </c>
      <c r="AD14442" s="2" t="s">
        <v>47</v>
      </c>
      <c r="AE14442" s="2" t="s">
        <v>108702</v>
      </c>
      <c r="AF14442" s="2" t="s">
        <v>47</v>
      </c>
      <c r="AG14442" s="2" t="s">
        <v>109953</v>
      </c>
      <c r="AH14442" s="2" t="s">
        <v>109989</v>
      </c>
      <c r="AI14442" s="2" t="s">
        <v>109990</v>
      </c>
      <c r="AJ14442" s="2" t="s">
        <v>109991</v>
      </c>
      <c r="AK14442" s="2" t="s">
        <v>109967</v>
      </c>
      <c r="AL14442" s="2" t="s">
        <v>109992</v>
      </c>
      <c r="AM14442" s="2" t="s">
        <v>109993</v>
      </c>
      <c r="AN14442" s="2" t="s">
        <v>109994</v>
      </c>
      <c r="AO14442" s="2" t="s">
        <v>3005</v>
      </c>
      <c r="AP14442" s="2" t="s">
        <v>109953</v>
      </c>
      <c r="AQ14442" s="2" t="s">
        <v>47</v>
      </c>
      <c r="AR14442" s="2" t="s">
        <v>109995</v>
      </c>
      <c r="AS14442" s="2" t="s">
        <v>109963</v>
      </c>
    </row>
    <row r="14443" spans="1:45" x14ac:dyDescent="0.3">
      <c r="A14443" s="1">
        <v>38564</v>
      </c>
      <c r="B14443" s="2" t="s">
        <v>108700</v>
      </c>
      <c r="C14443">
        <v>1</v>
      </c>
      <c r="D14443">
        <v>351</v>
      </c>
      <c r="E14443">
        <v>26</v>
      </c>
      <c r="F14443">
        <v>11</v>
      </c>
      <c r="G14443">
        <v>71</v>
      </c>
      <c r="H14443">
        <v>86</v>
      </c>
      <c r="I14443">
        <v>42</v>
      </c>
      <c r="J14443">
        <v>29</v>
      </c>
      <c r="K14443">
        <v>0</v>
      </c>
      <c r="L14443">
        <v>1</v>
      </c>
      <c r="M14443">
        <v>2005</v>
      </c>
      <c r="N14443" s="2" t="s">
        <v>109952</v>
      </c>
      <c r="O14443">
        <v>11476</v>
      </c>
      <c r="P14443" s="2" t="s">
        <v>47</v>
      </c>
      <c r="Q14443" s="2" t="s">
        <v>47</v>
      </c>
      <c r="R14443" s="2" t="s">
        <v>47</v>
      </c>
      <c r="S14443" s="2" t="s">
        <v>47</v>
      </c>
      <c r="T14443" s="2" t="s">
        <v>47</v>
      </c>
      <c r="U14443" s="2" t="s">
        <v>47</v>
      </c>
      <c r="V14443" s="2" t="s">
        <v>47</v>
      </c>
      <c r="W14443" s="2" t="s">
        <v>47</v>
      </c>
      <c r="X14443" s="2" t="s">
        <v>47</v>
      </c>
      <c r="Y14443" s="2" t="s">
        <v>47</v>
      </c>
      <c r="Z14443" s="2" t="s">
        <v>47</v>
      </c>
      <c r="AA14443" s="2" t="s">
        <v>47</v>
      </c>
      <c r="AB14443" s="2" t="s">
        <v>47</v>
      </c>
      <c r="AC14443" s="2" t="s">
        <v>47</v>
      </c>
      <c r="AD14443" s="2" t="s">
        <v>47</v>
      </c>
      <c r="AE14443" s="2" t="s">
        <v>108702</v>
      </c>
      <c r="AF14443" s="2" t="s">
        <v>47</v>
      </c>
      <c r="AG14443" s="2" t="s">
        <v>109953</v>
      </c>
      <c r="AH14443" s="2" t="s">
        <v>109996</v>
      </c>
      <c r="AI14443" s="2" t="s">
        <v>109997</v>
      </c>
      <c r="AJ14443" s="2" t="s">
        <v>109998</v>
      </c>
      <c r="AK14443" s="2" t="s">
        <v>109999</v>
      </c>
      <c r="AL14443" s="2" t="s">
        <v>110000</v>
      </c>
      <c r="AM14443" s="2" t="s">
        <v>109993</v>
      </c>
      <c r="AN14443" s="2" t="s">
        <v>110001</v>
      </c>
      <c r="AO14443" s="2" t="s">
        <v>3005</v>
      </c>
      <c r="AP14443" s="2" t="s">
        <v>109953</v>
      </c>
      <c r="AQ14443" s="2" t="s">
        <v>47</v>
      </c>
      <c r="AR14443" s="2" t="s">
        <v>110002</v>
      </c>
      <c r="AS14443" s="2" t="s">
        <v>109963</v>
      </c>
    </row>
    <row r="14444" spans="1:45" x14ac:dyDescent="0.3">
      <c r="A14444" s="1">
        <v>38533</v>
      </c>
      <c r="B14444" s="2" t="s">
        <v>108700</v>
      </c>
      <c r="C14444">
        <v>1</v>
      </c>
      <c r="D14444">
        <v>417</v>
      </c>
      <c r="E14444">
        <v>14</v>
      </c>
      <c r="F14444">
        <v>14</v>
      </c>
      <c r="G14444">
        <v>51</v>
      </c>
      <c r="H14444">
        <v>88</v>
      </c>
      <c r="I14444">
        <v>36</v>
      </c>
      <c r="J14444">
        <v>67</v>
      </c>
      <c r="K14444">
        <v>2</v>
      </c>
      <c r="L14444">
        <v>3</v>
      </c>
      <c r="M14444">
        <v>2005</v>
      </c>
      <c r="N14444" s="2" t="s">
        <v>109952</v>
      </c>
      <c r="O14444">
        <v>11290</v>
      </c>
      <c r="P14444" s="2" t="s">
        <v>47</v>
      </c>
      <c r="Q14444" s="2" t="s">
        <v>47</v>
      </c>
      <c r="R14444" s="2" t="s">
        <v>47</v>
      </c>
      <c r="S14444" s="2" t="s">
        <v>47</v>
      </c>
      <c r="T14444" s="2" t="s">
        <v>47</v>
      </c>
      <c r="U14444" s="2" t="s">
        <v>47</v>
      </c>
      <c r="V14444" s="2" t="s">
        <v>47</v>
      </c>
      <c r="W14444" s="2" t="s">
        <v>47</v>
      </c>
      <c r="X14444" s="2" t="s">
        <v>47</v>
      </c>
      <c r="Y14444" s="2" t="s">
        <v>47</v>
      </c>
      <c r="Z14444" s="2" t="s">
        <v>47</v>
      </c>
      <c r="AA14444" s="2" t="s">
        <v>47</v>
      </c>
      <c r="AB14444" s="2" t="s">
        <v>47</v>
      </c>
      <c r="AC14444" s="2" t="s">
        <v>47</v>
      </c>
      <c r="AD14444" s="2" t="s">
        <v>47</v>
      </c>
      <c r="AE14444" s="2" t="s">
        <v>108702</v>
      </c>
      <c r="AF14444" s="2" t="s">
        <v>47</v>
      </c>
      <c r="AG14444" s="2" t="s">
        <v>109953</v>
      </c>
      <c r="AH14444" s="2" t="s">
        <v>110003</v>
      </c>
      <c r="AI14444" s="2" t="s">
        <v>110004</v>
      </c>
      <c r="AJ14444" s="2" t="s">
        <v>110004</v>
      </c>
      <c r="AK14444" s="2" t="s">
        <v>110005</v>
      </c>
      <c r="AL14444" s="2" t="s">
        <v>109976</v>
      </c>
      <c r="AM14444" s="2" t="s">
        <v>110006</v>
      </c>
      <c r="AN14444" s="2" t="s">
        <v>110007</v>
      </c>
      <c r="AO14444" s="2" t="s">
        <v>109980</v>
      </c>
      <c r="AP14444" s="2" t="s">
        <v>109971</v>
      </c>
      <c r="AQ14444" s="2" t="s">
        <v>47</v>
      </c>
      <c r="AR14444" s="2" t="s">
        <v>110008</v>
      </c>
      <c r="AS14444" s="2" t="s">
        <v>109963</v>
      </c>
    </row>
    <row r="14445" spans="1:45" x14ac:dyDescent="0.3">
      <c r="A14445" s="1">
        <v>38503</v>
      </c>
      <c r="B14445" s="2" t="s">
        <v>108700</v>
      </c>
      <c r="C14445">
        <v>0</v>
      </c>
      <c r="D14445">
        <v>450</v>
      </c>
      <c r="E14445">
        <v>39</v>
      </c>
      <c r="F14445">
        <v>7</v>
      </c>
      <c r="G14445">
        <v>61</v>
      </c>
      <c r="H14445">
        <v>104</v>
      </c>
      <c r="I14445">
        <v>52</v>
      </c>
      <c r="J14445">
        <v>52</v>
      </c>
      <c r="K14445">
        <v>1</v>
      </c>
      <c r="L14445">
        <v>0</v>
      </c>
      <c r="M14445">
        <v>2005</v>
      </c>
      <c r="N14445" s="2" t="s">
        <v>109952</v>
      </c>
      <c r="O14445">
        <v>11528</v>
      </c>
      <c r="P14445" s="2" t="s">
        <v>47</v>
      </c>
      <c r="Q14445" s="2" t="s">
        <v>47</v>
      </c>
      <c r="R14445" s="2" t="s">
        <v>47</v>
      </c>
      <c r="S14445" s="2" t="s">
        <v>47</v>
      </c>
      <c r="T14445" s="2" t="s">
        <v>47</v>
      </c>
      <c r="U14445" s="2" t="s">
        <v>47</v>
      </c>
      <c r="V14445" s="2" t="s">
        <v>47</v>
      </c>
      <c r="W14445" s="2" t="s">
        <v>47</v>
      </c>
      <c r="X14445" s="2" t="s">
        <v>47</v>
      </c>
      <c r="Y14445" s="2" t="s">
        <v>47</v>
      </c>
      <c r="Z14445" s="2" t="s">
        <v>47</v>
      </c>
      <c r="AA14445" s="2" t="s">
        <v>47</v>
      </c>
      <c r="AB14445" s="2" t="s">
        <v>47</v>
      </c>
      <c r="AC14445" s="2" t="s">
        <v>47</v>
      </c>
      <c r="AD14445" s="2" t="s">
        <v>47</v>
      </c>
      <c r="AE14445" s="2" t="s">
        <v>108702</v>
      </c>
      <c r="AF14445" s="2" t="s">
        <v>47</v>
      </c>
      <c r="AG14445" s="2" t="s">
        <v>3005</v>
      </c>
      <c r="AH14445" s="2" t="s">
        <v>109973</v>
      </c>
      <c r="AI14445" s="2" t="s">
        <v>110009</v>
      </c>
      <c r="AJ14445" s="2" t="s">
        <v>110010</v>
      </c>
      <c r="AK14445" s="2" t="s">
        <v>109986</v>
      </c>
      <c r="AL14445" s="2" t="s">
        <v>110011</v>
      </c>
      <c r="AM14445" s="2" t="s">
        <v>110012</v>
      </c>
      <c r="AN14445" s="2" t="s">
        <v>110012</v>
      </c>
      <c r="AO14445" s="2" t="s">
        <v>109953</v>
      </c>
      <c r="AP14445" s="2" t="s">
        <v>3005</v>
      </c>
      <c r="AQ14445" s="2" t="s">
        <v>47</v>
      </c>
      <c r="AR14445" s="2" t="s">
        <v>110013</v>
      </c>
      <c r="AS14445" s="2" t="s">
        <v>109963</v>
      </c>
    </row>
    <row r="14446" spans="1:45" x14ac:dyDescent="0.3">
      <c r="A14446" s="1">
        <v>38472</v>
      </c>
      <c r="B14446" s="2" t="s">
        <v>108700</v>
      </c>
      <c r="C14446">
        <v>1</v>
      </c>
      <c r="D14446">
        <v>357</v>
      </c>
      <c r="E14446">
        <v>30</v>
      </c>
      <c r="F14446">
        <v>22</v>
      </c>
      <c r="G14446">
        <v>53</v>
      </c>
      <c r="H14446">
        <v>96</v>
      </c>
      <c r="I14446">
        <v>47</v>
      </c>
      <c r="J14446">
        <v>59</v>
      </c>
      <c r="K14446">
        <v>1</v>
      </c>
      <c r="L14446">
        <v>3</v>
      </c>
      <c r="M14446">
        <v>2005</v>
      </c>
      <c r="N14446" s="2" t="s">
        <v>109952</v>
      </c>
      <c r="O14446">
        <v>11771</v>
      </c>
      <c r="P14446" s="2" t="s">
        <v>47</v>
      </c>
      <c r="Q14446" s="2" t="s">
        <v>47</v>
      </c>
      <c r="R14446" s="2" t="s">
        <v>47</v>
      </c>
      <c r="S14446" s="2" t="s">
        <v>47</v>
      </c>
      <c r="T14446" s="2" t="s">
        <v>47</v>
      </c>
      <c r="U14446" s="2" t="s">
        <v>47</v>
      </c>
      <c r="V14446" s="2" t="s">
        <v>47</v>
      </c>
      <c r="W14446" s="2" t="s">
        <v>47</v>
      </c>
      <c r="X14446" s="2" t="s">
        <v>47</v>
      </c>
      <c r="Y14446" s="2" t="s">
        <v>47</v>
      </c>
      <c r="Z14446" s="2" t="s">
        <v>47</v>
      </c>
      <c r="AA14446" s="2" t="s">
        <v>47</v>
      </c>
      <c r="AB14446" s="2" t="s">
        <v>47</v>
      </c>
      <c r="AC14446" s="2" t="s">
        <v>47</v>
      </c>
      <c r="AD14446" s="2" t="s">
        <v>47</v>
      </c>
      <c r="AE14446" s="2" t="s">
        <v>108702</v>
      </c>
      <c r="AF14446" s="2" t="s">
        <v>47</v>
      </c>
      <c r="AG14446" s="2" t="s">
        <v>109953</v>
      </c>
      <c r="AH14446" s="2" t="s">
        <v>110014</v>
      </c>
      <c r="AI14446" s="2" t="s">
        <v>110015</v>
      </c>
      <c r="AJ14446" s="2" t="s">
        <v>110016</v>
      </c>
      <c r="AK14446" s="2" t="s">
        <v>110017</v>
      </c>
      <c r="AL14446" s="2" t="s">
        <v>110018</v>
      </c>
      <c r="AM14446" s="2" t="s">
        <v>110019</v>
      </c>
      <c r="AN14446" s="2" t="s">
        <v>109987</v>
      </c>
      <c r="AO14446" s="2" t="s">
        <v>109953</v>
      </c>
      <c r="AP14446" s="2" t="s">
        <v>109971</v>
      </c>
      <c r="AQ14446" s="2" t="s">
        <v>47</v>
      </c>
      <c r="AR14446" s="2" t="s">
        <v>110020</v>
      </c>
      <c r="AS14446" s="2" t="s">
        <v>109963</v>
      </c>
    </row>
    <row r="14447" spans="1:45" x14ac:dyDescent="0.3">
      <c r="A14447" s="1">
        <v>38442</v>
      </c>
      <c r="B14447" s="2" t="s">
        <v>108700</v>
      </c>
      <c r="C14447">
        <v>1</v>
      </c>
      <c r="D14447">
        <v>357</v>
      </c>
      <c r="E14447">
        <v>42</v>
      </c>
      <c r="F14447">
        <v>11</v>
      </c>
      <c r="G14447">
        <v>71</v>
      </c>
      <c r="H14447">
        <v>86</v>
      </c>
      <c r="I14447">
        <v>54</v>
      </c>
      <c r="J14447">
        <v>117</v>
      </c>
      <c r="K14447">
        <v>0</v>
      </c>
      <c r="L14447">
        <v>3</v>
      </c>
      <c r="M14447">
        <v>2005</v>
      </c>
      <c r="N14447" s="2" t="s">
        <v>109952</v>
      </c>
      <c r="O14447">
        <v>12020</v>
      </c>
      <c r="P14447" s="2" t="s">
        <v>47</v>
      </c>
      <c r="Q14447" s="2" t="s">
        <v>47</v>
      </c>
      <c r="R14447" s="2" t="s">
        <v>47</v>
      </c>
      <c r="S14447" s="2" t="s">
        <v>47</v>
      </c>
      <c r="T14447" s="2" t="s">
        <v>47</v>
      </c>
      <c r="U14447" s="2" t="s">
        <v>47</v>
      </c>
      <c r="V14447" s="2" t="s">
        <v>47</v>
      </c>
      <c r="W14447" s="2" t="s">
        <v>47</v>
      </c>
      <c r="X14447" s="2" t="s">
        <v>47</v>
      </c>
      <c r="Y14447" s="2" t="s">
        <v>47</v>
      </c>
      <c r="Z14447" s="2" t="s">
        <v>47</v>
      </c>
      <c r="AA14447" s="2" t="s">
        <v>47</v>
      </c>
      <c r="AB14447" s="2" t="s">
        <v>47</v>
      </c>
      <c r="AC14447" s="2" t="s">
        <v>47</v>
      </c>
      <c r="AD14447" s="2" t="s">
        <v>47</v>
      </c>
      <c r="AE14447" s="2" t="s">
        <v>108702</v>
      </c>
      <c r="AF14447" s="2" t="s">
        <v>47</v>
      </c>
      <c r="AG14447" s="2" t="s">
        <v>109953</v>
      </c>
      <c r="AH14447" s="2" t="s">
        <v>110014</v>
      </c>
      <c r="AI14447" s="2" t="s">
        <v>109993</v>
      </c>
      <c r="AJ14447" s="2" t="s">
        <v>109998</v>
      </c>
      <c r="AK14447" s="2" t="s">
        <v>109999</v>
      </c>
      <c r="AL14447" s="2" t="s">
        <v>110000</v>
      </c>
      <c r="AM14447" s="2" t="s">
        <v>110021</v>
      </c>
      <c r="AN14447" s="2" t="s">
        <v>110022</v>
      </c>
      <c r="AO14447" s="2" t="s">
        <v>3005</v>
      </c>
      <c r="AP14447" s="2" t="s">
        <v>109971</v>
      </c>
      <c r="AQ14447" s="2" t="s">
        <v>47</v>
      </c>
      <c r="AR14447" s="2" t="s">
        <v>110023</v>
      </c>
      <c r="AS14447" s="2" t="s">
        <v>109963</v>
      </c>
    </row>
    <row r="14448" spans="1:45" x14ac:dyDescent="0.3">
      <c r="A14448" s="1">
        <v>38411</v>
      </c>
      <c r="B14448" s="2" t="s">
        <v>108700</v>
      </c>
      <c r="C14448">
        <v>0</v>
      </c>
      <c r="D14448">
        <v>302</v>
      </c>
      <c r="E14448">
        <v>28</v>
      </c>
      <c r="F14448">
        <v>9</v>
      </c>
      <c r="G14448">
        <v>55</v>
      </c>
      <c r="H14448">
        <v>69</v>
      </c>
      <c r="I14448">
        <v>43</v>
      </c>
      <c r="J14448">
        <v>59</v>
      </c>
      <c r="K14448">
        <v>1</v>
      </c>
      <c r="L14448">
        <v>3</v>
      </c>
      <c r="M14448">
        <v>2005</v>
      </c>
      <c r="N14448" s="2" t="s">
        <v>109952</v>
      </c>
      <c r="O14448">
        <v>11908</v>
      </c>
      <c r="P14448" s="2" t="s">
        <v>47</v>
      </c>
      <c r="Q14448" s="2" t="s">
        <v>47</v>
      </c>
      <c r="R14448" s="2" t="s">
        <v>47</v>
      </c>
      <c r="S14448" s="2" t="s">
        <v>47</v>
      </c>
      <c r="T14448" s="2" t="s">
        <v>47</v>
      </c>
      <c r="U14448" s="2" t="s">
        <v>47</v>
      </c>
      <c r="V14448" s="2" t="s">
        <v>47</v>
      </c>
      <c r="W14448" s="2" t="s">
        <v>47</v>
      </c>
      <c r="X14448" s="2" t="s">
        <v>47</v>
      </c>
      <c r="Y14448" s="2" t="s">
        <v>47</v>
      </c>
      <c r="Z14448" s="2" t="s">
        <v>47</v>
      </c>
      <c r="AA14448" s="2" t="s">
        <v>47</v>
      </c>
      <c r="AB14448" s="2" t="s">
        <v>47</v>
      </c>
      <c r="AC14448" s="2" t="s">
        <v>47</v>
      </c>
      <c r="AD14448" s="2" t="s">
        <v>47</v>
      </c>
      <c r="AE14448" s="2" t="s">
        <v>108702</v>
      </c>
      <c r="AF14448" s="2" t="s">
        <v>47</v>
      </c>
      <c r="AG14448" s="2" t="s">
        <v>3005</v>
      </c>
      <c r="AH14448" s="2" t="s">
        <v>110024</v>
      </c>
      <c r="AI14448" s="2" t="s">
        <v>110025</v>
      </c>
      <c r="AJ14448" s="2" t="s">
        <v>109991</v>
      </c>
      <c r="AK14448" s="2" t="s">
        <v>110026</v>
      </c>
      <c r="AL14448" s="2" t="s">
        <v>110027</v>
      </c>
      <c r="AM14448" s="2" t="s">
        <v>110028</v>
      </c>
      <c r="AN14448" s="2" t="s">
        <v>109987</v>
      </c>
      <c r="AO14448" s="2" t="s">
        <v>109953</v>
      </c>
      <c r="AP14448" s="2" t="s">
        <v>109971</v>
      </c>
      <c r="AQ14448" s="2" t="s">
        <v>47</v>
      </c>
      <c r="AR14448" s="2" t="s">
        <v>110029</v>
      </c>
      <c r="AS14448" s="2" t="s">
        <v>109963</v>
      </c>
    </row>
    <row r="14449" spans="1:45" x14ac:dyDescent="0.3">
      <c r="A14449" s="1">
        <v>38383</v>
      </c>
      <c r="B14449" s="2" t="s">
        <v>108700</v>
      </c>
      <c r="C14449">
        <v>1</v>
      </c>
      <c r="D14449">
        <v>391</v>
      </c>
      <c r="E14449">
        <v>29</v>
      </c>
      <c r="F14449">
        <v>15</v>
      </c>
      <c r="G14449">
        <v>27</v>
      </c>
      <c r="H14449">
        <v>78</v>
      </c>
      <c r="I14449">
        <v>40</v>
      </c>
      <c r="J14449">
        <v>78</v>
      </c>
      <c r="K14449">
        <v>1</v>
      </c>
      <c r="L14449">
        <v>2</v>
      </c>
      <c r="M14449">
        <v>2005</v>
      </c>
      <c r="N14449" s="2" t="s">
        <v>109952</v>
      </c>
      <c r="O14449">
        <v>11798</v>
      </c>
      <c r="P14449" s="2" t="s">
        <v>47</v>
      </c>
      <c r="Q14449" s="2" t="s">
        <v>47</v>
      </c>
      <c r="R14449" s="2" t="s">
        <v>47</v>
      </c>
      <c r="S14449" s="2" t="s">
        <v>47</v>
      </c>
      <c r="T14449" s="2" t="s">
        <v>47</v>
      </c>
      <c r="U14449" s="2" t="s">
        <v>47</v>
      </c>
      <c r="V14449" s="2" t="s">
        <v>47</v>
      </c>
      <c r="W14449" s="2" t="s">
        <v>47</v>
      </c>
      <c r="X14449" s="2" t="s">
        <v>47</v>
      </c>
      <c r="Y14449" s="2" t="s">
        <v>47</v>
      </c>
      <c r="Z14449" s="2" t="s">
        <v>47</v>
      </c>
      <c r="AA14449" s="2" t="s">
        <v>47</v>
      </c>
      <c r="AB14449" s="2" t="s">
        <v>47</v>
      </c>
      <c r="AC14449" s="2" t="s">
        <v>47</v>
      </c>
      <c r="AD14449" s="2" t="s">
        <v>47</v>
      </c>
      <c r="AE14449" s="2" t="s">
        <v>108702</v>
      </c>
      <c r="AF14449" s="2" t="s">
        <v>47</v>
      </c>
      <c r="AG14449" s="2" t="s">
        <v>109953</v>
      </c>
      <c r="AH14449" s="2" t="s">
        <v>110030</v>
      </c>
      <c r="AI14449" s="2" t="s">
        <v>110001</v>
      </c>
      <c r="AJ14449" s="2" t="s">
        <v>109975</v>
      </c>
      <c r="AK14449" s="2" t="s">
        <v>110031</v>
      </c>
      <c r="AL14449" s="2" t="s">
        <v>110032</v>
      </c>
      <c r="AM14449" s="2" t="s">
        <v>109970</v>
      </c>
      <c r="AN14449" s="2" t="s">
        <v>110032</v>
      </c>
      <c r="AO14449" s="2" t="s">
        <v>109953</v>
      </c>
      <c r="AP14449" s="2" t="s">
        <v>109980</v>
      </c>
      <c r="AQ14449" s="2" t="s">
        <v>47</v>
      </c>
      <c r="AR14449" s="2" t="s">
        <v>110033</v>
      </c>
      <c r="AS14449" s="2" t="s">
        <v>109963</v>
      </c>
    </row>
    <row r="14450" spans="1:45" x14ac:dyDescent="0.3">
      <c r="A14450" s="1">
        <v>38352</v>
      </c>
      <c r="B14450" s="2" t="s">
        <v>108700</v>
      </c>
      <c r="C14450">
        <v>0</v>
      </c>
      <c r="D14450">
        <v>388</v>
      </c>
      <c r="E14450">
        <v>28</v>
      </c>
      <c r="F14450">
        <v>10</v>
      </c>
      <c r="G14450">
        <v>53</v>
      </c>
      <c r="H14450">
        <v>73</v>
      </c>
      <c r="I14450">
        <v>52</v>
      </c>
      <c r="J14450">
        <v>70</v>
      </c>
      <c r="K14450">
        <v>0</v>
      </c>
      <c r="L14450">
        <v>1</v>
      </c>
      <c r="M14450">
        <v>2004</v>
      </c>
      <c r="N14450" s="2" t="s">
        <v>110034</v>
      </c>
      <c r="O14450">
        <v>11690</v>
      </c>
      <c r="P14450" s="2" t="s">
        <v>47</v>
      </c>
      <c r="Q14450" s="2" t="s">
        <v>47</v>
      </c>
      <c r="R14450" s="2" t="s">
        <v>47</v>
      </c>
      <c r="S14450" s="2" t="s">
        <v>47</v>
      </c>
      <c r="T14450" s="2" t="s">
        <v>47</v>
      </c>
      <c r="U14450" s="2" t="s">
        <v>47</v>
      </c>
      <c r="V14450" s="2" t="s">
        <v>47</v>
      </c>
      <c r="W14450" s="2" t="s">
        <v>47</v>
      </c>
      <c r="X14450" s="2" t="s">
        <v>47</v>
      </c>
      <c r="Y14450" s="2" t="s">
        <v>47</v>
      </c>
      <c r="Z14450" s="2" t="s">
        <v>47</v>
      </c>
      <c r="AA14450" s="2" t="s">
        <v>47</v>
      </c>
      <c r="AB14450" s="2" t="s">
        <v>47</v>
      </c>
      <c r="AC14450" s="2" t="s">
        <v>47</v>
      </c>
      <c r="AD14450" s="2" t="s">
        <v>47</v>
      </c>
      <c r="AE14450" s="2" t="s">
        <v>108702</v>
      </c>
      <c r="AF14450" s="2" t="s">
        <v>47</v>
      </c>
      <c r="AG14450" s="2" t="s">
        <v>3005</v>
      </c>
      <c r="AH14450" s="2" t="s">
        <v>110035</v>
      </c>
      <c r="AI14450" s="2" t="s">
        <v>110036</v>
      </c>
      <c r="AJ14450" s="2" t="s">
        <v>110037</v>
      </c>
      <c r="AK14450" s="2" t="s">
        <v>110038</v>
      </c>
      <c r="AL14450" s="2" t="s">
        <v>110039</v>
      </c>
      <c r="AM14450" s="2" t="s">
        <v>110040</v>
      </c>
      <c r="AN14450" s="2" t="s">
        <v>110041</v>
      </c>
      <c r="AO14450" s="2" t="s">
        <v>3005</v>
      </c>
      <c r="AP14450" s="2" t="s">
        <v>110042</v>
      </c>
      <c r="AQ14450" s="2" t="s">
        <v>47</v>
      </c>
      <c r="AR14450" s="2" t="s">
        <v>110043</v>
      </c>
      <c r="AS14450" s="2" t="s">
        <v>110044</v>
      </c>
    </row>
    <row r="14451" spans="1:45" x14ac:dyDescent="0.3">
      <c r="A14451" s="1">
        <v>38321</v>
      </c>
      <c r="B14451" s="2" t="s">
        <v>108700</v>
      </c>
      <c r="C14451">
        <v>0</v>
      </c>
      <c r="D14451">
        <v>387</v>
      </c>
      <c r="E14451">
        <v>39</v>
      </c>
      <c r="F14451">
        <v>6</v>
      </c>
      <c r="G14451">
        <v>72</v>
      </c>
      <c r="H14451">
        <v>87</v>
      </c>
      <c r="I14451">
        <v>45</v>
      </c>
      <c r="J14451">
        <v>86</v>
      </c>
      <c r="K14451">
        <v>0</v>
      </c>
      <c r="L14451">
        <v>1</v>
      </c>
      <c r="M14451">
        <v>2004</v>
      </c>
      <c r="N14451" s="2" t="s">
        <v>110034</v>
      </c>
      <c r="O14451">
        <v>11619</v>
      </c>
      <c r="P14451" s="2" t="s">
        <v>47</v>
      </c>
      <c r="Q14451" s="2" t="s">
        <v>47</v>
      </c>
      <c r="R14451" s="2" t="s">
        <v>47</v>
      </c>
      <c r="S14451" s="2" t="s">
        <v>47</v>
      </c>
      <c r="T14451" s="2" t="s">
        <v>47</v>
      </c>
      <c r="U14451" s="2" t="s">
        <v>47</v>
      </c>
      <c r="V14451" s="2" t="s">
        <v>47</v>
      </c>
      <c r="W14451" s="2" t="s">
        <v>47</v>
      </c>
      <c r="X14451" s="2" t="s">
        <v>47</v>
      </c>
      <c r="Y14451" s="2" t="s">
        <v>47</v>
      </c>
      <c r="Z14451" s="2" t="s">
        <v>47</v>
      </c>
      <c r="AA14451" s="2" t="s">
        <v>47</v>
      </c>
      <c r="AB14451" s="2" t="s">
        <v>47</v>
      </c>
      <c r="AC14451" s="2" t="s">
        <v>47</v>
      </c>
      <c r="AD14451" s="2" t="s">
        <v>47</v>
      </c>
      <c r="AE14451" s="2" t="s">
        <v>108702</v>
      </c>
      <c r="AF14451" s="2" t="s">
        <v>47</v>
      </c>
      <c r="AG14451" s="2" t="s">
        <v>3005</v>
      </c>
      <c r="AH14451" s="2" t="s">
        <v>110045</v>
      </c>
      <c r="AI14451" s="2" t="s">
        <v>110046</v>
      </c>
      <c r="AJ14451" s="2" t="s">
        <v>110047</v>
      </c>
      <c r="AK14451" s="2" t="s">
        <v>110048</v>
      </c>
      <c r="AL14451" s="2" t="s">
        <v>110049</v>
      </c>
      <c r="AM14451" s="2" t="s">
        <v>110050</v>
      </c>
      <c r="AN14451" s="2" t="s">
        <v>110051</v>
      </c>
      <c r="AO14451" s="2" t="s">
        <v>3005</v>
      </c>
      <c r="AP14451" s="2" t="s">
        <v>110042</v>
      </c>
      <c r="AQ14451" s="2" t="s">
        <v>47</v>
      </c>
      <c r="AR14451" s="2" t="s">
        <v>110052</v>
      </c>
      <c r="AS14451" s="2" t="s">
        <v>110044</v>
      </c>
    </row>
    <row r="14452" spans="1:45" x14ac:dyDescent="0.3">
      <c r="A14452" s="1">
        <v>38291</v>
      </c>
      <c r="B14452" s="2" t="s">
        <v>108700</v>
      </c>
      <c r="C14452">
        <v>0</v>
      </c>
      <c r="D14452">
        <v>436</v>
      </c>
      <c r="E14452">
        <v>29</v>
      </c>
      <c r="F14452">
        <v>26</v>
      </c>
      <c r="G14452">
        <v>110</v>
      </c>
      <c r="H14452">
        <v>81</v>
      </c>
      <c r="I14452">
        <v>47</v>
      </c>
      <c r="J14452">
        <v>103</v>
      </c>
      <c r="K14452">
        <v>1</v>
      </c>
      <c r="L14452">
        <v>1</v>
      </c>
      <c r="M14452">
        <v>2004</v>
      </c>
      <c r="N14452" s="2" t="s">
        <v>110034</v>
      </c>
      <c r="O14452">
        <v>11549</v>
      </c>
      <c r="P14452" s="2" t="s">
        <v>47</v>
      </c>
      <c r="Q14452" s="2" t="s">
        <v>47</v>
      </c>
      <c r="R14452" s="2" t="s">
        <v>47</v>
      </c>
      <c r="S14452" s="2" t="s">
        <v>47</v>
      </c>
      <c r="T14452" s="2" t="s">
        <v>47</v>
      </c>
      <c r="U14452" s="2" t="s">
        <v>47</v>
      </c>
      <c r="V14452" s="2" t="s">
        <v>47</v>
      </c>
      <c r="W14452" s="2" t="s">
        <v>47</v>
      </c>
      <c r="X14452" s="2" t="s">
        <v>47</v>
      </c>
      <c r="Y14452" s="2" t="s">
        <v>47</v>
      </c>
      <c r="Z14452" s="2" t="s">
        <v>47</v>
      </c>
      <c r="AA14452" s="2" t="s">
        <v>47</v>
      </c>
      <c r="AB14452" s="2" t="s">
        <v>47</v>
      </c>
      <c r="AC14452" s="2" t="s">
        <v>47</v>
      </c>
      <c r="AD14452" s="2" t="s">
        <v>47</v>
      </c>
      <c r="AE14452" s="2" t="s">
        <v>108702</v>
      </c>
      <c r="AF14452" s="2" t="s">
        <v>47</v>
      </c>
      <c r="AG14452" s="2" t="s">
        <v>3005</v>
      </c>
      <c r="AH14452" s="2" t="s">
        <v>110053</v>
      </c>
      <c r="AI14452" s="2" t="s">
        <v>110054</v>
      </c>
      <c r="AJ14452" s="2" t="s">
        <v>110055</v>
      </c>
      <c r="AK14452" s="2" t="s">
        <v>110056</v>
      </c>
      <c r="AL14452" s="2" t="s">
        <v>110057</v>
      </c>
      <c r="AM14452" s="2" t="s">
        <v>110058</v>
      </c>
      <c r="AN14452" s="2" t="s">
        <v>110059</v>
      </c>
      <c r="AO14452" s="2" t="s">
        <v>110042</v>
      </c>
      <c r="AP14452" s="2" t="s">
        <v>110042</v>
      </c>
      <c r="AQ14452" s="2" t="s">
        <v>47</v>
      </c>
      <c r="AR14452" s="2" t="s">
        <v>110060</v>
      </c>
      <c r="AS14452" s="2" t="s">
        <v>110044</v>
      </c>
    </row>
    <row r="14453" spans="1:45" x14ac:dyDescent="0.3">
      <c r="A14453" s="1">
        <v>38260</v>
      </c>
      <c r="B14453" s="2" t="s">
        <v>108700</v>
      </c>
      <c r="C14453">
        <v>0</v>
      </c>
      <c r="D14453">
        <v>427</v>
      </c>
      <c r="E14453">
        <v>45</v>
      </c>
      <c r="F14453">
        <v>12</v>
      </c>
      <c r="G14453">
        <v>29</v>
      </c>
      <c r="H14453">
        <v>100</v>
      </c>
      <c r="I14453">
        <v>42</v>
      </c>
      <c r="J14453">
        <v>73</v>
      </c>
      <c r="K14453">
        <v>0</v>
      </c>
      <c r="L14453">
        <v>1</v>
      </c>
      <c r="M14453">
        <v>2004</v>
      </c>
      <c r="N14453" s="2" t="s">
        <v>110034</v>
      </c>
      <c r="O14453">
        <v>11480</v>
      </c>
      <c r="P14453" s="2" t="s">
        <v>47</v>
      </c>
      <c r="Q14453" s="2" t="s">
        <v>47</v>
      </c>
      <c r="R14453" s="2" t="s">
        <v>47</v>
      </c>
      <c r="S14453" s="2" t="s">
        <v>47</v>
      </c>
      <c r="T14453" s="2" t="s">
        <v>47</v>
      </c>
      <c r="U14453" s="2" t="s">
        <v>47</v>
      </c>
      <c r="V14453" s="2" t="s">
        <v>47</v>
      </c>
      <c r="W14453" s="2" t="s">
        <v>47</v>
      </c>
      <c r="X14453" s="2" t="s">
        <v>47</v>
      </c>
      <c r="Y14453" s="2" t="s">
        <v>47</v>
      </c>
      <c r="Z14453" s="2" t="s">
        <v>47</v>
      </c>
      <c r="AA14453" s="2" t="s">
        <v>47</v>
      </c>
      <c r="AB14453" s="2" t="s">
        <v>47</v>
      </c>
      <c r="AC14453" s="2" t="s">
        <v>47</v>
      </c>
      <c r="AD14453" s="2" t="s">
        <v>47</v>
      </c>
      <c r="AE14453" s="2" t="s">
        <v>108702</v>
      </c>
      <c r="AF14453" s="2" t="s">
        <v>47</v>
      </c>
      <c r="AG14453" s="2" t="s">
        <v>3005</v>
      </c>
      <c r="AH14453" s="2" t="s">
        <v>110061</v>
      </c>
      <c r="AI14453" s="2" t="s">
        <v>110050</v>
      </c>
      <c r="AJ14453" s="2" t="s">
        <v>110062</v>
      </c>
      <c r="AK14453" s="2" t="s">
        <v>110054</v>
      </c>
      <c r="AL14453" s="2" t="s">
        <v>110063</v>
      </c>
      <c r="AM14453" s="2" t="s">
        <v>110064</v>
      </c>
      <c r="AN14453" s="2" t="s">
        <v>110039</v>
      </c>
      <c r="AO14453" s="2" t="s">
        <v>3005</v>
      </c>
      <c r="AP14453" s="2" t="s">
        <v>110042</v>
      </c>
      <c r="AQ14453" s="2" t="s">
        <v>47</v>
      </c>
      <c r="AR14453" s="2" t="s">
        <v>110065</v>
      </c>
      <c r="AS14453" s="2" t="s">
        <v>110044</v>
      </c>
    </row>
    <row r="14454" spans="1:45" x14ac:dyDescent="0.3">
      <c r="A14454" s="1">
        <v>38230</v>
      </c>
      <c r="B14454" s="2" t="s">
        <v>108700</v>
      </c>
      <c r="C14454">
        <v>1</v>
      </c>
      <c r="D14454">
        <v>353</v>
      </c>
      <c r="E14454">
        <v>36</v>
      </c>
      <c r="F14454">
        <v>8</v>
      </c>
      <c r="G14454">
        <v>52</v>
      </c>
      <c r="H14454">
        <v>108</v>
      </c>
      <c r="I14454">
        <v>54</v>
      </c>
      <c r="J14454">
        <v>47</v>
      </c>
      <c r="K14454">
        <v>2</v>
      </c>
      <c r="L14454">
        <v>2</v>
      </c>
      <c r="M14454">
        <v>2004</v>
      </c>
      <c r="N14454" s="2" t="s">
        <v>110034</v>
      </c>
      <c r="O14454">
        <v>11185</v>
      </c>
      <c r="P14454" s="2" t="s">
        <v>47</v>
      </c>
      <c r="Q14454" s="2" t="s">
        <v>47</v>
      </c>
      <c r="R14454" s="2" t="s">
        <v>47</v>
      </c>
      <c r="S14454" s="2" t="s">
        <v>47</v>
      </c>
      <c r="T14454" s="2" t="s">
        <v>47</v>
      </c>
      <c r="U14454" s="2" t="s">
        <v>47</v>
      </c>
      <c r="V14454" s="2" t="s">
        <v>47</v>
      </c>
      <c r="W14454" s="2" t="s">
        <v>47</v>
      </c>
      <c r="X14454" s="2" t="s">
        <v>47</v>
      </c>
      <c r="Y14454" s="2" t="s">
        <v>47</v>
      </c>
      <c r="Z14454" s="2" t="s">
        <v>47</v>
      </c>
      <c r="AA14454" s="2" t="s">
        <v>47</v>
      </c>
      <c r="AB14454" s="2" t="s">
        <v>47</v>
      </c>
      <c r="AC14454" s="2" t="s">
        <v>47</v>
      </c>
      <c r="AD14454" s="2" t="s">
        <v>47</v>
      </c>
      <c r="AE14454" s="2" t="s">
        <v>108702</v>
      </c>
      <c r="AF14454" s="2" t="s">
        <v>47</v>
      </c>
      <c r="AG14454" s="2" t="s">
        <v>110042</v>
      </c>
      <c r="AH14454" s="2" t="s">
        <v>110066</v>
      </c>
      <c r="AI14454" s="2" t="s">
        <v>110067</v>
      </c>
      <c r="AJ14454" s="2" t="s">
        <v>110068</v>
      </c>
      <c r="AK14454" s="2" t="s">
        <v>110040</v>
      </c>
      <c r="AL14454" s="2" t="s">
        <v>110069</v>
      </c>
      <c r="AM14454" s="2" t="s">
        <v>110070</v>
      </c>
      <c r="AN14454" s="2" t="s">
        <v>110058</v>
      </c>
      <c r="AO14454" s="2" t="s">
        <v>110071</v>
      </c>
      <c r="AP14454" s="2" t="s">
        <v>110071</v>
      </c>
      <c r="AQ14454" s="2" t="s">
        <v>47</v>
      </c>
      <c r="AR14454" s="2" t="s">
        <v>110072</v>
      </c>
      <c r="AS14454" s="2" t="s">
        <v>110044</v>
      </c>
    </row>
    <row r="14455" spans="1:45" x14ac:dyDescent="0.3">
      <c r="A14455" s="1">
        <v>38199</v>
      </c>
      <c r="B14455" s="2" t="s">
        <v>108700</v>
      </c>
      <c r="C14455">
        <v>1</v>
      </c>
      <c r="D14455">
        <v>487</v>
      </c>
      <c r="E14455">
        <v>39</v>
      </c>
      <c r="F14455">
        <v>7</v>
      </c>
      <c r="G14455">
        <v>21</v>
      </c>
      <c r="H14455">
        <v>123</v>
      </c>
      <c r="I14455">
        <v>34</v>
      </c>
      <c r="J14455">
        <v>89</v>
      </c>
      <c r="K14455">
        <v>2</v>
      </c>
      <c r="L14455">
        <v>0</v>
      </c>
      <c r="M14455">
        <v>2004</v>
      </c>
      <c r="N14455" s="2" t="s">
        <v>110034</v>
      </c>
      <c r="O14455">
        <v>10899</v>
      </c>
      <c r="P14455" s="2" t="s">
        <v>47</v>
      </c>
      <c r="Q14455" s="2" t="s">
        <v>47</v>
      </c>
      <c r="R14455" s="2" t="s">
        <v>47</v>
      </c>
      <c r="S14455" s="2" t="s">
        <v>47</v>
      </c>
      <c r="T14455" s="2" t="s">
        <v>47</v>
      </c>
      <c r="U14455" s="2" t="s">
        <v>47</v>
      </c>
      <c r="V14455" s="2" t="s">
        <v>47</v>
      </c>
      <c r="W14455" s="2" t="s">
        <v>47</v>
      </c>
      <c r="X14455" s="2" t="s">
        <v>47</v>
      </c>
      <c r="Y14455" s="2" t="s">
        <v>47</v>
      </c>
      <c r="Z14455" s="2" t="s">
        <v>47</v>
      </c>
      <c r="AA14455" s="2" t="s">
        <v>47</v>
      </c>
      <c r="AB14455" s="2" t="s">
        <v>47</v>
      </c>
      <c r="AC14455" s="2" t="s">
        <v>47</v>
      </c>
      <c r="AD14455" s="2" t="s">
        <v>47</v>
      </c>
      <c r="AE14455" s="2" t="s">
        <v>108702</v>
      </c>
      <c r="AF14455" s="2" t="s">
        <v>47</v>
      </c>
      <c r="AG14455" s="2" t="s">
        <v>110042</v>
      </c>
      <c r="AH14455" s="2" t="s">
        <v>110073</v>
      </c>
      <c r="AI14455" s="2" t="s">
        <v>110046</v>
      </c>
      <c r="AJ14455" s="2" t="s">
        <v>110074</v>
      </c>
      <c r="AK14455" s="2" t="s">
        <v>110075</v>
      </c>
      <c r="AL14455" s="2" t="s">
        <v>110076</v>
      </c>
      <c r="AM14455" s="2" t="s">
        <v>110077</v>
      </c>
      <c r="AN14455" s="2" t="s">
        <v>110078</v>
      </c>
      <c r="AO14455" s="2" t="s">
        <v>110071</v>
      </c>
      <c r="AP14455" s="2" t="s">
        <v>3005</v>
      </c>
      <c r="AQ14455" s="2" t="s">
        <v>47</v>
      </c>
      <c r="AR14455" s="2" t="s">
        <v>110079</v>
      </c>
      <c r="AS14455" s="2" t="s">
        <v>110044</v>
      </c>
    </row>
    <row r="14456" spans="1:45" x14ac:dyDescent="0.3">
      <c r="A14456" s="1">
        <v>38168</v>
      </c>
      <c r="B14456" s="2" t="s">
        <v>108700</v>
      </c>
      <c r="C14456">
        <v>0</v>
      </c>
      <c r="D14456">
        <v>434</v>
      </c>
      <c r="E14456">
        <v>36</v>
      </c>
      <c r="F14456">
        <v>9</v>
      </c>
      <c r="G14456">
        <v>44</v>
      </c>
      <c r="H14456">
        <v>109</v>
      </c>
      <c r="I14456">
        <v>53</v>
      </c>
      <c r="J14456">
        <v>69</v>
      </c>
      <c r="K14456">
        <v>1</v>
      </c>
      <c r="L14456">
        <v>2</v>
      </c>
      <c r="M14456">
        <v>2004</v>
      </c>
      <c r="N14456" s="2" t="s">
        <v>110034</v>
      </c>
      <c r="O14456">
        <v>10620</v>
      </c>
      <c r="P14456" s="2" t="s">
        <v>47</v>
      </c>
      <c r="Q14456" s="2" t="s">
        <v>47</v>
      </c>
      <c r="R14456" s="2" t="s">
        <v>47</v>
      </c>
      <c r="S14456" s="2" t="s">
        <v>47</v>
      </c>
      <c r="T14456" s="2" t="s">
        <v>47</v>
      </c>
      <c r="U14456" s="2" t="s">
        <v>47</v>
      </c>
      <c r="V14456" s="2" t="s">
        <v>47</v>
      </c>
      <c r="W14456" s="2" t="s">
        <v>47</v>
      </c>
      <c r="X14456" s="2" t="s">
        <v>47</v>
      </c>
      <c r="Y14456" s="2" t="s">
        <v>47</v>
      </c>
      <c r="Z14456" s="2" t="s">
        <v>47</v>
      </c>
      <c r="AA14456" s="2" t="s">
        <v>47</v>
      </c>
      <c r="AB14456" s="2" t="s">
        <v>47</v>
      </c>
      <c r="AC14456" s="2" t="s">
        <v>47</v>
      </c>
      <c r="AD14456" s="2" t="s">
        <v>47</v>
      </c>
      <c r="AE14456" s="2" t="s">
        <v>108702</v>
      </c>
      <c r="AF14456" s="2" t="s">
        <v>47</v>
      </c>
      <c r="AG14456" s="2" t="s">
        <v>3005</v>
      </c>
      <c r="AH14456" s="2" t="s">
        <v>110080</v>
      </c>
      <c r="AI14456" s="2" t="s">
        <v>110067</v>
      </c>
      <c r="AJ14456" s="2" t="s">
        <v>110081</v>
      </c>
      <c r="AK14456" s="2" t="s">
        <v>110082</v>
      </c>
      <c r="AL14456" s="2" t="s">
        <v>110083</v>
      </c>
      <c r="AM14456" s="2" t="s">
        <v>110038</v>
      </c>
      <c r="AN14456" s="2" t="s">
        <v>110084</v>
      </c>
      <c r="AO14456" s="2" t="s">
        <v>110042</v>
      </c>
      <c r="AP14456" s="2" t="s">
        <v>110071</v>
      </c>
      <c r="AQ14456" s="2" t="s">
        <v>47</v>
      </c>
      <c r="AR14456" s="2" t="s">
        <v>110085</v>
      </c>
      <c r="AS14456" s="2" t="s">
        <v>110044</v>
      </c>
    </row>
    <row r="14457" spans="1:45" x14ac:dyDescent="0.3">
      <c r="A14457" s="1">
        <v>38138</v>
      </c>
      <c r="B14457" s="2" t="s">
        <v>108700</v>
      </c>
      <c r="C14457">
        <v>0</v>
      </c>
      <c r="D14457">
        <v>373</v>
      </c>
      <c r="E14457">
        <v>27</v>
      </c>
      <c r="F14457">
        <v>7</v>
      </c>
      <c r="G14457">
        <v>62</v>
      </c>
      <c r="H14457">
        <v>65</v>
      </c>
      <c r="I14457">
        <v>47</v>
      </c>
      <c r="J14457">
        <v>74</v>
      </c>
      <c r="K14457">
        <v>0</v>
      </c>
      <c r="L14457">
        <v>0</v>
      </c>
      <c r="M14457">
        <v>2004</v>
      </c>
      <c r="N14457" s="2" t="s">
        <v>110034</v>
      </c>
      <c r="O14457">
        <v>10835</v>
      </c>
      <c r="P14457" s="2" t="s">
        <v>47</v>
      </c>
      <c r="Q14457" s="2" t="s">
        <v>47</v>
      </c>
      <c r="R14457" s="2" t="s">
        <v>47</v>
      </c>
      <c r="S14457" s="2" t="s">
        <v>47</v>
      </c>
      <c r="T14457" s="2" t="s">
        <v>47</v>
      </c>
      <c r="U14457" s="2" t="s">
        <v>47</v>
      </c>
      <c r="V14457" s="2" t="s">
        <v>47</v>
      </c>
      <c r="W14457" s="2" t="s">
        <v>47</v>
      </c>
      <c r="X14457" s="2" t="s">
        <v>47</v>
      </c>
      <c r="Y14457" s="2" t="s">
        <v>47</v>
      </c>
      <c r="Z14457" s="2" t="s">
        <v>47</v>
      </c>
      <c r="AA14457" s="2" t="s">
        <v>47</v>
      </c>
      <c r="AB14457" s="2" t="s">
        <v>47</v>
      </c>
      <c r="AC14457" s="2" t="s">
        <v>47</v>
      </c>
      <c r="AD14457" s="2" t="s">
        <v>47</v>
      </c>
      <c r="AE14457" s="2" t="s">
        <v>108702</v>
      </c>
      <c r="AF14457" s="2" t="s">
        <v>47</v>
      </c>
      <c r="AG14457" s="2" t="s">
        <v>3005</v>
      </c>
      <c r="AH14457" s="2" t="s">
        <v>110086</v>
      </c>
      <c r="AI14457" s="2" t="s">
        <v>110087</v>
      </c>
      <c r="AJ14457" s="2" t="s">
        <v>110074</v>
      </c>
      <c r="AK14457" s="2" t="s">
        <v>110088</v>
      </c>
      <c r="AL14457" s="2" t="s">
        <v>110089</v>
      </c>
      <c r="AM14457" s="2" t="s">
        <v>110058</v>
      </c>
      <c r="AN14457" s="2" t="s">
        <v>110090</v>
      </c>
      <c r="AO14457" s="2" t="s">
        <v>3005</v>
      </c>
      <c r="AP14457" s="2" t="s">
        <v>3005</v>
      </c>
      <c r="AQ14457" s="2" t="s">
        <v>47</v>
      </c>
      <c r="AR14457" s="2" t="s">
        <v>110091</v>
      </c>
      <c r="AS14457" s="2" t="s">
        <v>110044</v>
      </c>
    </row>
    <row r="14458" spans="1:45" x14ac:dyDescent="0.3">
      <c r="A14458" s="1">
        <v>38107</v>
      </c>
      <c r="B14458" s="2" t="s">
        <v>108700</v>
      </c>
      <c r="C14458">
        <v>0</v>
      </c>
      <c r="D14458">
        <v>447</v>
      </c>
      <c r="E14458">
        <v>42</v>
      </c>
      <c r="F14458">
        <v>8</v>
      </c>
      <c r="G14458">
        <v>24</v>
      </c>
      <c r="H14458">
        <v>114</v>
      </c>
      <c r="I14458">
        <v>58</v>
      </c>
      <c r="J14458">
        <v>57</v>
      </c>
      <c r="K14458">
        <v>0</v>
      </c>
      <c r="L14458">
        <v>2</v>
      </c>
      <c r="M14458">
        <v>2004</v>
      </c>
      <c r="N14458" s="2" t="s">
        <v>110034</v>
      </c>
      <c r="O14458">
        <v>11055</v>
      </c>
      <c r="P14458" s="2" t="s">
        <v>47</v>
      </c>
      <c r="Q14458" s="2" t="s">
        <v>47</v>
      </c>
      <c r="R14458" s="2" t="s">
        <v>47</v>
      </c>
      <c r="S14458" s="2" t="s">
        <v>47</v>
      </c>
      <c r="T14458" s="2" t="s">
        <v>47</v>
      </c>
      <c r="U14458" s="2" t="s">
        <v>47</v>
      </c>
      <c r="V14458" s="2" t="s">
        <v>47</v>
      </c>
      <c r="W14458" s="2" t="s">
        <v>47</v>
      </c>
      <c r="X14458" s="2" t="s">
        <v>47</v>
      </c>
      <c r="Y14458" s="2" t="s">
        <v>47</v>
      </c>
      <c r="Z14458" s="2" t="s">
        <v>47</v>
      </c>
      <c r="AA14458" s="2" t="s">
        <v>47</v>
      </c>
      <c r="AB14458" s="2" t="s">
        <v>47</v>
      </c>
      <c r="AC14458" s="2" t="s">
        <v>47</v>
      </c>
      <c r="AD14458" s="2" t="s">
        <v>47</v>
      </c>
      <c r="AE14458" s="2" t="s">
        <v>108702</v>
      </c>
      <c r="AF14458" s="2" t="s">
        <v>47</v>
      </c>
      <c r="AG14458" s="2" t="s">
        <v>3005</v>
      </c>
      <c r="AH14458" s="2" t="s">
        <v>110092</v>
      </c>
      <c r="AI14458" s="2" t="s">
        <v>110064</v>
      </c>
      <c r="AJ14458" s="2" t="s">
        <v>110068</v>
      </c>
      <c r="AK14458" s="2" t="s">
        <v>110093</v>
      </c>
      <c r="AL14458" s="2" t="s">
        <v>110094</v>
      </c>
      <c r="AM14458" s="2" t="s">
        <v>110095</v>
      </c>
      <c r="AN14458" s="2" t="s">
        <v>110096</v>
      </c>
      <c r="AO14458" s="2" t="s">
        <v>3005</v>
      </c>
      <c r="AP14458" s="2" t="s">
        <v>110071</v>
      </c>
      <c r="AQ14458" s="2" t="s">
        <v>47</v>
      </c>
      <c r="AR14458" s="2" t="s">
        <v>110097</v>
      </c>
      <c r="AS14458" s="2" t="s">
        <v>110044</v>
      </c>
    </row>
    <row r="14459" spans="1:45" x14ac:dyDescent="0.3">
      <c r="A14459" s="1">
        <v>38077</v>
      </c>
      <c r="B14459" s="2" t="s">
        <v>108700</v>
      </c>
      <c r="C14459">
        <v>1</v>
      </c>
      <c r="D14459">
        <v>444</v>
      </c>
      <c r="E14459">
        <v>40</v>
      </c>
      <c r="F14459">
        <v>13</v>
      </c>
      <c r="G14459">
        <v>53</v>
      </c>
      <c r="H14459">
        <v>91</v>
      </c>
      <c r="I14459">
        <v>55</v>
      </c>
      <c r="J14459">
        <v>64</v>
      </c>
      <c r="K14459">
        <v>1</v>
      </c>
      <c r="L14459">
        <v>3</v>
      </c>
      <c r="M14459">
        <v>2004</v>
      </c>
      <c r="N14459" s="2" t="s">
        <v>110034</v>
      </c>
      <c r="O14459">
        <v>11280</v>
      </c>
      <c r="P14459" s="2" t="s">
        <v>47</v>
      </c>
      <c r="Q14459" s="2" t="s">
        <v>47</v>
      </c>
      <c r="R14459" s="2" t="s">
        <v>47</v>
      </c>
      <c r="S14459" s="2" t="s">
        <v>47</v>
      </c>
      <c r="T14459" s="2" t="s">
        <v>47</v>
      </c>
      <c r="U14459" s="2" t="s">
        <v>47</v>
      </c>
      <c r="V14459" s="2" t="s">
        <v>47</v>
      </c>
      <c r="W14459" s="2" t="s">
        <v>47</v>
      </c>
      <c r="X14459" s="2" t="s">
        <v>47</v>
      </c>
      <c r="Y14459" s="2" t="s">
        <v>47</v>
      </c>
      <c r="Z14459" s="2" t="s">
        <v>47</v>
      </c>
      <c r="AA14459" s="2" t="s">
        <v>47</v>
      </c>
      <c r="AB14459" s="2" t="s">
        <v>47</v>
      </c>
      <c r="AC14459" s="2" t="s">
        <v>47</v>
      </c>
      <c r="AD14459" s="2" t="s">
        <v>47</v>
      </c>
      <c r="AE14459" s="2" t="s">
        <v>108702</v>
      </c>
      <c r="AF14459" s="2" t="s">
        <v>47</v>
      </c>
      <c r="AG14459" s="2" t="s">
        <v>110042</v>
      </c>
      <c r="AH14459" s="2" t="s">
        <v>110098</v>
      </c>
      <c r="AI14459" s="2" t="s">
        <v>110099</v>
      </c>
      <c r="AJ14459" s="2" t="s">
        <v>110100</v>
      </c>
      <c r="AK14459" s="2" t="s">
        <v>110038</v>
      </c>
      <c r="AL14459" s="2" t="s">
        <v>110101</v>
      </c>
      <c r="AM14459" s="2" t="s">
        <v>110102</v>
      </c>
      <c r="AN14459" s="2" t="s">
        <v>110103</v>
      </c>
      <c r="AO14459" s="2" t="s">
        <v>110042</v>
      </c>
      <c r="AP14459" s="2" t="s">
        <v>110104</v>
      </c>
      <c r="AQ14459" s="2" t="s">
        <v>47</v>
      </c>
      <c r="AR14459" s="2" t="s">
        <v>110105</v>
      </c>
      <c r="AS14459" s="2" t="s">
        <v>110044</v>
      </c>
    </row>
    <row r="14460" spans="1:45" x14ac:dyDescent="0.3">
      <c r="A14460" s="1">
        <v>38046</v>
      </c>
      <c r="B14460" s="2" t="s">
        <v>108700</v>
      </c>
      <c r="C14460">
        <v>1</v>
      </c>
      <c r="D14460">
        <v>407</v>
      </c>
      <c r="E14460">
        <v>49</v>
      </c>
      <c r="F14460">
        <v>20</v>
      </c>
      <c r="G14460">
        <v>55</v>
      </c>
      <c r="H14460">
        <v>77</v>
      </c>
      <c r="I14460">
        <v>40</v>
      </c>
      <c r="J14460">
        <v>103</v>
      </c>
      <c r="K14460">
        <v>2</v>
      </c>
      <c r="L14460">
        <v>2</v>
      </c>
      <c r="M14460">
        <v>2004</v>
      </c>
      <c r="N14460" s="2" t="s">
        <v>110034</v>
      </c>
      <c r="O14460">
        <v>11289</v>
      </c>
      <c r="P14460" s="2" t="s">
        <v>47</v>
      </c>
      <c r="Q14460" s="2" t="s">
        <v>47</v>
      </c>
      <c r="R14460" s="2" t="s">
        <v>47</v>
      </c>
      <c r="S14460" s="2" t="s">
        <v>47</v>
      </c>
      <c r="T14460" s="2" t="s">
        <v>47</v>
      </c>
      <c r="U14460" s="2" t="s">
        <v>47</v>
      </c>
      <c r="V14460" s="2" t="s">
        <v>47</v>
      </c>
      <c r="W14460" s="2" t="s">
        <v>47</v>
      </c>
      <c r="X14460" s="2" t="s">
        <v>47</v>
      </c>
      <c r="Y14460" s="2" t="s">
        <v>47</v>
      </c>
      <c r="Z14460" s="2" t="s">
        <v>47</v>
      </c>
      <c r="AA14460" s="2" t="s">
        <v>47</v>
      </c>
      <c r="AB14460" s="2" t="s">
        <v>47</v>
      </c>
      <c r="AC14460" s="2" t="s">
        <v>47</v>
      </c>
      <c r="AD14460" s="2" t="s">
        <v>47</v>
      </c>
      <c r="AE14460" s="2" t="s">
        <v>108702</v>
      </c>
      <c r="AF14460" s="2" t="s">
        <v>47</v>
      </c>
      <c r="AG14460" s="2" t="s">
        <v>110042</v>
      </c>
      <c r="AH14460" s="2" t="s">
        <v>110106</v>
      </c>
      <c r="AI14460" s="2" t="s">
        <v>110107</v>
      </c>
      <c r="AJ14460" s="2" t="s">
        <v>110108</v>
      </c>
      <c r="AK14460" s="2" t="s">
        <v>110102</v>
      </c>
      <c r="AL14460" s="2" t="s">
        <v>110109</v>
      </c>
      <c r="AM14460" s="2" t="s">
        <v>110099</v>
      </c>
      <c r="AN14460" s="2" t="s">
        <v>110059</v>
      </c>
      <c r="AO14460" s="2" t="s">
        <v>110071</v>
      </c>
      <c r="AP14460" s="2" t="s">
        <v>110071</v>
      </c>
      <c r="AQ14460" s="2" t="s">
        <v>47</v>
      </c>
      <c r="AR14460" s="2" t="s">
        <v>110110</v>
      </c>
      <c r="AS14460" s="2" t="s">
        <v>110044</v>
      </c>
    </row>
    <row r="14461" spans="1:45" x14ac:dyDescent="0.3">
      <c r="A14461" s="1">
        <v>38017</v>
      </c>
      <c r="B14461" s="2" t="s">
        <v>108700</v>
      </c>
      <c r="C14461">
        <v>1</v>
      </c>
      <c r="D14461">
        <v>428</v>
      </c>
      <c r="E14461">
        <v>46</v>
      </c>
      <c r="F14461">
        <v>16</v>
      </c>
      <c r="G14461">
        <v>48</v>
      </c>
      <c r="H14461">
        <v>109</v>
      </c>
      <c r="I14461">
        <v>60</v>
      </c>
      <c r="J14461">
        <v>103</v>
      </c>
      <c r="K14461">
        <v>0</v>
      </c>
      <c r="L14461">
        <v>1</v>
      </c>
      <c r="M14461">
        <v>2004</v>
      </c>
      <c r="N14461" s="2" t="s">
        <v>110034</v>
      </c>
      <c r="O14461">
        <v>11299</v>
      </c>
      <c r="P14461" s="2" t="s">
        <v>47</v>
      </c>
      <c r="Q14461" s="2" t="s">
        <v>47</v>
      </c>
      <c r="R14461" s="2" t="s">
        <v>47</v>
      </c>
      <c r="S14461" s="2" t="s">
        <v>47</v>
      </c>
      <c r="T14461" s="2" t="s">
        <v>47</v>
      </c>
      <c r="U14461" s="2" t="s">
        <v>47</v>
      </c>
      <c r="V14461" s="2" t="s">
        <v>47</v>
      </c>
      <c r="W14461" s="2" t="s">
        <v>47</v>
      </c>
      <c r="X14461" s="2" t="s">
        <v>47</v>
      </c>
      <c r="Y14461" s="2" t="s">
        <v>47</v>
      </c>
      <c r="Z14461" s="2" t="s">
        <v>47</v>
      </c>
      <c r="AA14461" s="2" t="s">
        <v>47</v>
      </c>
      <c r="AB14461" s="2" t="s">
        <v>47</v>
      </c>
      <c r="AC14461" s="2" t="s">
        <v>47</v>
      </c>
      <c r="AD14461" s="2" t="s">
        <v>47</v>
      </c>
      <c r="AE14461" s="2" t="s">
        <v>108702</v>
      </c>
      <c r="AF14461" s="2" t="s">
        <v>47</v>
      </c>
      <c r="AG14461" s="2" t="s">
        <v>110042</v>
      </c>
      <c r="AH14461" s="2" t="s">
        <v>110111</v>
      </c>
      <c r="AI14461" s="2" t="s">
        <v>110112</v>
      </c>
      <c r="AJ14461" s="2" t="s">
        <v>110113</v>
      </c>
      <c r="AK14461" s="2" t="s">
        <v>110114</v>
      </c>
      <c r="AL14461" s="2" t="s">
        <v>110083</v>
      </c>
      <c r="AM14461" s="2" t="s">
        <v>110115</v>
      </c>
      <c r="AN14461" s="2" t="s">
        <v>110059</v>
      </c>
      <c r="AO14461" s="2" t="s">
        <v>3005</v>
      </c>
      <c r="AP14461" s="2" t="s">
        <v>110042</v>
      </c>
      <c r="AQ14461" s="2" t="s">
        <v>47</v>
      </c>
      <c r="AR14461" s="2" t="s">
        <v>110116</v>
      </c>
      <c r="AS14461" s="2" t="s">
        <v>110044</v>
      </c>
    </row>
    <row r="14462" spans="1:45" x14ac:dyDescent="0.3">
      <c r="A14462" s="1">
        <v>37986</v>
      </c>
      <c r="B14462" s="2" t="s">
        <v>108700</v>
      </c>
      <c r="C14462">
        <v>0</v>
      </c>
      <c r="D14462">
        <v>432</v>
      </c>
      <c r="E14462">
        <v>54</v>
      </c>
      <c r="F14462">
        <v>12</v>
      </c>
      <c r="G14462">
        <v>36</v>
      </c>
      <c r="H14462">
        <v>101</v>
      </c>
      <c r="I14462">
        <v>30</v>
      </c>
      <c r="J14462">
        <v>94</v>
      </c>
      <c r="K14462">
        <v>2</v>
      </c>
      <c r="L14462">
        <v>0</v>
      </c>
      <c r="M14462">
        <v>2003</v>
      </c>
      <c r="N14462" s="2" t="s">
        <v>110117</v>
      </c>
      <c r="O14462">
        <v>11310</v>
      </c>
      <c r="P14462" s="2" t="s">
        <v>47</v>
      </c>
      <c r="Q14462" s="2" t="s">
        <v>47</v>
      </c>
      <c r="R14462" s="2" t="s">
        <v>47</v>
      </c>
      <c r="S14462" s="2" t="s">
        <v>47</v>
      </c>
      <c r="T14462" s="2" t="s">
        <v>47</v>
      </c>
      <c r="U14462" s="2" t="s">
        <v>47</v>
      </c>
      <c r="V14462" s="2" t="s">
        <v>47</v>
      </c>
      <c r="W14462" s="2" t="s">
        <v>47</v>
      </c>
      <c r="X14462" s="2" t="s">
        <v>47</v>
      </c>
      <c r="Y14462" s="2" t="s">
        <v>47</v>
      </c>
      <c r="Z14462" s="2" t="s">
        <v>47</v>
      </c>
      <c r="AA14462" s="2" t="s">
        <v>47</v>
      </c>
      <c r="AB14462" s="2" t="s">
        <v>47</v>
      </c>
      <c r="AC14462" s="2" t="s">
        <v>47</v>
      </c>
      <c r="AD14462" s="2" t="s">
        <v>47</v>
      </c>
      <c r="AE14462" s="2" t="s">
        <v>108702</v>
      </c>
      <c r="AF14462" s="2" t="s">
        <v>47</v>
      </c>
      <c r="AG14462" s="2" t="s">
        <v>3005</v>
      </c>
      <c r="AH14462" s="2" t="s">
        <v>110118</v>
      </c>
      <c r="AI14462" s="2" t="s">
        <v>110119</v>
      </c>
      <c r="AJ14462" s="2" t="s">
        <v>110120</v>
      </c>
      <c r="AK14462" s="2" t="s">
        <v>110121</v>
      </c>
      <c r="AL14462" s="2" t="s">
        <v>110122</v>
      </c>
      <c r="AM14462" s="2" t="s">
        <v>110123</v>
      </c>
      <c r="AN14462" s="2" t="s">
        <v>110124</v>
      </c>
      <c r="AO14462" s="2" t="s">
        <v>110125</v>
      </c>
      <c r="AP14462" s="2" t="s">
        <v>3005</v>
      </c>
      <c r="AQ14462" s="2" t="s">
        <v>47</v>
      </c>
      <c r="AR14462" s="2" t="s">
        <v>110126</v>
      </c>
      <c r="AS14462" s="2" t="s">
        <v>110127</v>
      </c>
    </row>
    <row r="14463" spans="1:45" x14ac:dyDescent="0.3">
      <c r="A14463" s="1">
        <v>37955</v>
      </c>
      <c r="B14463" s="2" t="s">
        <v>108700</v>
      </c>
      <c r="C14463">
        <v>0</v>
      </c>
      <c r="D14463">
        <v>418</v>
      </c>
      <c r="E14463">
        <v>62</v>
      </c>
      <c r="F14463">
        <v>8</v>
      </c>
      <c r="G14463">
        <v>77</v>
      </c>
      <c r="H14463">
        <v>111</v>
      </c>
      <c r="I14463">
        <v>50</v>
      </c>
      <c r="J14463">
        <v>48</v>
      </c>
      <c r="K14463">
        <v>2</v>
      </c>
      <c r="L14463">
        <v>2</v>
      </c>
      <c r="M14463">
        <v>2003</v>
      </c>
      <c r="N14463" s="2" t="s">
        <v>110117</v>
      </c>
      <c r="O14463">
        <v>11246</v>
      </c>
      <c r="P14463" s="2" t="s">
        <v>47</v>
      </c>
      <c r="Q14463" s="2" t="s">
        <v>47</v>
      </c>
      <c r="R14463" s="2" t="s">
        <v>47</v>
      </c>
      <c r="S14463" s="2" t="s">
        <v>47</v>
      </c>
      <c r="T14463" s="2" t="s">
        <v>47</v>
      </c>
      <c r="U14463" s="2" t="s">
        <v>47</v>
      </c>
      <c r="V14463" s="2" t="s">
        <v>47</v>
      </c>
      <c r="W14463" s="2" t="s">
        <v>47</v>
      </c>
      <c r="X14463" s="2" t="s">
        <v>47</v>
      </c>
      <c r="Y14463" s="2" t="s">
        <v>47</v>
      </c>
      <c r="Z14463" s="2" t="s">
        <v>47</v>
      </c>
      <c r="AA14463" s="2" t="s">
        <v>47</v>
      </c>
      <c r="AB14463" s="2" t="s">
        <v>47</v>
      </c>
      <c r="AC14463" s="2" t="s">
        <v>47</v>
      </c>
      <c r="AD14463" s="2" t="s">
        <v>47</v>
      </c>
      <c r="AE14463" s="2" t="s">
        <v>108702</v>
      </c>
      <c r="AF14463" s="2" t="s">
        <v>47</v>
      </c>
      <c r="AG14463" s="2" t="s">
        <v>3005</v>
      </c>
      <c r="AH14463" s="2" t="s">
        <v>110128</v>
      </c>
      <c r="AI14463" s="2" t="s">
        <v>110129</v>
      </c>
      <c r="AJ14463" s="2" t="s">
        <v>110130</v>
      </c>
      <c r="AK14463" s="2" t="s">
        <v>110131</v>
      </c>
      <c r="AL14463" s="2" t="s">
        <v>110132</v>
      </c>
      <c r="AM14463" s="2" t="s">
        <v>110133</v>
      </c>
      <c r="AN14463" s="2" t="s">
        <v>110134</v>
      </c>
      <c r="AO14463" s="2" t="s">
        <v>110125</v>
      </c>
      <c r="AP14463" s="2" t="s">
        <v>110125</v>
      </c>
      <c r="AQ14463" s="2" t="s">
        <v>47</v>
      </c>
      <c r="AR14463" s="2" t="s">
        <v>110135</v>
      </c>
      <c r="AS14463" s="2" t="s">
        <v>110127</v>
      </c>
    </row>
    <row r="14464" spans="1:45" x14ac:dyDescent="0.3">
      <c r="A14464" s="1">
        <v>37925</v>
      </c>
      <c r="B14464" s="2" t="s">
        <v>108700</v>
      </c>
      <c r="C14464">
        <v>0</v>
      </c>
      <c r="D14464">
        <v>541</v>
      </c>
      <c r="E14464">
        <v>50</v>
      </c>
      <c r="F14464">
        <v>9</v>
      </c>
      <c r="G14464">
        <v>38</v>
      </c>
      <c r="H14464">
        <v>86</v>
      </c>
      <c r="I14464">
        <v>49</v>
      </c>
      <c r="J14464">
        <v>75</v>
      </c>
      <c r="K14464">
        <v>0</v>
      </c>
      <c r="L14464">
        <v>0</v>
      </c>
      <c r="M14464">
        <v>2003</v>
      </c>
      <c r="N14464" s="2" t="s">
        <v>110117</v>
      </c>
      <c r="O14464">
        <v>11182</v>
      </c>
      <c r="P14464" s="2" t="s">
        <v>47</v>
      </c>
      <c r="Q14464" s="2" t="s">
        <v>47</v>
      </c>
      <c r="R14464" s="2" t="s">
        <v>47</v>
      </c>
      <c r="S14464" s="2" t="s">
        <v>47</v>
      </c>
      <c r="T14464" s="2" t="s">
        <v>47</v>
      </c>
      <c r="U14464" s="2" t="s">
        <v>47</v>
      </c>
      <c r="V14464" s="2" t="s">
        <v>47</v>
      </c>
      <c r="W14464" s="2" t="s">
        <v>47</v>
      </c>
      <c r="X14464" s="2" t="s">
        <v>47</v>
      </c>
      <c r="Y14464" s="2" t="s">
        <v>47</v>
      </c>
      <c r="Z14464" s="2" t="s">
        <v>47</v>
      </c>
      <c r="AA14464" s="2" t="s">
        <v>47</v>
      </c>
      <c r="AB14464" s="2" t="s">
        <v>47</v>
      </c>
      <c r="AC14464" s="2" t="s">
        <v>47</v>
      </c>
      <c r="AD14464" s="2" t="s">
        <v>47</v>
      </c>
      <c r="AE14464" s="2" t="s">
        <v>108702</v>
      </c>
      <c r="AF14464" s="2" t="s">
        <v>47</v>
      </c>
      <c r="AG14464" s="2" t="s">
        <v>3005</v>
      </c>
      <c r="AH14464" s="2" t="s">
        <v>110136</v>
      </c>
      <c r="AI14464" s="2" t="s">
        <v>110133</v>
      </c>
      <c r="AJ14464" s="2" t="s">
        <v>110137</v>
      </c>
      <c r="AK14464" s="2" t="s">
        <v>110138</v>
      </c>
      <c r="AL14464" s="2" t="s">
        <v>110139</v>
      </c>
      <c r="AM14464" s="2" t="s">
        <v>110140</v>
      </c>
      <c r="AN14464" s="2" t="s">
        <v>110141</v>
      </c>
      <c r="AO14464" s="2" t="s">
        <v>3005</v>
      </c>
      <c r="AP14464" s="2" t="s">
        <v>3005</v>
      </c>
      <c r="AQ14464" s="2" t="s">
        <v>47</v>
      </c>
      <c r="AR14464" s="2" t="s">
        <v>110142</v>
      </c>
      <c r="AS14464" s="2" t="s">
        <v>110127</v>
      </c>
    </row>
    <row r="14465" spans="1:45" x14ac:dyDescent="0.3">
      <c r="A14465" s="1">
        <v>37894</v>
      </c>
      <c r="B14465" s="2" t="s">
        <v>108700</v>
      </c>
      <c r="C14465">
        <v>1</v>
      </c>
      <c r="D14465">
        <v>408</v>
      </c>
      <c r="E14465">
        <v>65</v>
      </c>
      <c r="F14465">
        <v>10</v>
      </c>
      <c r="G14465">
        <v>57</v>
      </c>
      <c r="H14465">
        <v>62</v>
      </c>
      <c r="I14465">
        <v>46</v>
      </c>
      <c r="J14465">
        <v>88</v>
      </c>
      <c r="K14465">
        <v>2</v>
      </c>
      <c r="L14465">
        <v>1</v>
      </c>
      <c r="M14465">
        <v>2003</v>
      </c>
      <c r="N14465" s="2" t="s">
        <v>110117</v>
      </c>
      <c r="O14465">
        <v>11120</v>
      </c>
      <c r="P14465" s="2" t="s">
        <v>47</v>
      </c>
      <c r="Q14465" s="2" t="s">
        <v>47</v>
      </c>
      <c r="R14465" s="2" t="s">
        <v>47</v>
      </c>
      <c r="S14465" s="2" t="s">
        <v>47</v>
      </c>
      <c r="T14465" s="2" t="s">
        <v>47</v>
      </c>
      <c r="U14465" s="2" t="s">
        <v>47</v>
      </c>
      <c r="V14465" s="2" t="s">
        <v>47</v>
      </c>
      <c r="W14465" s="2" t="s">
        <v>47</v>
      </c>
      <c r="X14465" s="2" t="s">
        <v>47</v>
      </c>
      <c r="Y14465" s="2" t="s">
        <v>47</v>
      </c>
      <c r="Z14465" s="2" t="s">
        <v>47</v>
      </c>
      <c r="AA14465" s="2" t="s">
        <v>47</v>
      </c>
      <c r="AB14465" s="2" t="s">
        <v>47</v>
      </c>
      <c r="AC14465" s="2" t="s">
        <v>47</v>
      </c>
      <c r="AD14465" s="2" t="s">
        <v>47</v>
      </c>
      <c r="AE14465" s="2" t="s">
        <v>108702</v>
      </c>
      <c r="AF14465" s="2" t="s">
        <v>47</v>
      </c>
      <c r="AG14465" s="2" t="s">
        <v>110143</v>
      </c>
      <c r="AH14465" s="2" t="s">
        <v>110144</v>
      </c>
      <c r="AI14465" s="2" t="s">
        <v>110145</v>
      </c>
      <c r="AJ14465" s="2" t="s">
        <v>110146</v>
      </c>
      <c r="AK14465" s="2" t="s">
        <v>110147</v>
      </c>
      <c r="AL14465" s="2" t="s">
        <v>110129</v>
      </c>
      <c r="AM14465" s="2" t="s">
        <v>110148</v>
      </c>
      <c r="AN14465" s="2" t="s">
        <v>110149</v>
      </c>
      <c r="AO14465" s="2" t="s">
        <v>110125</v>
      </c>
      <c r="AP14465" s="2" t="s">
        <v>110143</v>
      </c>
      <c r="AQ14465" s="2" t="s">
        <v>47</v>
      </c>
      <c r="AR14465" s="2" t="s">
        <v>110150</v>
      </c>
      <c r="AS14465" s="2" t="s">
        <v>110127</v>
      </c>
    </row>
    <row r="14466" spans="1:45" x14ac:dyDescent="0.3">
      <c r="A14466" s="1">
        <v>37864</v>
      </c>
      <c r="B14466" s="2" t="s">
        <v>108700</v>
      </c>
      <c r="C14466">
        <v>1</v>
      </c>
      <c r="D14466">
        <v>349</v>
      </c>
      <c r="E14466">
        <v>52</v>
      </c>
      <c r="F14466">
        <v>15</v>
      </c>
      <c r="G14466">
        <v>15</v>
      </c>
      <c r="H14466">
        <v>60</v>
      </c>
      <c r="I14466">
        <v>48</v>
      </c>
      <c r="J14466">
        <v>61</v>
      </c>
      <c r="K14466">
        <v>0</v>
      </c>
      <c r="L14466">
        <v>2</v>
      </c>
      <c r="M14466">
        <v>2003</v>
      </c>
      <c r="N14466" s="2" t="s">
        <v>110117</v>
      </c>
      <c r="O14466">
        <v>10793</v>
      </c>
      <c r="P14466" s="2" t="s">
        <v>47</v>
      </c>
      <c r="Q14466" s="2" t="s">
        <v>47</v>
      </c>
      <c r="R14466" s="2" t="s">
        <v>47</v>
      </c>
      <c r="S14466" s="2" t="s">
        <v>47</v>
      </c>
      <c r="T14466" s="2" t="s">
        <v>47</v>
      </c>
      <c r="U14466" s="2" t="s">
        <v>47</v>
      </c>
      <c r="V14466" s="2" t="s">
        <v>47</v>
      </c>
      <c r="W14466" s="2" t="s">
        <v>47</v>
      </c>
      <c r="X14466" s="2" t="s">
        <v>47</v>
      </c>
      <c r="Y14466" s="2" t="s">
        <v>47</v>
      </c>
      <c r="Z14466" s="2" t="s">
        <v>47</v>
      </c>
      <c r="AA14466" s="2" t="s">
        <v>47</v>
      </c>
      <c r="AB14466" s="2" t="s">
        <v>47</v>
      </c>
      <c r="AC14466" s="2" t="s">
        <v>47</v>
      </c>
      <c r="AD14466" s="2" t="s">
        <v>47</v>
      </c>
      <c r="AE14466" s="2" t="s">
        <v>108702</v>
      </c>
      <c r="AF14466" s="2" t="s">
        <v>47</v>
      </c>
      <c r="AG14466" s="2" t="s">
        <v>110143</v>
      </c>
      <c r="AH14466" s="2" t="s">
        <v>110151</v>
      </c>
      <c r="AI14466" s="2" t="s">
        <v>110152</v>
      </c>
      <c r="AJ14466" s="2" t="s">
        <v>110153</v>
      </c>
      <c r="AK14466" s="2" t="s">
        <v>110153</v>
      </c>
      <c r="AL14466" s="2" t="s">
        <v>110154</v>
      </c>
      <c r="AM14466" s="2" t="s">
        <v>110134</v>
      </c>
      <c r="AN14466" s="2" t="s">
        <v>110155</v>
      </c>
      <c r="AO14466" s="2" t="s">
        <v>3005</v>
      </c>
      <c r="AP14466" s="2" t="s">
        <v>110125</v>
      </c>
      <c r="AQ14466" s="2" t="s">
        <v>47</v>
      </c>
      <c r="AR14466" s="2" t="s">
        <v>110156</v>
      </c>
      <c r="AS14466" s="2" t="s">
        <v>110127</v>
      </c>
    </row>
    <row r="14467" spans="1:45" x14ac:dyDescent="0.3">
      <c r="A14467" s="1">
        <v>37833</v>
      </c>
      <c r="B14467" s="2" t="s">
        <v>108700</v>
      </c>
      <c r="C14467">
        <v>0</v>
      </c>
      <c r="D14467">
        <v>463</v>
      </c>
      <c r="E14467">
        <v>40</v>
      </c>
      <c r="F14467">
        <v>12</v>
      </c>
      <c r="G14467">
        <v>23</v>
      </c>
      <c r="H14467">
        <v>79</v>
      </c>
      <c r="I14467">
        <v>41</v>
      </c>
      <c r="J14467">
        <v>93</v>
      </c>
      <c r="K14467">
        <v>1</v>
      </c>
      <c r="L14467">
        <v>1</v>
      </c>
      <c r="M14467">
        <v>2003</v>
      </c>
      <c r="N14467" s="2" t="s">
        <v>110117</v>
      </c>
      <c r="O14467">
        <v>10477</v>
      </c>
      <c r="P14467" s="2" t="s">
        <v>47</v>
      </c>
      <c r="Q14467" s="2" t="s">
        <v>47</v>
      </c>
      <c r="R14467" s="2" t="s">
        <v>47</v>
      </c>
      <c r="S14467" s="2" t="s">
        <v>47</v>
      </c>
      <c r="T14467" s="2" t="s">
        <v>47</v>
      </c>
      <c r="U14467" s="2" t="s">
        <v>47</v>
      </c>
      <c r="V14467" s="2" t="s">
        <v>47</v>
      </c>
      <c r="W14467" s="2" t="s">
        <v>47</v>
      </c>
      <c r="X14467" s="2" t="s">
        <v>47</v>
      </c>
      <c r="Y14467" s="2" t="s">
        <v>47</v>
      </c>
      <c r="Z14467" s="2" t="s">
        <v>47</v>
      </c>
      <c r="AA14467" s="2" t="s">
        <v>47</v>
      </c>
      <c r="AB14467" s="2" t="s">
        <v>47</v>
      </c>
      <c r="AC14467" s="2" t="s">
        <v>47</v>
      </c>
      <c r="AD14467" s="2" t="s">
        <v>47</v>
      </c>
      <c r="AE14467" s="2" t="s">
        <v>108702</v>
      </c>
      <c r="AF14467" s="2" t="s">
        <v>47</v>
      </c>
      <c r="AG14467" s="2" t="s">
        <v>3005</v>
      </c>
      <c r="AH14467" s="2" t="s">
        <v>110157</v>
      </c>
      <c r="AI14467" s="2" t="s">
        <v>110158</v>
      </c>
      <c r="AJ14467" s="2" t="s">
        <v>110120</v>
      </c>
      <c r="AK14467" s="2" t="s">
        <v>110159</v>
      </c>
      <c r="AL14467" s="2" t="s">
        <v>110160</v>
      </c>
      <c r="AM14467" s="2" t="s">
        <v>110161</v>
      </c>
      <c r="AN14467" s="2" t="s">
        <v>110162</v>
      </c>
      <c r="AO14467" s="2" t="s">
        <v>110143</v>
      </c>
      <c r="AP14467" s="2" t="s">
        <v>110143</v>
      </c>
      <c r="AQ14467" s="2" t="s">
        <v>47</v>
      </c>
      <c r="AR14467" s="2" t="s">
        <v>110163</v>
      </c>
      <c r="AS14467" s="2" t="s">
        <v>110127</v>
      </c>
    </row>
    <row r="14468" spans="1:45" x14ac:dyDescent="0.3">
      <c r="A14468" s="1">
        <v>37802</v>
      </c>
      <c r="B14468" s="2" t="s">
        <v>108700</v>
      </c>
      <c r="C14468">
        <v>1</v>
      </c>
      <c r="D14468">
        <v>470</v>
      </c>
      <c r="E14468">
        <v>57</v>
      </c>
      <c r="F14468">
        <v>10</v>
      </c>
      <c r="G14468">
        <v>37</v>
      </c>
      <c r="H14468">
        <v>64</v>
      </c>
      <c r="I14468">
        <v>39</v>
      </c>
      <c r="J14468">
        <v>98</v>
      </c>
      <c r="K14468">
        <v>0</v>
      </c>
      <c r="L14468">
        <v>1</v>
      </c>
      <c r="M14468">
        <v>2003</v>
      </c>
      <c r="N14468" s="2" t="s">
        <v>110117</v>
      </c>
      <c r="O14468">
        <v>10170</v>
      </c>
      <c r="P14468" s="2" t="s">
        <v>47</v>
      </c>
      <c r="Q14468" s="2" t="s">
        <v>47</v>
      </c>
      <c r="R14468" s="2" t="s">
        <v>47</v>
      </c>
      <c r="S14468" s="2" t="s">
        <v>47</v>
      </c>
      <c r="T14468" s="2" t="s">
        <v>47</v>
      </c>
      <c r="U14468" s="2" t="s">
        <v>47</v>
      </c>
      <c r="V14468" s="2" t="s">
        <v>47</v>
      </c>
      <c r="W14468" s="2" t="s">
        <v>47</v>
      </c>
      <c r="X14468" s="2" t="s">
        <v>47</v>
      </c>
      <c r="Y14468" s="2" t="s">
        <v>47</v>
      </c>
      <c r="Z14468" s="2" t="s">
        <v>47</v>
      </c>
      <c r="AA14468" s="2" t="s">
        <v>47</v>
      </c>
      <c r="AB14468" s="2" t="s">
        <v>47</v>
      </c>
      <c r="AC14468" s="2" t="s">
        <v>47</v>
      </c>
      <c r="AD14468" s="2" t="s">
        <v>47</v>
      </c>
      <c r="AE14468" s="2" t="s">
        <v>108702</v>
      </c>
      <c r="AF14468" s="2" t="s">
        <v>47</v>
      </c>
      <c r="AG14468" s="2" t="s">
        <v>110143</v>
      </c>
      <c r="AH14468" s="2" t="s">
        <v>110164</v>
      </c>
      <c r="AI14468" s="2" t="s">
        <v>110147</v>
      </c>
      <c r="AJ14468" s="2" t="s">
        <v>110146</v>
      </c>
      <c r="AK14468" s="2" t="s">
        <v>110165</v>
      </c>
      <c r="AL14468" s="2" t="s">
        <v>110166</v>
      </c>
      <c r="AM14468" s="2" t="s">
        <v>110167</v>
      </c>
      <c r="AN14468" s="2" t="s">
        <v>110168</v>
      </c>
      <c r="AO14468" s="2" t="s">
        <v>3005</v>
      </c>
      <c r="AP14468" s="2" t="s">
        <v>110143</v>
      </c>
      <c r="AQ14468" s="2" t="s">
        <v>47</v>
      </c>
      <c r="AR14468" s="2" t="s">
        <v>110169</v>
      </c>
      <c r="AS14468" s="2" t="s">
        <v>110127</v>
      </c>
    </row>
    <row r="14469" spans="1:45" x14ac:dyDescent="0.3">
      <c r="A14469" s="1">
        <v>37772</v>
      </c>
      <c r="B14469" s="2" t="s">
        <v>108700</v>
      </c>
      <c r="C14469">
        <v>0</v>
      </c>
      <c r="D14469">
        <v>500</v>
      </c>
      <c r="E14469">
        <v>37</v>
      </c>
      <c r="F14469">
        <v>5</v>
      </c>
      <c r="G14469">
        <v>32</v>
      </c>
      <c r="H14469">
        <v>63</v>
      </c>
      <c r="I14469">
        <v>33</v>
      </c>
      <c r="J14469">
        <v>52</v>
      </c>
      <c r="K14469">
        <v>0</v>
      </c>
      <c r="L14469">
        <v>1</v>
      </c>
      <c r="M14469">
        <v>2003</v>
      </c>
      <c r="N14469" s="2" t="s">
        <v>110117</v>
      </c>
      <c r="O14469">
        <v>10369</v>
      </c>
      <c r="P14469" s="2" t="s">
        <v>47</v>
      </c>
      <c r="Q14469" s="2" t="s">
        <v>47</v>
      </c>
      <c r="R14469" s="2" t="s">
        <v>47</v>
      </c>
      <c r="S14469" s="2" t="s">
        <v>47</v>
      </c>
      <c r="T14469" s="2" t="s">
        <v>47</v>
      </c>
      <c r="U14469" s="2" t="s">
        <v>47</v>
      </c>
      <c r="V14469" s="2" t="s">
        <v>47</v>
      </c>
      <c r="W14469" s="2" t="s">
        <v>47</v>
      </c>
      <c r="X14469" s="2" t="s">
        <v>47</v>
      </c>
      <c r="Y14469" s="2" t="s">
        <v>47</v>
      </c>
      <c r="Z14469" s="2" t="s">
        <v>47</v>
      </c>
      <c r="AA14469" s="2" t="s">
        <v>47</v>
      </c>
      <c r="AB14469" s="2" t="s">
        <v>47</v>
      </c>
      <c r="AC14469" s="2" t="s">
        <v>47</v>
      </c>
      <c r="AD14469" s="2" t="s">
        <v>47</v>
      </c>
      <c r="AE14469" s="2" t="s">
        <v>108702</v>
      </c>
      <c r="AF14469" s="2" t="s">
        <v>47</v>
      </c>
      <c r="AG14469" s="2" t="s">
        <v>3005</v>
      </c>
      <c r="AH14469" s="2" t="s">
        <v>110170</v>
      </c>
      <c r="AI14469" s="2" t="s">
        <v>110165</v>
      </c>
      <c r="AJ14469" s="2" t="s">
        <v>110171</v>
      </c>
      <c r="AK14469" s="2" t="s">
        <v>110172</v>
      </c>
      <c r="AL14469" s="2" t="s">
        <v>110173</v>
      </c>
      <c r="AM14469" s="2" t="s">
        <v>110174</v>
      </c>
      <c r="AN14469" s="2" t="s">
        <v>110152</v>
      </c>
      <c r="AO14469" s="2" t="s">
        <v>3005</v>
      </c>
      <c r="AP14469" s="2" t="s">
        <v>110143</v>
      </c>
      <c r="AQ14469" s="2" t="s">
        <v>47</v>
      </c>
      <c r="AR14469" s="2" t="s">
        <v>110175</v>
      </c>
      <c r="AS14469" s="2" t="s">
        <v>110127</v>
      </c>
    </row>
    <row r="14470" spans="1:45" x14ac:dyDescent="0.3">
      <c r="A14470" s="1">
        <v>37741</v>
      </c>
      <c r="B14470" s="2" t="s">
        <v>108700</v>
      </c>
      <c r="C14470">
        <v>1</v>
      </c>
      <c r="D14470">
        <v>453</v>
      </c>
      <c r="E14470">
        <v>55</v>
      </c>
      <c r="F14470">
        <v>16</v>
      </c>
      <c r="G14470">
        <v>45</v>
      </c>
      <c r="H14470">
        <v>72</v>
      </c>
      <c r="I14470">
        <v>42</v>
      </c>
      <c r="J14470">
        <v>97</v>
      </c>
      <c r="K14470">
        <v>0</v>
      </c>
      <c r="L14470">
        <v>3</v>
      </c>
      <c r="M14470">
        <v>2003</v>
      </c>
      <c r="N14470" s="2" t="s">
        <v>110117</v>
      </c>
      <c r="O14470">
        <v>10572</v>
      </c>
      <c r="P14470" s="2" t="s">
        <v>47</v>
      </c>
      <c r="Q14470" s="2" t="s">
        <v>47</v>
      </c>
      <c r="R14470" s="2" t="s">
        <v>47</v>
      </c>
      <c r="S14470" s="2" t="s">
        <v>47</v>
      </c>
      <c r="T14470" s="2" t="s">
        <v>47</v>
      </c>
      <c r="U14470" s="2" t="s">
        <v>47</v>
      </c>
      <c r="V14470" s="2" t="s">
        <v>47</v>
      </c>
      <c r="W14470" s="2" t="s">
        <v>47</v>
      </c>
      <c r="X14470" s="2" t="s">
        <v>47</v>
      </c>
      <c r="Y14470" s="2" t="s">
        <v>47</v>
      </c>
      <c r="Z14470" s="2" t="s">
        <v>47</v>
      </c>
      <c r="AA14470" s="2" t="s">
        <v>47</v>
      </c>
      <c r="AB14470" s="2" t="s">
        <v>47</v>
      </c>
      <c r="AC14470" s="2" t="s">
        <v>47</v>
      </c>
      <c r="AD14470" s="2" t="s">
        <v>47</v>
      </c>
      <c r="AE14470" s="2" t="s">
        <v>108702</v>
      </c>
      <c r="AF14470" s="2" t="s">
        <v>47</v>
      </c>
      <c r="AG14470" s="2" t="s">
        <v>110143</v>
      </c>
      <c r="AH14470" s="2" t="s">
        <v>110176</v>
      </c>
      <c r="AI14470" s="2" t="s">
        <v>110177</v>
      </c>
      <c r="AJ14470" s="2" t="s">
        <v>110178</v>
      </c>
      <c r="AK14470" s="2" t="s">
        <v>110179</v>
      </c>
      <c r="AL14470" s="2" t="s">
        <v>110180</v>
      </c>
      <c r="AM14470" s="2" t="s">
        <v>110181</v>
      </c>
      <c r="AN14470" s="2" t="s">
        <v>110182</v>
      </c>
      <c r="AO14470" s="2" t="s">
        <v>3005</v>
      </c>
      <c r="AP14470" s="2" t="s">
        <v>110183</v>
      </c>
      <c r="AQ14470" s="2" t="s">
        <v>47</v>
      </c>
      <c r="AR14470" s="2" t="s">
        <v>110184</v>
      </c>
      <c r="AS14470" s="2" t="s">
        <v>110127</v>
      </c>
    </row>
    <row r="14471" spans="1:45" x14ac:dyDescent="0.3">
      <c r="A14471" s="1">
        <v>37711</v>
      </c>
      <c r="B14471" s="2" t="s">
        <v>108700</v>
      </c>
      <c r="C14471">
        <v>0</v>
      </c>
      <c r="D14471">
        <v>475</v>
      </c>
      <c r="E14471">
        <v>74</v>
      </c>
      <c r="F14471">
        <v>8</v>
      </c>
      <c r="G14471">
        <v>36</v>
      </c>
      <c r="H14471">
        <v>96</v>
      </c>
      <c r="I14471">
        <v>51</v>
      </c>
      <c r="J14471">
        <v>54</v>
      </c>
      <c r="K14471">
        <v>2</v>
      </c>
      <c r="L14471">
        <v>2</v>
      </c>
      <c r="M14471">
        <v>2003</v>
      </c>
      <c r="N14471" s="2" t="s">
        <v>110117</v>
      </c>
      <c r="O14471">
        <v>10780</v>
      </c>
      <c r="P14471" s="2" t="s">
        <v>47</v>
      </c>
      <c r="Q14471" s="2" t="s">
        <v>47</v>
      </c>
      <c r="R14471" s="2" t="s">
        <v>47</v>
      </c>
      <c r="S14471" s="2" t="s">
        <v>47</v>
      </c>
      <c r="T14471" s="2" t="s">
        <v>47</v>
      </c>
      <c r="U14471" s="2" t="s">
        <v>47</v>
      </c>
      <c r="V14471" s="2" t="s">
        <v>47</v>
      </c>
      <c r="W14471" s="2" t="s">
        <v>47</v>
      </c>
      <c r="X14471" s="2" t="s">
        <v>47</v>
      </c>
      <c r="Y14471" s="2" t="s">
        <v>47</v>
      </c>
      <c r="Z14471" s="2" t="s">
        <v>47</v>
      </c>
      <c r="AA14471" s="2" t="s">
        <v>47</v>
      </c>
      <c r="AB14471" s="2" t="s">
        <v>47</v>
      </c>
      <c r="AC14471" s="2" t="s">
        <v>47</v>
      </c>
      <c r="AD14471" s="2" t="s">
        <v>47</v>
      </c>
      <c r="AE14471" s="2" t="s">
        <v>108702</v>
      </c>
      <c r="AF14471" s="2" t="s">
        <v>47</v>
      </c>
      <c r="AG14471" s="2" t="s">
        <v>3005</v>
      </c>
      <c r="AH14471" s="2" t="s">
        <v>110185</v>
      </c>
      <c r="AI14471" s="2" t="s">
        <v>110186</v>
      </c>
      <c r="AJ14471" s="2" t="s">
        <v>110130</v>
      </c>
      <c r="AK14471" s="2" t="s">
        <v>110121</v>
      </c>
      <c r="AL14471" s="2" t="s">
        <v>110187</v>
      </c>
      <c r="AM14471" s="2" t="s">
        <v>110188</v>
      </c>
      <c r="AN14471" s="2" t="s">
        <v>110119</v>
      </c>
      <c r="AO14471" s="2" t="s">
        <v>110125</v>
      </c>
      <c r="AP14471" s="2" t="s">
        <v>110125</v>
      </c>
      <c r="AQ14471" s="2" t="s">
        <v>47</v>
      </c>
      <c r="AR14471" s="2" t="s">
        <v>110189</v>
      </c>
      <c r="AS14471" s="2" t="s">
        <v>110127</v>
      </c>
    </row>
    <row r="14472" spans="1:45" x14ac:dyDescent="0.3">
      <c r="A14472" s="1">
        <v>37680</v>
      </c>
      <c r="B14472" s="2" t="s">
        <v>108700</v>
      </c>
      <c r="C14472">
        <v>1</v>
      </c>
      <c r="D14472">
        <v>322</v>
      </c>
      <c r="E14472">
        <v>46</v>
      </c>
      <c r="F14472">
        <v>15</v>
      </c>
      <c r="G14472">
        <v>24</v>
      </c>
      <c r="H14472">
        <v>99</v>
      </c>
      <c r="I14472">
        <v>39</v>
      </c>
      <c r="J14472">
        <v>102</v>
      </c>
      <c r="K14472">
        <v>0</v>
      </c>
      <c r="L14472">
        <v>4</v>
      </c>
      <c r="M14472">
        <v>2003</v>
      </c>
      <c r="N14472" s="2" t="s">
        <v>110117</v>
      </c>
      <c r="O14472">
        <v>10638</v>
      </c>
      <c r="P14472" s="2" t="s">
        <v>47</v>
      </c>
      <c r="Q14472" s="2" t="s">
        <v>47</v>
      </c>
      <c r="R14472" s="2" t="s">
        <v>47</v>
      </c>
      <c r="S14472" s="2" t="s">
        <v>47</v>
      </c>
      <c r="T14472" s="2" t="s">
        <v>47</v>
      </c>
      <c r="U14472" s="2" t="s">
        <v>47</v>
      </c>
      <c r="V14472" s="2" t="s">
        <v>47</v>
      </c>
      <c r="W14472" s="2" t="s">
        <v>47</v>
      </c>
      <c r="X14472" s="2" t="s">
        <v>47</v>
      </c>
      <c r="Y14472" s="2" t="s">
        <v>47</v>
      </c>
      <c r="Z14472" s="2" t="s">
        <v>47</v>
      </c>
      <c r="AA14472" s="2" t="s">
        <v>47</v>
      </c>
      <c r="AB14472" s="2" t="s">
        <v>47</v>
      </c>
      <c r="AC14472" s="2" t="s">
        <v>47</v>
      </c>
      <c r="AD14472" s="2" t="s">
        <v>47</v>
      </c>
      <c r="AE14472" s="2" t="s">
        <v>108702</v>
      </c>
      <c r="AF14472" s="2" t="s">
        <v>47</v>
      </c>
      <c r="AG14472" s="2" t="s">
        <v>110143</v>
      </c>
      <c r="AH14472" s="2" t="s">
        <v>110190</v>
      </c>
      <c r="AI14472" s="2" t="s">
        <v>110148</v>
      </c>
      <c r="AJ14472" s="2" t="s">
        <v>110153</v>
      </c>
      <c r="AK14472" s="2" t="s">
        <v>110191</v>
      </c>
      <c r="AL14472" s="2" t="s">
        <v>110192</v>
      </c>
      <c r="AM14472" s="2" t="s">
        <v>110167</v>
      </c>
      <c r="AN14472" s="2" t="s">
        <v>110193</v>
      </c>
      <c r="AO14472" s="2" t="s">
        <v>3005</v>
      </c>
      <c r="AP14472" s="2" t="s">
        <v>110194</v>
      </c>
      <c r="AQ14472" s="2" t="s">
        <v>47</v>
      </c>
      <c r="AR14472" s="2" t="s">
        <v>110195</v>
      </c>
      <c r="AS14472" s="2" t="s">
        <v>110127</v>
      </c>
    </row>
    <row r="14473" spans="1:45" x14ac:dyDescent="0.3">
      <c r="A14473" s="1">
        <v>37652</v>
      </c>
      <c r="B14473" s="2" t="s">
        <v>108700</v>
      </c>
      <c r="C14473">
        <v>0</v>
      </c>
      <c r="D14473">
        <v>335</v>
      </c>
      <c r="E14473">
        <v>41</v>
      </c>
      <c r="F14473">
        <v>14</v>
      </c>
      <c r="G14473">
        <v>34</v>
      </c>
      <c r="H14473">
        <v>79</v>
      </c>
      <c r="I14473">
        <v>38</v>
      </c>
      <c r="J14473">
        <v>71</v>
      </c>
      <c r="K14473">
        <v>1</v>
      </c>
      <c r="L14473">
        <v>0</v>
      </c>
      <c r="M14473">
        <v>2003</v>
      </c>
      <c r="N14473" s="2" t="s">
        <v>110117</v>
      </c>
      <c r="O14473">
        <v>10498</v>
      </c>
      <c r="P14473" s="2" t="s">
        <v>47</v>
      </c>
      <c r="Q14473" s="2" t="s">
        <v>47</v>
      </c>
      <c r="R14473" s="2" t="s">
        <v>47</v>
      </c>
      <c r="S14473" s="2" t="s">
        <v>47</v>
      </c>
      <c r="T14473" s="2" t="s">
        <v>47</v>
      </c>
      <c r="U14473" s="2" t="s">
        <v>47</v>
      </c>
      <c r="V14473" s="2" t="s">
        <v>47</v>
      </c>
      <c r="W14473" s="2" t="s">
        <v>47</v>
      </c>
      <c r="X14473" s="2" t="s">
        <v>47</v>
      </c>
      <c r="Y14473" s="2" t="s">
        <v>47</v>
      </c>
      <c r="Z14473" s="2" t="s">
        <v>47</v>
      </c>
      <c r="AA14473" s="2" t="s">
        <v>47</v>
      </c>
      <c r="AB14473" s="2" t="s">
        <v>47</v>
      </c>
      <c r="AC14473" s="2" t="s">
        <v>47</v>
      </c>
      <c r="AD14473" s="2" t="s">
        <v>47</v>
      </c>
      <c r="AE14473" s="2" t="s">
        <v>108702</v>
      </c>
      <c r="AF14473" s="2" t="s">
        <v>47</v>
      </c>
      <c r="AG14473" s="2" t="s">
        <v>3005</v>
      </c>
      <c r="AH14473" s="2" t="s">
        <v>110196</v>
      </c>
      <c r="AI14473" s="2" t="s">
        <v>110161</v>
      </c>
      <c r="AJ14473" s="2" t="s">
        <v>110197</v>
      </c>
      <c r="AK14473" s="2" t="s">
        <v>110198</v>
      </c>
      <c r="AL14473" s="2" t="s">
        <v>110160</v>
      </c>
      <c r="AM14473" s="2" t="s">
        <v>110138</v>
      </c>
      <c r="AN14473" s="2" t="s">
        <v>110199</v>
      </c>
      <c r="AO14473" s="2" t="s">
        <v>110143</v>
      </c>
      <c r="AP14473" s="2" t="s">
        <v>3005</v>
      </c>
      <c r="AQ14473" s="2" t="s">
        <v>47</v>
      </c>
      <c r="AR14473" s="2" t="s">
        <v>110200</v>
      </c>
      <c r="AS14473" s="2" t="s">
        <v>110127</v>
      </c>
    </row>
    <row r="14474" spans="1:45" x14ac:dyDescent="0.3">
      <c r="A14474" s="1">
        <v>37621</v>
      </c>
      <c r="B14474" s="2" t="s">
        <v>108700</v>
      </c>
      <c r="C14474">
        <v>1</v>
      </c>
      <c r="D14474">
        <v>454</v>
      </c>
      <c r="E14474">
        <v>65</v>
      </c>
      <c r="F14474">
        <v>10</v>
      </c>
      <c r="G14474">
        <v>30</v>
      </c>
      <c r="H14474">
        <v>96</v>
      </c>
      <c r="I14474">
        <v>31</v>
      </c>
      <c r="J14474">
        <v>101</v>
      </c>
      <c r="K14474">
        <v>1</v>
      </c>
      <c r="L14474">
        <v>1</v>
      </c>
      <c r="M14474">
        <v>2002</v>
      </c>
      <c r="N14474" s="2" t="s">
        <v>110201</v>
      </c>
      <c r="O14474">
        <v>10360</v>
      </c>
      <c r="P14474" s="2" t="s">
        <v>47</v>
      </c>
      <c r="Q14474" s="2" t="s">
        <v>47</v>
      </c>
      <c r="R14474" s="2" t="s">
        <v>47</v>
      </c>
      <c r="S14474" s="2" t="s">
        <v>47</v>
      </c>
      <c r="T14474" s="2" t="s">
        <v>47</v>
      </c>
      <c r="U14474" s="2" t="s">
        <v>47</v>
      </c>
      <c r="V14474" s="2" t="s">
        <v>47</v>
      </c>
      <c r="W14474" s="2" t="s">
        <v>47</v>
      </c>
      <c r="X14474" s="2" t="s">
        <v>47</v>
      </c>
      <c r="Y14474" s="2" t="s">
        <v>47</v>
      </c>
      <c r="Z14474" s="2" t="s">
        <v>47</v>
      </c>
      <c r="AA14474" s="2" t="s">
        <v>47</v>
      </c>
      <c r="AB14474" s="2" t="s">
        <v>47</v>
      </c>
      <c r="AC14474" s="2" t="s">
        <v>47</v>
      </c>
      <c r="AD14474" s="2" t="s">
        <v>47</v>
      </c>
      <c r="AE14474" s="2" t="s">
        <v>108702</v>
      </c>
      <c r="AF14474" s="2" t="s">
        <v>47</v>
      </c>
      <c r="AG14474" s="2" t="s">
        <v>110202</v>
      </c>
      <c r="AH14474" s="2" t="s">
        <v>110203</v>
      </c>
      <c r="AI14474" s="2" t="s">
        <v>110204</v>
      </c>
      <c r="AJ14474" s="2" t="s">
        <v>110205</v>
      </c>
      <c r="AK14474" s="2" t="s">
        <v>110206</v>
      </c>
      <c r="AL14474" s="2" t="s">
        <v>110207</v>
      </c>
      <c r="AM14474" s="2" t="s">
        <v>110208</v>
      </c>
      <c r="AN14474" s="2" t="s">
        <v>110209</v>
      </c>
      <c r="AO14474" s="2" t="s">
        <v>110202</v>
      </c>
      <c r="AP14474" s="2" t="s">
        <v>110202</v>
      </c>
      <c r="AQ14474" s="2" t="s">
        <v>47</v>
      </c>
      <c r="AR14474" s="2" t="s">
        <v>110210</v>
      </c>
      <c r="AS14474" s="2" t="s">
        <v>110211</v>
      </c>
    </row>
    <row r="14475" spans="1:45" x14ac:dyDescent="0.3">
      <c r="A14475" s="1">
        <v>37590</v>
      </c>
      <c r="B14475" s="2" t="s">
        <v>108700</v>
      </c>
      <c r="C14475">
        <v>1</v>
      </c>
      <c r="D14475">
        <v>439</v>
      </c>
      <c r="E14475">
        <v>78</v>
      </c>
      <c r="F14475">
        <v>10</v>
      </c>
      <c r="G14475">
        <v>23</v>
      </c>
      <c r="H14475">
        <v>106</v>
      </c>
      <c r="I14475">
        <v>39</v>
      </c>
      <c r="J14475">
        <v>49</v>
      </c>
      <c r="K14475">
        <v>0</v>
      </c>
      <c r="L14475">
        <v>0</v>
      </c>
      <c r="M14475">
        <v>2002</v>
      </c>
      <c r="N14475" s="2" t="s">
        <v>110201</v>
      </c>
      <c r="O14475">
        <v>10363</v>
      </c>
      <c r="P14475" s="2" t="s">
        <v>47</v>
      </c>
      <c r="Q14475" s="2" t="s">
        <v>47</v>
      </c>
      <c r="R14475" s="2" t="s">
        <v>47</v>
      </c>
      <c r="S14475" s="2" t="s">
        <v>47</v>
      </c>
      <c r="T14475" s="2" t="s">
        <v>47</v>
      </c>
      <c r="U14475" s="2" t="s">
        <v>47</v>
      </c>
      <c r="V14475" s="2" t="s">
        <v>47</v>
      </c>
      <c r="W14475" s="2" t="s">
        <v>47</v>
      </c>
      <c r="X14475" s="2" t="s">
        <v>47</v>
      </c>
      <c r="Y14475" s="2" t="s">
        <v>47</v>
      </c>
      <c r="Z14475" s="2" t="s">
        <v>47</v>
      </c>
      <c r="AA14475" s="2" t="s">
        <v>47</v>
      </c>
      <c r="AB14475" s="2" t="s">
        <v>47</v>
      </c>
      <c r="AC14475" s="2" t="s">
        <v>47</v>
      </c>
      <c r="AD14475" s="2" t="s">
        <v>47</v>
      </c>
      <c r="AE14475" s="2" t="s">
        <v>108702</v>
      </c>
      <c r="AF14475" s="2" t="s">
        <v>47</v>
      </c>
      <c r="AG14475" s="2" t="s">
        <v>110202</v>
      </c>
      <c r="AH14475" s="2" t="s">
        <v>110212</v>
      </c>
      <c r="AI14475" s="2" t="s">
        <v>110213</v>
      </c>
      <c r="AJ14475" s="2" t="s">
        <v>110205</v>
      </c>
      <c r="AK14475" s="2" t="s">
        <v>110214</v>
      </c>
      <c r="AL14475" s="2" t="s">
        <v>110215</v>
      </c>
      <c r="AM14475" s="2" t="s">
        <v>110216</v>
      </c>
      <c r="AN14475" s="2" t="s">
        <v>110217</v>
      </c>
      <c r="AO14475" s="2" t="s">
        <v>3005</v>
      </c>
      <c r="AP14475" s="2" t="s">
        <v>3005</v>
      </c>
      <c r="AQ14475" s="2" t="s">
        <v>47</v>
      </c>
      <c r="AR14475" s="2" t="s">
        <v>110218</v>
      </c>
      <c r="AS14475" s="2" t="s">
        <v>110211</v>
      </c>
    </row>
    <row r="14476" spans="1:45" x14ac:dyDescent="0.3">
      <c r="A14476" s="1">
        <v>37560</v>
      </c>
      <c r="B14476" s="2" t="s">
        <v>108700</v>
      </c>
      <c r="C14476">
        <v>2</v>
      </c>
      <c r="D14476">
        <v>428</v>
      </c>
      <c r="E14476">
        <v>45</v>
      </c>
      <c r="F14476">
        <v>13</v>
      </c>
      <c r="G14476">
        <v>78</v>
      </c>
      <c r="H14476">
        <v>92</v>
      </c>
      <c r="I14476">
        <v>35</v>
      </c>
      <c r="J14476">
        <v>145</v>
      </c>
      <c r="K14476">
        <v>0</v>
      </c>
      <c r="L14476">
        <v>0</v>
      </c>
      <c r="M14476">
        <v>2002</v>
      </c>
      <c r="N14476" s="2" t="s">
        <v>110201</v>
      </c>
      <c r="O14476">
        <v>10366</v>
      </c>
      <c r="P14476" s="2" t="s">
        <v>47</v>
      </c>
      <c r="Q14476" s="2" t="s">
        <v>47</v>
      </c>
      <c r="R14476" s="2" t="s">
        <v>47</v>
      </c>
      <c r="S14476" s="2" t="s">
        <v>47</v>
      </c>
      <c r="T14476" s="2" t="s">
        <v>47</v>
      </c>
      <c r="U14476" s="2" t="s">
        <v>47</v>
      </c>
      <c r="V14476" s="2" t="s">
        <v>47</v>
      </c>
      <c r="W14476" s="2" t="s">
        <v>47</v>
      </c>
      <c r="X14476" s="2" t="s">
        <v>47</v>
      </c>
      <c r="Y14476" s="2" t="s">
        <v>47</v>
      </c>
      <c r="Z14476" s="2" t="s">
        <v>47</v>
      </c>
      <c r="AA14476" s="2" t="s">
        <v>47</v>
      </c>
      <c r="AB14476" s="2" t="s">
        <v>47</v>
      </c>
      <c r="AC14476" s="2" t="s">
        <v>47</v>
      </c>
      <c r="AD14476" s="2" t="s">
        <v>47</v>
      </c>
      <c r="AE14476" s="2" t="s">
        <v>108702</v>
      </c>
      <c r="AF14476" s="2" t="s">
        <v>47</v>
      </c>
      <c r="AG14476" s="2" t="s">
        <v>110219</v>
      </c>
      <c r="AH14476" s="2" t="s">
        <v>110220</v>
      </c>
      <c r="AI14476" s="2" t="s">
        <v>110221</v>
      </c>
      <c r="AJ14476" s="2" t="s">
        <v>110222</v>
      </c>
      <c r="AK14476" s="2" t="s">
        <v>110213</v>
      </c>
      <c r="AL14476" s="2" t="s">
        <v>110223</v>
      </c>
      <c r="AM14476" s="2" t="s">
        <v>110224</v>
      </c>
      <c r="AN14476" s="2" t="s">
        <v>110225</v>
      </c>
      <c r="AO14476" s="2" t="s">
        <v>3005</v>
      </c>
      <c r="AP14476" s="2" t="s">
        <v>3005</v>
      </c>
      <c r="AQ14476" s="2" t="s">
        <v>47</v>
      </c>
      <c r="AR14476" s="2" t="s">
        <v>110226</v>
      </c>
      <c r="AS14476" s="2" t="s">
        <v>110211</v>
      </c>
    </row>
    <row r="14477" spans="1:45" x14ac:dyDescent="0.3">
      <c r="A14477" s="1">
        <v>37529</v>
      </c>
      <c r="B14477" s="2" t="s">
        <v>108700</v>
      </c>
      <c r="C14477">
        <v>0</v>
      </c>
      <c r="D14477">
        <v>394</v>
      </c>
      <c r="E14477">
        <v>35</v>
      </c>
      <c r="F14477">
        <v>20</v>
      </c>
      <c r="G14477">
        <v>28</v>
      </c>
      <c r="H14477">
        <v>74</v>
      </c>
      <c r="I14477">
        <v>34</v>
      </c>
      <c r="J14477">
        <v>87</v>
      </c>
      <c r="K14477">
        <v>0</v>
      </c>
      <c r="L14477">
        <v>0</v>
      </c>
      <c r="M14477">
        <v>2002</v>
      </c>
      <c r="N14477" s="2" t="s">
        <v>110201</v>
      </c>
      <c r="O14477">
        <v>10370</v>
      </c>
      <c r="P14477" s="2" t="s">
        <v>47</v>
      </c>
      <c r="Q14477" s="2" t="s">
        <v>47</v>
      </c>
      <c r="R14477" s="2" t="s">
        <v>47</v>
      </c>
      <c r="S14477" s="2" t="s">
        <v>47</v>
      </c>
      <c r="T14477" s="2" t="s">
        <v>47</v>
      </c>
      <c r="U14477" s="2" t="s">
        <v>47</v>
      </c>
      <c r="V14477" s="2" t="s">
        <v>47</v>
      </c>
      <c r="W14477" s="2" t="s">
        <v>47</v>
      </c>
      <c r="X14477" s="2" t="s">
        <v>47</v>
      </c>
      <c r="Y14477" s="2" t="s">
        <v>47</v>
      </c>
      <c r="Z14477" s="2" t="s">
        <v>47</v>
      </c>
      <c r="AA14477" s="2" t="s">
        <v>47</v>
      </c>
      <c r="AB14477" s="2" t="s">
        <v>47</v>
      </c>
      <c r="AC14477" s="2" t="s">
        <v>47</v>
      </c>
      <c r="AD14477" s="2" t="s">
        <v>47</v>
      </c>
      <c r="AE14477" s="2" t="s">
        <v>108702</v>
      </c>
      <c r="AF14477" s="2" t="s">
        <v>47</v>
      </c>
      <c r="AG14477" s="2" t="s">
        <v>3005</v>
      </c>
      <c r="AH14477" s="2" t="s">
        <v>110227</v>
      </c>
      <c r="AI14477" s="2" t="s">
        <v>110224</v>
      </c>
      <c r="AJ14477" s="2" t="s">
        <v>110228</v>
      </c>
      <c r="AK14477" s="2" t="s">
        <v>110229</v>
      </c>
      <c r="AL14477" s="2" t="s">
        <v>110230</v>
      </c>
      <c r="AM14477" s="2" t="s">
        <v>110231</v>
      </c>
      <c r="AN14477" s="2" t="s">
        <v>110232</v>
      </c>
      <c r="AO14477" s="2" t="s">
        <v>3005</v>
      </c>
      <c r="AP14477" s="2" t="s">
        <v>3005</v>
      </c>
      <c r="AQ14477" s="2" t="s">
        <v>47</v>
      </c>
      <c r="AR14477" s="2" t="s">
        <v>110233</v>
      </c>
      <c r="AS14477" s="2" t="s">
        <v>110211</v>
      </c>
    </row>
    <row r="14478" spans="1:45" x14ac:dyDescent="0.3">
      <c r="A14478" s="1">
        <v>37499</v>
      </c>
      <c r="B14478" s="2" t="s">
        <v>108700</v>
      </c>
      <c r="C14478">
        <v>1</v>
      </c>
      <c r="D14478">
        <v>341</v>
      </c>
      <c r="E14478">
        <v>51</v>
      </c>
      <c r="F14478">
        <v>13</v>
      </c>
      <c r="G14478">
        <v>15</v>
      </c>
      <c r="H14478">
        <v>110</v>
      </c>
      <c r="I14478">
        <v>35</v>
      </c>
      <c r="J14478">
        <v>93</v>
      </c>
      <c r="K14478">
        <v>1</v>
      </c>
      <c r="L14478">
        <v>1</v>
      </c>
      <c r="M14478">
        <v>2002</v>
      </c>
      <c r="N14478" s="2" t="s">
        <v>110201</v>
      </c>
      <c r="O14478">
        <v>10071</v>
      </c>
      <c r="P14478" s="2" t="s">
        <v>47</v>
      </c>
      <c r="Q14478" s="2" t="s">
        <v>47</v>
      </c>
      <c r="R14478" s="2" t="s">
        <v>47</v>
      </c>
      <c r="S14478" s="2" t="s">
        <v>47</v>
      </c>
      <c r="T14478" s="2" t="s">
        <v>47</v>
      </c>
      <c r="U14478" s="2" t="s">
        <v>47</v>
      </c>
      <c r="V14478" s="2" t="s">
        <v>47</v>
      </c>
      <c r="W14478" s="2" t="s">
        <v>47</v>
      </c>
      <c r="X14478" s="2" t="s">
        <v>47</v>
      </c>
      <c r="Y14478" s="2" t="s">
        <v>47</v>
      </c>
      <c r="Z14478" s="2" t="s">
        <v>47</v>
      </c>
      <c r="AA14478" s="2" t="s">
        <v>47</v>
      </c>
      <c r="AB14478" s="2" t="s">
        <v>47</v>
      </c>
      <c r="AC14478" s="2" t="s">
        <v>47</v>
      </c>
      <c r="AD14478" s="2" t="s">
        <v>47</v>
      </c>
      <c r="AE14478" s="2" t="s">
        <v>108702</v>
      </c>
      <c r="AF14478" s="2" t="s">
        <v>47</v>
      </c>
      <c r="AG14478" s="2" t="s">
        <v>110202</v>
      </c>
      <c r="AH14478" s="2" t="s">
        <v>110234</v>
      </c>
      <c r="AI14478" s="2" t="s">
        <v>110235</v>
      </c>
      <c r="AJ14478" s="2" t="s">
        <v>110222</v>
      </c>
      <c r="AK14478" s="2" t="s">
        <v>110236</v>
      </c>
      <c r="AL14478" s="2" t="s">
        <v>110237</v>
      </c>
      <c r="AM14478" s="2" t="s">
        <v>110224</v>
      </c>
      <c r="AN14478" s="2" t="s">
        <v>110238</v>
      </c>
      <c r="AO14478" s="2" t="s">
        <v>110202</v>
      </c>
      <c r="AP14478" s="2" t="s">
        <v>110202</v>
      </c>
      <c r="AQ14478" s="2" t="s">
        <v>47</v>
      </c>
      <c r="AR14478" s="2" t="s">
        <v>110239</v>
      </c>
      <c r="AS14478" s="2" t="s">
        <v>110211</v>
      </c>
    </row>
    <row r="14479" spans="1:45" x14ac:dyDescent="0.3">
      <c r="A14479" s="1">
        <v>37468</v>
      </c>
      <c r="B14479" s="2" t="s">
        <v>108700</v>
      </c>
      <c r="C14479">
        <v>1</v>
      </c>
      <c r="D14479">
        <v>404</v>
      </c>
      <c r="E14479">
        <v>36</v>
      </c>
      <c r="F14479">
        <v>23</v>
      </c>
      <c r="G14479">
        <v>31</v>
      </c>
      <c r="H14479">
        <v>102</v>
      </c>
      <c r="I14479">
        <v>50</v>
      </c>
      <c r="J14479">
        <v>116</v>
      </c>
      <c r="K14479">
        <v>1</v>
      </c>
      <c r="L14479">
        <v>2</v>
      </c>
      <c r="M14479">
        <v>2002</v>
      </c>
      <c r="N14479" s="2" t="s">
        <v>110201</v>
      </c>
      <c r="O14479">
        <v>9781</v>
      </c>
      <c r="P14479" s="2" t="s">
        <v>47</v>
      </c>
      <c r="Q14479" s="2" t="s">
        <v>47</v>
      </c>
      <c r="R14479" s="2" t="s">
        <v>47</v>
      </c>
      <c r="S14479" s="2" t="s">
        <v>47</v>
      </c>
      <c r="T14479" s="2" t="s">
        <v>47</v>
      </c>
      <c r="U14479" s="2" t="s">
        <v>47</v>
      </c>
      <c r="V14479" s="2" t="s">
        <v>47</v>
      </c>
      <c r="W14479" s="2" t="s">
        <v>47</v>
      </c>
      <c r="X14479" s="2" t="s">
        <v>47</v>
      </c>
      <c r="Y14479" s="2" t="s">
        <v>47</v>
      </c>
      <c r="Z14479" s="2" t="s">
        <v>47</v>
      </c>
      <c r="AA14479" s="2" t="s">
        <v>47</v>
      </c>
      <c r="AB14479" s="2" t="s">
        <v>47</v>
      </c>
      <c r="AC14479" s="2" t="s">
        <v>47</v>
      </c>
      <c r="AD14479" s="2" t="s">
        <v>47</v>
      </c>
      <c r="AE14479" s="2" t="s">
        <v>108702</v>
      </c>
      <c r="AF14479" s="2" t="s">
        <v>47</v>
      </c>
      <c r="AG14479" s="2" t="s">
        <v>110202</v>
      </c>
      <c r="AH14479" s="2" t="s">
        <v>110240</v>
      </c>
      <c r="AI14479" s="2" t="s">
        <v>110241</v>
      </c>
      <c r="AJ14479" s="2" t="s">
        <v>110214</v>
      </c>
      <c r="AK14479" s="2" t="s">
        <v>110208</v>
      </c>
      <c r="AL14479" s="2" t="s">
        <v>110242</v>
      </c>
      <c r="AM14479" s="2" t="s">
        <v>110243</v>
      </c>
      <c r="AN14479" s="2" t="s">
        <v>110244</v>
      </c>
      <c r="AO14479" s="2" t="s">
        <v>110202</v>
      </c>
      <c r="AP14479" s="2" t="s">
        <v>110219</v>
      </c>
      <c r="AQ14479" s="2" t="s">
        <v>47</v>
      </c>
      <c r="AR14479" s="2" t="s">
        <v>110245</v>
      </c>
      <c r="AS14479" s="2" t="s">
        <v>110211</v>
      </c>
    </row>
    <row r="14480" spans="1:45" x14ac:dyDescent="0.3">
      <c r="A14480" s="1">
        <v>37437</v>
      </c>
      <c r="B14480" s="2" t="s">
        <v>108700</v>
      </c>
      <c r="C14480">
        <v>0</v>
      </c>
      <c r="D14480">
        <v>364</v>
      </c>
      <c r="E14480">
        <v>34</v>
      </c>
      <c r="F14480">
        <v>20</v>
      </c>
      <c r="G14480">
        <v>29</v>
      </c>
      <c r="H14480">
        <v>58</v>
      </c>
      <c r="I14480">
        <v>44</v>
      </c>
      <c r="J14480">
        <v>96</v>
      </c>
      <c r="K14480">
        <v>1</v>
      </c>
      <c r="L14480">
        <v>1</v>
      </c>
      <c r="M14480">
        <v>2002</v>
      </c>
      <c r="N14480" s="2" t="s">
        <v>110201</v>
      </c>
      <c r="O14480">
        <v>9500</v>
      </c>
      <c r="P14480" s="2" t="s">
        <v>47</v>
      </c>
      <c r="Q14480" s="2" t="s">
        <v>47</v>
      </c>
      <c r="R14480" s="2" t="s">
        <v>47</v>
      </c>
      <c r="S14480" s="2" t="s">
        <v>47</v>
      </c>
      <c r="T14480" s="2" t="s">
        <v>47</v>
      </c>
      <c r="U14480" s="2" t="s">
        <v>47</v>
      </c>
      <c r="V14480" s="2" t="s">
        <v>47</v>
      </c>
      <c r="W14480" s="2" t="s">
        <v>47</v>
      </c>
      <c r="X14480" s="2" t="s">
        <v>47</v>
      </c>
      <c r="Y14480" s="2" t="s">
        <v>47</v>
      </c>
      <c r="Z14480" s="2" t="s">
        <v>47</v>
      </c>
      <c r="AA14480" s="2" t="s">
        <v>47</v>
      </c>
      <c r="AB14480" s="2" t="s">
        <v>47</v>
      </c>
      <c r="AC14480" s="2" t="s">
        <v>47</v>
      </c>
      <c r="AD14480" s="2" t="s">
        <v>47</v>
      </c>
      <c r="AE14480" s="2" t="s">
        <v>108702</v>
      </c>
      <c r="AF14480" s="2" t="s">
        <v>47</v>
      </c>
      <c r="AG14480" s="2" t="s">
        <v>3005</v>
      </c>
      <c r="AH14480" s="2" t="s">
        <v>110246</v>
      </c>
      <c r="AI14480" s="2" t="s">
        <v>110231</v>
      </c>
      <c r="AJ14480" s="2" t="s">
        <v>110228</v>
      </c>
      <c r="AK14480" s="2" t="s">
        <v>110247</v>
      </c>
      <c r="AL14480" s="2" t="s">
        <v>110248</v>
      </c>
      <c r="AM14480" s="2" t="s">
        <v>110249</v>
      </c>
      <c r="AN14480" s="2" t="s">
        <v>110207</v>
      </c>
      <c r="AO14480" s="2" t="s">
        <v>110202</v>
      </c>
      <c r="AP14480" s="2" t="s">
        <v>110202</v>
      </c>
      <c r="AQ14480" s="2" t="s">
        <v>47</v>
      </c>
      <c r="AR14480" s="2" t="s">
        <v>110250</v>
      </c>
      <c r="AS14480" s="2" t="s">
        <v>110211</v>
      </c>
    </row>
    <row r="14481" spans="1:45" x14ac:dyDescent="0.3">
      <c r="A14481" s="1">
        <v>37407</v>
      </c>
      <c r="B14481" s="2" t="s">
        <v>108700</v>
      </c>
      <c r="C14481">
        <v>0</v>
      </c>
      <c r="D14481">
        <v>506</v>
      </c>
      <c r="E14481">
        <v>45</v>
      </c>
      <c r="F14481">
        <v>8</v>
      </c>
      <c r="G14481">
        <v>84</v>
      </c>
      <c r="H14481">
        <v>98</v>
      </c>
      <c r="I14481">
        <v>45</v>
      </c>
      <c r="J14481">
        <v>113</v>
      </c>
      <c r="K14481">
        <v>1</v>
      </c>
      <c r="L14481">
        <v>1</v>
      </c>
      <c r="M14481">
        <v>2002</v>
      </c>
      <c r="N14481" s="2" t="s">
        <v>110201</v>
      </c>
      <c r="O14481">
        <v>9711</v>
      </c>
      <c r="P14481" s="2" t="s">
        <v>47</v>
      </c>
      <c r="Q14481" s="2" t="s">
        <v>47</v>
      </c>
      <c r="R14481" s="2" t="s">
        <v>47</v>
      </c>
      <c r="S14481" s="2" t="s">
        <v>47</v>
      </c>
      <c r="T14481" s="2" t="s">
        <v>47</v>
      </c>
      <c r="U14481" s="2" t="s">
        <v>47</v>
      </c>
      <c r="V14481" s="2" t="s">
        <v>47</v>
      </c>
      <c r="W14481" s="2" t="s">
        <v>47</v>
      </c>
      <c r="X14481" s="2" t="s">
        <v>47</v>
      </c>
      <c r="Y14481" s="2" t="s">
        <v>47</v>
      </c>
      <c r="Z14481" s="2" t="s">
        <v>47</v>
      </c>
      <c r="AA14481" s="2" t="s">
        <v>47</v>
      </c>
      <c r="AB14481" s="2" t="s">
        <v>47</v>
      </c>
      <c r="AC14481" s="2" t="s">
        <v>47</v>
      </c>
      <c r="AD14481" s="2" t="s">
        <v>47</v>
      </c>
      <c r="AE14481" s="2" t="s">
        <v>108702</v>
      </c>
      <c r="AF14481" s="2" t="s">
        <v>47</v>
      </c>
      <c r="AG14481" s="2" t="s">
        <v>3005</v>
      </c>
      <c r="AH14481" s="2" t="s">
        <v>110251</v>
      </c>
      <c r="AI14481" s="2" t="s">
        <v>110221</v>
      </c>
      <c r="AJ14481" s="2" t="s">
        <v>110252</v>
      </c>
      <c r="AK14481" s="2" t="s">
        <v>110253</v>
      </c>
      <c r="AL14481" s="2" t="s">
        <v>110254</v>
      </c>
      <c r="AM14481" s="2" t="s">
        <v>110221</v>
      </c>
      <c r="AN14481" s="2" t="s">
        <v>110255</v>
      </c>
      <c r="AO14481" s="2" t="s">
        <v>110202</v>
      </c>
      <c r="AP14481" s="2" t="s">
        <v>110202</v>
      </c>
      <c r="AQ14481" s="2" t="s">
        <v>47</v>
      </c>
      <c r="AR14481" s="2" t="s">
        <v>110256</v>
      </c>
      <c r="AS14481" s="2" t="s">
        <v>110211</v>
      </c>
    </row>
    <row r="14482" spans="1:45" x14ac:dyDescent="0.3">
      <c r="A14482" s="1">
        <v>37376</v>
      </c>
      <c r="B14482" s="2" t="s">
        <v>108700</v>
      </c>
      <c r="C14482">
        <v>1</v>
      </c>
      <c r="D14482">
        <v>561</v>
      </c>
      <c r="E14482">
        <v>34</v>
      </c>
      <c r="F14482">
        <v>21</v>
      </c>
      <c r="G14482">
        <v>27</v>
      </c>
      <c r="H14482">
        <v>100</v>
      </c>
      <c r="I14482">
        <v>39</v>
      </c>
      <c r="J14482">
        <v>171</v>
      </c>
      <c r="K14482">
        <v>0</v>
      </c>
      <c r="L14482">
        <v>0</v>
      </c>
      <c r="M14482">
        <v>2002</v>
      </c>
      <c r="N14482" s="2" t="s">
        <v>110201</v>
      </c>
      <c r="O14482">
        <v>9928</v>
      </c>
      <c r="P14482" s="2" t="s">
        <v>47</v>
      </c>
      <c r="Q14482" s="2" t="s">
        <v>47</v>
      </c>
      <c r="R14482" s="2" t="s">
        <v>47</v>
      </c>
      <c r="S14482" s="2" t="s">
        <v>47</v>
      </c>
      <c r="T14482" s="2" t="s">
        <v>47</v>
      </c>
      <c r="U14482" s="2" t="s">
        <v>47</v>
      </c>
      <c r="V14482" s="2" t="s">
        <v>47</v>
      </c>
      <c r="W14482" s="2" t="s">
        <v>47</v>
      </c>
      <c r="X14482" s="2" t="s">
        <v>47</v>
      </c>
      <c r="Y14482" s="2" t="s">
        <v>47</v>
      </c>
      <c r="Z14482" s="2" t="s">
        <v>47</v>
      </c>
      <c r="AA14482" s="2" t="s">
        <v>47</v>
      </c>
      <c r="AB14482" s="2" t="s">
        <v>47</v>
      </c>
      <c r="AC14482" s="2" t="s">
        <v>47</v>
      </c>
      <c r="AD14482" s="2" t="s">
        <v>47</v>
      </c>
      <c r="AE14482" s="2" t="s">
        <v>108702</v>
      </c>
      <c r="AF14482" s="2" t="s">
        <v>47</v>
      </c>
      <c r="AG14482" s="2" t="s">
        <v>110202</v>
      </c>
      <c r="AH14482" s="2" t="s">
        <v>110257</v>
      </c>
      <c r="AI14482" s="2" t="s">
        <v>110231</v>
      </c>
      <c r="AJ14482" s="2" t="s">
        <v>110258</v>
      </c>
      <c r="AK14482" s="2" t="s">
        <v>110259</v>
      </c>
      <c r="AL14482" s="2" t="s">
        <v>110260</v>
      </c>
      <c r="AM14482" s="2" t="s">
        <v>110216</v>
      </c>
      <c r="AN14482" s="2" t="s">
        <v>110261</v>
      </c>
      <c r="AO14482" s="2" t="s">
        <v>3005</v>
      </c>
      <c r="AP14482" s="2" t="s">
        <v>3005</v>
      </c>
      <c r="AQ14482" s="2" t="s">
        <v>47</v>
      </c>
      <c r="AR14482" s="2" t="s">
        <v>110262</v>
      </c>
      <c r="AS14482" s="2" t="s">
        <v>110211</v>
      </c>
    </row>
    <row r="14483" spans="1:45" x14ac:dyDescent="0.3">
      <c r="A14483" s="1">
        <v>37346</v>
      </c>
      <c r="B14483" s="2" t="s">
        <v>108700</v>
      </c>
      <c r="C14483">
        <v>0</v>
      </c>
      <c r="D14483">
        <v>423</v>
      </c>
      <c r="E14483">
        <v>39</v>
      </c>
      <c r="F14483">
        <v>13</v>
      </c>
      <c r="G14483">
        <v>24</v>
      </c>
      <c r="H14483">
        <v>83</v>
      </c>
      <c r="I14483">
        <v>36</v>
      </c>
      <c r="J14483">
        <v>74</v>
      </c>
      <c r="K14483">
        <v>4</v>
      </c>
      <c r="L14483">
        <v>2</v>
      </c>
      <c r="M14483">
        <v>2002</v>
      </c>
      <c r="N14483" s="2" t="s">
        <v>110201</v>
      </c>
      <c r="O14483">
        <v>10150</v>
      </c>
      <c r="P14483" s="2" t="s">
        <v>47</v>
      </c>
      <c r="Q14483" s="2" t="s">
        <v>47</v>
      </c>
      <c r="R14483" s="2" t="s">
        <v>47</v>
      </c>
      <c r="S14483" s="2" t="s">
        <v>47</v>
      </c>
      <c r="T14483" s="2" t="s">
        <v>47</v>
      </c>
      <c r="U14483" s="2" t="s">
        <v>47</v>
      </c>
      <c r="V14483" s="2" t="s">
        <v>47</v>
      </c>
      <c r="W14483" s="2" t="s">
        <v>47</v>
      </c>
      <c r="X14483" s="2" t="s">
        <v>47</v>
      </c>
      <c r="Y14483" s="2" t="s">
        <v>47</v>
      </c>
      <c r="Z14483" s="2" t="s">
        <v>47</v>
      </c>
      <c r="AA14483" s="2" t="s">
        <v>47</v>
      </c>
      <c r="AB14483" s="2" t="s">
        <v>47</v>
      </c>
      <c r="AC14483" s="2" t="s">
        <v>47</v>
      </c>
      <c r="AD14483" s="2" t="s">
        <v>47</v>
      </c>
      <c r="AE14483" s="2" t="s">
        <v>108702</v>
      </c>
      <c r="AF14483" s="2" t="s">
        <v>47</v>
      </c>
      <c r="AG14483" s="2" t="s">
        <v>3005</v>
      </c>
      <c r="AH14483" s="2" t="s">
        <v>110263</v>
      </c>
      <c r="AI14483" s="2" t="s">
        <v>110216</v>
      </c>
      <c r="AJ14483" s="2" t="s">
        <v>110222</v>
      </c>
      <c r="AK14483" s="2" t="s">
        <v>110264</v>
      </c>
      <c r="AL14483" s="2" t="s">
        <v>110265</v>
      </c>
      <c r="AM14483" s="2" t="s">
        <v>110241</v>
      </c>
      <c r="AN14483" s="2" t="s">
        <v>110230</v>
      </c>
      <c r="AO14483" s="2" t="s">
        <v>110266</v>
      </c>
      <c r="AP14483" s="2" t="s">
        <v>110219</v>
      </c>
      <c r="AQ14483" s="2" t="s">
        <v>47</v>
      </c>
      <c r="AR14483" s="2" t="s">
        <v>110267</v>
      </c>
      <c r="AS14483" s="2" t="s">
        <v>110211</v>
      </c>
    </row>
    <row r="14484" spans="1:45" x14ac:dyDescent="0.3">
      <c r="A14484" s="1">
        <v>37315</v>
      </c>
      <c r="B14484" s="2" t="s">
        <v>108700</v>
      </c>
      <c r="C14484">
        <v>0</v>
      </c>
      <c r="D14484">
        <v>373</v>
      </c>
      <c r="E14484">
        <v>42</v>
      </c>
      <c r="F14484">
        <v>11</v>
      </c>
      <c r="G14484">
        <v>31</v>
      </c>
      <c r="H14484">
        <v>113</v>
      </c>
      <c r="I14484">
        <v>35</v>
      </c>
      <c r="J14484">
        <v>81</v>
      </c>
      <c r="K14484">
        <v>0</v>
      </c>
      <c r="L14484">
        <v>0</v>
      </c>
      <c r="M14484">
        <v>2002</v>
      </c>
      <c r="N14484" s="2" t="s">
        <v>110201</v>
      </c>
      <c r="O14484">
        <v>10011</v>
      </c>
      <c r="P14484" s="2" t="s">
        <v>47</v>
      </c>
      <c r="Q14484" s="2" t="s">
        <v>47</v>
      </c>
      <c r="R14484" s="2" t="s">
        <v>47</v>
      </c>
      <c r="S14484" s="2" t="s">
        <v>47</v>
      </c>
      <c r="T14484" s="2" t="s">
        <v>47</v>
      </c>
      <c r="U14484" s="2" t="s">
        <v>47</v>
      </c>
      <c r="V14484" s="2" t="s">
        <v>47</v>
      </c>
      <c r="W14484" s="2" t="s">
        <v>47</v>
      </c>
      <c r="X14484" s="2" t="s">
        <v>47</v>
      </c>
      <c r="Y14484" s="2" t="s">
        <v>47</v>
      </c>
      <c r="Z14484" s="2" t="s">
        <v>47</v>
      </c>
      <c r="AA14484" s="2" t="s">
        <v>47</v>
      </c>
      <c r="AB14484" s="2" t="s">
        <v>47</v>
      </c>
      <c r="AC14484" s="2" t="s">
        <v>47</v>
      </c>
      <c r="AD14484" s="2" t="s">
        <v>47</v>
      </c>
      <c r="AE14484" s="2" t="s">
        <v>108702</v>
      </c>
      <c r="AF14484" s="2" t="s">
        <v>47</v>
      </c>
      <c r="AG14484" s="2" t="s">
        <v>3005</v>
      </c>
      <c r="AH14484" s="2" t="s">
        <v>110268</v>
      </c>
      <c r="AI14484" s="2" t="s">
        <v>110269</v>
      </c>
      <c r="AJ14484" s="2" t="s">
        <v>110270</v>
      </c>
      <c r="AK14484" s="2" t="s">
        <v>110208</v>
      </c>
      <c r="AL14484" s="2" t="s">
        <v>110255</v>
      </c>
      <c r="AM14484" s="2" t="s">
        <v>110224</v>
      </c>
      <c r="AN14484" s="2" t="s">
        <v>107061</v>
      </c>
      <c r="AO14484" s="2" t="s">
        <v>3005</v>
      </c>
      <c r="AP14484" s="2" t="s">
        <v>3005</v>
      </c>
      <c r="AQ14484" s="2" t="s">
        <v>47</v>
      </c>
      <c r="AR14484" s="2" t="s">
        <v>110271</v>
      </c>
      <c r="AS14484" s="2" t="s">
        <v>110211</v>
      </c>
    </row>
    <row r="14485" spans="1:45" x14ac:dyDescent="0.3">
      <c r="A14485" s="1">
        <v>37287</v>
      </c>
      <c r="B14485" s="2" t="s">
        <v>108700</v>
      </c>
      <c r="C14485">
        <v>0</v>
      </c>
      <c r="D14485">
        <v>388</v>
      </c>
      <c r="E14485">
        <v>37</v>
      </c>
      <c r="F14485">
        <v>5</v>
      </c>
      <c r="G14485">
        <v>35</v>
      </c>
      <c r="H14485">
        <v>138</v>
      </c>
      <c r="I14485">
        <v>30</v>
      </c>
      <c r="J14485">
        <v>78</v>
      </c>
      <c r="K14485">
        <v>0</v>
      </c>
      <c r="L14485">
        <v>1</v>
      </c>
      <c r="M14485">
        <v>2002</v>
      </c>
      <c r="N14485" s="2" t="s">
        <v>110201</v>
      </c>
      <c r="O14485">
        <v>9874</v>
      </c>
      <c r="P14485" s="2" t="s">
        <v>47</v>
      </c>
      <c r="Q14485" s="2" t="s">
        <v>47</v>
      </c>
      <c r="R14485" s="2" t="s">
        <v>47</v>
      </c>
      <c r="S14485" s="2" t="s">
        <v>47</v>
      </c>
      <c r="T14485" s="2" t="s">
        <v>47</v>
      </c>
      <c r="U14485" s="2" t="s">
        <v>47</v>
      </c>
      <c r="V14485" s="2" t="s">
        <v>47</v>
      </c>
      <c r="W14485" s="2" t="s">
        <v>47</v>
      </c>
      <c r="X14485" s="2" t="s">
        <v>47</v>
      </c>
      <c r="Y14485" s="2" t="s">
        <v>47</v>
      </c>
      <c r="Z14485" s="2" t="s">
        <v>47</v>
      </c>
      <c r="AA14485" s="2" t="s">
        <v>47</v>
      </c>
      <c r="AB14485" s="2" t="s">
        <v>47</v>
      </c>
      <c r="AC14485" s="2" t="s">
        <v>47</v>
      </c>
      <c r="AD14485" s="2" t="s">
        <v>47</v>
      </c>
      <c r="AE14485" s="2" t="s">
        <v>108702</v>
      </c>
      <c r="AF14485" s="2" t="s">
        <v>47</v>
      </c>
      <c r="AG14485" s="2" t="s">
        <v>3005</v>
      </c>
      <c r="AH14485" s="2" t="s">
        <v>110272</v>
      </c>
      <c r="AI14485" s="2" t="s">
        <v>110273</v>
      </c>
      <c r="AJ14485" s="2" t="s">
        <v>110274</v>
      </c>
      <c r="AK14485" s="2" t="s">
        <v>110224</v>
      </c>
      <c r="AL14485" s="2" t="s">
        <v>110275</v>
      </c>
      <c r="AM14485" s="2" t="s">
        <v>110206</v>
      </c>
      <c r="AN14485" s="2" t="s">
        <v>110213</v>
      </c>
      <c r="AO14485" s="2" t="s">
        <v>3005</v>
      </c>
      <c r="AP14485" s="2" t="s">
        <v>110202</v>
      </c>
      <c r="AQ14485" s="2" t="s">
        <v>47</v>
      </c>
      <c r="AR14485" s="2" t="s">
        <v>110276</v>
      </c>
      <c r="AS14485" s="2" t="s">
        <v>110211</v>
      </c>
    </row>
    <row r="14486" spans="1:45" x14ac:dyDescent="0.3">
      <c r="A14486" s="1">
        <v>37256</v>
      </c>
      <c r="B14486" s="2" t="s">
        <v>108700</v>
      </c>
      <c r="C14486">
        <v>3</v>
      </c>
      <c r="D14486">
        <v>462</v>
      </c>
      <c r="E14486">
        <v>41</v>
      </c>
      <c r="F14486">
        <v>11</v>
      </c>
      <c r="G14486">
        <v>71</v>
      </c>
      <c r="H14486">
        <v>160</v>
      </c>
      <c r="I14486">
        <v>34</v>
      </c>
      <c r="J14486">
        <v>95</v>
      </c>
      <c r="K14486">
        <v>2</v>
      </c>
      <c r="L14486">
        <v>0</v>
      </c>
      <c r="M14486">
        <v>2001</v>
      </c>
      <c r="N14486" s="2" t="s">
        <v>110277</v>
      </c>
      <c r="O14486">
        <v>9740</v>
      </c>
      <c r="P14486" s="2" t="s">
        <v>47</v>
      </c>
      <c r="Q14486" s="2" t="s">
        <v>47</v>
      </c>
      <c r="R14486" s="2" t="s">
        <v>47</v>
      </c>
      <c r="S14486" s="2" t="s">
        <v>47</v>
      </c>
      <c r="T14486" s="2" t="s">
        <v>47</v>
      </c>
      <c r="U14486" s="2" t="s">
        <v>47</v>
      </c>
      <c r="V14486" s="2" t="s">
        <v>47</v>
      </c>
      <c r="W14486" s="2" t="s">
        <v>47</v>
      </c>
      <c r="X14486" s="2" t="s">
        <v>47</v>
      </c>
      <c r="Y14486" s="2" t="s">
        <v>47</v>
      </c>
      <c r="Z14486" s="2" t="s">
        <v>47</v>
      </c>
      <c r="AA14486" s="2" t="s">
        <v>47</v>
      </c>
      <c r="AB14486" s="2" t="s">
        <v>47</v>
      </c>
      <c r="AC14486" s="2" t="s">
        <v>47</v>
      </c>
      <c r="AD14486" s="2" t="s">
        <v>47</v>
      </c>
      <c r="AE14486" s="2" t="s">
        <v>108702</v>
      </c>
      <c r="AF14486" s="2" t="s">
        <v>47</v>
      </c>
      <c r="AG14486" s="2" t="s">
        <v>110278</v>
      </c>
      <c r="AH14486" s="2" t="s">
        <v>110279</v>
      </c>
      <c r="AI14486" s="2" t="s">
        <v>110280</v>
      </c>
      <c r="AJ14486" s="2" t="s">
        <v>110281</v>
      </c>
      <c r="AK14486" s="2" t="s">
        <v>110282</v>
      </c>
      <c r="AL14486" s="2" t="s">
        <v>110283</v>
      </c>
      <c r="AM14486" s="2" t="s">
        <v>110284</v>
      </c>
      <c r="AN14486" s="2" t="s">
        <v>110285</v>
      </c>
      <c r="AO14486" s="2" t="s">
        <v>110286</v>
      </c>
      <c r="AP14486" s="2" t="s">
        <v>3005</v>
      </c>
      <c r="AQ14486" s="2" t="s">
        <v>47</v>
      </c>
      <c r="AR14486" s="2" t="s">
        <v>110287</v>
      </c>
      <c r="AS14486" s="2" t="s">
        <v>110288</v>
      </c>
    </row>
    <row r="14487" spans="1:45" x14ac:dyDescent="0.3">
      <c r="A14487" s="1">
        <v>37225</v>
      </c>
      <c r="B14487" s="2" t="s">
        <v>108700</v>
      </c>
      <c r="C14487">
        <v>0</v>
      </c>
      <c r="D14487">
        <v>444</v>
      </c>
      <c r="E14487">
        <v>65</v>
      </c>
      <c r="F14487">
        <v>11</v>
      </c>
      <c r="G14487">
        <v>34</v>
      </c>
      <c r="H14487">
        <v>78</v>
      </c>
      <c r="I14487">
        <v>39</v>
      </c>
      <c r="J14487">
        <v>119</v>
      </c>
      <c r="K14487">
        <v>0</v>
      </c>
      <c r="L14487">
        <v>2</v>
      </c>
      <c r="M14487">
        <v>2001</v>
      </c>
      <c r="N14487" s="2" t="s">
        <v>110277</v>
      </c>
      <c r="O14487">
        <v>9709</v>
      </c>
      <c r="P14487" s="2" t="s">
        <v>47</v>
      </c>
      <c r="Q14487" s="2" t="s">
        <v>47</v>
      </c>
      <c r="R14487" s="2" t="s">
        <v>47</v>
      </c>
      <c r="S14487" s="2" t="s">
        <v>47</v>
      </c>
      <c r="T14487" s="2" t="s">
        <v>47</v>
      </c>
      <c r="U14487" s="2" t="s">
        <v>47</v>
      </c>
      <c r="V14487" s="2" t="s">
        <v>47</v>
      </c>
      <c r="W14487" s="2" t="s">
        <v>47</v>
      </c>
      <c r="X14487" s="2" t="s">
        <v>47</v>
      </c>
      <c r="Y14487" s="2" t="s">
        <v>47</v>
      </c>
      <c r="Z14487" s="2" t="s">
        <v>47</v>
      </c>
      <c r="AA14487" s="2" t="s">
        <v>47</v>
      </c>
      <c r="AB14487" s="2" t="s">
        <v>47</v>
      </c>
      <c r="AC14487" s="2" t="s">
        <v>47</v>
      </c>
      <c r="AD14487" s="2" t="s">
        <v>47</v>
      </c>
      <c r="AE14487" s="2" t="s">
        <v>108702</v>
      </c>
      <c r="AF14487" s="2" t="s">
        <v>47</v>
      </c>
      <c r="AG14487" s="2" t="s">
        <v>3005</v>
      </c>
      <c r="AH14487" s="2" t="s">
        <v>110289</v>
      </c>
      <c r="AI14487" s="2" t="s">
        <v>110290</v>
      </c>
      <c r="AJ14487" s="2" t="s">
        <v>110281</v>
      </c>
      <c r="AK14487" s="2" t="s">
        <v>110284</v>
      </c>
      <c r="AL14487" s="2" t="s">
        <v>110291</v>
      </c>
      <c r="AM14487" s="2" t="s">
        <v>110292</v>
      </c>
      <c r="AN14487" s="2" t="s">
        <v>110293</v>
      </c>
      <c r="AO14487" s="2" t="s">
        <v>3005</v>
      </c>
      <c r="AP14487" s="2" t="s">
        <v>110286</v>
      </c>
      <c r="AQ14487" s="2" t="s">
        <v>47</v>
      </c>
      <c r="AR14487" s="2" t="s">
        <v>110294</v>
      </c>
      <c r="AS14487" s="2" t="s">
        <v>110288</v>
      </c>
    </row>
    <row r="14488" spans="1:45" x14ac:dyDescent="0.3">
      <c r="A14488" s="1">
        <v>37195</v>
      </c>
      <c r="B14488" s="2" t="s">
        <v>108700</v>
      </c>
      <c r="C14488">
        <v>0</v>
      </c>
      <c r="D14488">
        <v>552</v>
      </c>
      <c r="E14488">
        <v>60</v>
      </c>
      <c r="F14488">
        <v>15</v>
      </c>
      <c r="G14488">
        <v>44</v>
      </c>
      <c r="H14488">
        <v>132</v>
      </c>
      <c r="I14488">
        <v>41</v>
      </c>
      <c r="J14488">
        <v>77</v>
      </c>
      <c r="K14488">
        <v>1</v>
      </c>
      <c r="L14488">
        <v>1</v>
      </c>
      <c r="M14488">
        <v>2001</v>
      </c>
      <c r="N14488" s="2" t="s">
        <v>110277</v>
      </c>
      <c r="O14488">
        <v>9679</v>
      </c>
      <c r="P14488" s="2" t="s">
        <v>47</v>
      </c>
      <c r="Q14488" s="2" t="s">
        <v>47</v>
      </c>
      <c r="R14488" s="2" t="s">
        <v>47</v>
      </c>
      <c r="S14488" s="2" t="s">
        <v>47</v>
      </c>
      <c r="T14488" s="2" t="s">
        <v>47</v>
      </c>
      <c r="U14488" s="2" t="s">
        <v>47</v>
      </c>
      <c r="V14488" s="2" t="s">
        <v>47</v>
      </c>
      <c r="W14488" s="2" t="s">
        <v>47</v>
      </c>
      <c r="X14488" s="2" t="s">
        <v>47</v>
      </c>
      <c r="Y14488" s="2" t="s">
        <v>47</v>
      </c>
      <c r="Z14488" s="2" t="s">
        <v>47</v>
      </c>
      <c r="AA14488" s="2" t="s">
        <v>47</v>
      </c>
      <c r="AB14488" s="2" t="s">
        <v>47</v>
      </c>
      <c r="AC14488" s="2" t="s">
        <v>47</v>
      </c>
      <c r="AD14488" s="2" t="s">
        <v>47</v>
      </c>
      <c r="AE14488" s="2" t="s">
        <v>108702</v>
      </c>
      <c r="AF14488" s="2" t="s">
        <v>47</v>
      </c>
      <c r="AG14488" s="2" t="s">
        <v>3005</v>
      </c>
      <c r="AH14488" s="2" t="s">
        <v>110295</v>
      </c>
      <c r="AI14488" s="2" t="s">
        <v>110296</v>
      </c>
      <c r="AJ14488" s="2" t="s">
        <v>110297</v>
      </c>
      <c r="AK14488" s="2" t="s">
        <v>110298</v>
      </c>
      <c r="AL14488" s="2" t="s">
        <v>110299</v>
      </c>
      <c r="AM14488" s="2" t="s">
        <v>110280</v>
      </c>
      <c r="AN14488" s="2" t="s">
        <v>110300</v>
      </c>
      <c r="AO14488" s="2" t="s">
        <v>110301</v>
      </c>
      <c r="AP14488" s="2" t="s">
        <v>110301</v>
      </c>
      <c r="AQ14488" s="2" t="s">
        <v>47</v>
      </c>
      <c r="AR14488" s="2" t="s">
        <v>110302</v>
      </c>
      <c r="AS14488" s="2" t="s">
        <v>110288</v>
      </c>
    </row>
    <row r="14489" spans="1:45" x14ac:dyDescent="0.3">
      <c r="A14489" s="1">
        <v>37164</v>
      </c>
      <c r="B14489" s="2" t="s">
        <v>108700</v>
      </c>
      <c r="C14489">
        <v>0</v>
      </c>
      <c r="D14489">
        <v>432</v>
      </c>
      <c r="E14489">
        <v>40</v>
      </c>
      <c r="F14489">
        <v>21</v>
      </c>
      <c r="G14489">
        <v>12</v>
      </c>
      <c r="H14489">
        <v>96</v>
      </c>
      <c r="I14489">
        <v>34</v>
      </c>
      <c r="J14489">
        <v>111</v>
      </c>
      <c r="K14489">
        <v>1</v>
      </c>
      <c r="L14489">
        <v>1</v>
      </c>
      <c r="M14489">
        <v>2001</v>
      </c>
      <c r="N14489" s="2" t="s">
        <v>110277</v>
      </c>
      <c r="O14489">
        <v>9650</v>
      </c>
      <c r="P14489" s="2" t="s">
        <v>47</v>
      </c>
      <c r="Q14489" s="2" t="s">
        <v>47</v>
      </c>
      <c r="R14489" s="2" t="s">
        <v>47</v>
      </c>
      <c r="S14489" s="2" t="s">
        <v>47</v>
      </c>
      <c r="T14489" s="2" t="s">
        <v>47</v>
      </c>
      <c r="U14489" s="2" t="s">
        <v>47</v>
      </c>
      <c r="V14489" s="2" t="s">
        <v>47</v>
      </c>
      <c r="W14489" s="2" t="s">
        <v>47</v>
      </c>
      <c r="X14489" s="2" t="s">
        <v>47</v>
      </c>
      <c r="Y14489" s="2" t="s">
        <v>47</v>
      </c>
      <c r="Z14489" s="2" t="s">
        <v>47</v>
      </c>
      <c r="AA14489" s="2" t="s">
        <v>47</v>
      </c>
      <c r="AB14489" s="2" t="s">
        <v>47</v>
      </c>
      <c r="AC14489" s="2" t="s">
        <v>47</v>
      </c>
      <c r="AD14489" s="2" t="s">
        <v>47</v>
      </c>
      <c r="AE14489" s="2" t="s">
        <v>108702</v>
      </c>
      <c r="AF14489" s="2" t="s">
        <v>47</v>
      </c>
      <c r="AG14489" s="2" t="s">
        <v>3005</v>
      </c>
      <c r="AH14489" s="2" t="s">
        <v>110303</v>
      </c>
      <c r="AI14489" s="2" t="s">
        <v>110304</v>
      </c>
      <c r="AJ14489" s="2" t="s">
        <v>110305</v>
      </c>
      <c r="AK14489" s="2" t="s">
        <v>110306</v>
      </c>
      <c r="AL14489" s="2" t="s">
        <v>110307</v>
      </c>
      <c r="AM14489" s="2" t="s">
        <v>110284</v>
      </c>
      <c r="AN14489" s="2" t="s">
        <v>110308</v>
      </c>
      <c r="AO14489" s="2" t="s">
        <v>110301</v>
      </c>
      <c r="AP14489" s="2" t="s">
        <v>110301</v>
      </c>
      <c r="AQ14489" s="2" t="s">
        <v>47</v>
      </c>
      <c r="AR14489" s="2" t="s">
        <v>110309</v>
      </c>
      <c r="AS14489" s="2" t="s">
        <v>110288</v>
      </c>
    </row>
    <row r="14490" spans="1:45" x14ac:dyDescent="0.3">
      <c r="A14490" s="1">
        <v>37134</v>
      </c>
      <c r="B14490" s="2" t="s">
        <v>108700</v>
      </c>
      <c r="C14490">
        <v>0</v>
      </c>
      <c r="D14490">
        <v>363</v>
      </c>
      <c r="E14490">
        <v>70</v>
      </c>
      <c r="F14490">
        <v>8</v>
      </c>
      <c r="G14490">
        <v>25</v>
      </c>
      <c r="H14490">
        <v>88</v>
      </c>
      <c r="I14490">
        <v>38</v>
      </c>
      <c r="J14490">
        <v>128</v>
      </c>
      <c r="K14490">
        <v>0</v>
      </c>
      <c r="L14490">
        <v>1</v>
      </c>
      <c r="M14490">
        <v>2001</v>
      </c>
      <c r="N14490" s="2" t="s">
        <v>110277</v>
      </c>
      <c r="O14490">
        <v>9403</v>
      </c>
      <c r="P14490" s="2" t="s">
        <v>47</v>
      </c>
      <c r="Q14490" s="2" t="s">
        <v>47</v>
      </c>
      <c r="R14490" s="2" t="s">
        <v>47</v>
      </c>
      <c r="S14490" s="2" t="s">
        <v>47</v>
      </c>
      <c r="T14490" s="2" t="s">
        <v>47</v>
      </c>
      <c r="U14490" s="2" t="s">
        <v>47</v>
      </c>
      <c r="V14490" s="2" t="s">
        <v>47</v>
      </c>
      <c r="W14490" s="2" t="s">
        <v>47</v>
      </c>
      <c r="X14490" s="2" t="s">
        <v>47</v>
      </c>
      <c r="Y14490" s="2" t="s">
        <v>47</v>
      </c>
      <c r="Z14490" s="2" t="s">
        <v>47</v>
      </c>
      <c r="AA14490" s="2" t="s">
        <v>47</v>
      </c>
      <c r="AB14490" s="2" t="s">
        <v>47</v>
      </c>
      <c r="AC14490" s="2" t="s">
        <v>47</v>
      </c>
      <c r="AD14490" s="2" t="s">
        <v>47</v>
      </c>
      <c r="AE14490" s="2" t="s">
        <v>108702</v>
      </c>
      <c r="AF14490" s="2" t="s">
        <v>47</v>
      </c>
      <c r="AG14490" s="2" t="s">
        <v>3005</v>
      </c>
      <c r="AH14490" s="2" t="s">
        <v>110310</v>
      </c>
      <c r="AI14490" s="2" t="s">
        <v>110311</v>
      </c>
      <c r="AJ14490" s="2" t="s">
        <v>110312</v>
      </c>
      <c r="AK14490" s="2" t="s">
        <v>110313</v>
      </c>
      <c r="AL14490" s="2" t="s">
        <v>110314</v>
      </c>
      <c r="AM14490" s="2" t="s">
        <v>110315</v>
      </c>
      <c r="AN14490" s="2" t="s">
        <v>110316</v>
      </c>
      <c r="AO14490" s="2" t="s">
        <v>3005</v>
      </c>
      <c r="AP14490" s="2" t="s">
        <v>110301</v>
      </c>
      <c r="AQ14490" s="2" t="s">
        <v>47</v>
      </c>
      <c r="AR14490" s="2" t="s">
        <v>110317</v>
      </c>
      <c r="AS14490" s="2" t="s">
        <v>110288</v>
      </c>
    </row>
    <row r="14491" spans="1:45" x14ac:dyDescent="0.3">
      <c r="A14491" s="1">
        <v>37103</v>
      </c>
      <c r="B14491" s="2" t="s">
        <v>108700</v>
      </c>
      <c r="C14491">
        <v>0</v>
      </c>
      <c r="D14491">
        <v>452</v>
      </c>
      <c r="E14491">
        <v>63</v>
      </c>
      <c r="F14491">
        <v>7</v>
      </c>
      <c r="G14491">
        <v>9</v>
      </c>
      <c r="H14491">
        <v>121</v>
      </c>
      <c r="I14491">
        <v>39</v>
      </c>
      <c r="J14491">
        <v>152</v>
      </c>
      <c r="K14491">
        <v>0</v>
      </c>
      <c r="L14491">
        <v>1</v>
      </c>
      <c r="M14491">
        <v>2001</v>
      </c>
      <c r="N14491" s="2" t="s">
        <v>110277</v>
      </c>
      <c r="O14491">
        <v>9163</v>
      </c>
      <c r="P14491" s="2" t="s">
        <v>47</v>
      </c>
      <c r="Q14491" s="2" t="s">
        <v>47</v>
      </c>
      <c r="R14491" s="2" t="s">
        <v>47</v>
      </c>
      <c r="S14491" s="2" t="s">
        <v>47</v>
      </c>
      <c r="T14491" s="2" t="s">
        <v>47</v>
      </c>
      <c r="U14491" s="2" t="s">
        <v>47</v>
      </c>
      <c r="V14491" s="2" t="s">
        <v>47</v>
      </c>
      <c r="W14491" s="2" t="s">
        <v>47</v>
      </c>
      <c r="X14491" s="2" t="s">
        <v>47</v>
      </c>
      <c r="Y14491" s="2" t="s">
        <v>47</v>
      </c>
      <c r="Z14491" s="2" t="s">
        <v>47</v>
      </c>
      <c r="AA14491" s="2" t="s">
        <v>47</v>
      </c>
      <c r="AB14491" s="2" t="s">
        <v>47</v>
      </c>
      <c r="AC14491" s="2" t="s">
        <v>47</v>
      </c>
      <c r="AD14491" s="2" t="s">
        <v>47</v>
      </c>
      <c r="AE14491" s="2" t="s">
        <v>108702</v>
      </c>
      <c r="AF14491" s="2" t="s">
        <v>47</v>
      </c>
      <c r="AG14491" s="2" t="s">
        <v>3005</v>
      </c>
      <c r="AH14491" s="2" t="s">
        <v>110318</v>
      </c>
      <c r="AI14491" s="2" t="s">
        <v>110319</v>
      </c>
      <c r="AJ14491" s="2" t="s">
        <v>110320</v>
      </c>
      <c r="AK14491" s="2" t="s">
        <v>110321</v>
      </c>
      <c r="AL14491" s="2" t="s">
        <v>110322</v>
      </c>
      <c r="AM14491" s="2" t="s">
        <v>110292</v>
      </c>
      <c r="AN14491" s="2" t="s">
        <v>110323</v>
      </c>
      <c r="AO14491" s="2" t="s">
        <v>3005</v>
      </c>
      <c r="AP14491" s="2" t="s">
        <v>110301</v>
      </c>
      <c r="AQ14491" s="2" t="s">
        <v>47</v>
      </c>
      <c r="AR14491" s="2" t="s">
        <v>110324</v>
      </c>
      <c r="AS14491" s="2" t="s">
        <v>110288</v>
      </c>
    </row>
    <row r="14492" spans="1:45" x14ac:dyDescent="0.3">
      <c r="A14492" s="1">
        <v>37072</v>
      </c>
      <c r="B14492" s="2" t="s">
        <v>108700</v>
      </c>
      <c r="C14492">
        <v>0</v>
      </c>
      <c r="D14492">
        <v>445</v>
      </c>
      <c r="E14492">
        <v>53</v>
      </c>
      <c r="F14492">
        <v>18</v>
      </c>
      <c r="G14492">
        <v>42</v>
      </c>
      <c r="H14492">
        <v>138</v>
      </c>
      <c r="I14492">
        <v>35</v>
      </c>
      <c r="J14492">
        <v>61</v>
      </c>
      <c r="K14492">
        <v>1</v>
      </c>
      <c r="L14492">
        <v>0</v>
      </c>
      <c r="M14492">
        <v>2001</v>
      </c>
      <c r="N14492" s="2" t="s">
        <v>110277</v>
      </c>
      <c r="O14492">
        <v>8930</v>
      </c>
      <c r="P14492" s="2" t="s">
        <v>47</v>
      </c>
      <c r="Q14492" s="2" t="s">
        <v>47</v>
      </c>
      <c r="R14492" s="2" t="s">
        <v>47</v>
      </c>
      <c r="S14492" s="2" t="s">
        <v>47</v>
      </c>
      <c r="T14492" s="2" t="s">
        <v>47</v>
      </c>
      <c r="U14492" s="2" t="s">
        <v>47</v>
      </c>
      <c r="V14492" s="2" t="s">
        <v>47</v>
      </c>
      <c r="W14492" s="2" t="s">
        <v>47</v>
      </c>
      <c r="X14492" s="2" t="s">
        <v>47</v>
      </c>
      <c r="Y14492" s="2" t="s">
        <v>47</v>
      </c>
      <c r="Z14492" s="2" t="s">
        <v>47</v>
      </c>
      <c r="AA14492" s="2" t="s">
        <v>47</v>
      </c>
      <c r="AB14492" s="2" t="s">
        <v>47</v>
      </c>
      <c r="AC14492" s="2" t="s">
        <v>47</v>
      </c>
      <c r="AD14492" s="2" t="s">
        <v>47</v>
      </c>
      <c r="AE14492" s="2" t="s">
        <v>108702</v>
      </c>
      <c r="AF14492" s="2" t="s">
        <v>47</v>
      </c>
      <c r="AG14492" s="2" t="s">
        <v>3005</v>
      </c>
      <c r="AH14492" s="2" t="s">
        <v>110325</v>
      </c>
      <c r="AI14492" s="2" t="s">
        <v>110326</v>
      </c>
      <c r="AJ14492" s="2" t="s">
        <v>110327</v>
      </c>
      <c r="AK14492" s="2" t="s">
        <v>110328</v>
      </c>
      <c r="AL14492" s="2" t="s">
        <v>110329</v>
      </c>
      <c r="AM14492" s="2" t="s">
        <v>110330</v>
      </c>
      <c r="AN14492" s="2" t="s">
        <v>110331</v>
      </c>
      <c r="AO14492" s="2" t="s">
        <v>110301</v>
      </c>
      <c r="AP14492" s="2" t="s">
        <v>3005</v>
      </c>
      <c r="AQ14492" s="2" t="s">
        <v>47</v>
      </c>
      <c r="AR14492" s="2" t="s">
        <v>110332</v>
      </c>
      <c r="AS14492" s="2" t="s">
        <v>110288</v>
      </c>
    </row>
    <row r="14493" spans="1:45" x14ac:dyDescent="0.3">
      <c r="A14493" s="1">
        <v>37042</v>
      </c>
      <c r="B14493" s="2" t="s">
        <v>108700</v>
      </c>
      <c r="C14493">
        <v>0</v>
      </c>
      <c r="D14493">
        <v>519</v>
      </c>
      <c r="E14493">
        <v>43</v>
      </c>
      <c r="F14493">
        <v>11</v>
      </c>
      <c r="G14493">
        <v>35</v>
      </c>
      <c r="H14493">
        <v>121</v>
      </c>
      <c r="I14493">
        <v>30</v>
      </c>
      <c r="J14493">
        <v>120</v>
      </c>
      <c r="K14493">
        <v>4</v>
      </c>
      <c r="L14493">
        <v>0</v>
      </c>
      <c r="M14493">
        <v>2001</v>
      </c>
      <c r="N14493" s="2" t="s">
        <v>110277</v>
      </c>
      <c r="O14493">
        <v>9087</v>
      </c>
      <c r="P14493" s="2" t="s">
        <v>47</v>
      </c>
      <c r="Q14493" s="2" t="s">
        <v>47</v>
      </c>
      <c r="R14493" s="2" t="s">
        <v>47</v>
      </c>
      <c r="S14493" s="2" t="s">
        <v>47</v>
      </c>
      <c r="T14493" s="2" t="s">
        <v>47</v>
      </c>
      <c r="U14493" s="2" t="s">
        <v>47</v>
      </c>
      <c r="V14493" s="2" t="s">
        <v>47</v>
      </c>
      <c r="W14493" s="2" t="s">
        <v>47</v>
      </c>
      <c r="X14493" s="2" t="s">
        <v>47</v>
      </c>
      <c r="Y14493" s="2" t="s">
        <v>47</v>
      </c>
      <c r="Z14493" s="2" t="s">
        <v>47</v>
      </c>
      <c r="AA14493" s="2" t="s">
        <v>47</v>
      </c>
      <c r="AB14493" s="2" t="s">
        <v>47</v>
      </c>
      <c r="AC14493" s="2" t="s">
        <v>47</v>
      </c>
      <c r="AD14493" s="2" t="s">
        <v>47</v>
      </c>
      <c r="AE14493" s="2" t="s">
        <v>108702</v>
      </c>
      <c r="AF14493" s="2" t="s">
        <v>47</v>
      </c>
      <c r="AG14493" s="2" t="s">
        <v>3005</v>
      </c>
      <c r="AH14493" s="2" t="s">
        <v>110333</v>
      </c>
      <c r="AI14493" s="2" t="s">
        <v>110334</v>
      </c>
      <c r="AJ14493" s="2" t="s">
        <v>110281</v>
      </c>
      <c r="AK14493" s="2" t="s">
        <v>110330</v>
      </c>
      <c r="AL14493" s="2" t="s">
        <v>110322</v>
      </c>
      <c r="AM14493" s="2" t="s">
        <v>110335</v>
      </c>
      <c r="AN14493" s="2" t="s">
        <v>110336</v>
      </c>
      <c r="AO14493" s="2" t="s">
        <v>110337</v>
      </c>
      <c r="AP14493" s="2" t="s">
        <v>3005</v>
      </c>
      <c r="AQ14493" s="2" t="s">
        <v>47</v>
      </c>
      <c r="AR14493" s="2" t="s">
        <v>110338</v>
      </c>
      <c r="AS14493" s="2" t="s">
        <v>110288</v>
      </c>
    </row>
    <row r="14494" spans="1:45" x14ac:dyDescent="0.3">
      <c r="A14494" s="1">
        <v>37011</v>
      </c>
      <c r="B14494" s="2" t="s">
        <v>108700</v>
      </c>
      <c r="C14494">
        <v>1</v>
      </c>
      <c r="D14494">
        <v>341</v>
      </c>
      <c r="E14494">
        <v>54</v>
      </c>
      <c r="F14494">
        <v>6</v>
      </c>
      <c r="G14494">
        <v>19</v>
      </c>
      <c r="H14494">
        <v>136</v>
      </c>
      <c r="I14494">
        <v>29</v>
      </c>
      <c r="J14494">
        <v>156</v>
      </c>
      <c r="K14494">
        <v>0</v>
      </c>
      <c r="L14494">
        <v>0</v>
      </c>
      <c r="M14494">
        <v>2001</v>
      </c>
      <c r="N14494" s="2" t="s">
        <v>110277</v>
      </c>
      <c r="O14494">
        <v>9247</v>
      </c>
      <c r="P14494" s="2" t="s">
        <v>47</v>
      </c>
      <c r="Q14494" s="2" t="s">
        <v>47</v>
      </c>
      <c r="R14494" s="2" t="s">
        <v>47</v>
      </c>
      <c r="S14494" s="2" t="s">
        <v>47</v>
      </c>
      <c r="T14494" s="2" t="s">
        <v>47</v>
      </c>
      <c r="U14494" s="2" t="s">
        <v>47</v>
      </c>
      <c r="V14494" s="2" t="s">
        <v>47</v>
      </c>
      <c r="W14494" s="2" t="s">
        <v>47</v>
      </c>
      <c r="X14494" s="2" t="s">
        <v>47</v>
      </c>
      <c r="Y14494" s="2" t="s">
        <v>47</v>
      </c>
      <c r="Z14494" s="2" t="s">
        <v>47</v>
      </c>
      <c r="AA14494" s="2" t="s">
        <v>47</v>
      </c>
      <c r="AB14494" s="2" t="s">
        <v>47</v>
      </c>
      <c r="AC14494" s="2" t="s">
        <v>47</v>
      </c>
      <c r="AD14494" s="2" t="s">
        <v>47</v>
      </c>
      <c r="AE14494" s="2" t="s">
        <v>108702</v>
      </c>
      <c r="AF14494" s="2" t="s">
        <v>47</v>
      </c>
      <c r="AG14494" s="2" t="s">
        <v>110301</v>
      </c>
      <c r="AH14494" s="2" t="s">
        <v>110339</v>
      </c>
      <c r="AI14494" s="2" t="s">
        <v>110340</v>
      </c>
      <c r="AJ14494" s="2" t="s">
        <v>110341</v>
      </c>
      <c r="AK14494" s="2" t="s">
        <v>110342</v>
      </c>
      <c r="AL14494" s="2" t="s">
        <v>110343</v>
      </c>
      <c r="AM14494" s="2" t="s">
        <v>110344</v>
      </c>
      <c r="AN14494" s="2" t="s">
        <v>110345</v>
      </c>
      <c r="AO14494" s="2" t="s">
        <v>3005</v>
      </c>
      <c r="AP14494" s="2" t="s">
        <v>3005</v>
      </c>
      <c r="AQ14494" s="2" t="s">
        <v>47</v>
      </c>
      <c r="AR14494" s="2" t="s">
        <v>110346</v>
      </c>
      <c r="AS14494" s="2" t="s">
        <v>110288</v>
      </c>
    </row>
    <row r="14495" spans="1:45" x14ac:dyDescent="0.3">
      <c r="A14495" s="1">
        <v>36981</v>
      </c>
      <c r="B14495" s="2" t="s">
        <v>108700</v>
      </c>
      <c r="C14495">
        <v>0</v>
      </c>
      <c r="D14495">
        <v>418</v>
      </c>
      <c r="E14495">
        <v>55</v>
      </c>
      <c r="F14495">
        <v>21</v>
      </c>
      <c r="G14495">
        <v>12</v>
      </c>
      <c r="H14495">
        <v>158</v>
      </c>
      <c r="I14495">
        <v>40</v>
      </c>
      <c r="J14495">
        <v>89</v>
      </c>
      <c r="K14495">
        <v>0</v>
      </c>
      <c r="L14495">
        <v>4</v>
      </c>
      <c r="M14495">
        <v>2001</v>
      </c>
      <c r="N14495" s="2" t="s">
        <v>110277</v>
      </c>
      <c r="O14495">
        <v>9410</v>
      </c>
      <c r="P14495" s="2" t="s">
        <v>47</v>
      </c>
      <c r="Q14495" s="2" t="s">
        <v>47</v>
      </c>
      <c r="R14495" s="2" t="s">
        <v>47</v>
      </c>
      <c r="S14495" s="2" t="s">
        <v>47</v>
      </c>
      <c r="T14495" s="2" t="s">
        <v>47</v>
      </c>
      <c r="U14495" s="2" t="s">
        <v>47</v>
      </c>
      <c r="V14495" s="2" t="s">
        <v>47</v>
      </c>
      <c r="W14495" s="2" t="s">
        <v>47</v>
      </c>
      <c r="X14495" s="2" t="s">
        <v>47</v>
      </c>
      <c r="Y14495" s="2" t="s">
        <v>47</v>
      </c>
      <c r="Z14495" s="2" t="s">
        <v>47</v>
      </c>
      <c r="AA14495" s="2" t="s">
        <v>47</v>
      </c>
      <c r="AB14495" s="2" t="s">
        <v>47</v>
      </c>
      <c r="AC14495" s="2" t="s">
        <v>47</v>
      </c>
      <c r="AD14495" s="2" t="s">
        <v>47</v>
      </c>
      <c r="AE14495" s="2" t="s">
        <v>108702</v>
      </c>
      <c r="AF14495" s="2" t="s">
        <v>47</v>
      </c>
      <c r="AG14495" s="2" t="s">
        <v>3005</v>
      </c>
      <c r="AH14495" s="2" t="s">
        <v>110347</v>
      </c>
      <c r="AI14495" s="2" t="s">
        <v>110348</v>
      </c>
      <c r="AJ14495" s="2" t="s">
        <v>110305</v>
      </c>
      <c r="AK14495" s="2" t="s">
        <v>110306</v>
      </c>
      <c r="AL14495" s="2" t="s">
        <v>110349</v>
      </c>
      <c r="AM14495" s="2" t="s">
        <v>110304</v>
      </c>
      <c r="AN14495" s="2" t="s">
        <v>110350</v>
      </c>
      <c r="AO14495" s="2" t="s">
        <v>3005</v>
      </c>
      <c r="AP14495" s="2" t="s">
        <v>110337</v>
      </c>
      <c r="AQ14495" s="2" t="s">
        <v>47</v>
      </c>
      <c r="AR14495" s="2" t="s">
        <v>110351</v>
      </c>
      <c r="AS14495" s="2" t="s">
        <v>110288</v>
      </c>
    </row>
    <row r="14496" spans="1:45" x14ac:dyDescent="0.3">
      <c r="A14496" s="1">
        <v>36950</v>
      </c>
      <c r="B14496" s="2" t="s">
        <v>108700</v>
      </c>
      <c r="C14496">
        <v>0</v>
      </c>
      <c r="D14496">
        <v>311</v>
      </c>
      <c r="E14496">
        <v>62</v>
      </c>
      <c r="F14496">
        <v>11</v>
      </c>
      <c r="G14496">
        <v>5</v>
      </c>
      <c r="H14496">
        <v>132</v>
      </c>
      <c r="I14496">
        <v>34</v>
      </c>
      <c r="J14496">
        <v>88</v>
      </c>
      <c r="K14496">
        <v>0</v>
      </c>
      <c r="L14496">
        <v>0</v>
      </c>
      <c r="M14496">
        <v>2001</v>
      </c>
      <c r="N14496" s="2" t="s">
        <v>110277</v>
      </c>
      <c r="O14496">
        <v>9205</v>
      </c>
      <c r="P14496" s="2" t="s">
        <v>47</v>
      </c>
      <c r="Q14496" s="2" t="s">
        <v>47</v>
      </c>
      <c r="R14496" s="2" t="s">
        <v>47</v>
      </c>
      <c r="S14496" s="2" t="s">
        <v>47</v>
      </c>
      <c r="T14496" s="2" t="s">
        <v>47</v>
      </c>
      <c r="U14496" s="2" t="s">
        <v>47</v>
      </c>
      <c r="V14496" s="2" t="s">
        <v>47</v>
      </c>
      <c r="W14496" s="2" t="s">
        <v>47</v>
      </c>
      <c r="X14496" s="2" t="s">
        <v>47</v>
      </c>
      <c r="Y14496" s="2" t="s">
        <v>47</v>
      </c>
      <c r="Z14496" s="2" t="s">
        <v>47</v>
      </c>
      <c r="AA14496" s="2" t="s">
        <v>47</v>
      </c>
      <c r="AB14496" s="2" t="s">
        <v>47</v>
      </c>
      <c r="AC14496" s="2" t="s">
        <v>47</v>
      </c>
      <c r="AD14496" s="2" t="s">
        <v>47</v>
      </c>
      <c r="AE14496" s="2" t="s">
        <v>108702</v>
      </c>
      <c r="AF14496" s="2" t="s">
        <v>47</v>
      </c>
      <c r="AG14496" s="2" t="s">
        <v>3005</v>
      </c>
      <c r="AH14496" s="2" t="s">
        <v>110352</v>
      </c>
      <c r="AI14496" s="2" t="s">
        <v>110353</v>
      </c>
      <c r="AJ14496" s="2" t="s">
        <v>110281</v>
      </c>
      <c r="AK14496" s="2" t="s">
        <v>110354</v>
      </c>
      <c r="AL14496" s="2" t="s">
        <v>110299</v>
      </c>
      <c r="AM14496" s="2" t="s">
        <v>110284</v>
      </c>
      <c r="AN14496" s="2" t="s">
        <v>110314</v>
      </c>
      <c r="AO14496" s="2" t="s">
        <v>3005</v>
      </c>
      <c r="AP14496" s="2" t="s">
        <v>3005</v>
      </c>
      <c r="AQ14496" s="2" t="s">
        <v>47</v>
      </c>
      <c r="AR14496" s="2" t="s">
        <v>110355</v>
      </c>
      <c r="AS14496" s="2" t="s">
        <v>110288</v>
      </c>
    </row>
    <row r="14497" spans="1:45" x14ac:dyDescent="0.3">
      <c r="A14497" s="1">
        <v>36922</v>
      </c>
      <c r="B14497" s="2" t="s">
        <v>108700</v>
      </c>
      <c r="C14497">
        <v>1</v>
      </c>
      <c r="D14497">
        <v>322</v>
      </c>
      <c r="E14497">
        <v>49</v>
      </c>
      <c r="F14497">
        <v>10</v>
      </c>
      <c r="G14497">
        <v>4</v>
      </c>
      <c r="H14497">
        <v>88</v>
      </c>
      <c r="I14497">
        <v>31</v>
      </c>
      <c r="J14497">
        <v>88</v>
      </c>
      <c r="K14497">
        <v>3</v>
      </c>
      <c r="L14497">
        <v>1</v>
      </c>
      <c r="M14497">
        <v>2001</v>
      </c>
      <c r="N14497" s="2" t="s">
        <v>110277</v>
      </c>
      <c r="O14497">
        <v>9005</v>
      </c>
      <c r="P14497" s="2" t="s">
        <v>47</v>
      </c>
      <c r="Q14497" s="2" t="s">
        <v>47</v>
      </c>
      <c r="R14497" s="2" t="s">
        <v>47</v>
      </c>
      <c r="S14497" s="2" t="s">
        <v>47</v>
      </c>
      <c r="T14497" s="2" t="s">
        <v>47</v>
      </c>
      <c r="U14497" s="2" t="s">
        <v>47</v>
      </c>
      <c r="V14497" s="2" t="s">
        <v>47</v>
      </c>
      <c r="W14497" s="2" t="s">
        <v>47</v>
      </c>
      <c r="X14497" s="2" t="s">
        <v>47</v>
      </c>
      <c r="Y14497" s="2" t="s">
        <v>47</v>
      </c>
      <c r="Z14497" s="2" t="s">
        <v>47</v>
      </c>
      <c r="AA14497" s="2" t="s">
        <v>47</v>
      </c>
      <c r="AB14497" s="2" t="s">
        <v>47</v>
      </c>
      <c r="AC14497" s="2" t="s">
        <v>47</v>
      </c>
      <c r="AD14497" s="2" t="s">
        <v>47</v>
      </c>
      <c r="AE14497" s="2" t="s">
        <v>108702</v>
      </c>
      <c r="AF14497" s="2" t="s">
        <v>47</v>
      </c>
      <c r="AG14497" s="2" t="s">
        <v>110301</v>
      </c>
      <c r="AH14497" s="2" t="s">
        <v>110356</v>
      </c>
      <c r="AI14497" s="2" t="s">
        <v>110357</v>
      </c>
      <c r="AJ14497" s="2" t="s">
        <v>110358</v>
      </c>
      <c r="AK14497" s="2" t="s">
        <v>110337</v>
      </c>
      <c r="AL14497" s="2" t="s">
        <v>110314</v>
      </c>
      <c r="AM14497" s="2" t="s">
        <v>110359</v>
      </c>
      <c r="AN14497" s="2" t="s">
        <v>110314</v>
      </c>
      <c r="AO14497" s="2" t="s">
        <v>110278</v>
      </c>
      <c r="AP14497" s="2" t="s">
        <v>110301</v>
      </c>
      <c r="AQ14497" s="2" t="s">
        <v>47</v>
      </c>
      <c r="AR14497" s="2" t="s">
        <v>110360</v>
      </c>
      <c r="AS14497" s="2" t="s">
        <v>110288</v>
      </c>
    </row>
    <row r="14498" spans="1:45" x14ac:dyDescent="0.3">
      <c r="A14498" s="1">
        <v>36891</v>
      </c>
      <c r="B14498" s="2" t="s">
        <v>108700</v>
      </c>
      <c r="C14498">
        <v>1</v>
      </c>
      <c r="D14498">
        <v>358</v>
      </c>
      <c r="E14498">
        <v>36</v>
      </c>
      <c r="F14498">
        <v>17</v>
      </c>
      <c r="G14498">
        <v>28</v>
      </c>
      <c r="H14498">
        <v>106</v>
      </c>
      <c r="I14498">
        <v>23</v>
      </c>
      <c r="J14498">
        <v>130</v>
      </c>
      <c r="K14498">
        <v>0</v>
      </c>
      <c r="L14498">
        <v>2</v>
      </c>
      <c r="M14498">
        <v>2000</v>
      </c>
      <c r="N14498" s="2" t="s">
        <v>110361</v>
      </c>
      <c r="O14498">
        <v>8810</v>
      </c>
      <c r="P14498" s="2" t="s">
        <v>47</v>
      </c>
      <c r="Q14498" s="2" t="s">
        <v>47</v>
      </c>
      <c r="R14498" s="2" t="s">
        <v>47</v>
      </c>
      <c r="S14498" s="2" t="s">
        <v>47</v>
      </c>
      <c r="T14498" s="2" t="s">
        <v>47</v>
      </c>
      <c r="U14498" s="2" t="s">
        <v>47</v>
      </c>
      <c r="V14498" s="2" t="s">
        <v>47</v>
      </c>
      <c r="W14498" s="2" t="s">
        <v>47</v>
      </c>
      <c r="X14498" s="2" t="s">
        <v>47</v>
      </c>
      <c r="Y14498" s="2" t="s">
        <v>47</v>
      </c>
      <c r="Z14498" s="2" t="s">
        <v>47</v>
      </c>
      <c r="AA14498" s="2" t="s">
        <v>47</v>
      </c>
      <c r="AB14498" s="2" t="s">
        <v>47</v>
      </c>
      <c r="AC14498" s="2" t="s">
        <v>47</v>
      </c>
      <c r="AD14498" s="2" t="s">
        <v>47</v>
      </c>
      <c r="AE14498" s="2" t="s">
        <v>108702</v>
      </c>
      <c r="AF14498" s="2" t="s">
        <v>47</v>
      </c>
      <c r="AG14498" s="2" t="s">
        <v>110362</v>
      </c>
      <c r="AH14498" s="2" t="s">
        <v>110363</v>
      </c>
      <c r="AI14498" s="2" t="s">
        <v>110364</v>
      </c>
      <c r="AJ14498" s="2" t="s">
        <v>110365</v>
      </c>
      <c r="AK14498" s="2" t="s">
        <v>110366</v>
      </c>
      <c r="AL14498" s="2" t="s">
        <v>110367</v>
      </c>
      <c r="AM14498" s="2" t="s">
        <v>110368</v>
      </c>
      <c r="AN14498" s="2" t="s">
        <v>110369</v>
      </c>
      <c r="AO14498" s="2" t="s">
        <v>3005</v>
      </c>
      <c r="AP14498" s="2" t="s">
        <v>110370</v>
      </c>
      <c r="AQ14498" s="2" t="s">
        <v>47</v>
      </c>
      <c r="AR14498" s="2" t="s">
        <v>110371</v>
      </c>
      <c r="AS14498" s="2" t="s">
        <v>110372</v>
      </c>
    </row>
    <row r="14499" spans="1:45" x14ac:dyDescent="0.3">
      <c r="A14499" s="1">
        <v>36860</v>
      </c>
      <c r="B14499" s="2" t="s">
        <v>108700</v>
      </c>
      <c r="C14499">
        <v>1</v>
      </c>
      <c r="D14499">
        <v>323</v>
      </c>
      <c r="E14499">
        <v>52</v>
      </c>
      <c r="F14499">
        <v>13</v>
      </c>
      <c r="G14499">
        <v>48</v>
      </c>
      <c r="H14499">
        <v>111</v>
      </c>
      <c r="I14499">
        <v>36</v>
      </c>
      <c r="J14499">
        <v>108</v>
      </c>
      <c r="K14499">
        <v>1</v>
      </c>
      <c r="L14499">
        <v>2</v>
      </c>
      <c r="M14499">
        <v>2000</v>
      </c>
      <c r="N14499" s="2" t="s">
        <v>110361</v>
      </c>
      <c r="O14499">
        <v>9034</v>
      </c>
      <c r="P14499" s="2" t="s">
        <v>47</v>
      </c>
      <c r="Q14499" s="2" t="s">
        <v>47</v>
      </c>
      <c r="R14499" s="2" t="s">
        <v>47</v>
      </c>
      <c r="S14499" s="2" t="s">
        <v>47</v>
      </c>
      <c r="T14499" s="2" t="s">
        <v>47</v>
      </c>
      <c r="U14499" s="2" t="s">
        <v>47</v>
      </c>
      <c r="V14499" s="2" t="s">
        <v>47</v>
      </c>
      <c r="W14499" s="2" t="s">
        <v>47</v>
      </c>
      <c r="X14499" s="2" t="s">
        <v>47</v>
      </c>
      <c r="Y14499" s="2" t="s">
        <v>47</v>
      </c>
      <c r="Z14499" s="2" t="s">
        <v>47</v>
      </c>
      <c r="AA14499" s="2" t="s">
        <v>47</v>
      </c>
      <c r="AB14499" s="2" t="s">
        <v>47</v>
      </c>
      <c r="AC14499" s="2" t="s">
        <v>47</v>
      </c>
      <c r="AD14499" s="2" t="s">
        <v>47</v>
      </c>
      <c r="AE14499" s="2" t="s">
        <v>108702</v>
      </c>
      <c r="AF14499" s="2" t="s">
        <v>47</v>
      </c>
      <c r="AG14499" s="2" t="s">
        <v>110362</v>
      </c>
      <c r="AH14499" s="2" t="s">
        <v>110373</v>
      </c>
      <c r="AI14499" s="2" t="s">
        <v>110374</v>
      </c>
      <c r="AJ14499" s="2" t="s">
        <v>110375</v>
      </c>
      <c r="AK14499" s="2" t="s">
        <v>110376</v>
      </c>
      <c r="AL14499" s="2" t="s">
        <v>110377</v>
      </c>
      <c r="AM14499" s="2" t="s">
        <v>110364</v>
      </c>
      <c r="AN14499" s="2" t="s">
        <v>110378</v>
      </c>
      <c r="AO14499" s="2" t="s">
        <v>110362</v>
      </c>
      <c r="AP14499" s="2" t="s">
        <v>110370</v>
      </c>
      <c r="AQ14499" s="2" t="s">
        <v>47</v>
      </c>
      <c r="AR14499" s="2" t="s">
        <v>110379</v>
      </c>
      <c r="AS14499" s="2" t="s">
        <v>110372</v>
      </c>
    </row>
    <row r="14500" spans="1:45" x14ac:dyDescent="0.3">
      <c r="A14500" s="1">
        <v>36830</v>
      </c>
      <c r="B14500" s="2" t="s">
        <v>108700</v>
      </c>
      <c r="C14500">
        <v>1</v>
      </c>
      <c r="D14500">
        <v>329</v>
      </c>
      <c r="E14500">
        <v>33</v>
      </c>
      <c r="F14500">
        <v>25</v>
      </c>
      <c r="G14500">
        <v>19</v>
      </c>
      <c r="H14500">
        <v>122</v>
      </c>
      <c r="I14500">
        <v>33</v>
      </c>
      <c r="J14500">
        <v>76</v>
      </c>
      <c r="K14500">
        <v>1</v>
      </c>
      <c r="L14500">
        <v>4</v>
      </c>
      <c r="M14500">
        <v>2000</v>
      </c>
      <c r="N14500" s="2" t="s">
        <v>110361</v>
      </c>
      <c r="O14500">
        <v>9264</v>
      </c>
      <c r="P14500" s="2" t="s">
        <v>47</v>
      </c>
      <c r="Q14500" s="2" t="s">
        <v>47</v>
      </c>
      <c r="R14500" s="2" t="s">
        <v>47</v>
      </c>
      <c r="S14500" s="2" t="s">
        <v>47</v>
      </c>
      <c r="T14500" s="2" t="s">
        <v>47</v>
      </c>
      <c r="U14500" s="2" t="s">
        <v>47</v>
      </c>
      <c r="V14500" s="2" t="s">
        <v>47</v>
      </c>
      <c r="W14500" s="2" t="s">
        <v>47</v>
      </c>
      <c r="X14500" s="2" t="s">
        <v>47</v>
      </c>
      <c r="Y14500" s="2" t="s">
        <v>47</v>
      </c>
      <c r="Z14500" s="2" t="s">
        <v>47</v>
      </c>
      <c r="AA14500" s="2" t="s">
        <v>47</v>
      </c>
      <c r="AB14500" s="2" t="s">
        <v>47</v>
      </c>
      <c r="AC14500" s="2" t="s">
        <v>47</v>
      </c>
      <c r="AD14500" s="2" t="s">
        <v>47</v>
      </c>
      <c r="AE14500" s="2" t="s">
        <v>108702</v>
      </c>
      <c r="AF14500" s="2" t="s">
        <v>47</v>
      </c>
      <c r="AG14500" s="2" t="s">
        <v>110362</v>
      </c>
      <c r="AH14500" s="2" t="s">
        <v>110380</v>
      </c>
      <c r="AI14500" s="2" t="s">
        <v>110381</v>
      </c>
      <c r="AJ14500" s="2" t="s">
        <v>110382</v>
      </c>
      <c r="AK14500" s="2" t="s">
        <v>110383</v>
      </c>
      <c r="AL14500" s="2" t="s">
        <v>110384</v>
      </c>
      <c r="AM14500" s="2" t="s">
        <v>110381</v>
      </c>
      <c r="AN14500" s="2" t="s">
        <v>110385</v>
      </c>
      <c r="AO14500" s="2" t="s">
        <v>110362</v>
      </c>
      <c r="AP14500" s="2" t="s">
        <v>110386</v>
      </c>
      <c r="AQ14500" s="2" t="s">
        <v>47</v>
      </c>
      <c r="AR14500" s="2" t="s">
        <v>110387</v>
      </c>
      <c r="AS14500" s="2" t="s">
        <v>110372</v>
      </c>
    </row>
    <row r="14501" spans="1:45" x14ac:dyDescent="0.3">
      <c r="A14501" s="1">
        <v>36799</v>
      </c>
      <c r="B14501" s="2" t="s">
        <v>108700</v>
      </c>
      <c r="C14501">
        <v>0</v>
      </c>
      <c r="D14501">
        <v>311</v>
      </c>
      <c r="E14501">
        <v>35</v>
      </c>
      <c r="F14501">
        <v>23</v>
      </c>
      <c r="G14501">
        <v>15</v>
      </c>
      <c r="H14501">
        <v>90</v>
      </c>
      <c r="I14501">
        <v>30</v>
      </c>
      <c r="J14501">
        <v>91</v>
      </c>
      <c r="K14501">
        <v>1</v>
      </c>
      <c r="L14501">
        <v>0</v>
      </c>
      <c r="M14501">
        <v>2000</v>
      </c>
      <c r="N14501" s="2" t="s">
        <v>110361</v>
      </c>
      <c r="O14501">
        <v>9500</v>
      </c>
      <c r="P14501" s="2" t="s">
        <v>47</v>
      </c>
      <c r="Q14501" s="2" t="s">
        <v>47</v>
      </c>
      <c r="R14501" s="2" t="s">
        <v>47</v>
      </c>
      <c r="S14501" s="2" t="s">
        <v>47</v>
      </c>
      <c r="T14501" s="2" t="s">
        <v>47</v>
      </c>
      <c r="U14501" s="2" t="s">
        <v>47</v>
      </c>
      <c r="V14501" s="2" t="s">
        <v>47</v>
      </c>
      <c r="W14501" s="2" t="s">
        <v>47</v>
      </c>
      <c r="X14501" s="2" t="s">
        <v>47</v>
      </c>
      <c r="Y14501" s="2" t="s">
        <v>47</v>
      </c>
      <c r="Z14501" s="2" t="s">
        <v>47</v>
      </c>
      <c r="AA14501" s="2" t="s">
        <v>47</v>
      </c>
      <c r="AB14501" s="2" t="s">
        <v>47</v>
      </c>
      <c r="AC14501" s="2" t="s">
        <v>47</v>
      </c>
      <c r="AD14501" s="2" t="s">
        <v>47</v>
      </c>
      <c r="AE14501" s="2" t="s">
        <v>108702</v>
      </c>
      <c r="AF14501" s="2" t="s">
        <v>47</v>
      </c>
      <c r="AG14501" s="2" t="s">
        <v>3005</v>
      </c>
      <c r="AH14501" s="2" t="s">
        <v>110388</v>
      </c>
      <c r="AI14501" s="2" t="s">
        <v>110389</v>
      </c>
      <c r="AJ14501" s="2" t="s">
        <v>110368</v>
      </c>
      <c r="AK14501" s="2" t="s">
        <v>110390</v>
      </c>
      <c r="AL14501" s="2" t="s">
        <v>110391</v>
      </c>
      <c r="AM14501" s="2" t="s">
        <v>110392</v>
      </c>
      <c r="AN14501" s="2" t="s">
        <v>110393</v>
      </c>
      <c r="AO14501" s="2" t="s">
        <v>110362</v>
      </c>
      <c r="AP14501" s="2" t="s">
        <v>3005</v>
      </c>
      <c r="AQ14501" s="2" t="s">
        <v>47</v>
      </c>
      <c r="AR14501" s="2" t="s">
        <v>110394</v>
      </c>
      <c r="AS14501" s="2" t="s">
        <v>110372</v>
      </c>
    </row>
    <row r="14502" spans="1:45" x14ac:dyDescent="0.3">
      <c r="A14502" s="1">
        <v>36769</v>
      </c>
      <c r="B14502" s="2" t="s">
        <v>108700</v>
      </c>
      <c r="C14502">
        <v>0</v>
      </c>
      <c r="D14502">
        <v>310</v>
      </c>
      <c r="E14502">
        <v>25</v>
      </c>
      <c r="F14502">
        <v>10</v>
      </c>
      <c r="G14502">
        <v>4</v>
      </c>
      <c r="H14502">
        <v>96</v>
      </c>
      <c r="I14502">
        <v>24</v>
      </c>
      <c r="J14502">
        <v>68</v>
      </c>
      <c r="K14502">
        <v>0</v>
      </c>
      <c r="L14502">
        <v>2</v>
      </c>
      <c r="M14502">
        <v>2000</v>
      </c>
      <c r="N14502" s="2" t="s">
        <v>110361</v>
      </c>
      <c r="O14502">
        <v>9375</v>
      </c>
      <c r="P14502" s="2" t="s">
        <v>47</v>
      </c>
      <c r="Q14502" s="2" t="s">
        <v>47</v>
      </c>
      <c r="R14502" s="2" t="s">
        <v>47</v>
      </c>
      <c r="S14502" s="2" t="s">
        <v>47</v>
      </c>
      <c r="T14502" s="2" t="s">
        <v>47</v>
      </c>
      <c r="U14502" s="2" t="s">
        <v>47</v>
      </c>
      <c r="V14502" s="2" t="s">
        <v>47</v>
      </c>
      <c r="W14502" s="2" t="s">
        <v>47</v>
      </c>
      <c r="X14502" s="2" t="s">
        <v>47</v>
      </c>
      <c r="Y14502" s="2" t="s">
        <v>47</v>
      </c>
      <c r="Z14502" s="2" t="s">
        <v>47</v>
      </c>
      <c r="AA14502" s="2" t="s">
        <v>47</v>
      </c>
      <c r="AB14502" s="2" t="s">
        <v>47</v>
      </c>
      <c r="AC14502" s="2" t="s">
        <v>47</v>
      </c>
      <c r="AD14502" s="2" t="s">
        <v>47</v>
      </c>
      <c r="AE14502" s="2" t="s">
        <v>108702</v>
      </c>
      <c r="AF14502" s="2" t="s">
        <v>47</v>
      </c>
      <c r="AG14502" s="2" t="s">
        <v>3005</v>
      </c>
      <c r="AH14502" s="2" t="s">
        <v>110395</v>
      </c>
      <c r="AI14502" s="2" t="s">
        <v>110382</v>
      </c>
      <c r="AJ14502" s="2" t="s">
        <v>110396</v>
      </c>
      <c r="AK14502" s="2" t="s">
        <v>110386</v>
      </c>
      <c r="AL14502" s="2" t="s">
        <v>110397</v>
      </c>
      <c r="AM14502" s="2" t="s">
        <v>110398</v>
      </c>
      <c r="AN14502" s="2" t="s">
        <v>110399</v>
      </c>
      <c r="AO14502" s="2" t="s">
        <v>3005</v>
      </c>
      <c r="AP14502" s="2" t="s">
        <v>110370</v>
      </c>
      <c r="AQ14502" s="2" t="s">
        <v>47</v>
      </c>
      <c r="AR14502" s="2" t="s">
        <v>110400</v>
      </c>
      <c r="AS14502" s="2" t="s">
        <v>110372</v>
      </c>
    </row>
    <row r="14503" spans="1:45" x14ac:dyDescent="0.3">
      <c r="A14503" s="1">
        <v>36738</v>
      </c>
      <c r="B14503" s="2" t="s">
        <v>108700</v>
      </c>
      <c r="C14503">
        <v>0</v>
      </c>
      <c r="D14503">
        <v>350</v>
      </c>
      <c r="E14503">
        <v>23</v>
      </c>
      <c r="F14503">
        <v>10</v>
      </c>
      <c r="G14503">
        <v>21</v>
      </c>
      <c r="H14503">
        <v>119</v>
      </c>
      <c r="I14503">
        <v>23</v>
      </c>
      <c r="J14503">
        <v>114</v>
      </c>
      <c r="K14503">
        <v>1</v>
      </c>
      <c r="L14503">
        <v>1</v>
      </c>
      <c r="M14503">
        <v>2000</v>
      </c>
      <c r="N14503" s="2" t="s">
        <v>110361</v>
      </c>
      <c r="O14503">
        <v>9251</v>
      </c>
      <c r="P14503" s="2" t="s">
        <v>47</v>
      </c>
      <c r="Q14503" s="2" t="s">
        <v>47</v>
      </c>
      <c r="R14503" s="2" t="s">
        <v>47</v>
      </c>
      <c r="S14503" s="2" t="s">
        <v>47</v>
      </c>
      <c r="T14503" s="2" t="s">
        <v>47</v>
      </c>
      <c r="U14503" s="2" t="s">
        <v>47</v>
      </c>
      <c r="V14503" s="2" t="s">
        <v>47</v>
      </c>
      <c r="W14503" s="2" t="s">
        <v>47</v>
      </c>
      <c r="X14503" s="2" t="s">
        <v>47</v>
      </c>
      <c r="Y14503" s="2" t="s">
        <v>47</v>
      </c>
      <c r="Z14503" s="2" t="s">
        <v>47</v>
      </c>
      <c r="AA14503" s="2" t="s">
        <v>47</v>
      </c>
      <c r="AB14503" s="2" t="s">
        <v>47</v>
      </c>
      <c r="AC14503" s="2" t="s">
        <v>47</v>
      </c>
      <c r="AD14503" s="2" t="s">
        <v>47</v>
      </c>
      <c r="AE14503" s="2" t="s">
        <v>108702</v>
      </c>
      <c r="AF14503" s="2" t="s">
        <v>47</v>
      </c>
      <c r="AG14503" s="2" t="s">
        <v>3005</v>
      </c>
      <c r="AH14503" s="2" t="s">
        <v>110401</v>
      </c>
      <c r="AI14503" s="2" t="s">
        <v>110368</v>
      </c>
      <c r="AJ14503" s="2" t="s">
        <v>110396</v>
      </c>
      <c r="AK14503" s="2" t="s">
        <v>110402</v>
      </c>
      <c r="AL14503" s="2" t="s">
        <v>110403</v>
      </c>
      <c r="AM14503" s="2" t="s">
        <v>110368</v>
      </c>
      <c r="AN14503" s="2" t="s">
        <v>110404</v>
      </c>
      <c r="AO14503" s="2" t="s">
        <v>110362</v>
      </c>
      <c r="AP14503" s="2" t="s">
        <v>110362</v>
      </c>
      <c r="AQ14503" s="2" t="s">
        <v>47</v>
      </c>
      <c r="AR14503" s="2" t="s">
        <v>110405</v>
      </c>
      <c r="AS14503" s="2" t="s">
        <v>110372</v>
      </c>
    </row>
    <row r="14504" spans="1:45" x14ac:dyDescent="0.3">
      <c r="A14504" s="1">
        <v>36707</v>
      </c>
      <c r="B14504" s="2" t="s">
        <v>108700</v>
      </c>
      <c r="C14504">
        <v>1</v>
      </c>
      <c r="D14504">
        <v>299</v>
      </c>
      <c r="E14504">
        <v>24</v>
      </c>
      <c r="F14504">
        <v>24</v>
      </c>
      <c r="G14504">
        <v>89</v>
      </c>
      <c r="H14504">
        <v>127</v>
      </c>
      <c r="I14504">
        <v>17</v>
      </c>
      <c r="J14504">
        <v>85</v>
      </c>
      <c r="K14504">
        <v>0</v>
      </c>
      <c r="L14504">
        <v>3</v>
      </c>
      <c r="M14504">
        <v>2000</v>
      </c>
      <c r="N14504" s="2" t="s">
        <v>110361</v>
      </c>
      <c r="O14504">
        <v>9130</v>
      </c>
      <c r="P14504" s="2" t="s">
        <v>47</v>
      </c>
      <c r="Q14504" s="2" t="s">
        <v>47</v>
      </c>
      <c r="R14504" s="2" t="s">
        <v>47</v>
      </c>
      <c r="S14504" s="2" t="s">
        <v>47</v>
      </c>
      <c r="T14504" s="2" t="s">
        <v>47</v>
      </c>
      <c r="U14504" s="2" t="s">
        <v>47</v>
      </c>
      <c r="V14504" s="2" t="s">
        <v>47</v>
      </c>
      <c r="W14504" s="2" t="s">
        <v>47</v>
      </c>
      <c r="X14504" s="2" t="s">
        <v>47</v>
      </c>
      <c r="Y14504" s="2" t="s">
        <v>47</v>
      </c>
      <c r="Z14504" s="2" t="s">
        <v>47</v>
      </c>
      <c r="AA14504" s="2" t="s">
        <v>47</v>
      </c>
      <c r="AB14504" s="2" t="s">
        <v>47</v>
      </c>
      <c r="AC14504" s="2" t="s">
        <v>47</v>
      </c>
      <c r="AD14504" s="2" t="s">
        <v>47</v>
      </c>
      <c r="AE14504" s="2" t="s">
        <v>108702</v>
      </c>
      <c r="AF14504" s="2" t="s">
        <v>47</v>
      </c>
      <c r="AG14504" s="2" t="s">
        <v>110362</v>
      </c>
      <c r="AH14504" s="2" t="s">
        <v>110406</v>
      </c>
      <c r="AI14504" s="2" t="s">
        <v>110398</v>
      </c>
      <c r="AJ14504" s="2" t="s">
        <v>110398</v>
      </c>
      <c r="AK14504" s="2" t="s">
        <v>110407</v>
      </c>
      <c r="AL14504" s="2" t="s">
        <v>110408</v>
      </c>
      <c r="AM14504" s="2" t="s">
        <v>110365</v>
      </c>
      <c r="AN14504" s="2" t="s">
        <v>110409</v>
      </c>
      <c r="AO14504" s="2" t="s">
        <v>3005</v>
      </c>
      <c r="AP14504" s="2" t="s">
        <v>110410</v>
      </c>
      <c r="AQ14504" s="2" t="s">
        <v>47</v>
      </c>
      <c r="AR14504" s="2" t="s">
        <v>110411</v>
      </c>
      <c r="AS14504" s="2" t="s">
        <v>110372</v>
      </c>
    </row>
    <row r="14505" spans="1:45" x14ac:dyDescent="0.3">
      <c r="A14505" s="1">
        <v>36677</v>
      </c>
      <c r="B14505" s="2" t="s">
        <v>108700</v>
      </c>
      <c r="C14505">
        <v>0</v>
      </c>
      <c r="D14505">
        <v>359</v>
      </c>
      <c r="E14505">
        <v>21</v>
      </c>
      <c r="F14505">
        <v>11</v>
      </c>
      <c r="G14505">
        <v>28</v>
      </c>
      <c r="H14505">
        <v>127</v>
      </c>
      <c r="I14505">
        <v>41</v>
      </c>
      <c r="J14505">
        <v>56</v>
      </c>
      <c r="K14505">
        <v>1</v>
      </c>
      <c r="L14505">
        <v>3</v>
      </c>
      <c r="M14505">
        <v>2000</v>
      </c>
      <c r="N14505" s="2" t="s">
        <v>110361</v>
      </c>
      <c r="O14505">
        <v>9559</v>
      </c>
      <c r="P14505" s="2" t="s">
        <v>47</v>
      </c>
      <c r="Q14505" s="2" t="s">
        <v>47</v>
      </c>
      <c r="R14505" s="2" t="s">
        <v>47</v>
      </c>
      <c r="S14505" s="2" t="s">
        <v>47</v>
      </c>
      <c r="T14505" s="2" t="s">
        <v>47</v>
      </c>
      <c r="U14505" s="2" t="s">
        <v>47</v>
      </c>
      <c r="V14505" s="2" t="s">
        <v>47</v>
      </c>
      <c r="W14505" s="2" t="s">
        <v>47</v>
      </c>
      <c r="X14505" s="2" t="s">
        <v>47</v>
      </c>
      <c r="Y14505" s="2" t="s">
        <v>47</v>
      </c>
      <c r="Z14505" s="2" t="s">
        <v>47</v>
      </c>
      <c r="AA14505" s="2" t="s">
        <v>47</v>
      </c>
      <c r="AB14505" s="2" t="s">
        <v>47</v>
      </c>
      <c r="AC14505" s="2" t="s">
        <v>47</v>
      </c>
      <c r="AD14505" s="2" t="s">
        <v>47</v>
      </c>
      <c r="AE14505" s="2" t="s">
        <v>108702</v>
      </c>
      <c r="AF14505" s="2" t="s">
        <v>47</v>
      </c>
      <c r="AG14505" s="2" t="s">
        <v>3005</v>
      </c>
      <c r="AH14505" s="2" t="s">
        <v>110412</v>
      </c>
      <c r="AI14505" s="2" t="s">
        <v>110402</v>
      </c>
      <c r="AJ14505" s="2" t="s">
        <v>110413</v>
      </c>
      <c r="AK14505" s="2" t="s">
        <v>110366</v>
      </c>
      <c r="AL14505" s="2" t="s">
        <v>110408</v>
      </c>
      <c r="AM14505" s="2" t="s">
        <v>110414</v>
      </c>
      <c r="AN14505" s="2" t="s">
        <v>110415</v>
      </c>
      <c r="AO14505" s="2" t="s">
        <v>110362</v>
      </c>
      <c r="AP14505" s="2" t="s">
        <v>110410</v>
      </c>
      <c r="AQ14505" s="2" t="s">
        <v>47</v>
      </c>
      <c r="AR14505" s="2" t="s">
        <v>110416</v>
      </c>
      <c r="AS14505" s="2" t="s">
        <v>110372</v>
      </c>
    </row>
    <row r="14506" spans="1:45" x14ac:dyDescent="0.3">
      <c r="A14506" s="1">
        <v>36646</v>
      </c>
      <c r="B14506" s="2" t="s">
        <v>108700</v>
      </c>
      <c r="C14506">
        <v>2</v>
      </c>
      <c r="D14506">
        <v>386</v>
      </c>
      <c r="E14506">
        <v>33</v>
      </c>
      <c r="F14506">
        <v>9</v>
      </c>
      <c r="G14506">
        <v>35</v>
      </c>
      <c r="H14506">
        <v>110</v>
      </c>
      <c r="I14506">
        <v>37</v>
      </c>
      <c r="J14506">
        <v>72</v>
      </c>
      <c r="K14506">
        <v>1</v>
      </c>
      <c r="L14506">
        <v>0</v>
      </c>
      <c r="M14506">
        <v>2000</v>
      </c>
      <c r="N14506" s="2" t="s">
        <v>110361</v>
      </c>
      <c r="O14506">
        <v>10009</v>
      </c>
      <c r="P14506" s="2" t="s">
        <v>47</v>
      </c>
      <c r="Q14506" s="2" t="s">
        <v>47</v>
      </c>
      <c r="R14506" s="2" t="s">
        <v>47</v>
      </c>
      <c r="S14506" s="2" t="s">
        <v>47</v>
      </c>
      <c r="T14506" s="2" t="s">
        <v>47</v>
      </c>
      <c r="U14506" s="2" t="s">
        <v>47</v>
      </c>
      <c r="V14506" s="2" t="s">
        <v>47</v>
      </c>
      <c r="W14506" s="2" t="s">
        <v>47</v>
      </c>
      <c r="X14506" s="2" t="s">
        <v>47</v>
      </c>
      <c r="Y14506" s="2" t="s">
        <v>47</v>
      </c>
      <c r="Z14506" s="2" t="s">
        <v>47</v>
      </c>
      <c r="AA14506" s="2" t="s">
        <v>47</v>
      </c>
      <c r="AB14506" s="2" t="s">
        <v>47</v>
      </c>
      <c r="AC14506" s="2" t="s">
        <v>47</v>
      </c>
      <c r="AD14506" s="2" t="s">
        <v>47</v>
      </c>
      <c r="AE14506" s="2" t="s">
        <v>108702</v>
      </c>
      <c r="AF14506" s="2" t="s">
        <v>47</v>
      </c>
      <c r="AG14506" s="2" t="s">
        <v>110370</v>
      </c>
      <c r="AH14506" s="2" t="s">
        <v>110417</v>
      </c>
      <c r="AI14506" s="2" t="s">
        <v>110381</v>
      </c>
      <c r="AJ14506" s="2" t="s">
        <v>110418</v>
      </c>
      <c r="AK14506" s="2" t="s">
        <v>110389</v>
      </c>
      <c r="AL14506" s="2" t="s">
        <v>110419</v>
      </c>
      <c r="AM14506" s="2" t="s">
        <v>110420</v>
      </c>
      <c r="AN14506" s="2" t="s">
        <v>110421</v>
      </c>
      <c r="AO14506" s="2" t="s">
        <v>110362</v>
      </c>
      <c r="AP14506" s="2" t="s">
        <v>3005</v>
      </c>
      <c r="AQ14506" s="2" t="s">
        <v>47</v>
      </c>
      <c r="AR14506" s="2" t="s">
        <v>110422</v>
      </c>
      <c r="AS14506" s="2" t="s">
        <v>110372</v>
      </c>
    </row>
    <row r="14507" spans="1:45" x14ac:dyDescent="0.3">
      <c r="A14507" s="1">
        <v>36616</v>
      </c>
      <c r="B14507" s="2" t="s">
        <v>108700</v>
      </c>
      <c r="C14507">
        <v>0</v>
      </c>
      <c r="D14507">
        <v>314</v>
      </c>
      <c r="E14507">
        <v>26</v>
      </c>
      <c r="F14507">
        <v>12</v>
      </c>
      <c r="G14507">
        <v>33</v>
      </c>
      <c r="H14507">
        <v>104</v>
      </c>
      <c r="I14507">
        <v>22</v>
      </c>
      <c r="J14507">
        <v>95</v>
      </c>
      <c r="K14507">
        <v>3</v>
      </c>
      <c r="L14507">
        <v>1</v>
      </c>
      <c r="M14507">
        <v>2000</v>
      </c>
      <c r="N14507" s="2" t="s">
        <v>110361</v>
      </c>
      <c r="O14507">
        <v>10480</v>
      </c>
      <c r="P14507" s="2" t="s">
        <v>47</v>
      </c>
      <c r="Q14507" s="2" t="s">
        <v>47</v>
      </c>
      <c r="R14507" s="2" t="s">
        <v>47</v>
      </c>
      <c r="S14507" s="2" t="s">
        <v>47</v>
      </c>
      <c r="T14507" s="2" t="s">
        <v>47</v>
      </c>
      <c r="U14507" s="2" t="s">
        <v>47</v>
      </c>
      <c r="V14507" s="2" t="s">
        <v>47</v>
      </c>
      <c r="W14507" s="2" t="s">
        <v>47</v>
      </c>
      <c r="X14507" s="2" t="s">
        <v>47</v>
      </c>
      <c r="Y14507" s="2" t="s">
        <v>47</v>
      </c>
      <c r="Z14507" s="2" t="s">
        <v>47</v>
      </c>
      <c r="AA14507" s="2" t="s">
        <v>47</v>
      </c>
      <c r="AB14507" s="2" t="s">
        <v>47</v>
      </c>
      <c r="AC14507" s="2" t="s">
        <v>47</v>
      </c>
      <c r="AD14507" s="2" t="s">
        <v>47</v>
      </c>
      <c r="AE14507" s="2" t="s">
        <v>108702</v>
      </c>
      <c r="AF14507" s="2" t="s">
        <v>47</v>
      </c>
      <c r="AG14507" s="2" t="s">
        <v>3005</v>
      </c>
      <c r="AH14507" s="2" t="s">
        <v>110423</v>
      </c>
      <c r="AI14507" s="2" t="s">
        <v>110424</v>
      </c>
      <c r="AJ14507" s="2" t="s">
        <v>110425</v>
      </c>
      <c r="AK14507" s="2" t="s">
        <v>110381</v>
      </c>
      <c r="AL14507" s="2" t="s">
        <v>110426</v>
      </c>
      <c r="AM14507" s="2" t="s">
        <v>110427</v>
      </c>
      <c r="AN14507" s="2" t="s">
        <v>110428</v>
      </c>
      <c r="AO14507" s="2" t="s">
        <v>110410</v>
      </c>
      <c r="AP14507" s="2" t="s">
        <v>110362</v>
      </c>
      <c r="AQ14507" s="2" t="s">
        <v>47</v>
      </c>
      <c r="AR14507" s="2" t="s">
        <v>110429</v>
      </c>
      <c r="AS14507" s="2" t="s">
        <v>110372</v>
      </c>
    </row>
    <row r="14508" spans="1:45" x14ac:dyDescent="0.3">
      <c r="A14508" s="1">
        <v>36585</v>
      </c>
      <c r="B14508" s="2" t="s">
        <v>108700</v>
      </c>
      <c r="C14508">
        <v>1</v>
      </c>
      <c r="D14508">
        <v>257</v>
      </c>
      <c r="E14508">
        <v>34</v>
      </c>
      <c r="F14508">
        <v>10</v>
      </c>
      <c r="G14508">
        <v>44</v>
      </c>
      <c r="H14508">
        <v>99</v>
      </c>
      <c r="I14508">
        <v>25</v>
      </c>
      <c r="J14508">
        <v>75</v>
      </c>
      <c r="K14508">
        <v>1</v>
      </c>
      <c r="L14508">
        <v>1</v>
      </c>
      <c r="M14508">
        <v>2000</v>
      </c>
      <c r="N14508" s="2" t="s">
        <v>110361</v>
      </c>
      <c r="O14508">
        <v>10656</v>
      </c>
      <c r="P14508" s="2" t="s">
        <v>47</v>
      </c>
      <c r="Q14508" s="2" t="s">
        <v>47</v>
      </c>
      <c r="R14508" s="2" t="s">
        <v>47</v>
      </c>
      <c r="S14508" s="2" t="s">
        <v>47</v>
      </c>
      <c r="T14508" s="2" t="s">
        <v>47</v>
      </c>
      <c r="U14508" s="2" t="s">
        <v>47</v>
      </c>
      <c r="V14508" s="2" t="s">
        <v>47</v>
      </c>
      <c r="W14508" s="2" t="s">
        <v>47</v>
      </c>
      <c r="X14508" s="2" t="s">
        <v>47</v>
      </c>
      <c r="Y14508" s="2" t="s">
        <v>47</v>
      </c>
      <c r="Z14508" s="2" t="s">
        <v>47</v>
      </c>
      <c r="AA14508" s="2" t="s">
        <v>47</v>
      </c>
      <c r="AB14508" s="2" t="s">
        <v>47</v>
      </c>
      <c r="AC14508" s="2" t="s">
        <v>47</v>
      </c>
      <c r="AD14508" s="2" t="s">
        <v>47</v>
      </c>
      <c r="AE14508" s="2" t="s">
        <v>108702</v>
      </c>
      <c r="AF14508" s="2" t="s">
        <v>47</v>
      </c>
      <c r="AG14508" s="2" t="s">
        <v>110362</v>
      </c>
      <c r="AH14508" s="2" t="s">
        <v>110430</v>
      </c>
      <c r="AI14508" s="2" t="s">
        <v>110431</v>
      </c>
      <c r="AJ14508" s="2" t="s">
        <v>110396</v>
      </c>
      <c r="AK14508" s="2" t="s">
        <v>110432</v>
      </c>
      <c r="AL14508" s="2" t="s">
        <v>110433</v>
      </c>
      <c r="AM14508" s="2" t="s">
        <v>110382</v>
      </c>
      <c r="AN14508" s="2" t="s">
        <v>48547</v>
      </c>
      <c r="AO14508" s="2" t="s">
        <v>110362</v>
      </c>
      <c r="AP14508" s="2" t="s">
        <v>110362</v>
      </c>
      <c r="AQ14508" s="2" t="s">
        <v>47</v>
      </c>
      <c r="AR14508" s="2" t="s">
        <v>110434</v>
      </c>
      <c r="AS14508" s="2" t="s">
        <v>110372</v>
      </c>
    </row>
    <row r="14509" spans="1:45" x14ac:dyDescent="0.3">
      <c r="A14509" s="1">
        <v>36556</v>
      </c>
      <c r="B14509" s="2" t="s">
        <v>108700</v>
      </c>
      <c r="C14509">
        <v>0</v>
      </c>
      <c r="D14509">
        <v>327</v>
      </c>
      <c r="E14509">
        <v>28</v>
      </c>
      <c r="F14509">
        <v>8</v>
      </c>
      <c r="G14509">
        <v>29</v>
      </c>
      <c r="H14509">
        <v>108</v>
      </c>
      <c r="I14509">
        <v>25</v>
      </c>
      <c r="J14509">
        <v>100</v>
      </c>
      <c r="K14509">
        <v>1</v>
      </c>
      <c r="L14509">
        <v>0</v>
      </c>
      <c r="M14509">
        <v>2000</v>
      </c>
      <c r="N14509" s="2" t="s">
        <v>110361</v>
      </c>
      <c r="O14509">
        <v>10836</v>
      </c>
      <c r="P14509" s="2" t="s">
        <v>47</v>
      </c>
      <c r="Q14509" s="2" t="s">
        <v>47</v>
      </c>
      <c r="R14509" s="2" t="s">
        <v>47</v>
      </c>
      <c r="S14509" s="2" t="s">
        <v>47</v>
      </c>
      <c r="T14509" s="2" t="s">
        <v>47</v>
      </c>
      <c r="U14509" s="2" t="s">
        <v>47</v>
      </c>
      <c r="V14509" s="2" t="s">
        <v>47</v>
      </c>
      <c r="W14509" s="2" t="s">
        <v>47</v>
      </c>
      <c r="X14509" s="2" t="s">
        <v>47</v>
      </c>
      <c r="Y14509" s="2" t="s">
        <v>47</v>
      </c>
      <c r="Z14509" s="2" t="s">
        <v>47</v>
      </c>
      <c r="AA14509" s="2" t="s">
        <v>47</v>
      </c>
      <c r="AB14509" s="2" t="s">
        <v>47</v>
      </c>
      <c r="AC14509" s="2" t="s">
        <v>47</v>
      </c>
      <c r="AD14509" s="2" t="s">
        <v>47</v>
      </c>
      <c r="AE14509" s="2" t="s">
        <v>108702</v>
      </c>
      <c r="AF14509" s="2" t="s">
        <v>47</v>
      </c>
      <c r="AG14509" s="2" t="s">
        <v>3005</v>
      </c>
      <c r="AH14509" s="2" t="s">
        <v>110435</v>
      </c>
      <c r="AI14509" s="2" t="s">
        <v>110366</v>
      </c>
      <c r="AJ14509" s="2" t="s">
        <v>110436</v>
      </c>
      <c r="AK14509" s="2" t="s">
        <v>110437</v>
      </c>
      <c r="AL14509" s="2" t="s">
        <v>110378</v>
      </c>
      <c r="AM14509" s="2" t="s">
        <v>110382</v>
      </c>
      <c r="AN14509" s="2" t="s">
        <v>110438</v>
      </c>
      <c r="AO14509" s="2" t="s">
        <v>110362</v>
      </c>
      <c r="AP14509" s="2" t="s">
        <v>3005</v>
      </c>
      <c r="AQ14509" s="2" t="s">
        <v>47</v>
      </c>
      <c r="AR14509" s="2" t="s">
        <v>110439</v>
      </c>
      <c r="AS14509" s="2" t="s">
        <v>110372</v>
      </c>
    </row>
    <row r="14510" spans="1:45" x14ac:dyDescent="0.3">
      <c r="A14510" s="1">
        <v>36525</v>
      </c>
      <c r="B14510" s="2" t="s">
        <v>108700</v>
      </c>
      <c r="C14510">
        <v>0</v>
      </c>
      <c r="D14510">
        <v>321</v>
      </c>
      <c r="E14510">
        <v>25</v>
      </c>
      <c r="F14510">
        <v>13</v>
      </c>
      <c r="G14510">
        <v>64</v>
      </c>
      <c r="H14510">
        <v>78</v>
      </c>
      <c r="I14510">
        <v>37</v>
      </c>
      <c r="J14510">
        <v>151</v>
      </c>
      <c r="K14510">
        <v>1</v>
      </c>
      <c r="L14510">
        <v>2</v>
      </c>
      <c r="M14510">
        <v>1999</v>
      </c>
      <c r="N14510" s="2" t="s">
        <v>110440</v>
      </c>
      <c r="O14510">
        <v>11020</v>
      </c>
      <c r="P14510" s="2" t="s">
        <v>47</v>
      </c>
      <c r="Q14510" s="2" t="s">
        <v>47</v>
      </c>
      <c r="R14510" s="2" t="s">
        <v>47</v>
      </c>
      <c r="S14510" s="2" t="s">
        <v>47</v>
      </c>
      <c r="T14510" s="2" t="s">
        <v>47</v>
      </c>
      <c r="U14510" s="2" t="s">
        <v>47</v>
      </c>
      <c r="V14510" s="2" t="s">
        <v>47</v>
      </c>
      <c r="W14510" s="2" t="s">
        <v>47</v>
      </c>
      <c r="X14510" s="2" t="s">
        <v>47</v>
      </c>
      <c r="Y14510" s="2" t="s">
        <v>47</v>
      </c>
      <c r="Z14510" s="2" t="s">
        <v>47</v>
      </c>
      <c r="AA14510" s="2" t="s">
        <v>47</v>
      </c>
      <c r="AB14510" s="2" t="s">
        <v>47</v>
      </c>
      <c r="AC14510" s="2" t="s">
        <v>47</v>
      </c>
      <c r="AD14510" s="2" t="s">
        <v>47</v>
      </c>
      <c r="AE14510" s="2" t="s">
        <v>108702</v>
      </c>
      <c r="AF14510" s="2" t="s">
        <v>47</v>
      </c>
      <c r="AG14510" s="2" t="s">
        <v>3005</v>
      </c>
      <c r="AH14510" s="2" t="s">
        <v>110441</v>
      </c>
      <c r="AI14510" s="2" t="s">
        <v>110442</v>
      </c>
      <c r="AJ14510" s="2" t="s">
        <v>110443</v>
      </c>
      <c r="AK14510" s="2" t="s">
        <v>110444</v>
      </c>
      <c r="AL14510" s="2" t="s">
        <v>110445</v>
      </c>
      <c r="AM14510" s="2" t="s">
        <v>110446</v>
      </c>
      <c r="AN14510" s="2" t="s">
        <v>110447</v>
      </c>
      <c r="AO14510" s="2" t="s">
        <v>110448</v>
      </c>
      <c r="AP14510" s="2" t="s">
        <v>110449</v>
      </c>
      <c r="AQ14510" s="2" t="s">
        <v>47</v>
      </c>
      <c r="AR14510" s="2" t="s">
        <v>110450</v>
      </c>
      <c r="AS14510" s="2" t="s">
        <v>110451</v>
      </c>
    </row>
    <row r="14511" spans="1:45" x14ac:dyDescent="0.3">
      <c r="A14511" s="1">
        <v>36494</v>
      </c>
      <c r="B14511" s="2" t="s">
        <v>108700</v>
      </c>
      <c r="C14511">
        <v>0</v>
      </c>
      <c r="D14511">
        <v>344</v>
      </c>
      <c r="E14511">
        <v>44</v>
      </c>
      <c r="F14511">
        <v>17</v>
      </c>
      <c r="G14511">
        <v>31</v>
      </c>
      <c r="H14511">
        <v>86</v>
      </c>
      <c r="I14511">
        <v>20</v>
      </c>
      <c r="J14511">
        <v>70</v>
      </c>
      <c r="K14511">
        <v>0</v>
      </c>
      <c r="L14511">
        <v>2</v>
      </c>
      <c r="M14511">
        <v>1999</v>
      </c>
      <c r="N14511" s="2" t="s">
        <v>110440</v>
      </c>
      <c r="O14511">
        <v>11238</v>
      </c>
      <c r="P14511" s="2" t="s">
        <v>47</v>
      </c>
      <c r="Q14511" s="2" t="s">
        <v>47</v>
      </c>
      <c r="R14511" s="2" t="s">
        <v>47</v>
      </c>
      <c r="S14511" s="2" t="s">
        <v>47</v>
      </c>
      <c r="T14511" s="2" t="s">
        <v>47</v>
      </c>
      <c r="U14511" s="2" t="s">
        <v>47</v>
      </c>
      <c r="V14511" s="2" t="s">
        <v>47</v>
      </c>
      <c r="W14511" s="2" t="s">
        <v>47</v>
      </c>
      <c r="X14511" s="2" t="s">
        <v>47</v>
      </c>
      <c r="Y14511" s="2" t="s">
        <v>47</v>
      </c>
      <c r="Z14511" s="2" t="s">
        <v>47</v>
      </c>
      <c r="AA14511" s="2" t="s">
        <v>47</v>
      </c>
      <c r="AB14511" s="2" t="s">
        <v>47</v>
      </c>
      <c r="AC14511" s="2" t="s">
        <v>47</v>
      </c>
      <c r="AD14511" s="2" t="s">
        <v>47</v>
      </c>
      <c r="AE14511" s="2" t="s">
        <v>108702</v>
      </c>
      <c r="AF14511" s="2" t="s">
        <v>47</v>
      </c>
      <c r="AG14511" s="2" t="s">
        <v>3005</v>
      </c>
      <c r="AH14511" s="2" t="s">
        <v>110452</v>
      </c>
      <c r="AI14511" s="2" t="s">
        <v>110453</v>
      </c>
      <c r="AJ14511" s="2" t="s">
        <v>110454</v>
      </c>
      <c r="AK14511" s="2" t="s">
        <v>110455</v>
      </c>
      <c r="AL14511" s="2" t="s">
        <v>110456</v>
      </c>
      <c r="AM14511" s="2" t="s">
        <v>110457</v>
      </c>
      <c r="AN14511" s="2" t="s">
        <v>110458</v>
      </c>
      <c r="AO14511" s="2" t="s">
        <v>3005</v>
      </c>
      <c r="AP14511" s="2" t="s">
        <v>110449</v>
      </c>
      <c r="AQ14511" s="2" t="s">
        <v>47</v>
      </c>
      <c r="AR14511" s="2" t="s">
        <v>110459</v>
      </c>
      <c r="AS14511" s="2" t="s">
        <v>110451</v>
      </c>
    </row>
    <row r="14512" spans="1:45" x14ac:dyDescent="0.3">
      <c r="A14512" s="1">
        <v>36464</v>
      </c>
      <c r="B14512" s="2" t="s">
        <v>108700</v>
      </c>
      <c r="C14512">
        <v>0</v>
      </c>
      <c r="D14512">
        <v>390</v>
      </c>
      <c r="E14512">
        <v>30</v>
      </c>
      <c r="F14512">
        <v>8</v>
      </c>
      <c r="G14512">
        <v>33</v>
      </c>
      <c r="H14512">
        <v>102</v>
      </c>
      <c r="I14512">
        <v>44</v>
      </c>
      <c r="J14512">
        <v>79</v>
      </c>
      <c r="K14512">
        <v>0</v>
      </c>
      <c r="L14512">
        <v>3</v>
      </c>
      <c r="M14512">
        <v>1999</v>
      </c>
      <c r="N14512" s="2" t="s">
        <v>110440</v>
      </c>
      <c r="O14512">
        <v>11462</v>
      </c>
      <c r="P14512" s="2" t="s">
        <v>47</v>
      </c>
      <c r="Q14512" s="2" t="s">
        <v>47</v>
      </c>
      <c r="R14512" s="2" t="s">
        <v>47</v>
      </c>
      <c r="S14512" s="2" t="s">
        <v>47</v>
      </c>
      <c r="T14512" s="2" t="s">
        <v>47</v>
      </c>
      <c r="U14512" s="2" t="s">
        <v>47</v>
      </c>
      <c r="V14512" s="2" t="s">
        <v>47</v>
      </c>
      <c r="W14512" s="2" t="s">
        <v>47</v>
      </c>
      <c r="X14512" s="2" t="s">
        <v>47</v>
      </c>
      <c r="Y14512" s="2" t="s">
        <v>47</v>
      </c>
      <c r="Z14512" s="2" t="s">
        <v>47</v>
      </c>
      <c r="AA14512" s="2" t="s">
        <v>47</v>
      </c>
      <c r="AB14512" s="2" t="s">
        <v>47</v>
      </c>
      <c r="AC14512" s="2" t="s">
        <v>47</v>
      </c>
      <c r="AD14512" s="2" t="s">
        <v>47</v>
      </c>
      <c r="AE14512" s="2" t="s">
        <v>108702</v>
      </c>
      <c r="AF14512" s="2" t="s">
        <v>47</v>
      </c>
      <c r="AG14512" s="2" t="s">
        <v>3005</v>
      </c>
      <c r="AH14512" s="2" t="s">
        <v>110460</v>
      </c>
      <c r="AI14512" s="2" t="s">
        <v>110461</v>
      </c>
      <c r="AJ14512" s="2" t="s">
        <v>110462</v>
      </c>
      <c r="AK14512" s="2" t="s">
        <v>110463</v>
      </c>
      <c r="AL14512" s="2" t="s">
        <v>110464</v>
      </c>
      <c r="AM14512" s="2" t="s">
        <v>110453</v>
      </c>
      <c r="AN14512" s="2" t="s">
        <v>110465</v>
      </c>
      <c r="AO14512" s="2" t="s">
        <v>3005</v>
      </c>
      <c r="AP14512" s="2" t="s">
        <v>110466</v>
      </c>
      <c r="AQ14512" s="2" t="s">
        <v>47</v>
      </c>
      <c r="AR14512" s="2" t="s">
        <v>110467</v>
      </c>
      <c r="AS14512" s="2" t="s">
        <v>110451</v>
      </c>
    </row>
    <row r="14513" spans="1:45" x14ac:dyDescent="0.3">
      <c r="A14513" s="1">
        <v>36433</v>
      </c>
      <c r="B14513" s="2" t="s">
        <v>108700</v>
      </c>
      <c r="C14513">
        <v>0</v>
      </c>
      <c r="D14513">
        <v>299</v>
      </c>
      <c r="E14513">
        <v>40</v>
      </c>
      <c r="F14513">
        <v>16</v>
      </c>
      <c r="G14513">
        <v>19</v>
      </c>
      <c r="H14513">
        <v>111</v>
      </c>
      <c r="I14513">
        <v>34</v>
      </c>
      <c r="J14513">
        <v>63</v>
      </c>
      <c r="K14513">
        <v>1</v>
      </c>
      <c r="L14513">
        <v>1</v>
      </c>
      <c r="M14513">
        <v>1999</v>
      </c>
      <c r="N14513" s="2" t="s">
        <v>110440</v>
      </c>
      <c r="O14513">
        <v>11690</v>
      </c>
      <c r="P14513" s="2" t="s">
        <v>47</v>
      </c>
      <c r="Q14513" s="2" t="s">
        <v>47</v>
      </c>
      <c r="R14513" s="2" t="s">
        <v>47</v>
      </c>
      <c r="S14513" s="2" t="s">
        <v>47</v>
      </c>
      <c r="T14513" s="2" t="s">
        <v>47</v>
      </c>
      <c r="U14513" s="2" t="s">
        <v>47</v>
      </c>
      <c r="V14513" s="2" t="s">
        <v>47</v>
      </c>
      <c r="W14513" s="2" t="s">
        <v>47</v>
      </c>
      <c r="X14513" s="2" t="s">
        <v>47</v>
      </c>
      <c r="Y14513" s="2" t="s">
        <v>47</v>
      </c>
      <c r="Z14513" s="2" t="s">
        <v>47</v>
      </c>
      <c r="AA14513" s="2" t="s">
        <v>47</v>
      </c>
      <c r="AB14513" s="2" t="s">
        <v>47</v>
      </c>
      <c r="AC14513" s="2" t="s">
        <v>47</v>
      </c>
      <c r="AD14513" s="2" t="s">
        <v>47</v>
      </c>
      <c r="AE14513" s="2" t="s">
        <v>108702</v>
      </c>
      <c r="AF14513" s="2" t="s">
        <v>47</v>
      </c>
      <c r="AG14513" s="2" t="s">
        <v>3005</v>
      </c>
      <c r="AH14513" s="2" t="s">
        <v>110468</v>
      </c>
      <c r="AI14513" s="2" t="s">
        <v>110469</v>
      </c>
      <c r="AJ14513" s="2" t="s">
        <v>110470</v>
      </c>
      <c r="AK14513" s="2" t="s">
        <v>110471</v>
      </c>
      <c r="AL14513" s="2" t="s">
        <v>110472</v>
      </c>
      <c r="AM14513" s="2" t="s">
        <v>110473</v>
      </c>
      <c r="AN14513" s="2" t="s">
        <v>110474</v>
      </c>
      <c r="AO14513" s="2" t="s">
        <v>110448</v>
      </c>
      <c r="AP14513" s="2" t="s">
        <v>110448</v>
      </c>
      <c r="AQ14513" s="2" t="s">
        <v>47</v>
      </c>
      <c r="AR14513" s="2" t="s">
        <v>110475</v>
      </c>
      <c r="AS14513" s="2" t="s">
        <v>110451</v>
      </c>
    </row>
    <row r="14514" spans="1:45" x14ac:dyDescent="0.3">
      <c r="A14514" s="1">
        <v>36403</v>
      </c>
      <c r="B14514" s="2" t="s">
        <v>108700</v>
      </c>
      <c r="C14514">
        <v>0</v>
      </c>
      <c r="D14514">
        <v>277</v>
      </c>
      <c r="E14514">
        <v>36</v>
      </c>
      <c r="F14514">
        <v>3</v>
      </c>
      <c r="G14514">
        <v>36</v>
      </c>
      <c r="H14514">
        <v>66</v>
      </c>
      <c r="I14514">
        <v>20</v>
      </c>
      <c r="J14514">
        <v>92</v>
      </c>
      <c r="K14514">
        <v>0</v>
      </c>
      <c r="L14514">
        <v>3</v>
      </c>
      <c r="M14514">
        <v>1999</v>
      </c>
      <c r="N14514" s="2" t="s">
        <v>110440</v>
      </c>
      <c r="O14514">
        <v>11524</v>
      </c>
      <c r="P14514" s="2" t="s">
        <v>47</v>
      </c>
      <c r="Q14514" s="2" t="s">
        <v>47</v>
      </c>
      <c r="R14514" s="2" t="s">
        <v>47</v>
      </c>
      <c r="S14514" s="2" t="s">
        <v>47</v>
      </c>
      <c r="T14514" s="2" t="s">
        <v>47</v>
      </c>
      <c r="U14514" s="2" t="s">
        <v>47</v>
      </c>
      <c r="V14514" s="2" t="s">
        <v>47</v>
      </c>
      <c r="W14514" s="2" t="s">
        <v>47</v>
      </c>
      <c r="X14514" s="2" t="s">
        <v>47</v>
      </c>
      <c r="Y14514" s="2" t="s">
        <v>47</v>
      </c>
      <c r="Z14514" s="2" t="s">
        <v>47</v>
      </c>
      <c r="AA14514" s="2" t="s">
        <v>47</v>
      </c>
      <c r="AB14514" s="2" t="s">
        <v>47</v>
      </c>
      <c r="AC14514" s="2" t="s">
        <v>47</v>
      </c>
      <c r="AD14514" s="2" t="s">
        <v>47</v>
      </c>
      <c r="AE14514" s="2" t="s">
        <v>108702</v>
      </c>
      <c r="AF14514" s="2" t="s">
        <v>47</v>
      </c>
      <c r="AG14514" s="2" t="s">
        <v>3005</v>
      </c>
      <c r="AH14514" s="2" t="s">
        <v>110476</v>
      </c>
      <c r="AI14514" s="2" t="s">
        <v>110477</v>
      </c>
      <c r="AJ14514" s="2" t="s">
        <v>110466</v>
      </c>
      <c r="AK14514" s="2" t="s">
        <v>110477</v>
      </c>
      <c r="AL14514" s="2" t="s">
        <v>110478</v>
      </c>
      <c r="AM14514" s="2" t="s">
        <v>110457</v>
      </c>
      <c r="AN14514" s="2" t="s">
        <v>110479</v>
      </c>
      <c r="AO14514" s="2" t="s">
        <v>3005</v>
      </c>
      <c r="AP14514" s="2" t="s">
        <v>110466</v>
      </c>
      <c r="AQ14514" s="2" t="s">
        <v>47</v>
      </c>
      <c r="AR14514" s="2" t="s">
        <v>110480</v>
      </c>
      <c r="AS14514" s="2" t="s">
        <v>110451</v>
      </c>
    </row>
    <row r="14515" spans="1:45" x14ac:dyDescent="0.3">
      <c r="A14515" s="1">
        <v>36372</v>
      </c>
      <c r="B14515" s="2" t="s">
        <v>108700</v>
      </c>
      <c r="C14515">
        <v>0</v>
      </c>
      <c r="D14515">
        <v>311</v>
      </c>
      <c r="E14515">
        <v>52</v>
      </c>
      <c r="F14515">
        <v>11</v>
      </c>
      <c r="G14515">
        <v>10</v>
      </c>
      <c r="H14515">
        <v>87</v>
      </c>
      <c r="I14515">
        <v>24</v>
      </c>
      <c r="J14515">
        <v>45</v>
      </c>
      <c r="K14515">
        <v>1</v>
      </c>
      <c r="L14515">
        <v>7</v>
      </c>
      <c r="M14515">
        <v>1999</v>
      </c>
      <c r="N14515" s="2" t="s">
        <v>110440</v>
      </c>
      <c r="O14515">
        <v>11361</v>
      </c>
      <c r="P14515" s="2" t="s">
        <v>47</v>
      </c>
      <c r="Q14515" s="2" t="s">
        <v>47</v>
      </c>
      <c r="R14515" s="2" t="s">
        <v>47</v>
      </c>
      <c r="S14515" s="2" t="s">
        <v>47</v>
      </c>
      <c r="T14515" s="2" t="s">
        <v>47</v>
      </c>
      <c r="U14515" s="2" t="s">
        <v>47</v>
      </c>
      <c r="V14515" s="2" t="s">
        <v>47</v>
      </c>
      <c r="W14515" s="2" t="s">
        <v>47</v>
      </c>
      <c r="X14515" s="2" t="s">
        <v>47</v>
      </c>
      <c r="Y14515" s="2" t="s">
        <v>47</v>
      </c>
      <c r="Z14515" s="2" t="s">
        <v>47</v>
      </c>
      <c r="AA14515" s="2" t="s">
        <v>47</v>
      </c>
      <c r="AB14515" s="2" t="s">
        <v>47</v>
      </c>
      <c r="AC14515" s="2" t="s">
        <v>47</v>
      </c>
      <c r="AD14515" s="2" t="s">
        <v>47</v>
      </c>
      <c r="AE14515" s="2" t="s">
        <v>108702</v>
      </c>
      <c r="AF14515" s="2" t="s">
        <v>47</v>
      </c>
      <c r="AG14515" s="2" t="s">
        <v>3005</v>
      </c>
      <c r="AH14515" s="2" t="s">
        <v>110481</v>
      </c>
      <c r="AI14515" s="2" t="s">
        <v>110482</v>
      </c>
      <c r="AJ14515" s="2" t="s">
        <v>110483</v>
      </c>
      <c r="AK14515" s="2" t="s">
        <v>110484</v>
      </c>
      <c r="AL14515" s="2" t="s">
        <v>110485</v>
      </c>
      <c r="AM14515" s="2" t="s">
        <v>110486</v>
      </c>
      <c r="AN14515" s="2" t="s">
        <v>110487</v>
      </c>
      <c r="AO14515" s="2" t="s">
        <v>110448</v>
      </c>
      <c r="AP14515" s="2" t="s">
        <v>110488</v>
      </c>
      <c r="AQ14515" s="2" t="s">
        <v>47</v>
      </c>
      <c r="AR14515" s="2" t="s">
        <v>110489</v>
      </c>
      <c r="AS14515" s="2" t="s">
        <v>110451</v>
      </c>
    </row>
    <row r="14516" spans="1:45" x14ac:dyDescent="0.3">
      <c r="A14516" s="1">
        <v>36341</v>
      </c>
      <c r="B14516" s="2" t="s">
        <v>108700</v>
      </c>
      <c r="C14516">
        <v>1</v>
      </c>
      <c r="D14516">
        <v>254</v>
      </c>
      <c r="E14516">
        <v>22</v>
      </c>
      <c r="F14516">
        <v>13</v>
      </c>
      <c r="G14516">
        <v>66</v>
      </c>
      <c r="H14516">
        <v>145</v>
      </c>
      <c r="I14516">
        <v>29</v>
      </c>
      <c r="J14516">
        <v>173</v>
      </c>
      <c r="K14516">
        <v>0</v>
      </c>
      <c r="L14516">
        <v>1</v>
      </c>
      <c r="M14516">
        <v>1999</v>
      </c>
      <c r="N14516" s="2" t="s">
        <v>110440</v>
      </c>
      <c r="O14516">
        <v>11200</v>
      </c>
      <c r="P14516" s="2" t="s">
        <v>47</v>
      </c>
      <c r="Q14516" s="2" t="s">
        <v>47</v>
      </c>
      <c r="R14516" s="2" t="s">
        <v>47</v>
      </c>
      <c r="S14516" s="2" t="s">
        <v>47</v>
      </c>
      <c r="T14516" s="2" t="s">
        <v>47</v>
      </c>
      <c r="U14516" s="2" t="s">
        <v>47</v>
      </c>
      <c r="V14516" s="2" t="s">
        <v>47</v>
      </c>
      <c r="W14516" s="2" t="s">
        <v>47</v>
      </c>
      <c r="X14516" s="2" t="s">
        <v>47</v>
      </c>
      <c r="Y14516" s="2" t="s">
        <v>47</v>
      </c>
      <c r="Z14516" s="2" t="s">
        <v>47</v>
      </c>
      <c r="AA14516" s="2" t="s">
        <v>47</v>
      </c>
      <c r="AB14516" s="2" t="s">
        <v>47</v>
      </c>
      <c r="AC14516" s="2" t="s">
        <v>47</v>
      </c>
      <c r="AD14516" s="2" t="s">
        <v>47</v>
      </c>
      <c r="AE14516" s="2" t="s">
        <v>108702</v>
      </c>
      <c r="AF14516" s="2" t="s">
        <v>47</v>
      </c>
      <c r="AG14516" s="2" t="s">
        <v>110448</v>
      </c>
      <c r="AH14516" s="2" t="s">
        <v>110490</v>
      </c>
      <c r="AI14516" s="2" t="s">
        <v>110491</v>
      </c>
      <c r="AJ14516" s="2" t="s">
        <v>110443</v>
      </c>
      <c r="AK14516" s="2" t="s">
        <v>110478</v>
      </c>
      <c r="AL14516" s="2" t="s">
        <v>110492</v>
      </c>
      <c r="AM14516" s="2" t="s">
        <v>110493</v>
      </c>
      <c r="AN14516" s="2" t="s">
        <v>110494</v>
      </c>
      <c r="AO14516" s="2" t="s">
        <v>3005</v>
      </c>
      <c r="AP14516" s="2" t="s">
        <v>110448</v>
      </c>
      <c r="AQ14516" s="2" t="s">
        <v>47</v>
      </c>
      <c r="AR14516" s="2" t="s">
        <v>110495</v>
      </c>
      <c r="AS14516" s="2" t="s">
        <v>110451</v>
      </c>
    </row>
    <row r="14517" spans="1:45" x14ac:dyDescent="0.3">
      <c r="A14517" s="1">
        <v>36311</v>
      </c>
      <c r="B14517" s="2" t="s">
        <v>108700</v>
      </c>
      <c r="C14517">
        <v>1</v>
      </c>
      <c r="D14517">
        <v>270</v>
      </c>
      <c r="E14517">
        <v>24</v>
      </c>
      <c r="F14517">
        <v>15</v>
      </c>
      <c r="G14517">
        <v>13</v>
      </c>
      <c r="H14517">
        <v>74</v>
      </c>
      <c r="I14517">
        <v>20</v>
      </c>
      <c r="J14517">
        <v>96</v>
      </c>
      <c r="K14517">
        <v>1</v>
      </c>
      <c r="L14517">
        <v>3</v>
      </c>
      <c r="M14517">
        <v>1999</v>
      </c>
      <c r="N14517" s="2" t="s">
        <v>110440</v>
      </c>
      <c r="O14517">
        <v>11476</v>
      </c>
      <c r="P14517" s="2" t="s">
        <v>47</v>
      </c>
      <c r="Q14517" s="2" t="s">
        <v>47</v>
      </c>
      <c r="R14517" s="2" t="s">
        <v>47</v>
      </c>
      <c r="S14517" s="2" t="s">
        <v>47</v>
      </c>
      <c r="T14517" s="2" t="s">
        <v>47</v>
      </c>
      <c r="U14517" s="2" t="s">
        <v>47</v>
      </c>
      <c r="V14517" s="2" t="s">
        <v>47</v>
      </c>
      <c r="W14517" s="2" t="s">
        <v>47</v>
      </c>
      <c r="X14517" s="2" t="s">
        <v>47</v>
      </c>
      <c r="Y14517" s="2" t="s">
        <v>47</v>
      </c>
      <c r="Z14517" s="2" t="s">
        <v>47</v>
      </c>
      <c r="AA14517" s="2" t="s">
        <v>47</v>
      </c>
      <c r="AB14517" s="2" t="s">
        <v>47</v>
      </c>
      <c r="AC14517" s="2" t="s">
        <v>47</v>
      </c>
      <c r="AD14517" s="2" t="s">
        <v>47</v>
      </c>
      <c r="AE14517" s="2" t="s">
        <v>108702</v>
      </c>
      <c r="AF14517" s="2" t="s">
        <v>47</v>
      </c>
      <c r="AG14517" s="2" t="s">
        <v>110448</v>
      </c>
      <c r="AH14517" s="2" t="s">
        <v>110496</v>
      </c>
      <c r="AI14517" s="2" t="s">
        <v>110486</v>
      </c>
      <c r="AJ14517" s="2" t="s">
        <v>110497</v>
      </c>
      <c r="AK14517" s="2" t="s">
        <v>110443</v>
      </c>
      <c r="AL14517" s="2" t="s">
        <v>110498</v>
      </c>
      <c r="AM14517" s="2" t="s">
        <v>110457</v>
      </c>
      <c r="AN14517" s="2" t="s">
        <v>110499</v>
      </c>
      <c r="AO14517" s="2" t="s">
        <v>110448</v>
      </c>
      <c r="AP14517" s="2" t="s">
        <v>110466</v>
      </c>
      <c r="AQ14517" s="2" t="s">
        <v>47</v>
      </c>
      <c r="AR14517" s="2" t="s">
        <v>110500</v>
      </c>
      <c r="AS14517" s="2" t="s">
        <v>110451</v>
      </c>
    </row>
    <row r="14518" spans="1:45" x14ac:dyDescent="0.3">
      <c r="A14518" s="1">
        <v>36280</v>
      </c>
      <c r="B14518" s="2" t="s">
        <v>108700</v>
      </c>
      <c r="C14518">
        <v>0</v>
      </c>
      <c r="D14518">
        <v>339</v>
      </c>
      <c r="E14518">
        <v>44</v>
      </c>
      <c r="F14518">
        <v>15</v>
      </c>
      <c r="G14518">
        <v>11</v>
      </c>
      <c r="H14518">
        <v>70</v>
      </c>
      <c r="I14518">
        <v>22</v>
      </c>
      <c r="J14518">
        <v>98</v>
      </c>
      <c r="K14518">
        <v>0</v>
      </c>
      <c r="L14518">
        <v>3</v>
      </c>
      <c r="M14518">
        <v>1999</v>
      </c>
      <c r="N14518" s="2" t="s">
        <v>110440</v>
      </c>
      <c r="O14518">
        <v>11759</v>
      </c>
      <c r="P14518" s="2" t="s">
        <v>47</v>
      </c>
      <c r="Q14518" s="2" t="s">
        <v>47</v>
      </c>
      <c r="R14518" s="2" t="s">
        <v>47</v>
      </c>
      <c r="S14518" s="2" t="s">
        <v>47</v>
      </c>
      <c r="T14518" s="2" t="s">
        <v>47</v>
      </c>
      <c r="U14518" s="2" t="s">
        <v>47</v>
      </c>
      <c r="V14518" s="2" t="s">
        <v>47</v>
      </c>
      <c r="W14518" s="2" t="s">
        <v>47</v>
      </c>
      <c r="X14518" s="2" t="s">
        <v>47</v>
      </c>
      <c r="Y14518" s="2" t="s">
        <v>47</v>
      </c>
      <c r="Z14518" s="2" t="s">
        <v>47</v>
      </c>
      <c r="AA14518" s="2" t="s">
        <v>47</v>
      </c>
      <c r="AB14518" s="2" t="s">
        <v>47</v>
      </c>
      <c r="AC14518" s="2" t="s">
        <v>47</v>
      </c>
      <c r="AD14518" s="2" t="s">
        <v>47</v>
      </c>
      <c r="AE14518" s="2" t="s">
        <v>108702</v>
      </c>
      <c r="AF14518" s="2" t="s">
        <v>47</v>
      </c>
      <c r="AG14518" s="2" t="s">
        <v>3005</v>
      </c>
      <c r="AH14518" s="2" t="s">
        <v>110501</v>
      </c>
      <c r="AI14518" s="2" t="s">
        <v>110453</v>
      </c>
      <c r="AJ14518" s="2" t="s">
        <v>110497</v>
      </c>
      <c r="AK14518" s="2" t="s">
        <v>110483</v>
      </c>
      <c r="AL14518" s="2" t="s">
        <v>110458</v>
      </c>
      <c r="AM14518" s="2" t="s">
        <v>110491</v>
      </c>
      <c r="AN14518" s="2" t="s">
        <v>110502</v>
      </c>
      <c r="AO14518" s="2" t="s">
        <v>3005</v>
      </c>
      <c r="AP14518" s="2" t="s">
        <v>110466</v>
      </c>
      <c r="AQ14518" s="2" t="s">
        <v>47</v>
      </c>
      <c r="AR14518" s="2" t="s">
        <v>110503</v>
      </c>
      <c r="AS14518" s="2" t="s">
        <v>110451</v>
      </c>
    </row>
    <row r="14519" spans="1:45" x14ac:dyDescent="0.3">
      <c r="A14519" s="1">
        <v>36250</v>
      </c>
      <c r="B14519" s="2" t="s">
        <v>108700</v>
      </c>
      <c r="C14519">
        <v>0</v>
      </c>
      <c r="D14519">
        <v>310</v>
      </c>
      <c r="E14519">
        <v>33</v>
      </c>
      <c r="F14519">
        <v>17</v>
      </c>
      <c r="G14519">
        <v>48</v>
      </c>
      <c r="H14519">
        <v>95</v>
      </c>
      <c r="I14519">
        <v>32</v>
      </c>
      <c r="J14519">
        <v>111</v>
      </c>
      <c r="K14519">
        <v>1</v>
      </c>
      <c r="L14519">
        <v>2</v>
      </c>
      <c r="M14519">
        <v>1999</v>
      </c>
      <c r="N14519" s="2" t="s">
        <v>110440</v>
      </c>
      <c r="O14519">
        <v>12050</v>
      </c>
      <c r="P14519" s="2" t="s">
        <v>47</v>
      </c>
      <c r="Q14519" s="2" t="s">
        <v>47</v>
      </c>
      <c r="R14519" s="2" t="s">
        <v>47</v>
      </c>
      <c r="S14519" s="2" t="s">
        <v>47</v>
      </c>
      <c r="T14519" s="2" t="s">
        <v>47</v>
      </c>
      <c r="U14519" s="2" t="s">
        <v>47</v>
      </c>
      <c r="V14519" s="2" t="s">
        <v>47</v>
      </c>
      <c r="W14519" s="2" t="s">
        <v>47</v>
      </c>
      <c r="X14519" s="2" t="s">
        <v>47</v>
      </c>
      <c r="Y14519" s="2" t="s">
        <v>47</v>
      </c>
      <c r="Z14519" s="2" t="s">
        <v>47</v>
      </c>
      <c r="AA14519" s="2" t="s">
        <v>47</v>
      </c>
      <c r="AB14519" s="2" t="s">
        <v>47</v>
      </c>
      <c r="AC14519" s="2" t="s">
        <v>47</v>
      </c>
      <c r="AD14519" s="2" t="s">
        <v>47</v>
      </c>
      <c r="AE14519" s="2" t="s">
        <v>108702</v>
      </c>
      <c r="AF14519" s="2" t="s">
        <v>47</v>
      </c>
      <c r="AG14519" s="2" t="s">
        <v>3005</v>
      </c>
      <c r="AH14519" s="2" t="s">
        <v>110504</v>
      </c>
      <c r="AI14519" s="2" t="s">
        <v>110463</v>
      </c>
      <c r="AJ14519" s="2" t="s">
        <v>110454</v>
      </c>
      <c r="AK14519" s="2" t="s">
        <v>110505</v>
      </c>
      <c r="AL14519" s="2" t="s">
        <v>110506</v>
      </c>
      <c r="AM14519" s="2" t="s">
        <v>110507</v>
      </c>
      <c r="AN14519" s="2" t="s">
        <v>110472</v>
      </c>
      <c r="AO14519" s="2" t="s">
        <v>110448</v>
      </c>
      <c r="AP14519" s="2" t="s">
        <v>110449</v>
      </c>
      <c r="AQ14519" s="2" t="s">
        <v>47</v>
      </c>
      <c r="AR14519" s="2" t="s">
        <v>110508</v>
      </c>
      <c r="AS14519" s="2" t="s">
        <v>110451</v>
      </c>
    </row>
    <row r="14520" spans="1:45" x14ac:dyDescent="0.3">
      <c r="A14520" s="1">
        <v>36219</v>
      </c>
      <c r="B14520" s="2" t="s">
        <v>108700</v>
      </c>
      <c r="C14520">
        <v>0</v>
      </c>
      <c r="D14520">
        <v>324</v>
      </c>
      <c r="E14520">
        <v>48</v>
      </c>
      <c r="F14520">
        <v>7</v>
      </c>
      <c r="G14520">
        <v>18</v>
      </c>
      <c r="H14520">
        <v>81</v>
      </c>
      <c r="I14520">
        <v>20</v>
      </c>
      <c r="J14520">
        <v>54</v>
      </c>
      <c r="K14520">
        <v>0</v>
      </c>
      <c r="L14520">
        <v>1</v>
      </c>
      <c r="M14520">
        <v>1999</v>
      </c>
      <c r="N14520" s="2" t="s">
        <v>110440</v>
      </c>
      <c r="O14520">
        <v>12050</v>
      </c>
      <c r="P14520" s="2" t="s">
        <v>47</v>
      </c>
      <c r="Q14520" s="2" t="s">
        <v>47</v>
      </c>
      <c r="R14520" s="2" t="s">
        <v>47</v>
      </c>
      <c r="S14520" s="2" t="s">
        <v>47</v>
      </c>
      <c r="T14520" s="2" t="s">
        <v>47</v>
      </c>
      <c r="U14520" s="2" t="s">
        <v>47</v>
      </c>
      <c r="V14520" s="2" t="s">
        <v>47</v>
      </c>
      <c r="W14520" s="2" t="s">
        <v>47</v>
      </c>
      <c r="X14520" s="2" t="s">
        <v>47</v>
      </c>
      <c r="Y14520" s="2" t="s">
        <v>47</v>
      </c>
      <c r="Z14520" s="2" t="s">
        <v>47</v>
      </c>
      <c r="AA14520" s="2" t="s">
        <v>47</v>
      </c>
      <c r="AB14520" s="2" t="s">
        <v>47</v>
      </c>
      <c r="AC14520" s="2" t="s">
        <v>47</v>
      </c>
      <c r="AD14520" s="2" t="s">
        <v>47</v>
      </c>
      <c r="AE14520" s="2" t="s">
        <v>108702</v>
      </c>
      <c r="AF14520" s="2" t="s">
        <v>47</v>
      </c>
      <c r="AG14520" s="2" t="s">
        <v>3005</v>
      </c>
      <c r="AH14520" s="2" t="s">
        <v>110509</v>
      </c>
      <c r="AI14520" s="2" t="s">
        <v>110505</v>
      </c>
      <c r="AJ14520" s="2" t="s">
        <v>110488</v>
      </c>
      <c r="AK14520" s="2" t="s">
        <v>110510</v>
      </c>
      <c r="AL14520" s="2" t="s">
        <v>110511</v>
      </c>
      <c r="AM14520" s="2" t="s">
        <v>110457</v>
      </c>
      <c r="AN14520" s="2" t="s">
        <v>110512</v>
      </c>
      <c r="AO14520" s="2" t="s">
        <v>3005</v>
      </c>
      <c r="AP14520" s="2" t="s">
        <v>110448</v>
      </c>
      <c r="AQ14520" s="2" t="s">
        <v>47</v>
      </c>
      <c r="AR14520" s="2" t="s">
        <v>110508</v>
      </c>
      <c r="AS14520" s="2" t="s">
        <v>110451</v>
      </c>
    </row>
    <row r="14521" spans="1:45" x14ac:dyDescent="0.3">
      <c r="A14521" s="1">
        <v>36191</v>
      </c>
      <c r="B14521" s="2" t="s">
        <v>108700</v>
      </c>
      <c r="C14521">
        <v>0</v>
      </c>
      <c r="D14521">
        <v>245</v>
      </c>
      <c r="E14521">
        <v>32</v>
      </c>
      <c r="F14521">
        <v>8</v>
      </c>
      <c r="G14521">
        <v>22</v>
      </c>
      <c r="H14521">
        <v>106</v>
      </c>
      <c r="I14521">
        <v>40</v>
      </c>
      <c r="J14521">
        <v>41</v>
      </c>
      <c r="K14521">
        <v>1</v>
      </c>
      <c r="L14521">
        <v>0</v>
      </c>
      <c r="M14521">
        <v>1999</v>
      </c>
      <c r="N14521" s="2" t="s">
        <v>110440</v>
      </c>
      <c r="O14521">
        <v>12050</v>
      </c>
      <c r="P14521" s="2" t="s">
        <v>47</v>
      </c>
      <c r="Q14521" s="2" t="s">
        <v>47</v>
      </c>
      <c r="R14521" s="2" t="s">
        <v>47</v>
      </c>
      <c r="S14521" s="2" t="s">
        <v>47</v>
      </c>
      <c r="T14521" s="2" t="s">
        <v>47</v>
      </c>
      <c r="U14521" s="2" t="s">
        <v>47</v>
      </c>
      <c r="V14521" s="2" t="s">
        <v>47</v>
      </c>
      <c r="W14521" s="2" t="s">
        <v>47</v>
      </c>
      <c r="X14521" s="2" t="s">
        <v>47</v>
      </c>
      <c r="Y14521" s="2" t="s">
        <v>47</v>
      </c>
      <c r="Z14521" s="2" t="s">
        <v>47</v>
      </c>
      <c r="AA14521" s="2" t="s">
        <v>47</v>
      </c>
      <c r="AB14521" s="2" t="s">
        <v>47</v>
      </c>
      <c r="AC14521" s="2" t="s">
        <v>47</v>
      </c>
      <c r="AD14521" s="2" t="s">
        <v>47</v>
      </c>
      <c r="AE14521" s="2" t="s">
        <v>108702</v>
      </c>
      <c r="AF14521" s="2" t="s">
        <v>47</v>
      </c>
      <c r="AG14521" s="2" t="s">
        <v>3005</v>
      </c>
      <c r="AH14521" s="2" t="s">
        <v>110513</v>
      </c>
      <c r="AI14521" s="2" t="s">
        <v>110507</v>
      </c>
      <c r="AJ14521" s="2" t="s">
        <v>110462</v>
      </c>
      <c r="AK14521" s="2" t="s">
        <v>110491</v>
      </c>
      <c r="AL14521" s="2" t="s">
        <v>110514</v>
      </c>
      <c r="AM14521" s="2" t="s">
        <v>110469</v>
      </c>
      <c r="AN14521" s="2" t="s">
        <v>110515</v>
      </c>
      <c r="AO14521" s="2" t="s">
        <v>110448</v>
      </c>
      <c r="AP14521" s="2" t="s">
        <v>3005</v>
      </c>
      <c r="AQ14521" s="2" t="s">
        <v>47</v>
      </c>
      <c r="AR14521" s="2" t="s">
        <v>110508</v>
      </c>
      <c r="AS14521" s="2" t="s">
        <v>110451</v>
      </c>
    </row>
    <row r="14522" spans="1:45" x14ac:dyDescent="0.3">
      <c r="A14522" s="1">
        <v>44196</v>
      </c>
      <c r="B14522" s="2" t="s">
        <v>110516</v>
      </c>
      <c r="C14522">
        <v>4</v>
      </c>
      <c r="D14522">
        <v>696</v>
      </c>
      <c r="E14522">
        <v>135</v>
      </c>
      <c r="F14522">
        <v>82</v>
      </c>
      <c r="G14522">
        <v>122</v>
      </c>
      <c r="H14522">
        <v>237</v>
      </c>
      <c r="I14522">
        <v>330</v>
      </c>
      <c r="J14522">
        <v>438</v>
      </c>
      <c r="K14522">
        <v>6</v>
      </c>
      <c r="L14522">
        <v>8</v>
      </c>
      <c r="M14522">
        <v>2020</v>
      </c>
      <c r="N14522" s="2" t="s">
        <v>110517</v>
      </c>
      <c r="O14522">
        <v>51060</v>
      </c>
      <c r="P14522" s="2" t="s">
        <v>7705</v>
      </c>
      <c r="Q14522" s="2" t="s">
        <v>11344</v>
      </c>
      <c r="R14522" s="2" t="s">
        <v>11500</v>
      </c>
      <c r="S14522" s="2" t="s">
        <v>26210</v>
      </c>
      <c r="T14522" s="2" t="s">
        <v>7988</v>
      </c>
      <c r="U14522" s="2" t="s">
        <v>11266</v>
      </c>
      <c r="V14522" s="2" t="s">
        <v>47</v>
      </c>
      <c r="W14522" s="2" t="s">
        <v>15387</v>
      </c>
      <c r="X14522" s="2" t="s">
        <v>47</v>
      </c>
      <c r="Y14522" s="2" t="s">
        <v>47</v>
      </c>
      <c r="Z14522" s="2" t="s">
        <v>47</v>
      </c>
      <c r="AA14522" s="2" t="s">
        <v>47</v>
      </c>
      <c r="AB14522" s="2" t="s">
        <v>47</v>
      </c>
      <c r="AC14522" s="2" t="s">
        <v>47</v>
      </c>
      <c r="AD14522" s="2" t="s">
        <v>11180</v>
      </c>
      <c r="AE14522" s="2" t="s">
        <v>110518</v>
      </c>
      <c r="AF14522" s="2" t="s">
        <v>47</v>
      </c>
      <c r="AG14522" s="2" t="s">
        <v>110519</v>
      </c>
      <c r="AH14522" s="2" t="s">
        <v>110520</v>
      </c>
      <c r="AI14522" s="2" t="s">
        <v>110521</v>
      </c>
      <c r="AJ14522" s="2" t="s">
        <v>110522</v>
      </c>
      <c r="AK14522" s="2" t="s">
        <v>110523</v>
      </c>
      <c r="AL14522" s="2" t="s">
        <v>110524</v>
      </c>
      <c r="AM14522" s="2" t="s">
        <v>110525</v>
      </c>
      <c r="AN14522" s="2" t="s">
        <v>110526</v>
      </c>
      <c r="AO14522" s="2" t="s">
        <v>110527</v>
      </c>
      <c r="AP14522" s="2" t="s">
        <v>110528</v>
      </c>
      <c r="AQ14522" s="2" t="s">
        <v>47</v>
      </c>
      <c r="AR14522" s="2" t="s">
        <v>110529</v>
      </c>
      <c r="AS14522" s="2" t="s">
        <v>110530</v>
      </c>
    </row>
    <row r="14523" spans="1:45" x14ac:dyDescent="0.3">
      <c r="A14523" s="1">
        <v>44165</v>
      </c>
      <c r="B14523" s="2" t="s">
        <v>110516</v>
      </c>
      <c r="C14523">
        <v>2</v>
      </c>
      <c r="D14523">
        <v>636</v>
      </c>
      <c r="E14523">
        <v>65</v>
      </c>
      <c r="F14523">
        <v>77</v>
      </c>
      <c r="G14523">
        <v>204</v>
      </c>
      <c r="H14523">
        <v>236</v>
      </c>
      <c r="I14523">
        <v>385</v>
      </c>
      <c r="J14523">
        <v>503</v>
      </c>
      <c r="K14523">
        <v>8</v>
      </c>
      <c r="L14523">
        <v>11</v>
      </c>
      <c r="M14523">
        <v>2020</v>
      </c>
      <c r="N14523" s="2" t="s">
        <v>110517</v>
      </c>
      <c r="O14523">
        <v>51414</v>
      </c>
      <c r="P14523" s="2" t="s">
        <v>7705</v>
      </c>
      <c r="Q14523" s="2" t="s">
        <v>11344</v>
      </c>
      <c r="R14523" s="2" t="s">
        <v>11500</v>
      </c>
      <c r="S14523" s="2" t="s">
        <v>26210</v>
      </c>
      <c r="T14523" s="2" t="s">
        <v>7988</v>
      </c>
      <c r="U14523" s="2" t="s">
        <v>11266</v>
      </c>
      <c r="V14523" s="2" t="s">
        <v>47</v>
      </c>
      <c r="W14523" s="2" t="s">
        <v>15387</v>
      </c>
      <c r="X14523" s="2" t="s">
        <v>47</v>
      </c>
      <c r="Y14523" s="2" t="s">
        <v>47</v>
      </c>
      <c r="Z14523" s="2" t="s">
        <v>47</v>
      </c>
      <c r="AA14523" s="2" t="s">
        <v>47</v>
      </c>
      <c r="AB14523" s="2" t="s">
        <v>47</v>
      </c>
      <c r="AC14523" s="2" t="s">
        <v>47</v>
      </c>
      <c r="AD14523" s="2" t="s">
        <v>11180</v>
      </c>
      <c r="AE14523" s="2" t="s">
        <v>110518</v>
      </c>
      <c r="AF14523" s="2" t="s">
        <v>47</v>
      </c>
      <c r="AG14523" s="2" t="s">
        <v>110531</v>
      </c>
      <c r="AH14523" s="2" t="s">
        <v>110532</v>
      </c>
      <c r="AI14523" s="2" t="s">
        <v>110533</v>
      </c>
      <c r="AJ14523" s="2" t="s">
        <v>110534</v>
      </c>
      <c r="AK14523" s="2" t="s">
        <v>110535</v>
      </c>
      <c r="AL14523" s="2" t="s">
        <v>110536</v>
      </c>
      <c r="AM14523" s="2" t="s">
        <v>110537</v>
      </c>
      <c r="AN14523" s="2" t="s">
        <v>110538</v>
      </c>
      <c r="AO14523" s="2" t="s">
        <v>110528</v>
      </c>
      <c r="AP14523" s="2" t="s">
        <v>110539</v>
      </c>
      <c r="AQ14523" s="2" t="s">
        <v>47</v>
      </c>
      <c r="AR14523" s="2" t="s">
        <v>110540</v>
      </c>
      <c r="AS14523" s="2" t="s">
        <v>110530</v>
      </c>
    </row>
    <row r="14524" spans="1:45" x14ac:dyDescent="0.3">
      <c r="A14524" s="1">
        <v>44135</v>
      </c>
      <c r="B14524" s="2" t="s">
        <v>110516</v>
      </c>
      <c r="C14524">
        <v>1</v>
      </c>
      <c r="D14524">
        <v>917</v>
      </c>
      <c r="E14524">
        <v>157</v>
      </c>
      <c r="F14524">
        <v>71</v>
      </c>
      <c r="G14524">
        <v>284</v>
      </c>
      <c r="H14524">
        <v>283</v>
      </c>
      <c r="I14524">
        <v>432</v>
      </c>
      <c r="J14524">
        <v>395</v>
      </c>
      <c r="K14524">
        <v>11</v>
      </c>
      <c r="L14524">
        <v>6</v>
      </c>
      <c r="M14524">
        <v>2020</v>
      </c>
      <c r="N14524" s="2" t="s">
        <v>110517</v>
      </c>
      <c r="O14524">
        <v>51770</v>
      </c>
      <c r="P14524" s="2" t="s">
        <v>7705</v>
      </c>
      <c r="Q14524" s="2" t="s">
        <v>11344</v>
      </c>
      <c r="R14524" s="2" t="s">
        <v>11500</v>
      </c>
      <c r="S14524" s="2" t="s">
        <v>26210</v>
      </c>
      <c r="T14524" s="2" t="s">
        <v>7988</v>
      </c>
      <c r="U14524" s="2" t="s">
        <v>11266</v>
      </c>
      <c r="V14524" s="2" t="s">
        <v>47</v>
      </c>
      <c r="W14524" s="2" t="s">
        <v>15387</v>
      </c>
      <c r="X14524" s="2" t="s">
        <v>47</v>
      </c>
      <c r="Y14524" s="2" t="s">
        <v>47</v>
      </c>
      <c r="Z14524" s="2" t="s">
        <v>47</v>
      </c>
      <c r="AA14524" s="2" t="s">
        <v>47</v>
      </c>
      <c r="AB14524" s="2" t="s">
        <v>47</v>
      </c>
      <c r="AC14524" s="2" t="s">
        <v>47</v>
      </c>
      <c r="AD14524" s="2" t="s">
        <v>11180</v>
      </c>
      <c r="AE14524" s="2" t="s">
        <v>110518</v>
      </c>
      <c r="AF14524" s="2" t="s">
        <v>47</v>
      </c>
      <c r="AG14524" s="2" t="s">
        <v>110541</v>
      </c>
      <c r="AH14524" s="2" t="s">
        <v>110542</v>
      </c>
      <c r="AI14524" s="2" t="s">
        <v>110543</v>
      </c>
      <c r="AJ14524" s="2" t="s">
        <v>110544</v>
      </c>
      <c r="AK14524" s="2" t="s">
        <v>110545</v>
      </c>
      <c r="AL14524" s="2" t="s">
        <v>110546</v>
      </c>
      <c r="AM14524" s="2" t="s">
        <v>110547</v>
      </c>
      <c r="AN14524" s="2" t="s">
        <v>110548</v>
      </c>
      <c r="AO14524" s="2" t="s">
        <v>110539</v>
      </c>
      <c r="AP14524" s="2" t="s">
        <v>110527</v>
      </c>
      <c r="AQ14524" s="2" t="s">
        <v>47</v>
      </c>
      <c r="AR14524" s="2" t="s">
        <v>110549</v>
      </c>
      <c r="AS14524" s="2" t="s">
        <v>110530</v>
      </c>
    </row>
    <row r="14525" spans="1:45" x14ac:dyDescent="0.3">
      <c r="A14525" s="1">
        <v>44104</v>
      </c>
      <c r="B14525" s="2" t="s">
        <v>110516</v>
      </c>
      <c r="C14525">
        <v>9</v>
      </c>
      <c r="D14525">
        <v>1000</v>
      </c>
      <c r="E14525">
        <v>135</v>
      </c>
      <c r="F14525">
        <v>73</v>
      </c>
      <c r="G14525">
        <v>172</v>
      </c>
      <c r="H14525">
        <v>286</v>
      </c>
      <c r="I14525">
        <v>460</v>
      </c>
      <c r="J14525">
        <v>487</v>
      </c>
      <c r="K14525">
        <v>6</v>
      </c>
      <c r="L14525">
        <v>11</v>
      </c>
      <c r="M14525">
        <v>2020</v>
      </c>
      <c r="N14525" s="2" t="s">
        <v>110517</v>
      </c>
      <c r="O14525">
        <v>52130</v>
      </c>
      <c r="P14525" s="2" t="s">
        <v>7705</v>
      </c>
      <c r="Q14525" s="2" t="s">
        <v>11344</v>
      </c>
      <c r="R14525" s="2" t="s">
        <v>11500</v>
      </c>
      <c r="S14525" s="2" t="s">
        <v>26210</v>
      </c>
      <c r="T14525" s="2" t="s">
        <v>7988</v>
      </c>
      <c r="U14525" s="2" t="s">
        <v>11266</v>
      </c>
      <c r="V14525" s="2" t="s">
        <v>47</v>
      </c>
      <c r="W14525" s="2" t="s">
        <v>15387</v>
      </c>
      <c r="X14525" s="2" t="s">
        <v>47</v>
      </c>
      <c r="Y14525" s="2" t="s">
        <v>47</v>
      </c>
      <c r="Z14525" s="2" t="s">
        <v>47</v>
      </c>
      <c r="AA14525" s="2" t="s">
        <v>47</v>
      </c>
      <c r="AB14525" s="2" t="s">
        <v>47</v>
      </c>
      <c r="AC14525" s="2" t="s">
        <v>47</v>
      </c>
      <c r="AD14525" s="2" t="s">
        <v>11180</v>
      </c>
      <c r="AE14525" s="2" t="s">
        <v>110518</v>
      </c>
      <c r="AF14525" s="2" t="s">
        <v>47</v>
      </c>
      <c r="AG14525" s="2" t="s">
        <v>110550</v>
      </c>
      <c r="AH14525" s="2" t="s">
        <v>110551</v>
      </c>
      <c r="AI14525" s="2" t="s">
        <v>110521</v>
      </c>
      <c r="AJ14525" s="2" t="s">
        <v>110552</v>
      </c>
      <c r="AK14525" s="2" t="s">
        <v>110553</v>
      </c>
      <c r="AL14525" s="2" t="s">
        <v>110554</v>
      </c>
      <c r="AM14525" s="2" t="s">
        <v>110555</v>
      </c>
      <c r="AN14525" s="2" t="s">
        <v>110556</v>
      </c>
      <c r="AO14525" s="2" t="s">
        <v>110527</v>
      </c>
      <c r="AP14525" s="2" t="s">
        <v>110539</v>
      </c>
      <c r="AQ14525" s="2" t="s">
        <v>47</v>
      </c>
      <c r="AR14525" s="2" t="s">
        <v>110557</v>
      </c>
      <c r="AS14525" s="2" t="s">
        <v>110530</v>
      </c>
    </row>
    <row r="14526" spans="1:45" x14ac:dyDescent="0.3">
      <c r="A14526" s="1">
        <v>44074</v>
      </c>
      <c r="B14526" s="2" t="s">
        <v>110516</v>
      </c>
      <c r="C14526">
        <v>1</v>
      </c>
      <c r="D14526">
        <v>891</v>
      </c>
      <c r="E14526">
        <v>137</v>
      </c>
      <c r="F14526">
        <v>64</v>
      </c>
      <c r="G14526">
        <v>102</v>
      </c>
      <c r="H14526">
        <v>281</v>
      </c>
      <c r="I14526">
        <v>395</v>
      </c>
      <c r="J14526">
        <v>357</v>
      </c>
      <c r="K14526">
        <v>0</v>
      </c>
      <c r="L14526">
        <v>7</v>
      </c>
      <c r="M14526">
        <v>2020</v>
      </c>
      <c r="N14526" s="2" t="s">
        <v>110517</v>
      </c>
      <c r="O14526">
        <v>51804</v>
      </c>
      <c r="P14526" s="2" t="s">
        <v>7705</v>
      </c>
      <c r="Q14526" s="2" t="s">
        <v>11344</v>
      </c>
      <c r="R14526" s="2" t="s">
        <v>11500</v>
      </c>
      <c r="S14526" s="2" t="s">
        <v>26210</v>
      </c>
      <c r="T14526" s="2" t="s">
        <v>7988</v>
      </c>
      <c r="U14526" s="2" t="s">
        <v>11266</v>
      </c>
      <c r="V14526" s="2" t="s">
        <v>47</v>
      </c>
      <c r="W14526" s="2" t="s">
        <v>15387</v>
      </c>
      <c r="X14526" s="2" t="s">
        <v>47</v>
      </c>
      <c r="Y14526" s="2" t="s">
        <v>47</v>
      </c>
      <c r="Z14526" s="2" t="s">
        <v>47</v>
      </c>
      <c r="AA14526" s="2" t="s">
        <v>47</v>
      </c>
      <c r="AB14526" s="2" t="s">
        <v>47</v>
      </c>
      <c r="AC14526" s="2" t="s">
        <v>47</v>
      </c>
      <c r="AD14526" s="2" t="s">
        <v>11180</v>
      </c>
      <c r="AE14526" s="2" t="s">
        <v>110518</v>
      </c>
      <c r="AF14526" s="2" t="s">
        <v>47</v>
      </c>
      <c r="AG14526" s="2" t="s">
        <v>110541</v>
      </c>
      <c r="AH14526" s="2" t="s">
        <v>110558</v>
      </c>
      <c r="AI14526" s="2" t="s">
        <v>110559</v>
      </c>
      <c r="AJ14526" s="2" t="s">
        <v>110560</v>
      </c>
      <c r="AK14526" s="2" t="s">
        <v>110561</v>
      </c>
      <c r="AL14526" s="2" t="s">
        <v>110562</v>
      </c>
      <c r="AM14526" s="2" t="s">
        <v>110548</v>
      </c>
      <c r="AN14526" s="2" t="s">
        <v>110563</v>
      </c>
      <c r="AO14526" s="2" t="s">
        <v>3005</v>
      </c>
      <c r="AP14526" s="2" t="s">
        <v>110564</v>
      </c>
      <c r="AQ14526" s="2" t="s">
        <v>47</v>
      </c>
      <c r="AR14526" s="2" t="s">
        <v>110565</v>
      </c>
      <c r="AS14526" s="2" t="s">
        <v>110530</v>
      </c>
    </row>
    <row r="14527" spans="1:45" x14ac:dyDescent="0.3">
      <c r="A14527" s="1">
        <v>44043</v>
      </c>
      <c r="B14527" s="2" t="s">
        <v>110516</v>
      </c>
      <c r="C14527">
        <v>0</v>
      </c>
      <c r="D14527">
        <v>889</v>
      </c>
      <c r="E14527">
        <v>162</v>
      </c>
      <c r="F14527">
        <v>78</v>
      </c>
      <c r="G14527">
        <v>103</v>
      </c>
      <c r="H14527">
        <v>307</v>
      </c>
      <c r="I14527">
        <v>402</v>
      </c>
      <c r="J14527">
        <v>448</v>
      </c>
      <c r="K14527">
        <v>2</v>
      </c>
      <c r="L14527">
        <v>10</v>
      </c>
      <c r="M14527">
        <v>2020</v>
      </c>
      <c r="N14527" s="2" t="s">
        <v>110517</v>
      </c>
      <c r="O14527">
        <v>51481</v>
      </c>
      <c r="P14527" s="2" t="s">
        <v>7705</v>
      </c>
      <c r="Q14527" s="2" t="s">
        <v>11344</v>
      </c>
      <c r="R14527" s="2" t="s">
        <v>11500</v>
      </c>
      <c r="S14527" s="2" t="s">
        <v>26210</v>
      </c>
      <c r="T14527" s="2" t="s">
        <v>7988</v>
      </c>
      <c r="U14527" s="2" t="s">
        <v>11266</v>
      </c>
      <c r="V14527" s="2" t="s">
        <v>47</v>
      </c>
      <c r="W14527" s="2" t="s">
        <v>15387</v>
      </c>
      <c r="X14527" s="2" t="s">
        <v>47</v>
      </c>
      <c r="Y14527" s="2" t="s">
        <v>47</v>
      </c>
      <c r="Z14527" s="2" t="s">
        <v>47</v>
      </c>
      <c r="AA14527" s="2" t="s">
        <v>47</v>
      </c>
      <c r="AB14527" s="2" t="s">
        <v>47</v>
      </c>
      <c r="AC14527" s="2" t="s">
        <v>47</v>
      </c>
      <c r="AD14527" s="2" t="s">
        <v>11180</v>
      </c>
      <c r="AE14527" s="2" t="s">
        <v>110518</v>
      </c>
      <c r="AF14527" s="2" t="s">
        <v>47</v>
      </c>
      <c r="AG14527" s="2" t="s">
        <v>3005</v>
      </c>
      <c r="AH14527" s="2" t="s">
        <v>110566</v>
      </c>
      <c r="AI14527" s="2" t="s">
        <v>110567</v>
      </c>
      <c r="AJ14527" s="2" t="s">
        <v>110568</v>
      </c>
      <c r="AK14527" s="2" t="s">
        <v>110569</v>
      </c>
      <c r="AL14527" s="2" t="s">
        <v>110570</v>
      </c>
      <c r="AM14527" s="2" t="s">
        <v>110571</v>
      </c>
      <c r="AN14527" s="2" t="s">
        <v>110572</v>
      </c>
      <c r="AO14527" s="2" t="s">
        <v>110531</v>
      </c>
      <c r="AP14527" s="2" t="s">
        <v>110573</v>
      </c>
      <c r="AQ14527" s="2" t="s">
        <v>47</v>
      </c>
      <c r="AR14527" s="2" t="s">
        <v>110574</v>
      </c>
      <c r="AS14527" s="2" t="s">
        <v>110530</v>
      </c>
    </row>
    <row r="14528" spans="1:45" x14ac:dyDescent="0.3">
      <c r="A14528" s="1">
        <v>44012</v>
      </c>
      <c r="B14528" s="2" t="s">
        <v>110516</v>
      </c>
      <c r="C14528">
        <v>3</v>
      </c>
      <c r="D14528">
        <v>914</v>
      </c>
      <c r="E14528">
        <v>128</v>
      </c>
      <c r="F14528">
        <v>74</v>
      </c>
      <c r="G14528">
        <v>137</v>
      </c>
      <c r="H14528">
        <v>320</v>
      </c>
      <c r="I14528">
        <v>415</v>
      </c>
      <c r="J14528">
        <v>418</v>
      </c>
      <c r="K14528">
        <v>4</v>
      </c>
      <c r="L14528">
        <v>8</v>
      </c>
      <c r="M14528">
        <v>2020</v>
      </c>
      <c r="N14528" s="2" t="s">
        <v>110517</v>
      </c>
      <c r="O14528">
        <v>51160</v>
      </c>
      <c r="P14528" s="2" t="s">
        <v>7705</v>
      </c>
      <c r="Q14528" s="2" t="s">
        <v>11344</v>
      </c>
      <c r="R14528" s="2" t="s">
        <v>11500</v>
      </c>
      <c r="S14528" s="2" t="s">
        <v>26210</v>
      </c>
      <c r="T14528" s="2" t="s">
        <v>7988</v>
      </c>
      <c r="U14528" s="2" t="s">
        <v>11266</v>
      </c>
      <c r="V14528" s="2" t="s">
        <v>47</v>
      </c>
      <c r="W14528" s="2" t="s">
        <v>15387</v>
      </c>
      <c r="X14528" s="2" t="s">
        <v>47</v>
      </c>
      <c r="Y14528" s="2" t="s">
        <v>47</v>
      </c>
      <c r="Z14528" s="2" t="s">
        <v>47</v>
      </c>
      <c r="AA14528" s="2" t="s">
        <v>47</v>
      </c>
      <c r="AB14528" s="2" t="s">
        <v>47</v>
      </c>
      <c r="AC14528" s="2" t="s">
        <v>47</v>
      </c>
      <c r="AD14528" s="2" t="s">
        <v>11180</v>
      </c>
      <c r="AE14528" s="2" t="s">
        <v>110518</v>
      </c>
      <c r="AF14528" s="2" t="s">
        <v>47</v>
      </c>
      <c r="AG14528" s="2" t="s">
        <v>110575</v>
      </c>
      <c r="AH14528" s="2" t="s">
        <v>110576</v>
      </c>
      <c r="AI14528" s="2" t="s">
        <v>110577</v>
      </c>
      <c r="AJ14528" s="2" t="s">
        <v>110578</v>
      </c>
      <c r="AK14528" s="2" t="s">
        <v>110559</v>
      </c>
      <c r="AL14528" s="2" t="s">
        <v>110579</v>
      </c>
      <c r="AM14528" s="2" t="s">
        <v>110580</v>
      </c>
      <c r="AN14528" s="2" t="s">
        <v>110581</v>
      </c>
      <c r="AO14528" s="2" t="s">
        <v>110519</v>
      </c>
      <c r="AP14528" s="2" t="s">
        <v>110528</v>
      </c>
      <c r="AQ14528" s="2" t="s">
        <v>47</v>
      </c>
      <c r="AR14528" s="2" t="s">
        <v>110582</v>
      </c>
      <c r="AS14528" s="2" t="s">
        <v>110530</v>
      </c>
    </row>
    <row r="14529" spans="1:45" x14ac:dyDescent="0.3">
      <c r="A14529" s="1">
        <v>43982</v>
      </c>
      <c r="B14529" s="2" t="s">
        <v>110516</v>
      </c>
      <c r="C14529">
        <v>1</v>
      </c>
      <c r="D14529">
        <v>680</v>
      </c>
      <c r="E14529">
        <v>104</v>
      </c>
      <c r="F14529">
        <v>52</v>
      </c>
      <c r="G14529">
        <v>122</v>
      </c>
      <c r="H14529">
        <v>280</v>
      </c>
      <c r="I14529">
        <v>332</v>
      </c>
      <c r="J14529">
        <v>401</v>
      </c>
      <c r="K14529">
        <v>3</v>
      </c>
      <c r="L14529">
        <v>3</v>
      </c>
      <c r="M14529">
        <v>2020</v>
      </c>
      <c r="N14529" s="2" t="s">
        <v>110517</v>
      </c>
      <c r="O14529">
        <v>50563</v>
      </c>
      <c r="P14529" s="2" t="s">
        <v>7705</v>
      </c>
      <c r="Q14529" s="2" t="s">
        <v>11344</v>
      </c>
      <c r="R14529" s="2" t="s">
        <v>11500</v>
      </c>
      <c r="S14529" s="2" t="s">
        <v>26210</v>
      </c>
      <c r="T14529" s="2" t="s">
        <v>7988</v>
      </c>
      <c r="U14529" s="2" t="s">
        <v>11266</v>
      </c>
      <c r="V14529" s="2" t="s">
        <v>47</v>
      </c>
      <c r="W14529" s="2" t="s">
        <v>15387</v>
      </c>
      <c r="X14529" s="2" t="s">
        <v>47</v>
      </c>
      <c r="Y14529" s="2" t="s">
        <v>47</v>
      </c>
      <c r="Z14529" s="2" t="s">
        <v>47</v>
      </c>
      <c r="AA14529" s="2" t="s">
        <v>47</v>
      </c>
      <c r="AB14529" s="2" t="s">
        <v>47</v>
      </c>
      <c r="AC14529" s="2" t="s">
        <v>47</v>
      </c>
      <c r="AD14529" s="2" t="s">
        <v>11180</v>
      </c>
      <c r="AE14529" s="2" t="s">
        <v>110518</v>
      </c>
      <c r="AF14529" s="2" t="s">
        <v>47</v>
      </c>
      <c r="AG14529" s="2" t="s">
        <v>110541</v>
      </c>
      <c r="AH14529" s="2" t="s">
        <v>110583</v>
      </c>
      <c r="AI14529" s="2" t="s">
        <v>110584</v>
      </c>
      <c r="AJ14529" s="2" t="s">
        <v>110585</v>
      </c>
      <c r="AK14529" s="2" t="s">
        <v>110523</v>
      </c>
      <c r="AL14529" s="2" t="s">
        <v>110586</v>
      </c>
      <c r="AM14529" s="2" t="s">
        <v>110587</v>
      </c>
      <c r="AN14529" s="2" t="s">
        <v>110588</v>
      </c>
      <c r="AO14529" s="2" t="s">
        <v>110575</v>
      </c>
      <c r="AP14529" s="2" t="s">
        <v>110575</v>
      </c>
      <c r="AQ14529" s="2" t="s">
        <v>47</v>
      </c>
      <c r="AR14529" s="2" t="s">
        <v>110589</v>
      </c>
      <c r="AS14529" s="2" t="s">
        <v>110530</v>
      </c>
    </row>
    <row r="14530" spans="1:45" x14ac:dyDescent="0.3">
      <c r="A14530" s="1">
        <v>43951</v>
      </c>
      <c r="B14530" s="2" t="s">
        <v>110516</v>
      </c>
      <c r="C14530">
        <v>2</v>
      </c>
      <c r="D14530">
        <v>290</v>
      </c>
      <c r="E14530">
        <v>25</v>
      </c>
      <c r="F14530">
        <v>27</v>
      </c>
      <c r="G14530">
        <v>44</v>
      </c>
      <c r="H14530">
        <v>127</v>
      </c>
      <c r="I14530">
        <v>266</v>
      </c>
      <c r="J14530">
        <v>113</v>
      </c>
      <c r="K14530">
        <v>2</v>
      </c>
      <c r="L14530">
        <v>0</v>
      </c>
      <c r="M14530">
        <v>2020</v>
      </c>
      <c r="N14530" s="2" t="s">
        <v>110517</v>
      </c>
      <c r="O14530">
        <v>49973</v>
      </c>
      <c r="P14530" s="2" t="s">
        <v>7705</v>
      </c>
      <c r="Q14530" s="2" t="s">
        <v>11344</v>
      </c>
      <c r="R14530" s="2" t="s">
        <v>11500</v>
      </c>
      <c r="S14530" s="2" t="s">
        <v>26210</v>
      </c>
      <c r="T14530" s="2" t="s">
        <v>7988</v>
      </c>
      <c r="U14530" s="2" t="s">
        <v>11266</v>
      </c>
      <c r="V14530" s="2" t="s">
        <v>47</v>
      </c>
      <c r="W14530" s="2" t="s">
        <v>15387</v>
      </c>
      <c r="X14530" s="2" t="s">
        <v>47</v>
      </c>
      <c r="Y14530" s="2" t="s">
        <v>47</v>
      </c>
      <c r="Z14530" s="2" t="s">
        <v>47</v>
      </c>
      <c r="AA14530" s="2" t="s">
        <v>47</v>
      </c>
      <c r="AB14530" s="2" t="s">
        <v>47</v>
      </c>
      <c r="AC14530" s="2" t="s">
        <v>47</v>
      </c>
      <c r="AD14530" s="2" t="s">
        <v>11180</v>
      </c>
      <c r="AE14530" s="2" t="s">
        <v>110518</v>
      </c>
      <c r="AF14530" s="2" t="s">
        <v>47</v>
      </c>
      <c r="AG14530" s="2" t="s">
        <v>110531</v>
      </c>
      <c r="AH14530" s="2" t="s">
        <v>110590</v>
      </c>
      <c r="AI14530" s="2" t="s">
        <v>110591</v>
      </c>
      <c r="AJ14530" s="2" t="s">
        <v>110592</v>
      </c>
      <c r="AK14530" s="2" t="s">
        <v>110593</v>
      </c>
      <c r="AL14530" s="2" t="s">
        <v>110594</v>
      </c>
      <c r="AM14530" s="2" t="s">
        <v>110595</v>
      </c>
      <c r="AN14530" s="2" t="s">
        <v>110596</v>
      </c>
      <c r="AO14530" s="2" t="s">
        <v>110531</v>
      </c>
      <c r="AP14530" s="2" t="s">
        <v>3005</v>
      </c>
      <c r="AQ14530" s="2" t="s">
        <v>47</v>
      </c>
      <c r="AR14530" s="2" t="s">
        <v>110597</v>
      </c>
      <c r="AS14530" s="2" t="s">
        <v>110530</v>
      </c>
    </row>
    <row r="14531" spans="1:45" x14ac:dyDescent="0.3">
      <c r="A14531" s="1">
        <v>43921</v>
      </c>
      <c r="B14531" s="2" t="s">
        <v>110516</v>
      </c>
      <c r="C14531">
        <v>0</v>
      </c>
      <c r="D14531">
        <v>531</v>
      </c>
      <c r="E14531">
        <v>83</v>
      </c>
      <c r="F14531">
        <v>73</v>
      </c>
      <c r="G14531">
        <v>71</v>
      </c>
      <c r="H14531">
        <v>185</v>
      </c>
      <c r="I14531">
        <v>313</v>
      </c>
      <c r="J14531">
        <v>184</v>
      </c>
      <c r="K14531">
        <v>2</v>
      </c>
      <c r="L14531">
        <v>6</v>
      </c>
      <c r="M14531">
        <v>2020</v>
      </c>
      <c r="N14531" s="2" t="s">
        <v>110517</v>
      </c>
      <c r="O14531">
        <v>49390</v>
      </c>
      <c r="P14531" s="2" t="s">
        <v>7705</v>
      </c>
      <c r="Q14531" s="2" t="s">
        <v>11344</v>
      </c>
      <c r="R14531" s="2" t="s">
        <v>11500</v>
      </c>
      <c r="S14531" s="2" t="s">
        <v>26210</v>
      </c>
      <c r="T14531" s="2" t="s">
        <v>7988</v>
      </c>
      <c r="U14531" s="2" t="s">
        <v>11266</v>
      </c>
      <c r="V14531" s="2" t="s">
        <v>47</v>
      </c>
      <c r="W14531" s="2" t="s">
        <v>15387</v>
      </c>
      <c r="X14531" s="2" t="s">
        <v>47</v>
      </c>
      <c r="Y14531" s="2" t="s">
        <v>47</v>
      </c>
      <c r="Z14531" s="2" t="s">
        <v>47</v>
      </c>
      <c r="AA14531" s="2" t="s">
        <v>47</v>
      </c>
      <c r="AB14531" s="2" t="s">
        <v>47</v>
      </c>
      <c r="AC14531" s="2" t="s">
        <v>47</v>
      </c>
      <c r="AD14531" s="2" t="s">
        <v>11180</v>
      </c>
      <c r="AE14531" s="2" t="s">
        <v>110518</v>
      </c>
      <c r="AF14531" s="2" t="s">
        <v>47</v>
      </c>
      <c r="AG14531" s="2" t="s">
        <v>3005</v>
      </c>
      <c r="AH14531" s="2" t="s">
        <v>110598</v>
      </c>
      <c r="AI14531" s="2" t="s">
        <v>110599</v>
      </c>
      <c r="AJ14531" s="2" t="s">
        <v>110552</v>
      </c>
      <c r="AK14531" s="2" t="s">
        <v>110544</v>
      </c>
      <c r="AL14531" s="2" t="s">
        <v>110600</v>
      </c>
      <c r="AM14531" s="2" t="s">
        <v>110601</v>
      </c>
      <c r="AN14531" s="2" t="s">
        <v>110602</v>
      </c>
      <c r="AO14531" s="2" t="s">
        <v>110531</v>
      </c>
      <c r="AP14531" s="2" t="s">
        <v>110527</v>
      </c>
      <c r="AQ14531" s="2" t="s">
        <v>47</v>
      </c>
      <c r="AR14531" s="2" t="s">
        <v>110603</v>
      </c>
      <c r="AS14531" s="2" t="s">
        <v>110530</v>
      </c>
    </row>
    <row r="14532" spans="1:45" x14ac:dyDescent="0.3">
      <c r="A14532" s="1">
        <v>43890</v>
      </c>
      <c r="B14532" s="2" t="s">
        <v>110516</v>
      </c>
      <c r="C14532">
        <v>3</v>
      </c>
      <c r="D14532">
        <v>834</v>
      </c>
      <c r="E14532">
        <v>174</v>
      </c>
      <c r="F14532">
        <v>77</v>
      </c>
      <c r="G14532">
        <v>116</v>
      </c>
      <c r="H14532">
        <v>284</v>
      </c>
      <c r="I14532">
        <v>385</v>
      </c>
      <c r="J14532">
        <v>357</v>
      </c>
      <c r="K14532">
        <v>3</v>
      </c>
      <c r="L14532">
        <v>11</v>
      </c>
      <c r="M14532">
        <v>2020</v>
      </c>
      <c r="N14532" s="2" t="s">
        <v>110517</v>
      </c>
      <c r="O14532">
        <v>49333</v>
      </c>
      <c r="P14532" s="2" t="s">
        <v>7705</v>
      </c>
      <c r="Q14532" s="2" t="s">
        <v>11344</v>
      </c>
      <c r="R14532" s="2" t="s">
        <v>11500</v>
      </c>
      <c r="S14532" s="2" t="s">
        <v>26210</v>
      </c>
      <c r="T14532" s="2" t="s">
        <v>7988</v>
      </c>
      <c r="U14532" s="2" t="s">
        <v>11266</v>
      </c>
      <c r="V14532" s="2" t="s">
        <v>47</v>
      </c>
      <c r="W14532" s="2" t="s">
        <v>15387</v>
      </c>
      <c r="X14532" s="2" t="s">
        <v>47</v>
      </c>
      <c r="Y14532" s="2" t="s">
        <v>47</v>
      </c>
      <c r="Z14532" s="2" t="s">
        <v>47</v>
      </c>
      <c r="AA14532" s="2" t="s">
        <v>47</v>
      </c>
      <c r="AB14532" s="2" t="s">
        <v>47</v>
      </c>
      <c r="AC14532" s="2" t="s">
        <v>47</v>
      </c>
      <c r="AD14532" s="2" t="s">
        <v>11180</v>
      </c>
      <c r="AE14532" s="2" t="s">
        <v>110518</v>
      </c>
      <c r="AF14532" s="2" t="s">
        <v>47</v>
      </c>
      <c r="AG14532" s="2" t="s">
        <v>110575</v>
      </c>
      <c r="AH14532" s="2" t="s">
        <v>110604</v>
      </c>
      <c r="AI14532" s="2" t="s">
        <v>110605</v>
      </c>
      <c r="AJ14532" s="2" t="s">
        <v>110534</v>
      </c>
      <c r="AK14532" s="2" t="s">
        <v>110606</v>
      </c>
      <c r="AL14532" s="2" t="s">
        <v>110545</v>
      </c>
      <c r="AM14532" s="2" t="s">
        <v>110537</v>
      </c>
      <c r="AN14532" s="2" t="s">
        <v>110563</v>
      </c>
      <c r="AO14532" s="2" t="s">
        <v>110575</v>
      </c>
      <c r="AP14532" s="2" t="s">
        <v>110539</v>
      </c>
      <c r="AQ14532" s="2" t="s">
        <v>47</v>
      </c>
      <c r="AR14532" s="2" t="s">
        <v>110607</v>
      </c>
      <c r="AS14532" s="2" t="s">
        <v>110530</v>
      </c>
    </row>
    <row r="14533" spans="1:45" x14ac:dyDescent="0.3">
      <c r="A14533" s="1">
        <v>43861</v>
      </c>
      <c r="B14533" s="2" t="s">
        <v>110516</v>
      </c>
      <c r="C14533">
        <v>2</v>
      </c>
      <c r="D14533">
        <v>1082</v>
      </c>
      <c r="E14533">
        <v>168</v>
      </c>
      <c r="F14533">
        <v>102</v>
      </c>
      <c r="G14533">
        <v>229</v>
      </c>
      <c r="H14533">
        <v>333</v>
      </c>
      <c r="I14533">
        <v>433</v>
      </c>
      <c r="J14533">
        <v>460</v>
      </c>
      <c r="K14533">
        <v>3</v>
      </c>
      <c r="L14533">
        <v>11</v>
      </c>
      <c r="M14533">
        <v>2020</v>
      </c>
      <c r="N14533" s="2" t="s">
        <v>110517</v>
      </c>
      <c r="O14533">
        <v>49276</v>
      </c>
      <c r="P14533" s="2" t="s">
        <v>7705</v>
      </c>
      <c r="Q14533" s="2" t="s">
        <v>11344</v>
      </c>
      <c r="R14533" s="2" t="s">
        <v>11500</v>
      </c>
      <c r="S14533" s="2" t="s">
        <v>26210</v>
      </c>
      <c r="T14533" s="2" t="s">
        <v>7988</v>
      </c>
      <c r="U14533" s="2" t="s">
        <v>11266</v>
      </c>
      <c r="V14533" s="2" t="s">
        <v>47</v>
      </c>
      <c r="W14533" s="2" t="s">
        <v>15387</v>
      </c>
      <c r="X14533" s="2" t="s">
        <v>47</v>
      </c>
      <c r="Y14533" s="2" t="s">
        <v>47</v>
      </c>
      <c r="Z14533" s="2" t="s">
        <v>47</v>
      </c>
      <c r="AA14533" s="2" t="s">
        <v>47</v>
      </c>
      <c r="AB14533" s="2" t="s">
        <v>47</v>
      </c>
      <c r="AC14533" s="2" t="s">
        <v>47</v>
      </c>
      <c r="AD14533" s="2" t="s">
        <v>11180</v>
      </c>
      <c r="AE14533" s="2" t="s">
        <v>110518</v>
      </c>
      <c r="AF14533" s="2" t="s">
        <v>47</v>
      </c>
      <c r="AG14533" s="2" t="s">
        <v>110531</v>
      </c>
      <c r="AH14533" s="2" t="s">
        <v>110608</v>
      </c>
      <c r="AI14533" s="2" t="s">
        <v>110609</v>
      </c>
      <c r="AJ14533" s="2" t="s">
        <v>110561</v>
      </c>
      <c r="AK14533" s="2" t="s">
        <v>110610</v>
      </c>
      <c r="AL14533" s="2" t="s">
        <v>110611</v>
      </c>
      <c r="AM14533" s="2" t="s">
        <v>110612</v>
      </c>
      <c r="AN14533" s="2" t="s">
        <v>110555</v>
      </c>
      <c r="AO14533" s="2" t="s">
        <v>110575</v>
      </c>
      <c r="AP14533" s="2" t="s">
        <v>110539</v>
      </c>
      <c r="AQ14533" s="2" t="s">
        <v>47</v>
      </c>
      <c r="AR14533" s="2" t="s">
        <v>110613</v>
      </c>
      <c r="AS14533" s="2" t="s">
        <v>110530</v>
      </c>
    </row>
    <row r="14534" spans="1:45" x14ac:dyDescent="0.3">
      <c r="A14534" s="1">
        <v>43830</v>
      </c>
      <c r="B14534" s="2" t="s">
        <v>110516</v>
      </c>
      <c r="C14534">
        <v>4</v>
      </c>
      <c r="D14534">
        <v>936</v>
      </c>
      <c r="E14534">
        <v>173</v>
      </c>
      <c r="F14534">
        <v>86</v>
      </c>
      <c r="G14534">
        <v>126</v>
      </c>
      <c r="H14534">
        <v>298</v>
      </c>
      <c r="I14534">
        <v>363</v>
      </c>
      <c r="J14534">
        <v>416</v>
      </c>
      <c r="K14534">
        <v>6</v>
      </c>
      <c r="L14534">
        <v>12</v>
      </c>
      <c r="M14534">
        <v>2019</v>
      </c>
      <c r="N14534" s="2" t="s">
        <v>110614</v>
      </c>
      <c r="O14534">
        <v>49220</v>
      </c>
      <c r="P14534" s="2" t="s">
        <v>47</v>
      </c>
      <c r="Q14534" s="2" t="s">
        <v>47</v>
      </c>
      <c r="R14534" s="2" t="s">
        <v>47</v>
      </c>
      <c r="S14534" s="2" t="s">
        <v>47</v>
      </c>
      <c r="T14534" s="2" t="s">
        <v>47</v>
      </c>
      <c r="U14534" s="2" t="s">
        <v>47</v>
      </c>
      <c r="V14534" s="2" t="s">
        <v>47</v>
      </c>
      <c r="W14534" s="2" t="s">
        <v>47</v>
      </c>
      <c r="X14534" s="2" t="s">
        <v>47</v>
      </c>
      <c r="Y14534" s="2" t="s">
        <v>47</v>
      </c>
      <c r="Z14534" s="2" t="s">
        <v>47</v>
      </c>
      <c r="AA14534" s="2" t="s">
        <v>47</v>
      </c>
      <c r="AB14534" s="2" t="s">
        <v>47</v>
      </c>
      <c r="AC14534" s="2" t="s">
        <v>47</v>
      </c>
      <c r="AD14534" s="2" t="s">
        <v>47</v>
      </c>
      <c r="AE14534" s="2" t="s">
        <v>110518</v>
      </c>
      <c r="AF14534" s="2" t="s">
        <v>47</v>
      </c>
      <c r="AG14534" s="2" t="s">
        <v>110615</v>
      </c>
      <c r="AH14534" s="2" t="s">
        <v>110616</v>
      </c>
      <c r="AI14534" s="2" t="s">
        <v>110617</v>
      </c>
      <c r="AJ14534" s="2" t="s">
        <v>110618</v>
      </c>
      <c r="AK14534" s="2" t="s">
        <v>110619</v>
      </c>
      <c r="AL14534" s="2" t="s">
        <v>110620</v>
      </c>
      <c r="AM14534" s="2" t="s">
        <v>110621</v>
      </c>
      <c r="AN14534" s="2" t="s">
        <v>110622</v>
      </c>
      <c r="AO14534" s="2" t="s">
        <v>110623</v>
      </c>
      <c r="AP14534" s="2" t="s">
        <v>110624</v>
      </c>
      <c r="AQ14534" s="2" t="s">
        <v>47</v>
      </c>
      <c r="AR14534" s="2" t="s">
        <v>110625</v>
      </c>
      <c r="AS14534" s="2" t="s">
        <v>110626</v>
      </c>
    </row>
    <row r="14535" spans="1:45" x14ac:dyDescent="0.3">
      <c r="A14535" s="1">
        <v>43799</v>
      </c>
      <c r="B14535" s="2" t="s">
        <v>110516</v>
      </c>
      <c r="C14535">
        <v>1</v>
      </c>
      <c r="D14535">
        <v>1043</v>
      </c>
      <c r="E14535">
        <v>183</v>
      </c>
      <c r="F14535">
        <v>64</v>
      </c>
      <c r="G14535">
        <v>163</v>
      </c>
      <c r="H14535">
        <v>307</v>
      </c>
      <c r="I14535">
        <v>381</v>
      </c>
      <c r="J14535">
        <v>392</v>
      </c>
      <c r="K14535">
        <v>3</v>
      </c>
      <c r="L14535">
        <v>10</v>
      </c>
      <c r="M14535">
        <v>2019</v>
      </c>
      <c r="N14535" s="2" t="s">
        <v>110614</v>
      </c>
      <c r="O14535">
        <v>49472</v>
      </c>
      <c r="P14535" s="2" t="s">
        <v>47</v>
      </c>
      <c r="Q14535" s="2" t="s">
        <v>47</v>
      </c>
      <c r="R14535" s="2" t="s">
        <v>47</v>
      </c>
      <c r="S14535" s="2" t="s">
        <v>47</v>
      </c>
      <c r="T14535" s="2" t="s">
        <v>47</v>
      </c>
      <c r="U14535" s="2" t="s">
        <v>47</v>
      </c>
      <c r="V14535" s="2" t="s">
        <v>47</v>
      </c>
      <c r="W14535" s="2" t="s">
        <v>47</v>
      </c>
      <c r="X14535" s="2" t="s">
        <v>47</v>
      </c>
      <c r="Y14535" s="2" t="s">
        <v>47</v>
      </c>
      <c r="Z14535" s="2" t="s">
        <v>47</v>
      </c>
      <c r="AA14535" s="2" t="s">
        <v>47</v>
      </c>
      <c r="AB14535" s="2" t="s">
        <v>47</v>
      </c>
      <c r="AC14535" s="2" t="s">
        <v>47</v>
      </c>
      <c r="AD14535" s="2" t="s">
        <v>47</v>
      </c>
      <c r="AE14535" s="2" t="s">
        <v>110518</v>
      </c>
      <c r="AF14535" s="2" t="s">
        <v>47</v>
      </c>
      <c r="AG14535" s="2" t="s">
        <v>110627</v>
      </c>
      <c r="AH14535" s="2" t="s">
        <v>110628</v>
      </c>
      <c r="AI14535" s="2" t="s">
        <v>110629</v>
      </c>
      <c r="AJ14535" s="2" t="s">
        <v>110630</v>
      </c>
      <c r="AK14535" s="2" t="s">
        <v>110631</v>
      </c>
      <c r="AL14535" s="2" t="s">
        <v>110632</v>
      </c>
      <c r="AM14535" s="2" t="s">
        <v>110633</v>
      </c>
      <c r="AN14535" s="2" t="s">
        <v>110634</v>
      </c>
      <c r="AO14535" s="2" t="s">
        <v>110635</v>
      </c>
      <c r="AP14535" s="2" t="s">
        <v>110636</v>
      </c>
      <c r="AQ14535" s="2" t="s">
        <v>47</v>
      </c>
      <c r="AR14535" s="2" t="s">
        <v>110637</v>
      </c>
      <c r="AS14535" s="2" t="s">
        <v>110626</v>
      </c>
    </row>
    <row r="14536" spans="1:45" x14ac:dyDescent="0.3">
      <c r="A14536" s="1">
        <v>43769</v>
      </c>
      <c r="B14536" s="2" t="s">
        <v>110516</v>
      </c>
      <c r="C14536">
        <v>1</v>
      </c>
      <c r="D14536">
        <v>1042</v>
      </c>
      <c r="E14536">
        <v>159</v>
      </c>
      <c r="F14536">
        <v>77</v>
      </c>
      <c r="G14536">
        <v>223</v>
      </c>
      <c r="H14536">
        <v>292</v>
      </c>
      <c r="I14536">
        <v>403</v>
      </c>
      <c r="J14536">
        <v>379</v>
      </c>
      <c r="K14536">
        <v>3</v>
      </c>
      <c r="L14536">
        <v>9</v>
      </c>
      <c r="M14536">
        <v>2019</v>
      </c>
      <c r="N14536" s="2" t="s">
        <v>110614</v>
      </c>
      <c r="O14536">
        <v>49725</v>
      </c>
      <c r="P14536" s="2" t="s">
        <v>47</v>
      </c>
      <c r="Q14536" s="2" t="s">
        <v>47</v>
      </c>
      <c r="R14536" s="2" t="s">
        <v>47</v>
      </c>
      <c r="S14536" s="2" t="s">
        <v>47</v>
      </c>
      <c r="T14536" s="2" t="s">
        <v>47</v>
      </c>
      <c r="U14536" s="2" t="s">
        <v>47</v>
      </c>
      <c r="V14536" s="2" t="s">
        <v>47</v>
      </c>
      <c r="W14536" s="2" t="s">
        <v>47</v>
      </c>
      <c r="X14536" s="2" t="s">
        <v>47</v>
      </c>
      <c r="Y14536" s="2" t="s">
        <v>47</v>
      </c>
      <c r="Z14536" s="2" t="s">
        <v>47</v>
      </c>
      <c r="AA14536" s="2" t="s">
        <v>47</v>
      </c>
      <c r="AB14536" s="2" t="s">
        <v>47</v>
      </c>
      <c r="AC14536" s="2" t="s">
        <v>47</v>
      </c>
      <c r="AD14536" s="2" t="s">
        <v>47</v>
      </c>
      <c r="AE14536" s="2" t="s">
        <v>110518</v>
      </c>
      <c r="AF14536" s="2" t="s">
        <v>47</v>
      </c>
      <c r="AG14536" s="2" t="s">
        <v>110627</v>
      </c>
      <c r="AH14536" s="2" t="s">
        <v>110638</v>
      </c>
      <c r="AI14536" s="2" t="s">
        <v>110639</v>
      </c>
      <c r="AJ14536" s="2" t="s">
        <v>110640</v>
      </c>
      <c r="AK14536" s="2" t="s">
        <v>110641</v>
      </c>
      <c r="AL14536" s="2" t="s">
        <v>110642</v>
      </c>
      <c r="AM14536" s="2" t="s">
        <v>110643</v>
      </c>
      <c r="AN14536" s="2" t="s">
        <v>110644</v>
      </c>
      <c r="AO14536" s="2" t="s">
        <v>110635</v>
      </c>
      <c r="AP14536" s="2" t="s">
        <v>110645</v>
      </c>
      <c r="AQ14536" s="2" t="s">
        <v>47</v>
      </c>
      <c r="AR14536" s="2" t="s">
        <v>110646</v>
      </c>
      <c r="AS14536" s="2" t="s">
        <v>110626</v>
      </c>
    </row>
    <row r="14537" spans="1:45" x14ac:dyDescent="0.3">
      <c r="A14537" s="1">
        <v>43738</v>
      </c>
      <c r="B14537" s="2" t="s">
        <v>110516</v>
      </c>
      <c r="C14537">
        <v>12</v>
      </c>
      <c r="D14537">
        <v>944</v>
      </c>
      <c r="E14537">
        <v>111</v>
      </c>
      <c r="F14537">
        <v>69</v>
      </c>
      <c r="G14537">
        <v>161</v>
      </c>
      <c r="H14537">
        <v>298</v>
      </c>
      <c r="I14537">
        <v>440</v>
      </c>
      <c r="J14537">
        <v>327</v>
      </c>
      <c r="K14537">
        <v>5</v>
      </c>
      <c r="L14537">
        <v>12</v>
      </c>
      <c r="M14537">
        <v>2019</v>
      </c>
      <c r="N14537" s="2" t="s">
        <v>110614</v>
      </c>
      <c r="O14537">
        <v>49980</v>
      </c>
      <c r="P14537" s="2" t="s">
        <v>47</v>
      </c>
      <c r="Q14537" s="2" t="s">
        <v>47</v>
      </c>
      <c r="R14537" s="2" t="s">
        <v>47</v>
      </c>
      <c r="S14537" s="2" t="s">
        <v>47</v>
      </c>
      <c r="T14537" s="2" t="s">
        <v>47</v>
      </c>
      <c r="U14537" s="2" t="s">
        <v>47</v>
      </c>
      <c r="V14537" s="2" t="s">
        <v>47</v>
      </c>
      <c r="W14537" s="2" t="s">
        <v>47</v>
      </c>
      <c r="X14537" s="2" t="s">
        <v>47</v>
      </c>
      <c r="Y14537" s="2" t="s">
        <v>47</v>
      </c>
      <c r="Z14537" s="2" t="s">
        <v>47</v>
      </c>
      <c r="AA14537" s="2" t="s">
        <v>47</v>
      </c>
      <c r="AB14537" s="2" t="s">
        <v>47</v>
      </c>
      <c r="AC14537" s="2" t="s">
        <v>47</v>
      </c>
      <c r="AD14537" s="2" t="s">
        <v>47</v>
      </c>
      <c r="AE14537" s="2" t="s">
        <v>110518</v>
      </c>
      <c r="AF14537" s="2" t="s">
        <v>47</v>
      </c>
      <c r="AG14537" s="2" t="s">
        <v>110624</v>
      </c>
      <c r="AH14537" s="2" t="s">
        <v>110647</v>
      </c>
      <c r="AI14537" s="2" t="s">
        <v>110648</v>
      </c>
      <c r="AJ14537" s="2" t="s">
        <v>110649</v>
      </c>
      <c r="AK14537" s="2" t="s">
        <v>110650</v>
      </c>
      <c r="AL14537" s="2" t="s">
        <v>110620</v>
      </c>
      <c r="AM14537" s="2" t="s">
        <v>110651</v>
      </c>
      <c r="AN14537" s="2" t="s">
        <v>110652</v>
      </c>
      <c r="AO14537" s="2" t="s">
        <v>110653</v>
      </c>
      <c r="AP14537" s="2" t="s">
        <v>110624</v>
      </c>
      <c r="AQ14537" s="2" t="s">
        <v>47</v>
      </c>
      <c r="AR14537" s="2" t="s">
        <v>110654</v>
      </c>
      <c r="AS14537" s="2" t="s">
        <v>110626</v>
      </c>
    </row>
    <row r="14538" spans="1:45" x14ac:dyDescent="0.3">
      <c r="A14538" s="1">
        <v>43708</v>
      </c>
      <c r="B14538" s="2" t="s">
        <v>110516</v>
      </c>
      <c r="C14538">
        <v>1</v>
      </c>
      <c r="D14538">
        <v>813</v>
      </c>
      <c r="E14538">
        <v>126</v>
      </c>
      <c r="F14538">
        <v>52</v>
      </c>
      <c r="G14538">
        <v>112</v>
      </c>
      <c r="H14538">
        <v>278</v>
      </c>
      <c r="I14538">
        <v>318</v>
      </c>
      <c r="J14538">
        <v>331</v>
      </c>
      <c r="K14538">
        <v>3</v>
      </c>
      <c r="L14538">
        <v>7</v>
      </c>
      <c r="M14538">
        <v>2019</v>
      </c>
      <c r="N14538" s="2" t="s">
        <v>110614</v>
      </c>
      <c r="O14538">
        <v>49607</v>
      </c>
      <c r="P14538" s="2" t="s">
        <v>47</v>
      </c>
      <c r="Q14538" s="2" t="s">
        <v>47</v>
      </c>
      <c r="R14538" s="2" t="s">
        <v>47</v>
      </c>
      <c r="S14538" s="2" t="s">
        <v>47</v>
      </c>
      <c r="T14538" s="2" t="s">
        <v>47</v>
      </c>
      <c r="U14538" s="2" t="s">
        <v>47</v>
      </c>
      <c r="V14538" s="2" t="s">
        <v>47</v>
      </c>
      <c r="W14538" s="2" t="s">
        <v>47</v>
      </c>
      <c r="X14538" s="2" t="s">
        <v>47</v>
      </c>
      <c r="Y14538" s="2" t="s">
        <v>47</v>
      </c>
      <c r="Z14538" s="2" t="s">
        <v>47</v>
      </c>
      <c r="AA14538" s="2" t="s">
        <v>47</v>
      </c>
      <c r="AB14538" s="2" t="s">
        <v>47</v>
      </c>
      <c r="AC14538" s="2" t="s">
        <v>47</v>
      </c>
      <c r="AD14538" s="2" t="s">
        <v>47</v>
      </c>
      <c r="AE14538" s="2" t="s">
        <v>110518</v>
      </c>
      <c r="AF14538" s="2" t="s">
        <v>47</v>
      </c>
      <c r="AG14538" s="2" t="s">
        <v>110627</v>
      </c>
      <c r="AH14538" s="2" t="s">
        <v>110655</v>
      </c>
      <c r="AI14538" s="2" t="s">
        <v>110619</v>
      </c>
      <c r="AJ14538" s="2" t="s">
        <v>110656</v>
      </c>
      <c r="AK14538" s="2" t="s">
        <v>110657</v>
      </c>
      <c r="AL14538" s="2" t="s">
        <v>110658</v>
      </c>
      <c r="AM14538" s="2" t="s">
        <v>110659</v>
      </c>
      <c r="AN14538" s="2" t="s">
        <v>110660</v>
      </c>
      <c r="AO14538" s="2" t="s">
        <v>110635</v>
      </c>
      <c r="AP14538" s="2" t="s">
        <v>110661</v>
      </c>
      <c r="AQ14538" s="2" t="s">
        <v>47</v>
      </c>
      <c r="AR14538" s="2" t="s">
        <v>110662</v>
      </c>
      <c r="AS14538" s="2" t="s">
        <v>110626</v>
      </c>
    </row>
    <row r="14539" spans="1:45" x14ac:dyDescent="0.3">
      <c r="A14539" s="1">
        <v>43677</v>
      </c>
      <c r="B14539" s="2" t="s">
        <v>110516</v>
      </c>
      <c r="C14539">
        <v>3</v>
      </c>
      <c r="D14539">
        <v>991</v>
      </c>
      <c r="E14539">
        <v>148</v>
      </c>
      <c r="F14539">
        <v>68</v>
      </c>
      <c r="G14539">
        <v>182</v>
      </c>
      <c r="H14539">
        <v>379</v>
      </c>
      <c r="I14539">
        <v>433</v>
      </c>
      <c r="J14539">
        <v>408</v>
      </c>
      <c r="K14539">
        <v>5</v>
      </c>
      <c r="L14539">
        <v>8</v>
      </c>
      <c r="M14539">
        <v>2019</v>
      </c>
      <c r="N14539" s="2" t="s">
        <v>110614</v>
      </c>
      <c r="O14539">
        <v>49237</v>
      </c>
      <c r="P14539" s="2" t="s">
        <v>47</v>
      </c>
      <c r="Q14539" s="2" t="s">
        <v>47</v>
      </c>
      <c r="R14539" s="2" t="s">
        <v>47</v>
      </c>
      <c r="S14539" s="2" t="s">
        <v>47</v>
      </c>
      <c r="T14539" s="2" t="s">
        <v>47</v>
      </c>
      <c r="U14539" s="2" t="s">
        <v>47</v>
      </c>
      <c r="V14539" s="2" t="s">
        <v>47</v>
      </c>
      <c r="W14539" s="2" t="s">
        <v>47</v>
      </c>
      <c r="X14539" s="2" t="s">
        <v>47</v>
      </c>
      <c r="Y14539" s="2" t="s">
        <v>47</v>
      </c>
      <c r="Z14539" s="2" t="s">
        <v>47</v>
      </c>
      <c r="AA14539" s="2" t="s">
        <v>47</v>
      </c>
      <c r="AB14539" s="2" t="s">
        <v>47</v>
      </c>
      <c r="AC14539" s="2" t="s">
        <v>47</v>
      </c>
      <c r="AD14539" s="2" t="s">
        <v>47</v>
      </c>
      <c r="AE14539" s="2" t="s">
        <v>110518</v>
      </c>
      <c r="AF14539" s="2" t="s">
        <v>47</v>
      </c>
      <c r="AG14539" s="2" t="s">
        <v>110635</v>
      </c>
      <c r="AH14539" s="2" t="s">
        <v>110663</v>
      </c>
      <c r="AI14539" s="2" t="s">
        <v>110664</v>
      </c>
      <c r="AJ14539" s="2" t="s">
        <v>110665</v>
      </c>
      <c r="AK14539" s="2" t="s">
        <v>110666</v>
      </c>
      <c r="AL14539" s="2" t="s">
        <v>110644</v>
      </c>
      <c r="AM14539" s="2" t="s">
        <v>110667</v>
      </c>
      <c r="AN14539" s="2" t="s">
        <v>110668</v>
      </c>
      <c r="AO14539" s="2" t="s">
        <v>110653</v>
      </c>
      <c r="AP14539" s="2" t="s">
        <v>110669</v>
      </c>
      <c r="AQ14539" s="2" t="s">
        <v>47</v>
      </c>
      <c r="AR14539" s="2" t="s">
        <v>110670</v>
      </c>
      <c r="AS14539" s="2" t="s">
        <v>110626</v>
      </c>
    </row>
    <row r="14540" spans="1:45" x14ac:dyDescent="0.3">
      <c r="A14540" s="1">
        <v>43646</v>
      </c>
      <c r="B14540" s="2" t="s">
        <v>110516</v>
      </c>
      <c r="C14540">
        <v>8</v>
      </c>
      <c r="D14540">
        <v>922</v>
      </c>
      <c r="E14540">
        <v>137</v>
      </c>
      <c r="F14540">
        <v>72</v>
      </c>
      <c r="G14540">
        <v>217</v>
      </c>
      <c r="H14540">
        <v>361</v>
      </c>
      <c r="I14540">
        <v>389</v>
      </c>
      <c r="J14540">
        <v>326</v>
      </c>
      <c r="K14540">
        <v>2</v>
      </c>
      <c r="L14540">
        <v>9</v>
      </c>
      <c r="M14540">
        <v>2019</v>
      </c>
      <c r="N14540" s="2" t="s">
        <v>110614</v>
      </c>
      <c r="O14540">
        <v>48870</v>
      </c>
      <c r="P14540" s="2" t="s">
        <v>47</v>
      </c>
      <c r="Q14540" s="2" t="s">
        <v>47</v>
      </c>
      <c r="R14540" s="2" t="s">
        <v>47</v>
      </c>
      <c r="S14540" s="2" t="s">
        <v>47</v>
      </c>
      <c r="T14540" s="2" t="s">
        <v>47</v>
      </c>
      <c r="U14540" s="2" t="s">
        <v>47</v>
      </c>
      <c r="V14540" s="2" t="s">
        <v>47</v>
      </c>
      <c r="W14540" s="2" t="s">
        <v>47</v>
      </c>
      <c r="X14540" s="2" t="s">
        <v>47</v>
      </c>
      <c r="Y14540" s="2" t="s">
        <v>47</v>
      </c>
      <c r="Z14540" s="2" t="s">
        <v>47</v>
      </c>
      <c r="AA14540" s="2" t="s">
        <v>47</v>
      </c>
      <c r="AB14540" s="2" t="s">
        <v>47</v>
      </c>
      <c r="AC14540" s="2" t="s">
        <v>47</v>
      </c>
      <c r="AD14540" s="2" t="s">
        <v>47</v>
      </c>
      <c r="AE14540" s="2" t="s">
        <v>110518</v>
      </c>
      <c r="AF14540" s="2" t="s">
        <v>47</v>
      </c>
      <c r="AG14540" s="2" t="s">
        <v>110669</v>
      </c>
      <c r="AH14540" s="2" t="s">
        <v>110671</v>
      </c>
      <c r="AI14540" s="2" t="s">
        <v>110672</v>
      </c>
      <c r="AJ14540" s="2" t="s">
        <v>110673</v>
      </c>
      <c r="AK14540" s="2" t="s">
        <v>110674</v>
      </c>
      <c r="AL14540" s="2" t="s">
        <v>110675</v>
      </c>
      <c r="AM14540" s="2" t="s">
        <v>110676</v>
      </c>
      <c r="AN14540" s="2" t="s">
        <v>110677</v>
      </c>
      <c r="AO14540" s="2" t="s">
        <v>110678</v>
      </c>
      <c r="AP14540" s="2" t="s">
        <v>110645</v>
      </c>
      <c r="AQ14540" s="2" t="s">
        <v>47</v>
      </c>
      <c r="AR14540" s="2" t="s">
        <v>110679</v>
      </c>
      <c r="AS14540" s="2" t="s">
        <v>110626</v>
      </c>
    </row>
    <row r="14541" spans="1:45" x14ac:dyDescent="0.3">
      <c r="A14541" s="1">
        <v>43616</v>
      </c>
      <c r="B14541" s="2" t="s">
        <v>110516</v>
      </c>
      <c r="C14541">
        <v>4</v>
      </c>
      <c r="D14541">
        <v>1015</v>
      </c>
      <c r="E14541">
        <v>123</v>
      </c>
      <c r="F14541">
        <v>58</v>
      </c>
      <c r="G14541">
        <v>175</v>
      </c>
      <c r="H14541">
        <v>308</v>
      </c>
      <c r="I14541">
        <v>362</v>
      </c>
      <c r="J14541">
        <v>598</v>
      </c>
      <c r="K14541">
        <v>6</v>
      </c>
      <c r="L14541">
        <v>5</v>
      </c>
      <c r="M14541">
        <v>2019</v>
      </c>
      <c r="N14541" s="2" t="s">
        <v>110614</v>
      </c>
      <c r="O14541">
        <v>49430</v>
      </c>
      <c r="P14541" s="2" t="s">
        <v>47</v>
      </c>
      <c r="Q14541" s="2" t="s">
        <v>47</v>
      </c>
      <c r="R14541" s="2" t="s">
        <v>47</v>
      </c>
      <c r="S14541" s="2" t="s">
        <v>47</v>
      </c>
      <c r="T14541" s="2" t="s">
        <v>47</v>
      </c>
      <c r="U14541" s="2" t="s">
        <v>47</v>
      </c>
      <c r="V14541" s="2" t="s">
        <v>47</v>
      </c>
      <c r="W14541" s="2" t="s">
        <v>47</v>
      </c>
      <c r="X14541" s="2" t="s">
        <v>47</v>
      </c>
      <c r="Y14541" s="2" t="s">
        <v>47</v>
      </c>
      <c r="Z14541" s="2" t="s">
        <v>47</v>
      </c>
      <c r="AA14541" s="2" t="s">
        <v>47</v>
      </c>
      <c r="AB14541" s="2" t="s">
        <v>47</v>
      </c>
      <c r="AC14541" s="2" t="s">
        <v>47</v>
      </c>
      <c r="AD14541" s="2" t="s">
        <v>47</v>
      </c>
      <c r="AE14541" s="2" t="s">
        <v>110518</v>
      </c>
      <c r="AF14541" s="2" t="s">
        <v>47</v>
      </c>
      <c r="AG14541" s="2" t="s">
        <v>110615</v>
      </c>
      <c r="AH14541" s="2" t="s">
        <v>110680</v>
      </c>
      <c r="AI14541" s="2" t="s">
        <v>110681</v>
      </c>
      <c r="AJ14541" s="2" t="s">
        <v>110682</v>
      </c>
      <c r="AK14541" s="2" t="s">
        <v>110683</v>
      </c>
      <c r="AL14541" s="2" t="s">
        <v>110684</v>
      </c>
      <c r="AM14541" s="2" t="s">
        <v>110685</v>
      </c>
      <c r="AN14541" s="2" t="s">
        <v>110686</v>
      </c>
      <c r="AO14541" s="2" t="s">
        <v>110623</v>
      </c>
      <c r="AP14541" s="2" t="s">
        <v>110653</v>
      </c>
      <c r="AQ14541" s="2" t="s">
        <v>47</v>
      </c>
      <c r="AR14541" s="2" t="s">
        <v>110687</v>
      </c>
      <c r="AS14541" s="2" t="s">
        <v>110626</v>
      </c>
    </row>
    <row r="14542" spans="1:45" x14ac:dyDescent="0.3">
      <c r="A14542" s="1">
        <v>43585</v>
      </c>
      <c r="B14542" s="2" t="s">
        <v>110516</v>
      </c>
      <c r="C14542">
        <v>0</v>
      </c>
      <c r="D14542">
        <v>958</v>
      </c>
      <c r="E14542">
        <v>146</v>
      </c>
      <c r="F14542">
        <v>71</v>
      </c>
      <c r="G14542">
        <v>177</v>
      </c>
      <c r="H14542">
        <v>310</v>
      </c>
      <c r="I14542">
        <v>358</v>
      </c>
      <c r="J14542">
        <v>382</v>
      </c>
      <c r="K14542">
        <v>3</v>
      </c>
      <c r="L14542">
        <v>13</v>
      </c>
      <c r="M14542">
        <v>2019</v>
      </c>
      <c r="N14542" s="2" t="s">
        <v>110614</v>
      </c>
      <c r="O14542">
        <v>49996</v>
      </c>
      <c r="P14542" s="2" t="s">
        <v>47</v>
      </c>
      <c r="Q14542" s="2" t="s">
        <v>47</v>
      </c>
      <c r="R14542" s="2" t="s">
        <v>47</v>
      </c>
      <c r="S14542" s="2" t="s">
        <v>47</v>
      </c>
      <c r="T14542" s="2" t="s">
        <v>47</v>
      </c>
      <c r="U14542" s="2" t="s">
        <v>47</v>
      </c>
      <c r="V14542" s="2" t="s">
        <v>47</v>
      </c>
      <c r="W14542" s="2" t="s">
        <v>47</v>
      </c>
      <c r="X14542" s="2" t="s">
        <v>47</v>
      </c>
      <c r="Y14542" s="2" t="s">
        <v>47</v>
      </c>
      <c r="Z14542" s="2" t="s">
        <v>47</v>
      </c>
      <c r="AA14542" s="2" t="s">
        <v>47</v>
      </c>
      <c r="AB14542" s="2" t="s">
        <v>47</v>
      </c>
      <c r="AC14542" s="2" t="s">
        <v>47</v>
      </c>
      <c r="AD14542" s="2" t="s">
        <v>47</v>
      </c>
      <c r="AE14542" s="2" t="s">
        <v>110518</v>
      </c>
      <c r="AF14542" s="2" t="s">
        <v>47</v>
      </c>
      <c r="AG14542" s="2" t="s">
        <v>3005</v>
      </c>
      <c r="AH14542" s="2" t="s">
        <v>110688</v>
      </c>
      <c r="AI14542" s="2" t="s">
        <v>110689</v>
      </c>
      <c r="AJ14542" s="2" t="s">
        <v>110690</v>
      </c>
      <c r="AK14542" s="2" t="s">
        <v>110691</v>
      </c>
      <c r="AL14542" s="2" t="s">
        <v>110692</v>
      </c>
      <c r="AM14542" s="2" t="s">
        <v>110693</v>
      </c>
      <c r="AN14542" s="2" t="s">
        <v>110694</v>
      </c>
      <c r="AO14542" s="2" t="s">
        <v>110635</v>
      </c>
      <c r="AP14542" s="2" t="s">
        <v>110695</v>
      </c>
      <c r="AQ14542" s="2" t="s">
        <v>47</v>
      </c>
      <c r="AR14542" s="2" t="s">
        <v>110696</v>
      </c>
      <c r="AS14542" s="2" t="s">
        <v>110626</v>
      </c>
    </row>
    <row r="14543" spans="1:45" x14ac:dyDescent="0.3">
      <c r="A14543" s="1">
        <v>43555</v>
      </c>
      <c r="B14543" s="2" t="s">
        <v>110516</v>
      </c>
      <c r="C14543">
        <v>1</v>
      </c>
      <c r="D14543">
        <v>1008</v>
      </c>
      <c r="E14543">
        <v>152</v>
      </c>
      <c r="F14543">
        <v>75</v>
      </c>
      <c r="G14543">
        <v>233</v>
      </c>
      <c r="H14543">
        <v>309</v>
      </c>
      <c r="I14543">
        <v>434</v>
      </c>
      <c r="J14543">
        <v>334</v>
      </c>
      <c r="K14543">
        <v>6</v>
      </c>
      <c r="L14543">
        <v>11</v>
      </c>
      <c r="M14543">
        <v>2019</v>
      </c>
      <c r="N14543" s="2" t="s">
        <v>110614</v>
      </c>
      <c r="O14543">
        <v>50570</v>
      </c>
      <c r="P14543" s="2" t="s">
        <v>47</v>
      </c>
      <c r="Q14543" s="2" t="s">
        <v>47</v>
      </c>
      <c r="R14543" s="2" t="s">
        <v>47</v>
      </c>
      <c r="S14543" s="2" t="s">
        <v>47</v>
      </c>
      <c r="T14543" s="2" t="s">
        <v>47</v>
      </c>
      <c r="U14543" s="2" t="s">
        <v>47</v>
      </c>
      <c r="V14543" s="2" t="s">
        <v>47</v>
      </c>
      <c r="W14543" s="2" t="s">
        <v>47</v>
      </c>
      <c r="X14543" s="2" t="s">
        <v>47</v>
      </c>
      <c r="Y14543" s="2" t="s">
        <v>47</v>
      </c>
      <c r="Z14543" s="2" t="s">
        <v>47</v>
      </c>
      <c r="AA14543" s="2" t="s">
        <v>47</v>
      </c>
      <c r="AB14543" s="2" t="s">
        <v>47</v>
      </c>
      <c r="AC14543" s="2" t="s">
        <v>47</v>
      </c>
      <c r="AD14543" s="2" t="s">
        <v>47</v>
      </c>
      <c r="AE14543" s="2" t="s">
        <v>110518</v>
      </c>
      <c r="AF14543" s="2" t="s">
        <v>47</v>
      </c>
      <c r="AG14543" s="2" t="s">
        <v>110627</v>
      </c>
      <c r="AH14543" s="2" t="s">
        <v>110697</v>
      </c>
      <c r="AI14543" s="2" t="s">
        <v>110698</v>
      </c>
      <c r="AJ14543" s="2" t="s">
        <v>110699</v>
      </c>
      <c r="AK14543" s="2" t="s">
        <v>110700</v>
      </c>
      <c r="AL14543" s="2" t="s">
        <v>110701</v>
      </c>
      <c r="AM14543" s="2" t="s">
        <v>110702</v>
      </c>
      <c r="AN14543" s="2" t="s">
        <v>110703</v>
      </c>
      <c r="AO14543" s="2" t="s">
        <v>110623</v>
      </c>
      <c r="AP14543" s="2" t="s">
        <v>110704</v>
      </c>
      <c r="AQ14543" s="2" t="s">
        <v>47</v>
      </c>
      <c r="AR14543" s="2" t="s">
        <v>110705</v>
      </c>
      <c r="AS14543" s="2" t="s">
        <v>110626</v>
      </c>
    </row>
    <row r="14544" spans="1:45" x14ac:dyDescent="0.3">
      <c r="A14544" s="1">
        <v>43524</v>
      </c>
      <c r="B14544" s="2" t="s">
        <v>110516</v>
      </c>
      <c r="C14544">
        <v>0</v>
      </c>
      <c r="D14544">
        <v>935</v>
      </c>
      <c r="E14544">
        <v>185</v>
      </c>
      <c r="F14544">
        <v>46</v>
      </c>
      <c r="G14544">
        <v>172</v>
      </c>
      <c r="H14544">
        <v>294</v>
      </c>
      <c r="I14544">
        <v>311</v>
      </c>
      <c r="J14544">
        <v>321</v>
      </c>
      <c r="K14544">
        <v>3</v>
      </c>
      <c r="L14544">
        <v>9</v>
      </c>
      <c r="M14544">
        <v>2019</v>
      </c>
      <c r="N14544" s="2" t="s">
        <v>110614</v>
      </c>
      <c r="O14544">
        <v>50702</v>
      </c>
      <c r="P14544" s="2" t="s">
        <v>47</v>
      </c>
      <c r="Q14544" s="2" t="s">
        <v>47</v>
      </c>
      <c r="R14544" s="2" t="s">
        <v>47</v>
      </c>
      <c r="S14544" s="2" t="s">
        <v>47</v>
      </c>
      <c r="T14544" s="2" t="s">
        <v>47</v>
      </c>
      <c r="U14544" s="2" t="s">
        <v>47</v>
      </c>
      <c r="V14544" s="2" t="s">
        <v>47</v>
      </c>
      <c r="W14544" s="2" t="s">
        <v>47</v>
      </c>
      <c r="X14544" s="2" t="s">
        <v>47</v>
      </c>
      <c r="Y14544" s="2" t="s">
        <v>47</v>
      </c>
      <c r="Z14544" s="2" t="s">
        <v>47</v>
      </c>
      <c r="AA14544" s="2" t="s">
        <v>47</v>
      </c>
      <c r="AB14544" s="2" t="s">
        <v>47</v>
      </c>
      <c r="AC14544" s="2" t="s">
        <v>47</v>
      </c>
      <c r="AD14544" s="2" t="s">
        <v>47</v>
      </c>
      <c r="AE14544" s="2" t="s">
        <v>110518</v>
      </c>
      <c r="AF14544" s="2" t="s">
        <v>47</v>
      </c>
      <c r="AG14544" s="2" t="s">
        <v>3005</v>
      </c>
      <c r="AH14544" s="2" t="s">
        <v>110706</v>
      </c>
      <c r="AI14544" s="2" t="s">
        <v>110707</v>
      </c>
      <c r="AJ14544" s="2" t="s">
        <v>110708</v>
      </c>
      <c r="AK14544" s="2" t="s">
        <v>110709</v>
      </c>
      <c r="AL14544" s="2" t="s">
        <v>110710</v>
      </c>
      <c r="AM14544" s="2" t="s">
        <v>110711</v>
      </c>
      <c r="AN14544" s="2" t="s">
        <v>110712</v>
      </c>
      <c r="AO14544" s="2" t="s">
        <v>110635</v>
      </c>
      <c r="AP14544" s="2" t="s">
        <v>110645</v>
      </c>
      <c r="AQ14544" s="2" t="s">
        <v>47</v>
      </c>
      <c r="AR14544" s="2" t="s">
        <v>110713</v>
      </c>
      <c r="AS14544" s="2" t="s">
        <v>110626</v>
      </c>
    </row>
    <row r="14545" spans="1:45" x14ac:dyDescent="0.3">
      <c r="A14545" s="1">
        <v>43496</v>
      </c>
      <c r="B14545" s="2" t="s">
        <v>110516</v>
      </c>
      <c r="C14545">
        <v>6</v>
      </c>
      <c r="D14545">
        <v>976</v>
      </c>
      <c r="E14545">
        <v>166</v>
      </c>
      <c r="F14545">
        <v>51</v>
      </c>
      <c r="G14545">
        <v>153</v>
      </c>
      <c r="H14545">
        <v>239</v>
      </c>
      <c r="I14545">
        <v>345</v>
      </c>
      <c r="J14545">
        <v>346</v>
      </c>
      <c r="K14545">
        <v>4</v>
      </c>
      <c r="L14545">
        <v>16</v>
      </c>
      <c r="M14545">
        <v>2019</v>
      </c>
      <c r="N14545" s="2" t="s">
        <v>110614</v>
      </c>
      <c r="O14545">
        <v>50836</v>
      </c>
      <c r="P14545" s="2" t="s">
        <v>47</v>
      </c>
      <c r="Q14545" s="2" t="s">
        <v>47</v>
      </c>
      <c r="R14545" s="2" t="s">
        <v>47</v>
      </c>
      <c r="S14545" s="2" t="s">
        <v>47</v>
      </c>
      <c r="T14545" s="2" t="s">
        <v>47</v>
      </c>
      <c r="U14545" s="2" t="s">
        <v>47</v>
      </c>
      <c r="V14545" s="2" t="s">
        <v>47</v>
      </c>
      <c r="W14545" s="2" t="s">
        <v>47</v>
      </c>
      <c r="X14545" s="2" t="s">
        <v>47</v>
      </c>
      <c r="Y14545" s="2" t="s">
        <v>47</v>
      </c>
      <c r="Z14545" s="2" t="s">
        <v>47</v>
      </c>
      <c r="AA14545" s="2" t="s">
        <v>47</v>
      </c>
      <c r="AB14545" s="2" t="s">
        <v>47</v>
      </c>
      <c r="AC14545" s="2" t="s">
        <v>47</v>
      </c>
      <c r="AD14545" s="2" t="s">
        <v>47</v>
      </c>
      <c r="AE14545" s="2" t="s">
        <v>110518</v>
      </c>
      <c r="AF14545" s="2" t="s">
        <v>47</v>
      </c>
      <c r="AG14545" s="2" t="s">
        <v>110623</v>
      </c>
      <c r="AH14545" s="2" t="s">
        <v>110714</v>
      </c>
      <c r="AI14545" s="2" t="s">
        <v>110715</v>
      </c>
      <c r="AJ14545" s="2" t="s">
        <v>110716</v>
      </c>
      <c r="AK14545" s="2" t="s">
        <v>110717</v>
      </c>
      <c r="AL14545" s="2" t="s">
        <v>110718</v>
      </c>
      <c r="AM14545" s="2" t="s">
        <v>110719</v>
      </c>
      <c r="AN14545" s="2" t="s">
        <v>110720</v>
      </c>
      <c r="AO14545" s="2" t="s">
        <v>110615</v>
      </c>
      <c r="AP14545" s="2" t="s">
        <v>110721</v>
      </c>
      <c r="AQ14545" s="2" t="s">
        <v>47</v>
      </c>
      <c r="AR14545" s="2" t="s">
        <v>110722</v>
      </c>
      <c r="AS14545" s="2" t="s">
        <v>110626</v>
      </c>
    </row>
    <row r="14546" spans="1:45" x14ac:dyDescent="0.3">
      <c r="A14546" s="1">
        <v>43465</v>
      </c>
      <c r="B14546" s="2" t="s">
        <v>110516</v>
      </c>
      <c r="C14546">
        <v>3</v>
      </c>
      <c r="D14546">
        <v>958</v>
      </c>
      <c r="E14546">
        <v>288</v>
      </c>
      <c r="F14546">
        <v>53</v>
      </c>
      <c r="G14546">
        <v>121</v>
      </c>
      <c r="H14546">
        <v>292</v>
      </c>
      <c r="I14546">
        <v>349</v>
      </c>
      <c r="J14546">
        <v>312</v>
      </c>
      <c r="K14546">
        <v>2</v>
      </c>
      <c r="L14546">
        <v>8</v>
      </c>
      <c r="M14546">
        <v>2018</v>
      </c>
      <c r="N14546" s="2" t="s">
        <v>110723</v>
      </c>
      <c r="O14546">
        <v>50970</v>
      </c>
      <c r="P14546" s="2" t="s">
        <v>47</v>
      </c>
      <c r="Q14546" s="2" t="s">
        <v>47</v>
      </c>
      <c r="R14546" s="2" t="s">
        <v>47</v>
      </c>
      <c r="S14546" s="2" t="s">
        <v>47</v>
      </c>
      <c r="T14546" s="2" t="s">
        <v>47</v>
      </c>
      <c r="U14546" s="2" t="s">
        <v>47</v>
      </c>
      <c r="V14546" s="2" t="s">
        <v>47</v>
      </c>
      <c r="W14546" s="2" t="s">
        <v>47</v>
      </c>
      <c r="X14546" s="2" t="s">
        <v>47</v>
      </c>
      <c r="Y14546" s="2" t="s">
        <v>47</v>
      </c>
      <c r="Z14546" s="2" t="s">
        <v>47</v>
      </c>
      <c r="AA14546" s="2" t="s">
        <v>47</v>
      </c>
      <c r="AB14546" s="2" t="s">
        <v>47</v>
      </c>
      <c r="AC14546" s="2" t="s">
        <v>47</v>
      </c>
      <c r="AD14546" s="2" t="s">
        <v>47</v>
      </c>
      <c r="AE14546" s="2" t="s">
        <v>110518</v>
      </c>
      <c r="AF14546" s="2" t="s">
        <v>47</v>
      </c>
      <c r="AG14546" s="2" t="s">
        <v>110724</v>
      </c>
      <c r="AH14546" s="2" t="s">
        <v>110725</v>
      </c>
      <c r="AI14546" s="2" t="s">
        <v>110726</v>
      </c>
      <c r="AJ14546" s="2" t="s">
        <v>110727</v>
      </c>
      <c r="AK14546" s="2" t="s">
        <v>110728</v>
      </c>
      <c r="AL14546" s="2" t="s">
        <v>110729</v>
      </c>
      <c r="AM14546" s="2" t="s">
        <v>110730</v>
      </c>
      <c r="AN14546" s="2" t="s">
        <v>110731</v>
      </c>
      <c r="AO14546" s="2" t="s">
        <v>110732</v>
      </c>
      <c r="AP14546" s="2" t="s">
        <v>110733</v>
      </c>
      <c r="AQ14546" s="2" t="s">
        <v>47</v>
      </c>
      <c r="AR14546" s="2" t="s">
        <v>110734</v>
      </c>
      <c r="AS14546" s="2" t="s">
        <v>110735</v>
      </c>
    </row>
    <row r="14547" spans="1:45" x14ac:dyDescent="0.3">
      <c r="A14547" s="1">
        <v>43434</v>
      </c>
      <c r="B14547" s="2" t="s">
        <v>110516</v>
      </c>
      <c r="C14547">
        <v>3</v>
      </c>
      <c r="D14547">
        <v>1017</v>
      </c>
      <c r="E14547">
        <v>153</v>
      </c>
      <c r="F14547">
        <v>59</v>
      </c>
      <c r="G14547">
        <v>182</v>
      </c>
      <c r="H14547">
        <v>314</v>
      </c>
      <c r="I14547">
        <v>367</v>
      </c>
      <c r="J14547">
        <v>354</v>
      </c>
      <c r="K14547">
        <v>6</v>
      </c>
      <c r="L14547">
        <v>17</v>
      </c>
      <c r="M14547">
        <v>2018</v>
      </c>
      <c r="N14547" s="2" t="s">
        <v>110723</v>
      </c>
      <c r="O14547">
        <v>51159</v>
      </c>
      <c r="P14547" s="2" t="s">
        <v>47</v>
      </c>
      <c r="Q14547" s="2" t="s">
        <v>47</v>
      </c>
      <c r="R14547" s="2" t="s">
        <v>47</v>
      </c>
      <c r="S14547" s="2" t="s">
        <v>47</v>
      </c>
      <c r="T14547" s="2" t="s">
        <v>47</v>
      </c>
      <c r="U14547" s="2" t="s">
        <v>47</v>
      </c>
      <c r="V14547" s="2" t="s">
        <v>47</v>
      </c>
      <c r="W14547" s="2" t="s">
        <v>47</v>
      </c>
      <c r="X14547" s="2" t="s">
        <v>47</v>
      </c>
      <c r="Y14547" s="2" t="s">
        <v>47</v>
      </c>
      <c r="Z14547" s="2" t="s">
        <v>47</v>
      </c>
      <c r="AA14547" s="2" t="s">
        <v>47</v>
      </c>
      <c r="AB14547" s="2" t="s">
        <v>47</v>
      </c>
      <c r="AC14547" s="2" t="s">
        <v>47</v>
      </c>
      <c r="AD14547" s="2" t="s">
        <v>47</v>
      </c>
      <c r="AE14547" s="2" t="s">
        <v>110518</v>
      </c>
      <c r="AF14547" s="2" t="s">
        <v>47</v>
      </c>
      <c r="AG14547" s="2" t="s">
        <v>110724</v>
      </c>
      <c r="AH14547" s="2" t="s">
        <v>110736</v>
      </c>
      <c r="AI14547" s="2" t="s">
        <v>110737</v>
      </c>
      <c r="AJ14547" s="2" t="s">
        <v>110738</v>
      </c>
      <c r="AK14547" s="2" t="s">
        <v>110739</v>
      </c>
      <c r="AL14547" s="2" t="s">
        <v>110740</v>
      </c>
      <c r="AM14547" s="2" t="s">
        <v>110741</v>
      </c>
      <c r="AN14547" s="2" t="s">
        <v>110742</v>
      </c>
      <c r="AO14547" s="2" t="s">
        <v>110743</v>
      </c>
      <c r="AP14547" s="2" t="s">
        <v>110744</v>
      </c>
      <c r="AQ14547" s="2" t="s">
        <v>47</v>
      </c>
      <c r="AR14547" s="2" t="s">
        <v>110745</v>
      </c>
      <c r="AS14547" s="2" t="s">
        <v>110735</v>
      </c>
    </row>
    <row r="14548" spans="1:45" x14ac:dyDescent="0.3">
      <c r="A14548" s="1">
        <v>43404</v>
      </c>
      <c r="B14548" s="2" t="s">
        <v>110516</v>
      </c>
      <c r="C14548">
        <v>5</v>
      </c>
      <c r="D14548">
        <v>1102</v>
      </c>
      <c r="E14548">
        <v>133</v>
      </c>
      <c r="F14548">
        <v>63</v>
      </c>
      <c r="G14548">
        <v>253</v>
      </c>
      <c r="H14548">
        <v>310</v>
      </c>
      <c r="I14548">
        <v>382</v>
      </c>
      <c r="J14548">
        <v>404</v>
      </c>
      <c r="K14548">
        <v>7</v>
      </c>
      <c r="L14548">
        <v>9</v>
      </c>
      <c r="M14548">
        <v>2018</v>
      </c>
      <c r="N14548" s="2" t="s">
        <v>110723</v>
      </c>
      <c r="O14548">
        <v>51349</v>
      </c>
      <c r="P14548" s="2" t="s">
        <v>47</v>
      </c>
      <c r="Q14548" s="2" t="s">
        <v>47</v>
      </c>
      <c r="R14548" s="2" t="s">
        <v>47</v>
      </c>
      <c r="S14548" s="2" t="s">
        <v>47</v>
      </c>
      <c r="T14548" s="2" t="s">
        <v>47</v>
      </c>
      <c r="U14548" s="2" t="s">
        <v>47</v>
      </c>
      <c r="V14548" s="2" t="s">
        <v>47</v>
      </c>
      <c r="W14548" s="2" t="s">
        <v>47</v>
      </c>
      <c r="X14548" s="2" t="s">
        <v>47</v>
      </c>
      <c r="Y14548" s="2" t="s">
        <v>47</v>
      </c>
      <c r="Z14548" s="2" t="s">
        <v>47</v>
      </c>
      <c r="AA14548" s="2" t="s">
        <v>47</v>
      </c>
      <c r="AB14548" s="2" t="s">
        <v>47</v>
      </c>
      <c r="AC14548" s="2" t="s">
        <v>47</v>
      </c>
      <c r="AD14548" s="2" t="s">
        <v>47</v>
      </c>
      <c r="AE14548" s="2" t="s">
        <v>110518</v>
      </c>
      <c r="AF14548" s="2" t="s">
        <v>47</v>
      </c>
      <c r="AG14548" s="2" t="s">
        <v>110746</v>
      </c>
      <c r="AH14548" s="2" t="s">
        <v>110747</v>
      </c>
      <c r="AI14548" s="2" t="s">
        <v>110748</v>
      </c>
      <c r="AJ14548" s="2" t="s">
        <v>110749</v>
      </c>
      <c r="AK14548" s="2" t="s">
        <v>110750</v>
      </c>
      <c r="AL14548" s="2" t="s">
        <v>110751</v>
      </c>
      <c r="AM14548" s="2" t="s">
        <v>110752</v>
      </c>
      <c r="AN14548" s="2" t="s">
        <v>110753</v>
      </c>
      <c r="AO14548" s="2" t="s">
        <v>110754</v>
      </c>
      <c r="AP14548" s="2" t="s">
        <v>110755</v>
      </c>
      <c r="AQ14548" s="2" t="s">
        <v>47</v>
      </c>
      <c r="AR14548" s="2" t="s">
        <v>110756</v>
      </c>
      <c r="AS14548" s="2" t="s">
        <v>110735</v>
      </c>
    </row>
    <row r="14549" spans="1:45" x14ac:dyDescent="0.3">
      <c r="A14549" s="1">
        <v>43373</v>
      </c>
      <c r="B14549" s="2" t="s">
        <v>110516</v>
      </c>
      <c r="C14549">
        <v>2</v>
      </c>
      <c r="D14549">
        <v>1017</v>
      </c>
      <c r="E14549">
        <v>124</v>
      </c>
      <c r="F14549">
        <v>56</v>
      </c>
      <c r="G14549">
        <v>236</v>
      </c>
      <c r="H14549">
        <v>264</v>
      </c>
      <c r="I14549">
        <v>362</v>
      </c>
      <c r="J14549">
        <v>264</v>
      </c>
      <c r="K14549">
        <v>1</v>
      </c>
      <c r="L14549">
        <v>5</v>
      </c>
      <c r="M14549">
        <v>2018</v>
      </c>
      <c r="N14549" s="2" t="s">
        <v>110723</v>
      </c>
      <c r="O14549">
        <v>51540</v>
      </c>
      <c r="P14549" s="2" t="s">
        <v>47</v>
      </c>
      <c r="Q14549" s="2" t="s">
        <v>47</v>
      </c>
      <c r="R14549" s="2" t="s">
        <v>47</v>
      </c>
      <c r="S14549" s="2" t="s">
        <v>47</v>
      </c>
      <c r="T14549" s="2" t="s">
        <v>47</v>
      </c>
      <c r="U14549" s="2" t="s">
        <v>47</v>
      </c>
      <c r="V14549" s="2" t="s">
        <v>47</v>
      </c>
      <c r="W14549" s="2" t="s">
        <v>47</v>
      </c>
      <c r="X14549" s="2" t="s">
        <v>47</v>
      </c>
      <c r="Y14549" s="2" t="s">
        <v>47</v>
      </c>
      <c r="Z14549" s="2" t="s">
        <v>47</v>
      </c>
      <c r="AA14549" s="2" t="s">
        <v>47</v>
      </c>
      <c r="AB14549" s="2" t="s">
        <v>47</v>
      </c>
      <c r="AC14549" s="2" t="s">
        <v>47</v>
      </c>
      <c r="AD14549" s="2" t="s">
        <v>47</v>
      </c>
      <c r="AE14549" s="2" t="s">
        <v>110518</v>
      </c>
      <c r="AF14549" s="2" t="s">
        <v>47</v>
      </c>
      <c r="AG14549" s="2" t="s">
        <v>110732</v>
      </c>
      <c r="AH14549" s="2" t="s">
        <v>110736</v>
      </c>
      <c r="AI14549" s="2" t="s">
        <v>110757</v>
      </c>
      <c r="AJ14549" s="2" t="s">
        <v>110758</v>
      </c>
      <c r="AK14549" s="2" t="s">
        <v>110759</v>
      </c>
      <c r="AL14549" s="2" t="s">
        <v>110760</v>
      </c>
      <c r="AM14549" s="2" t="s">
        <v>110761</v>
      </c>
      <c r="AN14549" s="2" t="s">
        <v>110760</v>
      </c>
      <c r="AO14549" s="2" t="s">
        <v>110762</v>
      </c>
      <c r="AP14549" s="2" t="s">
        <v>110746</v>
      </c>
      <c r="AQ14549" s="2" t="s">
        <v>47</v>
      </c>
      <c r="AR14549" s="2" t="s">
        <v>110763</v>
      </c>
      <c r="AS14549" s="2" t="s">
        <v>110735</v>
      </c>
    </row>
    <row r="14550" spans="1:45" x14ac:dyDescent="0.3">
      <c r="A14550" s="1">
        <v>43343</v>
      </c>
      <c r="B14550" s="2" t="s">
        <v>110516</v>
      </c>
      <c r="C14550">
        <v>3</v>
      </c>
      <c r="D14550">
        <v>1023</v>
      </c>
      <c r="E14550">
        <v>107</v>
      </c>
      <c r="F14550">
        <v>36</v>
      </c>
      <c r="G14550">
        <v>131</v>
      </c>
      <c r="H14550">
        <v>245</v>
      </c>
      <c r="I14550">
        <v>316</v>
      </c>
      <c r="J14550">
        <v>278</v>
      </c>
      <c r="K14550">
        <v>3</v>
      </c>
      <c r="L14550">
        <v>1</v>
      </c>
      <c r="M14550">
        <v>2018</v>
      </c>
      <c r="N14550" s="2" t="s">
        <v>110723</v>
      </c>
      <c r="O14550">
        <v>51275</v>
      </c>
      <c r="P14550" s="2" t="s">
        <v>47</v>
      </c>
      <c r="Q14550" s="2" t="s">
        <v>47</v>
      </c>
      <c r="R14550" s="2" t="s">
        <v>47</v>
      </c>
      <c r="S14550" s="2" t="s">
        <v>47</v>
      </c>
      <c r="T14550" s="2" t="s">
        <v>47</v>
      </c>
      <c r="U14550" s="2" t="s">
        <v>47</v>
      </c>
      <c r="V14550" s="2" t="s">
        <v>47</v>
      </c>
      <c r="W14550" s="2" t="s">
        <v>47</v>
      </c>
      <c r="X14550" s="2" t="s">
        <v>47</v>
      </c>
      <c r="Y14550" s="2" t="s">
        <v>47</v>
      </c>
      <c r="Z14550" s="2" t="s">
        <v>47</v>
      </c>
      <c r="AA14550" s="2" t="s">
        <v>47</v>
      </c>
      <c r="AB14550" s="2" t="s">
        <v>47</v>
      </c>
      <c r="AC14550" s="2" t="s">
        <v>47</v>
      </c>
      <c r="AD14550" s="2" t="s">
        <v>47</v>
      </c>
      <c r="AE14550" s="2" t="s">
        <v>110518</v>
      </c>
      <c r="AF14550" s="2" t="s">
        <v>47</v>
      </c>
      <c r="AG14550" s="2" t="s">
        <v>110724</v>
      </c>
      <c r="AH14550" s="2" t="s">
        <v>110764</v>
      </c>
      <c r="AI14550" s="2" t="s">
        <v>110765</v>
      </c>
      <c r="AJ14550" s="2" t="s">
        <v>110766</v>
      </c>
      <c r="AK14550" s="2" t="s">
        <v>110767</v>
      </c>
      <c r="AL14550" s="2" t="s">
        <v>110768</v>
      </c>
      <c r="AM14550" s="2" t="s">
        <v>110769</v>
      </c>
      <c r="AN14550" s="2" t="s">
        <v>110770</v>
      </c>
      <c r="AO14550" s="2" t="s">
        <v>110724</v>
      </c>
      <c r="AP14550" s="2" t="s">
        <v>110762</v>
      </c>
      <c r="AQ14550" s="2" t="s">
        <v>47</v>
      </c>
      <c r="AR14550" s="2" t="s">
        <v>110771</v>
      </c>
      <c r="AS14550" s="2" t="s">
        <v>110735</v>
      </c>
    </row>
    <row r="14551" spans="1:45" x14ac:dyDescent="0.3">
      <c r="A14551" s="1">
        <v>43312</v>
      </c>
      <c r="B14551" s="2" t="s">
        <v>110516</v>
      </c>
      <c r="C14551">
        <v>6</v>
      </c>
      <c r="D14551">
        <v>1033</v>
      </c>
      <c r="E14551">
        <v>108</v>
      </c>
      <c r="F14551">
        <v>56</v>
      </c>
      <c r="G14551">
        <v>135</v>
      </c>
      <c r="H14551">
        <v>339</v>
      </c>
      <c r="I14551">
        <v>356</v>
      </c>
      <c r="J14551">
        <v>299</v>
      </c>
      <c r="K14551">
        <v>2</v>
      </c>
      <c r="L14551">
        <v>11</v>
      </c>
      <c r="M14551">
        <v>2018</v>
      </c>
      <c r="N14551" s="2" t="s">
        <v>110723</v>
      </c>
      <c r="O14551">
        <v>51011</v>
      </c>
      <c r="P14551" s="2" t="s">
        <v>47</v>
      </c>
      <c r="Q14551" s="2" t="s">
        <v>47</v>
      </c>
      <c r="R14551" s="2" t="s">
        <v>47</v>
      </c>
      <c r="S14551" s="2" t="s">
        <v>47</v>
      </c>
      <c r="T14551" s="2" t="s">
        <v>47</v>
      </c>
      <c r="U14551" s="2" t="s">
        <v>47</v>
      </c>
      <c r="V14551" s="2" t="s">
        <v>47</v>
      </c>
      <c r="W14551" s="2" t="s">
        <v>47</v>
      </c>
      <c r="X14551" s="2" t="s">
        <v>47</v>
      </c>
      <c r="Y14551" s="2" t="s">
        <v>47</v>
      </c>
      <c r="Z14551" s="2" t="s">
        <v>47</v>
      </c>
      <c r="AA14551" s="2" t="s">
        <v>47</v>
      </c>
      <c r="AB14551" s="2" t="s">
        <v>47</v>
      </c>
      <c r="AC14551" s="2" t="s">
        <v>47</v>
      </c>
      <c r="AD14551" s="2" t="s">
        <v>47</v>
      </c>
      <c r="AE14551" s="2" t="s">
        <v>110518</v>
      </c>
      <c r="AF14551" s="2" t="s">
        <v>47</v>
      </c>
      <c r="AG14551" s="2" t="s">
        <v>110743</v>
      </c>
      <c r="AH14551" s="2" t="s">
        <v>110772</v>
      </c>
      <c r="AI14551" s="2" t="s">
        <v>110773</v>
      </c>
      <c r="AJ14551" s="2" t="s">
        <v>110758</v>
      </c>
      <c r="AK14551" s="2" t="s">
        <v>110774</v>
      </c>
      <c r="AL14551" s="2" t="s">
        <v>110775</v>
      </c>
      <c r="AM14551" s="2" t="s">
        <v>110776</v>
      </c>
      <c r="AN14551" s="2" t="s">
        <v>110777</v>
      </c>
      <c r="AO14551" s="2" t="s">
        <v>110732</v>
      </c>
      <c r="AP14551" s="2" t="s">
        <v>110778</v>
      </c>
      <c r="AQ14551" s="2" t="s">
        <v>47</v>
      </c>
      <c r="AR14551" s="2" t="s">
        <v>110779</v>
      </c>
      <c r="AS14551" s="2" t="s">
        <v>110735</v>
      </c>
    </row>
    <row r="14552" spans="1:45" x14ac:dyDescent="0.3">
      <c r="A14552" s="1">
        <v>43281</v>
      </c>
      <c r="B14552" s="2" t="s">
        <v>110516</v>
      </c>
      <c r="C14552">
        <v>2</v>
      </c>
      <c r="D14552">
        <v>1164</v>
      </c>
      <c r="E14552">
        <v>101</v>
      </c>
      <c r="F14552">
        <v>77</v>
      </c>
      <c r="G14552">
        <v>203</v>
      </c>
      <c r="H14552">
        <v>311</v>
      </c>
      <c r="I14552">
        <v>411</v>
      </c>
      <c r="J14552">
        <v>286</v>
      </c>
      <c r="K14552">
        <v>2</v>
      </c>
      <c r="L14552">
        <v>6</v>
      </c>
      <c r="M14552">
        <v>2018</v>
      </c>
      <c r="N14552" s="2" t="s">
        <v>110723</v>
      </c>
      <c r="O14552">
        <v>50750</v>
      </c>
      <c r="P14552" s="2" t="s">
        <v>47</v>
      </c>
      <c r="Q14552" s="2" t="s">
        <v>47</v>
      </c>
      <c r="R14552" s="2" t="s">
        <v>47</v>
      </c>
      <c r="S14552" s="2" t="s">
        <v>47</v>
      </c>
      <c r="T14552" s="2" t="s">
        <v>47</v>
      </c>
      <c r="U14552" s="2" t="s">
        <v>47</v>
      </c>
      <c r="V14552" s="2" t="s">
        <v>47</v>
      </c>
      <c r="W14552" s="2" t="s">
        <v>47</v>
      </c>
      <c r="X14552" s="2" t="s">
        <v>47</v>
      </c>
      <c r="Y14552" s="2" t="s">
        <v>47</v>
      </c>
      <c r="Z14552" s="2" t="s">
        <v>47</v>
      </c>
      <c r="AA14552" s="2" t="s">
        <v>47</v>
      </c>
      <c r="AB14552" s="2" t="s">
        <v>47</v>
      </c>
      <c r="AC14552" s="2" t="s">
        <v>47</v>
      </c>
      <c r="AD14552" s="2" t="s">
        <v>47</v>
      </c>
      <c r="AE14552" s="2" t="s">
        <v>110518</v>
      </c>
      <c r="AF14552" s="2" t="s">
        <v>47</v>
      </c>
      <c r="AG14552" s="2" t="s">
        <v>110732</v>
      </c>
      <c r="AH14552" s="2" t="s">
        <v>110780</v>
      </c>
      <c r="AI14552" s="2" t="s">
        <v>110781</v>
      </c>
      <c r="AJ14552" s="2" t="s">
        <v>110782</v>
      </c>
      <c r="AK14552" s="2" t="s">
        <v>110783</v>
      </c>
      <c r="AL14552" s="2" t="s">
        <v>110784</v>
      </c>
      <c r="AM14552" s="2" t="s">
        <v>110785</v>
      </c>
      <c r="AN14552" s="2" t="s">
        <v>110786</v>
      </c>
      <c r="AO14552" s="2" t="s">
        <v>110732</v>
      </c>
      <c r="AP14552" s="2" t="s">
        <v>110743</v>
      </c>
      <c r="AQ14552" s="2" t="s">
        <v>47</v>
      </c>
      <c r="AR14552" s="2" t="s">
        <v>110787</v>
      </c>
      <c r="AS14552" s="2" t="s">
        <v>110735</v>
      </c>
    </row>
    <row r="14553" spans="1:45" x14ac:dyDescent="0.3">
      <c r="A14553" s="1">
        <v>43251</v>
      </c>
      <c r="B14553" s="2" t="s">
        <v>110516</v>
      </c>
      <c r="C14553">
        <v>2</v>
      </c>
      <c r="D14553">
        <v>1126</v>
      </c>
      <c r="E14553">
        <v>97</v>
      </c>
      <c r="F14553">
        <v>73</v>
      </c>
      <c r="G14553">
        <v>158</v>
      </c>
      <c r="H14553">
        <v>346</v>
      </c>
      <c r="I14553">
        <v>430</v>
      </c>
      <c r="J14553">
        <v>272</v>
      </c>
      <c r="K14553">
        <v>1</v>
      </c>
      <c r="L14553">
        <v>5</v>
      </c>
      <c r="M14553">
        <v>2018</v>
      </c>
      <c r="N14553" s="2" t="s">
        <v>110723</v>
      </c>
      <c r="O14553">
        <v>51316</v>
      </c>
      <c r="P14553" s="2" t="s">
        <v>47</v>
      </c>
      <c r="Q14553" s="2" t="s">
        <v>47</v>
      </c>
      <c r="R14553" s="2" t="s">
        <v>47</v>
      </c>
      <c r="S14553" s="2" t="s">
        <v>47</v>
      </c>
      <c r="T14553" s="2" t="s">
        <v>47</v>
      </c>
      <c r="U14553" s="2" t="s">
        <v>47</v>
      </c>
      <c r="V14553" s="2" t="s">
        <v>47</v>
      </c>
      <c r="W14553" s="2" t="s">
        <v>47</v>
      </c>
      <c r="X14553" s="2" t="s">
        <v>47</v>
      </c>
      <c r="Y14553" s="2" t="s">
        <v>47</v>
      </c>
      <c r="Z14553" s="2" t="s">
        <v>47</v>
      </c>
      <c r="AA14553" s="2" t="s">
        <v>47</v>
      </c>
      <c r="AB14553" s="2" t="s">
        <v>47</v>
      </c>
      <c r="AC14553" s="2" t="s">
        <v>47</v>
      </c>
      <c r="AD14553" s="2" t="s">
        <v>47</v>
      </c>
      <c r="AE14553" s="2" t="s">
        <v>110518</v>
      </c>
      <c r="AF14553" s="2" t="s">
        <v>47</v>
      </c>
      <c r="AG14553" s="2" t="s">
        <v>110732</v>
      </c>
      <c r="AH14553" s="2" t="s">
        <v>110788</v>
      </c>
      <c r="AI14553" s="2" t="s">
        <v>110789</v>
      </c>
      <c r="AJ14553" s="2" t="s">
        <v>110790</v>
      </c>
      <c r="AK14553" s="2" t="s">
        <v>110791</v>
      </c>
      <c r="AL14553" s="2" t="s">
        <v>110792</v>
      </c>
      <c r="AM14553" s="2" t="s">
        <v>110793</v>
      </c>
      <c r="AN14553" s="2" t="s">
        <v>110794</v>
      </c>
      <c r="AO14553" s="2" t="s">
        <v>110762</v>
      </c>
      <c r="AP14553" s="2" t="s">
        <v>110746</v>
      </c>
      <c r="AQ14553" s="2" t="s">
        <v>47</v>
      </c>
      <c r="AR14553" s="2" t="s">
        <v>110795</v>
      </c>
      <c r="AS14553" s="2" t="s">
        <v>110735</v>
      </c>
    </row>
    <row r="14554" spans="1:45" x14ac:dyDescent="0.3">
      <c r="A14554" s="1">
        <v>43220</v>
      </c>
      <c r="B14554" s="2" t="s">
        <v>110516</v>
      </c>
      <c r="C14554">
        <v>0</v>
      </c>
      <c r="D14554">
        <v>934</v>
      </c>
      <c r="E14554">
        <v>97</v>
      </c>
      <c r="F14554">
        <v>58</v>
      </c>
      <c r="G14554">
        <v>203</v>
      </c>
      <c r="H14554">
        <v>313</v>
      </c>
      <c r="I14554">
        <v>332</v>
      </c>
      <c r="J14554">
        <v>277</v>
      </c>
      <c r="K14554">
        <v>9</v>
      </c>
      <c r="L14554">
        <v>8</v>
      </c>
      <c r="M14554">
        <v>2018</v>
      </c>
      <c r="N14554" s="2" t="s">
        <v>110723</v>
      </c>
      <c r="O14554">
        <v>51890</v>
      </c>
      <c r="P14554" s="2" t="s">
        <v>47</v>
      </c>
      <c r="Q14554" s="2" t="s">
        <v>47</v>
      </c>
      <c r="R14554" s="2" t="s">
        <v>47</v>
      </c>
      <c r="S14554" s="2" t="s">
        <v>47</v>
      </c>
      <c r="T14554" s="2" t="s">
        <v>47</v>
      </c>
      <c r="U14554" s="2" t="s">
        <v>47</v>
      </c>
      <c r="V14554" s="2" t="s">
        <v>47</v>
      </c>
      <c r="W14554" s="2" t="s">
        <v>47</v>
      </c>
      <c r="X14554" s="2" t="s">
        <v>47</v>
      </c>
      <c r="Y14554" s="2" t="s">
        <v>47</v>
      </c>
      <c r="Z14554" s="2" t="s">
        <v>47</v>
      </c>
      <c r="AA14554" s="2" t="s">
        <v>47</v>
      </c>
      <c r="AB14554" s="2" t="s">
        <v>47</v>
      </c>
      <c r="AC14554" s="2" t="s">
        <v>47</v>
      </c>
      <c r="AD14554" s="2" t="s">
        <v>47</v>
      </c>
      <c r="AE14554" s="2" t="s">
        <v>110518</v>
      </c>
      <c r="AF14554" s="2" t="s">
        <v>47</v>
      </c>
      <c r="AG14554" s="2" t="s">
        <v>3005</v>
      </c>
      <c r="AH14554" s="2" t="s">
        <v>110796</v>
      </c>
      <c r="AI14554" s="2" t="s">
        <v>110789</v>
      </c>
      <c r="AJ14554" s="2" t="s">
        <v>110797</v>
      </c>
      <c r="AK14554" s="2" t="s">
        <v>110783</v>
      </c>
      <c r="AL14554" s="2" t="s">
        <v>110798</v>
      </c>
      <c r="AM14554" s="2" t="s">
        <v>110799</v>
      </c>
      <c r="AN14554" s="2" t="s">
        <v>110800</v>
      </c>
      <c r="AO14554" s="2" t="s">
        <v>110755</v>
      </c>
      <c r="AP14554" s="2" t="s">
        <v>110733</v>
      </c>
      <c r="AQ14554" s="2" t="s">
        <v>47</v>
      </c>
      <c r="AR14554" s="2" t="s">
        <v>110801</v>
      </c>
      <c r="AS14554" s="2" t="s">
        <v>110735</v>
      </c>
    </row>
    <row r="14555" spans="1:45" x14ac:dyDescent="0.3">
      <c r="A14555" s="1">
        <v>43190</v>
      </c>
      <c r="B14555" s="2" t="s">
        <v>110516</v>
      </c>
      <c r="C14555">
        <v>2</v>
      </c>
      <c r="D14555">
        <v>981</v>
      </c>
      <c r="E14555">
        <v>118</v>
      </c>
      <c r="F14555">
        <v>62</v>
      </c>
      <c r="G14555">
        <v>230</v>
      </c>
      <c r="H14555">
        <v>249</v>
      </c>
      <c r="I14555">
        <v>365</v>
      </c>
      <c r="J14555">
        <v>352</v>
      </c>
      <c r="K14555">
        <v>1</v>
      </c>
      <c r="L14555">
        <v>1</v>
      </c>
      <c r="M14555">
        <v>2018</v>
      </c>
      <c r="N14555" s="2" t="s">
        <v>110723</v>
      </c>
      <c r="O14555">
        <v>52470</v>
      </c>
      <c r="P14555" s="2" t="s">
        <v>47</v>
      </c>
      <c r="Q14555" s="2" t="s">
        <v>47</v>
      </c>
      <c r="R14555" s="2" t="s">
        <v>47</v>
      </c>
      <c r="S14555" s="2" t="s">
        <v>47</v>
      </c>
      <c r="T14555" s="2" t="s">
        <v>47</v>
      </c>
      <c r="U14555" s="2" t="s">
        <v>47</v>
      </c>
      <c r="V14555" s="2" t="s">
        <v>47</v>
      </c>
      <c r="W14555" s="2" t="s">
        <v>47</v>
      </c>
      <c r="X14555" s="2" t="s">
        <v>47</v>
      </c>
      <c r="Y14555" s="2" t="s">
        <v>47</v>
      </c>
      <c r="Z14555" s="2" t="s">
        <v>47</v>
      </c>
      <c r="AA14555" s="2" t="s">
        <v>47</v>
      </c>
      <c r="AB14555" s="2" t="s">
        <v>47</v>
      </c>
      <c r="AC14555" s="2" t="s">
        <v>47</v>
      </c>
      <c r="AD14555" s="2" t="s">
        <v>47</v>
      </c>
      <c r="AE14555" s="2" t="s">
        <v>110518</v>
      </c>
      <c r="AF14555" s="2" t="s">
        <v>47</v>
      </c>
      <c r="AG14555" s="2" t="s">
        <v>110732</v>
      </c>
      <c r="AH14555" s="2" t="s">
        <v>110802</v>
      </c>
      <c r="AI14555" s="2" t="s">
        <v>110803</v>
      </c>
      <c r="AJ14555" s="2" t="s">
        <v>110804</v>
      </c>
      <c r="AK14555" s="2" t="s">
        <v>110805</v>
      </c>
      <c r="AL14555" s="2" t="s">
        <v>110806</v>
      </c>
      <c r="AM14555" s="2" t="s">
        <v>110807</v>
      </c>
      <c r="AN14555" s="2" t="s">
        <v>110808</v>
      </c>
      <c r="AO14555" s="2" t="s">
        <v>110762</v>
      </c>
      <c r="AP14555" s="2" t="s">
        <v>110762</v>
      </c>
      <c r="AQ14555" s="2" t="s">
        <v>47</v>
      </c>
      <c r="AR14555" s="2" t="s">
        <v>110809</v>
      </c>
      <c r="AS14555" s="2" t="s">
        <v>110735</v>
      </c>
    </row>
    <row r="14556" spans="1:45" x14ac:dyDescent="0.3">
      <c r="A14556" s="1">
        <v>43159</v>
      </c>
      <c r="B14556" s="2" t="s">
        <v>110516</v>
      </c>
      <c r="C14556">
        <v>3</v>
      </c>
      <c r="D14556">
        <v>846</v>
      </c>
      <c r="E14556">
        <v>120</v>
      </c>
      <c r="F14556">
        <v>56</v>
      </c>
      <c r="G14556">
        <v>199</v>
      </c>
      <c r="H14556">
        <v>220</v>
      </c>
      <c r="I14556">
        <v>348</v>
      </c>
      <c r="J14556">
        <v>275</v>
      </c>
      <c r="K14556">
        <v>6</v>
      </c>
      <c r="L14556">
        <v>4</v>
      </c>
      <c r="M14556">
        <v>2018</v>
      </c>
      <c r="N14556" s="2" t="s">
        <v>110723</v>
      </c>
      <c r="O14556">
        <v>52499</v>
      </c>
      <c r="P14556" s="2" t="s">
        <v>47</v>
      </c>
      <c r="Q14556" s="2" t="s">
        <v>47</v>
      </c>
      <c r="R14556" s="2" t="s">
        <v>47</v>
      </c>
      <c r="S14556" s="2" t="s">
        <v>47</v>
      </c>
      <c r="T14556" s="2" t="s">
        <v>47</v>
      </c>
      <c r="U14556" s="2" t="s">
        <v>47</v>
      </c>
      <c r="V14556" s="2" t="s">
        <v>47</v>
      </c>
      <c r="W14556" s="2" t="s">
        <v>47</v>
      </c>
      <c r="X14556" s="2" t="s">
        <v>47</v>
      </c>
      <c r="Y14556" s="2" t="s">
        <v>47</v>
      </c>
      <c r="Z14556" s="2" t="s">
        <v>47</v>
      </c>
      <c r="AA14556" s="2" t="s">
        <v>47</v>
      </c>
      <c r="AB14556" s="2" t="s">
        <v>47</v>
      </c>
      <c r="AC14556" s="2" t="s">
        <v>47</v>
      </c>
      <c r="AD14556" s="2" t="s">
        <v>47</v>
      </c>
      <c r="AE14556" s="2" t="s">
        <v>110518</v>
      </c>
      <c r="AF14556" s="2" t="s">
        <v>47</v>
      </c>
      <c r="AG14556" s="2" t="s">
        <v>110724</v>
      </c>
      <c r="AH14556" s="2" t="s">
        <v>110810</v>
      </c>
      <c r="AI14556" s="2" t="s">
        <v>110811</v>
      </c>
      <c r="AJ14556" s="2" t="s">
        <v>110758</v>
      </c>
      <c r="AK14556" s="2" t="s">
        <v>110812</v>
      </c>
      <c r="AL14556" s="2" t="s">
        <v>110813</v>
      </c>
      <c r="AM14556" s="2" t="s">
        <v>110814</v>
      </c>
      <c r="AN14556" s="2" t="s">
        <v>110815</v>
      </c>
      <c r="AO14556" s="2" t="s">
        <v>110743</v>
      </c>
      <c r="AP14556" s="2" t="s">
        <v>110816</v>
      </c>
      <c r="AQ14556" s="2" t="s">
        <v>47</v>
      </c>
      <c r="AR14556" s="2" t="s">
        <v>110817</v>
      </c>
      <c r="AS14556" s="2" t="s">
        <v>110735</v>
      </c>
    </row>
    <row r="14557" spans="1:45" x14ac:dyDescent="0.3">
      <c r="A14557" s="1">
        <v>43131</v>
      </c>
      <c r="B14557" s="2" t="s">
        <v>110516</v>
      </c>
      <c r="C14557">
        <v>2</v>
      </c>
      <c r="D14557">
        <v>1029</v>
      </c>
      <c r="E14557">
        <v>161</v>
      </c>
      <c r="F14557">
        <v>57</v>
      </c>
      <c r="G14557">
        <v>255</v>
      </c>
      <c r="H14557">
        <v>299</v>
      </c>
      <c r="I14557">
        <v>356</v>
      </c>
      <c r="J14557">
        <v>314</v>
      </c>
      <c r="K14557">
        <v>5</v>
      </c>
      <c r="L14557">
        <v>6</v>
      </c>
      <c r="M14557">
        <v>2018</v>
      </c>
      <c r="N14557" s="2" t="s">
        <v>110723</v>
      </c>
      <c r="O14557">
        <v>52529</v>
      </c>
      <c r="P14557" s="2" t="s">
        <v>47</v>
      </c>
      <c r="Q14557" s="2" t="s">
        <v>47</v>
      </c>
      <c r="R14557" s="2" t="s">
        <v>47</v>
      </c>
      <c r="S14557" s="2" t="s">
        <v>47</v>
      </c>
      <c r="T14557" s="2" t="s">
        <v>47</v>
      </c>
      <c r="U14557" s="2" t="s">
        <v>47</v>
      </c>
      <c r="V14557" s="2" t="s">
        <v>47</v>
      </c>
      <c r="W14557" s="2" t="s">
        <v>47</v>
      </c>
      <c r="X14557" s="2" t="s">
        <v>47</v>
      </c>
      <c r="Y14557" s="2" t="s">
        <v>47</v>
      </c>
      <c r="Z14557" s="2" t="s">
        <v>47</v>
      </c>
      <c r="AA14557" s="2" t="s">
        <v>47</v>
      </c>
      <c r="AB14557" s="2" t="s">
        <v>47</v>
      </c>
      <c r="AC14557" s="2" t="s">
        <v>47</v>
      </c>
      <c r="AD14557" s="2" t="s">
        <v>47</v>
      </c>
      <c r="AE14557" s="2" t="s">
        <v>110518</v>
      </c>
      <c r="AF14557" s="2" t="s">
        <v>47</v>
      </c>
      <c r="AG14557" s="2" t="s">
        <v>110732</v>
      </c>
      <c r="AH14557" s="2" t="s">
        <v>110818</v>
      </c>
      <c r="AI14557" s="2" t="s">
        <v>110819</v>
      </c>
      <c r="AJ14557" s="2" t="s">
        <v>110820</v>
      </c>
      <c r="AK14557" s="2" t="s">
        <v>110821</v>
      </c>
      <c r="AL14557" s="2" t="s">
        <v>110777</v>
      </c>
      <c r="AM14557" s="2" t="s">
        <v>110776</v>
      </c>
      <c r="AN14557" s="2" t="s">
        <v>110740</v>
      </c>
      <c r="AO14557" s="2" t="s">
        <v>110746</v>
      </c>
      <c r="AP14557" s="2" t="s">
        <v>110743</v>
      </c>
      <c r="AQ14557" s="2" t="s">
        <v>47</v>
      </c>
      <c r="AR14557" s="2" t="s">
        <v>110822</v>
      </c>
      <c r="AS14557" s="2" t="s">
        <v>110735</v>
      </c>
    </row>
    <row r="14558" spans="1:45" x14ac:dyDescent="0.3">
      <c r="A14558" s="1">
        <v>43100</v>
      </c>
      <c r="B14558" s="2" t="s">
        <v>110516</v>
      </c>
      <c r="C14558">
        <v>1</v>
      </c>
      <c r="D14558">
        <v>1040</v>
      </c>
      <c r="E14558">
        <v>240</v>
      </c>
      <c r="F14558">
        <v>44</v>
      </c>
      <c r="G14558">
        <v>263</v>
      </c>
      <c r="H14558">
        <v>226</v>
      </c>
      <c r="I14558">
        <v>316</v>
      </c>
      <c r="J14558">
        <v>344</v>
      </c>
      <c r="K14558">
        <v>1</v>
      </c>
      <c r="L14558">
        <v>7</v>
      </c>
      <c r="M14558">
        <v>2017</v>
      </c>
      <c r="N14558" s="2" t="s">
        <v>110823</v>
      </c>
      <c r="O14558">
        <v>52560</v>
      </c>
      <c r="P14558" s="2" t="s">
        <v>47</v>
      </c>
      <c r="Q14558" s="2" t="s">
        <v>47</v>
      </c>
      <c r="R14558" s="2" t="s">
        <v>47</v>
      </c>
      <c r="S14558" s="2" t="s">
        <v>47</v>
      </c>
      <c r="T14558" s="2" t="s">
        <v>47</v>
      </c>
      <c r="U14558" s="2" t="s">
        <v>47</v>
      </c>
      <c r="V14558" s="2" t="s">
        <v>47</v>
      </c>
      <c r="W14558" s="2" t="s">
        <v>47</v>
      </c>
      <c r="X14558" s="2" t="s">
        <v>47</v>
      </c>
      <c r="Y14558" s="2" t="s">
        <v>47</v>
      </c>
      <c r="Z14558" s="2" t="s">
        <v>47</v>
      </c>
      <c r="AA14558" s="2" t="s">
        <v>47</v>
      </c>
      <c r="AB14558" s="2" t="s">
        <v>47</v>
      </c>
      <c r="AC14558" s="2" t="s">
        <v>47</v>
      </c>
      <c r="AD14558" s="2" t="s">
        <v>47</v>
      </c>
      <c r="AE14558" s="2" t="s">
        <v>110518</v>
      </c>
      <c r="AF14558" s="2" t="s">
        <v>47</v>
      </c>
      <c r="AG14558" s="2" t="s">
        <v>110824</v>
      </c>
      <c r="AH14558" s="2" t="s">
        <v>110825</v>
      </c>
      <c r="AI14558" s="2" t="s">
        <v>110826</v>
      </c>
      <c r="AJ14558" s="2" t="s">
        <v>110827</v>
      </c>
      <c r="AK14558" s="2" t="s">
        <v>110828</v>
      </c>
      <c r="AL14558" s="2" t="s">
        <v>110829</v>
      </c>
      <c r="AM14558" s="2" t="s">
        <v>110830</v>
      </c>
      <c r="AN14558" s="2" t="s">
        <v>110831</v>
      </c>
      <c r="AO14558" s="2" t="s">
        <v>110824</v>
      </c>
      <c r="AP14558" s="2" t="s">
        <v>110832</v>
      </c>
      <c r="AQ14558" s="2" t="s">
        <v>47</v>
      </c>
      <c r="AR14558" s="2" t="s">
        <v>110833</v>
      </c>
      <c r="AS14558" s="2" t="s">
        <v>110834</v>
      </c>
    </row>
    <row r="14559" spans="1:45" x14ac:dyDescent="0.3">
      <c r="A14559" s="1">
        <v>43069</v>
      </c>
      <c r="B14559" s="2" t="s">
        <v>110516</v>
      </c>
      <c r="C14559">
        <v>3</v>
      </c>
      <c r="D14559">
        <v>1114</v>
      </c>
      <c r="E14559">
        <v>222</v>
      </c>
      <c r="F14559">
        <v>74</v>
      </c>
      <c r="G14559">
        <v>223</v>
      </c>
      <c r="H14559">
        <v>233</v>
      </c>
      <c r="I14559">
        <v>370</v>
      </c>
      <c r="J14559">
        <v>295</v>
      </c>
      <c r="K14559">
        <v>3</v>
      </c>
      <c r="L14559">
        <v>13</v>
      </c>
      <c r="M14559">
        <v>2017</v>
      </c>
      <c r="N14559" s="2" t="s">
        <v>110823</v>
      </c>
      <c r="O14559">
        <v>52509</v>
      </c>
      <c r="P14559" s="2" t="s">
        <v>47</v>
      </c>
      <c r="Q14559" s="2" t="s">
        <v>47</v>
      </c>
      <c r="R14559" s="2" t="s">
        <v>47</v>
      </c>
      <c r="S14559" s="2" t="s">
        <v>47</v>
      </c>
      <c r="T14559" s="2" t="s">
        <v>47</v>
      </c>
      <c r="U14559" s="2" t="s">
        <v>47</v>
      </c>
      <c r="V14559" s="2" t="s">
        <v>47</v>
      </c>
      <c r="W14559" s="2" t="s">
        <v>47</v>
      </c>
      <c r="X14559" s="2" t="s">
        <v>47</v>
      </c>
      <c r="Y14559" s="2" t="s">
        <v>47</v>
      </c>
      <c r="Z14559" s="2" t="s">
        <v>47</v>
      </c>
      <c r="AA14559" s="2" t="s">
        <v>47</v>
      </c>
      <c r="AB14559" s="2" t="s">
        <v>47</v>
      </c>
      <c r="AC14559" s="2" t="s">
        <v>47</v>
      </c>
      <c r="AD14559" s="2" t="s">
        <v>47</v>
      </c>
      <c r="AE14559" s="2" t="s">
        <v>110518</v>
      </c>
      <c r="AF14559" s="2" t="s">
        <v>47</v>
      </c>
      <c r="AG14559" s="2" t="s">
        <v>110835</v>
      </c>
      <c r="AH14559" s="2" t="s">
        <v>110836</v>
      </c>
      <c r="AI14559" s="2" t="s">
        <v>110837</v>
      </c>
      <c r="AJ14559" s="2" t="s">
        <v>110838</v>
      </c>
      <c r="AK14559" s="2" t="s">
        <v>110839</v>
      </c>
      <c r="AL14559" s="2" t="s">
        <v>110840</v>
      </c>
      <c r="AM14559" s="2" t="s">
        <v>110841</v>
      </c>
      <c r="AN14559" s="2" t="s">
        <v>110842</v>
      </c>
      <c r="AO14559" s="2" t="s">
        <v>110835</v>
      </c>
      <c r="AP14559" s="2" t="s">
        <v>110843</v>
      </c>
      <c r="AQ14559" s="2" t="s">
        <v>47</v>
      </c>
      <c r="AR14559" s="2" t="s">
        <v>110844</v>
      </c>
      <c r="AS14559" s="2" t="s">
        <v>110834</v>
      </c>
    </row>
    <row r="14560" spans="1:45" x14ac:dyDescent="0.3">
      <c r="A14560" s="1">
        <v>43039</v>
      </c>
      <c r="B14560" s="2" t="s">
        <v>110516</v>
      </c>
      <c r="C14560">
        <v>2</v>
      </c>
      <c r="D14560">
        <v>1163</v>
      </c>
      <c r="E14560">
        <v>141</v>
      </c>
      <c r="F14560">
        <v>48</v>
      </c>
      <c r="G14560">
        <v>316</v>
      </c>
      <c r="H14560">
        <v>305</v>
      </c>
      <c r="I14560">
        <v>360</v>
      </c>
      <c r="J14560">
        <v>286</v>
      </c>
      <c r="K14560">
        <v>6</v>
      </c>
      <c r="L14560">
        <v>7</v>
      </c>
      <c r="M14560">
        <v>2017</v>
      </c>
      <c r="N14560" s="2" t="s">
        <v>110823</v>
      </c>
      <c r="O14560">
        <v>52459</v>
      </c>
      <c r="P14560" s="2" t="s">
        <v>47</v>
      </c>
      <c r="Q14560" s="2" t="s">
        <v>47</v>
      </c>
      <c r="R14560" s="2" t="s">
        <v>47</v>
      </c>
      <c r="S14560" s="2" t="s">
        <v>47</v>
      </c>
      <c r="T14560" s="2" t="s">
        <v>47</v>
      </c>
      <c r="U14560" s="2" t="s">
        <v>47</v>
      </c>
      <c r="V14560" s="2" t="s">
        <v>47</v>
      </c>
      <c r="W14560" s="2" t="s">
        <v>47</v>
      </c>
      <c r="X14560" s="2" t="s">
        <v>47</v>
      </c>
      <c r="Y14560" s="2" t="s">
        <v>47</v>
      </c>
      <c r="Z14560" s="2" t="s">
        <v>47</v>
      </c>
      <c r="AA14560" s="2" t="s">
        <v>47</v>
      </c>
      <c r="AB14560" s="2" t="s">
        <v>47</v>
      </c>
      <c r="AC14560" s="2" t="s">
        <v>47</v>
      </c>
      <c r="AD14560" s="2" t="s">
        <v>47</v>
      </c>
      <c r="AE14560" s="2" t="s">
        <v>110518</v>
      </c>
      <c r="AF14560" s="2" t="s">
        <v>47</v>
      </c>
      <c r="AG14560" s="2" t="s">
        <v>110845</v>
      </c>
      <c r="AH14560" s="2" t="s">
        <v>110846</v>
      </c>
      <c r="AI14560" s="2" t="s">
        <v>110847</v>
      </c>
      <c r="AJ14560" s="2" t="s">
        <v>110848</v>
      </c>
      <c r="AK14560" s="2" t="s">
        <v>110830</v>
      </c>
      <c r="AL14560" s="2" t="s">
        <v>110849</v>
      </c>
      <c r="AM14560" s="2" t="s">
        <v>110850</v>
      </c>
      <c r="AN14560" s="2" t="s">
        <v>110851</v>
      </c>
      <c r="AO14560" s="2" t="s">
        <v>110852</v>
      </c>
      <c r="AP14560" s="2" t="s">
        <v>110832</v>
      </c>
      <c r="AQ14560" s="2" t="s">
        <v>47</v>
      </c>
      <c r="AR14560" s="2" t="s">
        <v>110853</v>
      </c>
      <c r="AS14560" s="2" t="s">
        <v>110834</v>
      </c>
    </row>
    <row r="14561" spans="1:45" x14ac:dyDescent="0.3">
      <c r="A14561" s="1">
        <v>43008</v>
      </c>
      <c r="B14561" s="2" t="s">
        <v>110516</v>
      </c>
      <c r="C14561">
        <v>0</v>
      </c>
      <c r="D14561">
        <v>1093</v>
      </c>
      <c r="E14561">
        <v>129</v>
      </c>
      <c r="F14561">
        <v>47</v>
      </c>
      <c r="G14561">
        <v>208</v>
      </c>
      <c r="H14561">
        <v>250</v>
      </c>
      <c r="I14561">
        <v>304</v>
      </c>
      <c r="J14561">
        <v>278</v>
      </c>
      <c r="K14561">
        <v>6</v>
      </c>
      <c r="L14561">
        <v>3</v>
      </c>
      <c r="M14561">
        <v>2017</v>
      </c>
      <c r="N14561" s="2" t="s">
        <v>110823</v>
      </c>
      <c r="O14561">
        <v>52410</v>
      </c>
      <c r="P14561" s="2" t="s">
        <v>47</v>
      </c>
      <c r="Q14561" s="2" t="s">
        <v>47</v>
      </c>
      <c r="R14561" s="2" t="s">
        <v>47</v>
      </c>
      <c r="S14561" s="2" t="s">
        <v>47</v>
      </c>
      <c r="T14561" s="2" t="s">
        <v>47</v>
      </c>
      <c r="U14561" s="2" t="s">
        <v>47</v>
      </c>
      <c r="V14561" s="2" t="s">
        <v>47</v>
      </c>
      <c r="W14561" s="2" t="s">
        <v>47</v>
      </c>
      <c r="X14561" s="2" t="s">
        <v>47</v>
      </c>
      <c r="Y14561" s="2" t="s">
        <v>47</v>
      </c>
      <c r="Z14561" s="2" t="s">
        <v>47</v>
      </c>
      <c r="AA14561" s="2" t="s">
        <v>47</v>
      </c>
      <c r="AB14561" s="2" t="s">
        <v>47</v>
      </c>
      <c r="AC14561" s="2" t="s">
        <v>47</v>
      </c>
      <c r="AD14561" s="2" t="s">
        <v>47</v>
      </c>
      <c r="AE14561" s="2" t="s">
        <v>110518</v>
      </c>
      <c r="AF14561" s="2" t="s">
        <v>47</v>
      </c>
      <c r="AG14561" s="2" t="s">
        <v>3005</v>
      </c>
      <c r="AH14561" s="2" t="s">
        <v>110854</v>
      </c>
      <c r="AI14561" s="2" t="s">
        <v>110855</v>
      </c>
      <c r="AJ14561" s="2" t="s">
        <v>110856</v>
      </c>
      <c r="AK14561" s="2" t="s">
        <v>110857</v>
      </c>
      <c r="AL14561" s="2" t="s">
        <v>110858</v>
      </c>
      <c r="AM14561" s="2" t="s">
        <v>110859</v>
      </c>
      <c r="AN14561" s="2" t="s">
        <v>110860</v>
      </c>
      <c r="AO14561" s="2" t="s">
        <v>110852</v>
      </c>
      <c r="AP14561" s="2" t="s">
        <v>110835</v>
      </c>
      <c r="AQ14561" s="2" t="s">
        <v>47</v>
      </c>
      <c r="AR14561" s="2" t="s">
        <v>110861</v>
      </c>
      <c r="AS14561" s="2" t="s">
        <v>110834</v>
      </c>
    </row>
    <row r="14562" spans="1:45" x14ac:dyDescent="0.3">
      <c r="A14562" s="1">
        <v>42978</v>
      </c>
      <c r="B14562" s="2" t="s">
        <v>110516</v>
      </c>
      <c r="C14562">
        <v>3</v>
      </c>
      <c r="D14562">
        <v>993</v>
      </c>
      <c r="E14562">
        <v>151</v>
      </c>
      <c r="F14562">
        <v>42</v>
      </c>
      <c r="G14562">
        <v>254</v>
      </c>
      <c r="H14562">
        <v>230</v>
      </c>
      <c r="I14562">
        <v>240</v>
      </c>
      <c r="J14562">
        <v>302</v>
      </c>
      <c r="K14562">
        <v>5</v>
      </c>
      <c r="L14562">
        <v>6</v>
      </c>
      <c r="M14562">
        <v>2017</v>
      </c>
      <c r="N14562" s="2" t="s">
        <v>110823</v>
      </c>
      <c r="O14562">
        <v>52010</v>
      </c>
      <c r="P14562" s="2" t="s">
        <v>47</v>
      </c>
      <c r="Q14562" s="2" t="s">
        <v>47</v>
      </c>
      <c r="R14562" s="2" t="s">
        <v>47</v>
      </c>
      <c r="S14562" s="2" t="s">
        <v>47</v>
      </c>
      <c r="T14562" s="2" t="s">
        <v>47</v>
      </c>
      <c r="U14562" s="2" t="s">
        <v>47</v>
      </c>
      <c r="V14562" s="2" t="s">
        <v>47</v>
      </c>
      <c r="W14562" s="2" t="s">
        <v>47</v>
      </c>
      <c r="X14562" s="2" t="s">
        <v>47</v>
      </c>
      <c r="Y14562" s="2" t="s">
        <v>47</v>
      </c>
      <c r="Z14562" s="2" t="s">
        <v>47</v>
      </c>
      <c r="AA14562" s="2" t="s">
        <v>47</v>
      </c>
      <c r="AB14562" s="2" t="s">
        <v>47</v>
      </c>
      <c r="AC14562" s="2" t="s">
        <v>47</v>
      </c>
      <c r="AD14562" s="2" t="s">
        <v>47</v>
      </c>
      <c r="AE14562" s="2" t="s">
        <v>110518</v>
      </c>
      <c r="AF14562" s="2" t="s">
        <v>47</v>
      </c>
      <c r="AG14562" s="2" t="s">
        <v>110835</v>
      </c>
      <c r="AH14562" s="2" t="s">
        <v>110862</v>
      </c>
      <c r="AI14562" s="2" t="s">
        <v>110863</v>
      </c>
      <c r="AJ14562" s="2" t="s">
        <v>110864</v>
      </c>
      <c r="AK14562" s="2" t="s">
        <v>110865</v>
      </c>
      <c r="AL14562" s="2" t="s">
        <v>110866</v>
      </c>
      <c r="AM14562" s="2" t="s">
        <v>110826</v>
      </c>
      <c r="AN14562" s="2" t="s">
        <v>110867</v>
      </c>
      <c r="AO14562" s="2" t="s">
        <v>110868</v>
      </c>
      <c r="AP14562" s="2" t="s">
        <v>110852</v>
      </c>
      <c r="AQ14562" s="2" t="s">
        <v>47</v>
      </c>
      <c r="AR14562" s="2" t="s">
        <v>110869</v>
      </c>
      <c r="AS14562" s="2" t="s">
        <v>110834</v>
      </c>
    </row>
    <row r="14563" spans="1:45" x14ac:dyDescent="0.3">
      <c r="A14563" s="1">
        <v>42947</v>
      </c>
      <c r="B14563" s="2" t="s">
        <v>110516</v>
      </c>
      <c r="C14563">
        <v>3</v>
      </c>
      <c r="D14563">
        <v>1112</v>
      </c>
      <c r="E14563">
        <v>124</v>
      </c>
      <c r="F14563">
        <v>52</v>
      </c>
      <c r="G14563">
        <v>229</v>
      </c>
      <c r="H14563">
        <v>285</v>
      </c>
      <c r="I14563">
        <v>312</v>
      </c>
      <c r="J14563">
        <v>267</v>
      </c>
      <c r="K14563">
        <v>2</v>
      </c>
      <c r="L14563">
        <v>11</v>
      </c>
      <c r="M14563">
        <v>2017</v>
      </c>
      <c r="N14563" s="2" t="s">
        <v>110823</v>
      </c>
      <c r="O14563">
        <v>51613</v>
      </c>
      <c r="P14563" s="2" t="s">
        <v>47</v>
      </c>
      <c r="Q14563" s="2" t="s">
        <v>47</v>
      </c>
      <c r="R14563" s="2" t="s">
        <v>47</v>
      </c>
      <c r="S14563" s="2" t="s">
        <v>47</v>
      </c>
      <c r="T14563" s="2" t="s">
        <v>47</v>
      </c>
      <c r="U14563" s="2" t="s">
        <v>47</v>
      </c>
      <c r="V14563" s="2" t="s">
        <v>47</v>
      </c>
      <c r="W14563" s="2" t="s">
        <v>47</v>
      </c>
      <c r="X14563" s="2" t="s">
        <v>47</v>
      </c>
      <c r="Y14563" s="2" t="s">
        <v>47</v>
      </c>
      <c r="Z14563" s="2" t="s">
        <v>47</v>
      </c>
      <c r="AA14563" s="2" t="s">
        <v>47</v>
      </c>
      <c r="AB14563" s="2" t="s">
        <v>47</v>
      </c>
      <c r="AC14563" s="2" t="s">
        <v>47</v>
      </c>
      <c r="AD14563" s="2" t="s">
        <v>47</v>
      </c>
      <c r="AE14563" s="2" t="s">
        <v>110518</v>
      </c>
      <c r="AF14563" s="2" t="s">
        <v>47</v>
      </c>
      <c r="AG14563" s="2" t="s">
        <v>110835</v>
      </c>
      <c r="AH14563" s="2" t="s">
        <v>110870</v>
      </c>
      <c r="AI14563" s="2" t="s">
        <v>110871</v>
      </c>
      <c r="AJ14563" s="2" t="s">
        <v>110872</v>
      </c>
      <c r="AK14563" s="2" t="s">
        <v>110873</v>
      </c>
      <c r="AL14563" s="2" t="s">
        <v>110874</v>
      </c>
      <c r="AM14563" s="2" t="s">
        <v>110875</v>
      </c>
      <c r="AN14563" s="2" t="s">
        <v>110876</v>
      </c>
      <c r="AO14563" s="2" t="s">
        <v>110845</v>
      </c>
      <c r="AP14563" s="2" t="s">
        <v>110877</v>
      </c>
      <c r="AQ14563" s="2" t="s">
        <v>47</v>
      </c>
      <c r="AR14563" s="2" t="s">
        <v>110878</v>
      </c>
      <c r="AS14563" s="2" t="s">
        <v>110834</v>
      </c>
    </row>
    <row r="14564" spans="1:45" x14ac:dyDescent="0.3">
      <c r="A14564" s="1">
        <v>42916</v>
      </c>
      <c r="B14564" s="2" t="s">
        <v>110516</v>
      </c>
      <c r="C14564">
        <v>1</v>
      </c>
      <c r="D14564">
        <v>1226</v>
      </c>
      <c r="E14564">
        <v>114</v>
      </c>
      <c r="F14564">
        <v>49</v>
      </c>
      <c r="G14564">
        <v>254</v>
      </c>
      <c r="H14564">
        <v>359</v>
      </c>
      <c r="I14564">
        <v>367</v>
      </c>
      <c r="J14564">
        <v>326</v>
      </c>
      <c r="K14564">
        <v>1</v>
      </c>
      <c r="L14564">
        <v>8</v>
      </c>
      <c r="M14564">
        <v>2017</v>
      </c>
      <c r="N14564" s="2" t="s">
        <v>110823</v>
      </c>
      <c r="O14564">
        <v>51220</v>
      </c>
      <c r="P14564" s="2" t="s">
        <v>47</v>
      </c>
      <c r="Q14564" s="2" t="s">
        <v>47</v>
      </c>
      <c r="R14564" s="2" t="s">
        <v>47</v>
      </c>
      <c r="S14564" s="2" t="s">
        <v>47</v>
      </c>
      <c r="T14564" s="2" t="s">
        <v>47</v>
      </c>
      <c r="U14564" s="2" t="s">
        <v>47</v>
      </c>
      <c r="V14564" s="2" t="s">
        <v>47</v>
      </c>
      <c r="W14564" s="2" t="s">
        <v>47</v>
      </c>
      <c r="X14564" s="2" t="s">
        <v>47</v>
      </c>
      <c r="Y14564" s="2" t="s">
        <v>47</v>
      </c>
      <c r="Z14564" s="2" t="s">
        <v>47</v>
      </c>
      <c r="AA14564" s="2" t="s">
        <v>47</v>
      </c>
      <c r="AB14564" s="2" t="s">
        <v>47</v>
      </c>
      <c r="AC14564" s="2" t="s">
        <v>47</v>
      </c>
      <c r="AD14564" s="2" t="s">
        <v>47</v>
      </c>
      <c r="AE14564" s="2" t="s">
        <v>110518</v>
      </c>
      <c r="AF14564" s="2" t="s">
        <v>47</v>
      </c>
      <c r="AG14564" s="2" t="s">
        <v>110824</v>
      </c>
      <c r="AH14564" s="2" t="s">
        <v>110879</v>
      </c>
      <c r="AI14564" s="2" t="s">
        <v>110880</v>
      </c>
      <c r="AJ14564" s="2" t="s">
        <v>110881</v>
      </c>
      <c r="AK14564" s="2" t="s">
        <v>110865</v>
      </c>
      <c r="AL14564" s="2" t="s">
        <v>110882</v>
      </c>
      <c r="AM14564" s="2" t="s">
        <v>110883</v>
      </c>
      <c r="AN14564" s="2" t="s">
        <v>110884</v>
      </c>
      <c r="AO14564" s="2" t="s">
        <v>110824</v>
      </c>
      <c r="AP14564" s="2" t="s">
        <v>110885</v>
      </c>
      <c r="AQ14564" s="2" t="s">
        <v>47</v>
      </c>
      <c r="AR14564" s="2" t="s">
        <v>110886</v>
      </c>
      <c r="AS14564" s="2" t="s">
        <v>110834</v>
      </c>
    </row>
    <row r="14565" spans="1:45" x14ac:dyDescent="0.3">
      <c r="A14565" s="1">
        <v>42886</v>
      </c>
      <c r="B14565" s="2" t="s">
        <v>110516</v>
      </c>
      <c r="C14565">
        <v>0</v>
      </c>
      <c r="D14565">
        <v>1119</v>
      </c>
      <c r="E14565">
        <v>139</v>
      </c>
      <c r="F14565">
        <v>64</v>
      </c>
      <c r="G14565">
        <v>202</v>
      </c>
      <c r="H14565">
        <v>365</v>
      </c>
      <c r="I14565">
        <v>370</v>
      </c>
      <c r="J14565">
        <v>328</v>
      </c>
      <c r="K14565">
        <v>4</v>
      </c>
      <c r="L14565">
        <v>4</v>
      </c>
      <c r="M14565">
        <v>2017</v>
      </c>
      <c r="N14565" s="2" t="s">
        <v>110823</v>
      </c>
      <c r="O14565">
        <v>51580</v>
      </c>
      <c r="P14565" s="2" t="s">
        <v>47</v>
      </c>
      <c r="Q14565" s="2" t="s">
        <v>47</v>
      </c>
      <c r="R14565" s="2" t="s">
        <v>47</v>
      </c>
      <c r="S14565" s="2" t="s">
        <v>47</v>
      </c>
      <c r="T14565" s="2" t="s">
        <v>47</v>
      </c>
      <c r="U14565" s="2" t="s">
        <v>47</v>
      </c>
      <c r="V14565" s="2" t="s">
        <v>47</v>
      </c>
      <c r="W14565" s="2" t="s">
        <v>47</v>
      </c>
      <c r="X14565" s="2" t="s">
        <v>47</v>
      </c>
      <c r="Y14565" s="2" t="s">
        <v>47</v>
      </c>
      <c r="Z14565" s="2" t="s">
        <v>47</v>
      </c>
      <c r="AA14565" s="2" t="s">
        <v>47</v>
      </c>
      <c r="AB14565" s="2" t="s">
        <v>47</v>
      </c>
      <c r="AC14565" s="2" t="s">
        <v>47</v>
      </c>
      <c r="AD14565" s="2" t="s">
        <v>47</v>
      </c>
      <c r="AE14565" s="2" t="s">
        <v>110518</v>
      </c>
      <c r="AF14565" s="2" t="s">
        <v>47</v>
      </c>
      <c r="AG14565" s="2" t="s">
        <v>3005</v>
      </c>
      <c r="AH14565" s="2" t="s">
        <v>110887</v>
      </c>
      <c r="AI14565" s="2" t="s">
        <v>110888</v>
      </c>
      <c r="AJ14565" s="2" t="s">
        <v>110889</v>
      </c>
      <c r="AK14565" s="2" t="s">
        <v>110890</v>
      </c>
      <c r="AL14565" s="2" t="s">
        <v>110891</v>
      </c>
      <c r="AM14565" s="2" t="s">
        <v>110841</v>
      </c>
      <c r="AN14565" s="2" t="s">
        <v>110892</v>
      </c>
      <c r="AO14565" s="2" t="s">
        <v>110893</v>
      </c>
      <c r="AP14565" s="2" t="s">
        <v>110893</v>
      </c>
      <c r="AQ14565" s="2" t="s">
        <v>47</v>
      </c>
      <c r="AR14565" s="2" t="s">
        <v>110894</v>
      </c>
      <c r="AS14565" s="2" t="s">
        <v>110834</v>
      </c>
    </row>
    <row r="14566" spans="1:45" x14ac:dyDescent="0.3">
      <c r="A14566" s="1">
        <v>42855</v>
      </c>
      <c r="B14566" s="2" t="s">
        <v>110516</v>
      </c>
      <c r="C14566">
        <v>3</v>
      </c>
      <c r="D14566">
        <v>1026</v>
      </c>
      <c r="E14566">
        <v>173</v>
      </c>
      <c r="F14566">
        <v>53</v>
      </c>
      <c r="G14566">
        <v>201</v>
      </c>
      <c r="H14566">
        <v>292</v>
      </c>
      <c r="I14566">
        <v>311</v>
      </c>
      <c r="J14566">
        <v>333</v>
      </c>
      <c r="K14566">
        <v>8</v>
      </c>
      <c r="L14566">
        <v>10</v>
      </c>
      <c r="M14566">
        <v>2017</v>
      </c>
      <c r="N14566" s="2" t="s">
        <v>110823</v>
      </c>
      <c r="O14566">
        <v>51944</v>
      </c>
      <c r="P14566" s="2" t="s">
        <v>47</v>
      </c>
      <c r="Q14566" s="2" t="s">
        <v>47</v>
      </c>
      <c r="R14566" s="2" t="s">
        <v>47</v>
      </c>
      <c r="S14566" s="2" t="s">
        <v>47</v>
      </c>
      <c r="T14566" s="2" t="s">
        <v>47</v>
      </c>
      <c r="U14566" s="2" t="s">
        <v>47</v>
      </c>
      <c r="V14566" s="2" t="s">
        <v>47</v>
      </c>
      <c r="W14566" s="2" t="s">
        <v>47</v>
      </c>
      <c r="X14566" s="2" t="s">
        <v>47</v>
      </c>
      <c r="Y14566" s="2" t="s">
        <v>47</v>
      </c>
      <c r="Z14566" s="2" t="s">
        <v>47</v>
      </c>
      <c r="AA14566" s="2" t="s">
        <v>47</v>
      </c>
      <c r="AB14566" s="2" t="s">
        <v>47</v>
      </c>
      <c r="AC14566" s="2" t="s">
        <v>47</v>
      </c>
      <c r="AD14566" s="2" t="s">
        <v>47</v>
      </c>
      <c r="AE14566" s="2" t="s">
        <v>110518</v>
      </c>
      <c r="AF14566" s="2" t="s">
        <v>47</v>
      </c>
      <c r="AG14566" s="2" t="s">
        <v>110835</v>
      </c>
      <c r="AH14566" s="2" t="s">
        <v>110895</v>
      </c>
      <c r="AI14566" s="2" t="s">
        <v>110896</v>
      </c>
      <c r="AJ14566" s="2" t="s">
        <v>110897</v>
      </c>
      <c r="AK14566" s="2" t="s">
        <v>110898</v>
      </c>
      <c r="AL14566" s="2" t="s">
        <v>110899</v>
      </c>
      <c r="AM14566" s="2" t="s">
        <v>110900</v>
      </c>
      <c r="AN14566" s="2" t="s">
        <v>110901</v>
      </c>
      <c r="AO14566" s="2" t="s">
        <v>110885</v>
      </c>
      <c r="AP14566" s="2" t="s">
        <v>110902</v>
      </c>
      <c r="AQ14566" s="2" t="s">
        <v>47</v>
      </c>
      <c r="AR14566" s="2" t="s">
        <v>110903</v>
      </c>
      <c r="AS14566" s="2" t="s">
        <v>110834</v>
      </c>
    </row>
    <row r="14567" spans="1:45" x14ac:dyDescent="0.3">
      <c r="A14567" s="1">
        <v>42825</v>
      </c>
      <c r="B14567" s="2" t="s">
        <v>110516</v>
      </c>
      <c r="C14567">
        <v>0</v>
      </c>
      <c r="D14567">
        <v>1293</v>
      </c>
      <c r="E14567">
        <v>148</v>
      </c>
      <c r="F14567">
        <v>47</v>
      </c>
      <c r="G14567">
        <v>315</v>
      </c>
      <c r="H14567">
        <v>347</v>
      </c>
      <c r="I14567">
        <v>356</v>
      </c>
      <c r="J14567">
        <v>462</v>
      </c>
      <c r="K14567">
        <v>10</v>
      </c>
      <c r="L14567">
        <v>9</v>
      </c>
      <c r="M14567">
        <v>2017</v>
      </c>
      <c r="N14567" s="2" t="s">
        <v>110823</v>
      </c>
      <c r="O14567">
        <v>52310</v>
      </c>
      <c r="P14567" s="2" t="s">
        <v>47</v>
      </c>
      <c r="Q14567" s="2" t="s">
        <v>47</v>
      </c>
      <c r="R14567" s="2" t="s">
        <v>47</v>
      </c>
      <c r="S14567" s="2" t="s">
        <v>47</v>
      </c>
      <c r="T14567" s="2" t="s">
        <v>47</v>
      </c>
      <c r="U14567" s="2" t="s">
        <v>47</v>
      </c>
      <c r="V14567" s="2" t="s">
        <v>47</v>
      </c>
      <c r="W14567" s="2" t="s">
        <v>47</v>
      </c>
      <c r="X14567" s="2" t="s">
        <v>47</v>
      </c>
      <c r="Y14567" s="2" t="s">
        <v>47</v>
      </c>
      <c r="Z14567" s="2" t="s">
        <v>47</v>
      </c>
      <c r="AA14567" s="2" t="s">
        <v>47</v>
      </c>
      <c r="AB14567" s="2" t="s">
        <v>47</v>
      </c>
      <c r="AC14567" s="2" t="s">
        <v>47</v>
      </c>
      <c r="AD14567" s="2" t="s">
        <v>47</v>
      </c>
      <c r="AE14567" s="2" t="s">
        <v>110518</v>
      </c>
      <c r="AF14567" s="2" t="s">
        <v>47</v>
      </c>
      <c r="AG14567" s="2" t="s">
        <v>3005</v>
      </c>
      <c r="AH14567" s="2" t="s">
        <v>110904</v>
      </c>
      <c r="AI14567" s="2" t="s">
        <v>110905</v>
      </c>
      <c r="AJ14567" s="2" t="s">
        <v>110856</v>
      </c>
      <c r="AK14567" s="2" t="s">
        <v>110906</v>
      </c>
      <c r="AL14567" s="2" t="s">
        <v>110907</v>
      </c>
      <c r="AM14567" s="2" t="s">
        <v>110908</v>
      </c>
      <c r="AN14567" s="2" t="s">
        <v>110909</v>
      </c>
      <c r="AO14567" s="2" t="s">
        <v>110902</v>
      </c>
      <c r="AP14567" s="2" t="s">
        <v>110910</v>
      </c>
      <c r="AQ14567" s="2" t="s">
        <v>47</v>
      </c>
      <c r="AR14567" s="2" t="s">
        <v>110911</v>
      </c>
      <c r="AS14567" s="2" t="s">
        <v>110834</v>
      </c>
    </row>
    <row r="14568" spans="1:45" x14ac:dyDescent="0.3">
      <c r="A14568" s="1">
        <v>42794</v>
      </c>
      <c r="B14568" s="2" t="s">
        <v>110516</v>
      </c>
      <c r="C14568">
        <v>0</v>
      </c>
      <c r="D14568">
        <v>1004</v>
      </c>
      <c r="E14568">
        <v>186</v>
      </c>
      <c r="F14568">
        <v>45</v>
      </c>
      <c r="G14568">
        <v>205</v>
      </c>
      <c r="H14568">
        <v>285</v>
      </c>
      <c r="I14568">
        <v>313</v>
      </c>
      <c r="J14568">
        <v>260</v>
      </c>
      <c r="K14568">
        <v>3</v>
      </c>
      <c r="L14568">
        <v>5</v>
      </c>
      <c r="M14568">
        <v>2017</v>
      </c>
      <c r="N14568" s="2" t="s">
        <v>110823</v>
      </c>
      <c r="O14568">
        <v>52082</v>
      </c>
      <c r="P14568" s="2" t="s">
        <v>47</v>
      </c>
      <c r="Q14568" s="2" t="s">
        <v>47</v>
      </c>
      <c r="R14568" s="2" t="s">
        <v>47</v>
      </c>
      <c r="S14568" s="2" t="s">
        <v>47</v>
      </c>
      <c r="T14568" s="2" t="s">
        <v>47</v>
      </c>
      <c r="U14568" s="2" t="s">
        <v>47</v>
      </c>
      <c r="V14568" s="2" t="s">
        <v>47</v>
      </c>
      <c r="W14568" s="2" t="s">
        <v>47</v>
      </c>
      <c r="X14568" s="2" t="s">
        <v>47</v>
      </c>
      <c r="Y14568" s="2" t="s">
        <v>47</v>
      </c>
      <c r="Z14568" s="2" t="s">
        <v>47</v>
      </c>
      <c r="AA14568" s="2" t="s">
        <v>47</v>
      </c>
      <c r="AB14568" s="2" t="s">
        <v>47</v>
      </c>
      <c r="AC14568" s="2" t="s">
        <v>47</v>
      </c>
      <c r="AD14568" s="2" t="s">
        <v>47</v>
      </c>
      <c r="AE14568" s="2" t="s">
        <v>110518</v>
      </c>
      <c r="AF14568" s="2" t="s">
        <v>47</v>
      </c>
      <c r="AG14568" s="2" t="s">
        <v>3005</v>
      </c>
      <c r="AH14568" s="2" t="s">
        <v>110912</v>
      </c>
      <c r="AI14568" s="2" t="s">
        <v>110913</v>
      </c>
      <c r="AJ14568" s="2" t="s">
        <v>110914</v>
      </c>
      <c r="AK14568" s="2" t="s">
        <v>110915</v>
      </c>
      <c r="AL14568" s="2" t="s">
        <v>110874</v>
      </c>
      <c r="AM14568" s="2" t="s">
        <v>110916</v>
      </c>
      <c r="AN14568" s="2" t="s">
        <v>110917</v>
      </c>
      <c r="AO14568" s="2" t="s">
        <v>110835</v>
      </c>
      <c r="AP14568" s="2" t="s">
        <v>110868</v>
      </c>
      <c r="AQ14568" s="2" t="s">
        <v>47</v>
      </c>
      <c r="AR14568" s="2" t="s">
        <v>110918</v>
      </c>
      <c r="AS14568" s="2" t="s">
        <v>110834</v>
      </c>
    </row>
    <row r="14569" spans="1:45" x14ac:dyDescent="0.3">
      <c r="A14569" s="1">
        <v>42766</v>
      </c>
      <c r="B14569" s="2" t="s">
        <v>110516</v>
      </c>
      <c r="C14569">
        <v>4</v>
      </c>
      <c r="D14569">
        <v>1102</v>
      </c>
      <c r="E14569">
        <v>177</v>
      </c>
      <c r="F14569">
        <v>47</v>
      </c>
      <c r="G14569">
        <v>264</v>
      </c>
      <c r="H14569">
        <v>274</v>
      </c>
      <c r="I14569">
        <v>306</v>
      </c>
      <c r="J14569">
        <v>299</v>
      </c>
      <c r="K14569">
        <v>3</v>
      </c>
      <c r="L14569">
        <v>2</v>
      </c>
      <c r="M14569">
        <v>2017</v>
      </c>
      <c r="N14569" s="2" t="s">
        <v>110823</v>
      </c>
      <c r="O14569">
        <v>51855</v>
      </c>
      <c r="P14569" s="2" t="s">
        <v>47</v>
      </c>
      <c r="Q14569" s="2" t="s">
        <v>47</v>
      </c>
      <c r="R14569" s="2" t="s">
        <v>47</v>
      </c>
      <c r="S14569" s="2" t="s">
        <v>47</v>
      </c>
      <c r="T14569" s="2" t="s">
        <v>47</v>
      </c>
      <c r="U14569" s="2" t="s">
        <v>47</v>
      </c>
      <c r="V14569" s="2" t="s">
        <v>47</v>
      </c>
      <c r="W14569" s="2" t="s">
        <v>47</v>
      </c>
      <c r="X14569" s="2" t="s">
        <v>47</v>
      </c>
      <c r="Y14569" s="2" t="s">
        <v>47</v>
      </c>
      <c r="Z14569" s="2" t="s">
        <v>47</v>
      </c>
      <c r="AA14569" s="2" t="s">
        <v>47</v>
      </c>
      <c r="AB14569" s="2" t="s">
        <v>47</v>
      </c>
      <c r="AC14569" s="2" t="s">
        <v>47</v>
      </c>
      <c r="AD14569" s="2" t="s">
        <v>47</v>
      </c>
      <c r="AE14569" s="2" t="s">
        <v>110518</v>
      </c>
      <c r="AF14569" s="2" t="s">
        <v>47</v>
      </c>
      <c r="AG14569" s="2" t="s">
        <v>110893</v>
      </c>
      <c r="AH14569" s="2" t="s">
        <v>110919</v>
      </c>
      <c r="AI14569" s="2" t="s">
        <v>110920</v>
      </c>
      <c r="AJ14569" s="2" t="s">
        <v>110856</v>
      </c>
      <c r="AK14569" s="2" t="s">
        <v>110921</v>
      </c>
      <c r="AL14569" s="2" t="s">
        <v>110922</v>
      </c>
      <c r="AM14569" s="2" t="s">
        <v>110923</v>
      </c>
      <c r="AN14569" s="2" t="s">
        <v>110924</v>
      </c>
      <c r="AO14569" s="2" t="s">
        <v>110835</v>
      </c>
      <c r="AP14569" s="2" t="s">
        <v>110845</v>
      </c>
      <c r="AQ14569" s="2" t="s">
        <v>47</v>
      </c>
      <c r="AR14569" s="2" t="s">
        <v>110925</v>
      </c>
      <c r="AS14569" s="2" t="s">
        <v>110834</v>
      </c>
    </row>
    <row r="14570" spans="1:45" x14ac:dyDescent="0.3">
      <c r="A14570" s="1">
        <v>42735</v>
      </c>
      <c r="B14570" s="2" t="s">
        <v>110516</v>
      </c>
      <c r="C14570">
        <v>0</v>
      </c>
      <c r="D14570">
        <v>1044</v>
      </c>
      <c r="E14570">
        <v>241</v>
      </c>
      <c r="F14570">
        <v>43</v>
      </c>
      <c r="G14570">
        <v>274</v>
      </c>
      <c r="H14570">
        <v>261</v>
      </c>
      <c r="I14570">
        <v>260</v>
      </c>
      <c r="J14570">
        <v>303</v>
      </c>
      <c r="K14570">
        <v>4</v>
      </c>
      <c r="L14570">
        <v>2</v>
      </c>
      <c r="M14570">
        <v>2016</v>
      </c>
      <c r="N14570" s="2" t="s">
        <v>110926</v>
      </c>
      <c r="O14570">
        <v>51630</v>
      </c>
      <c r="P14570" s="2" t="s">
        <v>7794</v>
      </c>
      <c r="Q14570" s="2" t="s">
        <v>15719</v>
      </c>
      <c r="R14570" s="2" t="s">
        <v>5118</v>
      </c>
      <c r="S14570" s="2" t="s">
        <v>18752</v>
      </c>
      <c r="T14570" s="2" t="s">
        <v>11425</v>
      </c>
      <c r="U14570" s="2" t="s">
        <v>28879</v>
      </c>
      <c r="V14570" s="2" t="s">
        <v>110927</v>
      </c>
      <c r="W14570" s="2" t="s">
        <v>11348</v>
      </c>
      <c r="X14570" s="2" t="s">
        <v>47</v>
      </c>
      <c r="Y14570" s="2" t="s">
        <v>47</v>
      </c>
      <c r="Z14570" s="2" t="s">
        <v>47</v>
      </c>
      <c r="AA14570" s="2" t="s">
        <v>47</v>
      </c>
      <c r="AB14570" s="2" t="s">
        <v>47</v>
      </c>
      <c r="AC14570" s="2" t="s">
        <v>47</v>
      </c>
      <c r="AD14570" s="2" t="s">
        <v>47</v>
      </c>
      <c r="AE14570" s="2" t="s">
        <v>110518</v>
      </c>
      <c r="AF14570" s="2" t="s">
        <v>47</v>
      </c>
      <c r="AG14570" s="2" t="s">
        <v>3005</v>
      </c>
      <c r="AH14570" s="2" t="s">
        <v>110928</v>
      </c>
      <c r="AI14570" s="2" t="s">
        <v>110929</v>
      </c>
      <c r="AJ14570" s="2" t="s">
        <v>110930</v>
      </c>
      <c r="AK14570" s="2" t="s">
        <v>110931</v>
      </c>
      <c r="AL14570" s="2" t="s">
        <v>110932</v>
      </c>
      <c r="AM14570" s="2" t="s">
        <v>110933</v>
      </c>
      <c r="AN14570" s="2" t="s">
        <v>110934</v>
      </c>
      <c r="AO14570" s="2" t="s">
        <v>110935</v>
      </c>
      <c r="AP14570" s="2" t="s">
        <v>110936</v>
      </c>
      <c r="AQ14570" s="2" t="s">
        <v>47</v>
      </c>
      <c r="AR14570" s="2" t="s">
        <v>110937</v>
      </c>
      <c r="AS14570" s="2" t="s">
        <v>110938</v>
      </c>
    </row>
    <row r="14571" spans="1:45" x14ac:dyDescent="0.3">
      <c r="A14571" s="1">
        <v>42704</v>
      </c>
      <c r="B14571" s="2" t="s">
        <v>110516</v>
      </c>
      <c r="C14571">
        <v>10</v>
      </c>
      <c r="D14571">
        <v>1303</v>
      </c>
      <c r="E14571">
        <v>228</v>
      </c>
      <c r="F14571">
        <v>54</v>
      </c>
      <c r="G14571">
        <v>294</v>
      </c>
      <c r="H14571">
        <v>278</v>
      </c>
      <c r="I14571">
        <v>274</v>
      </c>
      <c r="J14571">
        <v>330</v>
      </c>
      <c r="K14571">
        <v>4</v>
      </c>
      <c r="L14571">
        <v>6</v>
      </c>
      <c r="M14571">
        <v>2016</v>
      </c>
      <c r="N14571" s="2" t="s">
        <v>110926</v>
      </c>
      <c r="O14571">
        <v>51459</v>
      </c>
      <c r="P14571" s="2" t="s">
        <v>7794</v>
      </c>
      <c r="Q14571" s="2" t="s">
        <v>15719</v>
      </c>
      <c r="R14571" s="2" t="s">
        <v>5118</v>
      </c>
      <c r="S14571" s="2" t="s">
        <v>18752</v>
      </c>
      <c r="T14571" s="2" t="s">
        <v>11425</v>
      </c>
      <c r="U14571" s="2" t="s">
        <v>28879</v>
      </c>
      <c r="V14571" s="2" t="s">
        <v>110927</v>
      </c>
      <c r="W14571" s="2" t="s">
        <v>11348</v>
      </c>
      <c r="X14571" s="2" t="s">
        <v>47</v>
      </c>
      <c r="Y14571" s="2" t="s">
        <v>47</v>
      </c>
      <c r="Z14571" s="2" t="s">
        <v>47</v>
      </c>
      <c r="AA14571" s="2" t="s">
        <v>47</v>
      </c>
      <c r="AB14571" s="2" t="s">
        <v>47</v>
      </c>
      <c r="AC14571" s="2" t="s">
        <v>47</v>
      </c>
      <c r="AD14571" s="2" t="s">
        <v>47</v>
      </c>
      <c r="AE14571" s="2" t="s">
        <v>110518</v>
      </c>
      <c r="AF14571" s="2" t="s">
        <v>47</v>
      </c>
      <c r="AG14571" s="2" t="s">
        <v>110939</v>
      </c>
      <c r="AH14571" s="2" t="s">
        <v>110940</v>
      </c>
      <c r="AI14571" s="2" t="s">
        <v>110941</v>
      </c>
      <c r="AJ14571" s="2" t="s">
        <v>110942</v>
      </c>
      <c r="AK14571" s="2" t="s">
        <v>110943</v>
      </c>
      <c r="AL14571" s="2" t="s">
        <v>110944</v>
      </c>
      <c r="AM14571" s="2" t="s">
        <v>110931</v>
      </c>
      <c r="AN14571" s="2" t="s">
        <v>110945</v>
      </c>
      <c r="AO14571" s="2" t="s">
        <v>110935</v>
      </c>
      <c r="AP14571" s="2" t="s">
        <v>110946</v>
      </c>
      <c r="AQ14571" s="2" t="s">
        <v>47</v>
      </c>
      <c r="AR14571" s="2" t="s">
        <v>110947</v>
      </c>
      <c r="AS14571" s="2" t="s">
        <v>110938</v>
      </c>
    </row>
    <row r="14572" spans="1:45" x14ac:dyDescent="0.3">
      <c r="A14572" s="1">
        <v>42674</v>
      </c>
      <c r="B14572" s="2" t="s">
        <v>110516</v>
      </c>
      <c r="C14572">
        <v>5</v>
      </c>
      <c r="D14572">
        <v>1186</v>
      </c>
      <c r="E14572">
        <v>186</v>
      </c>
      <c r="F14572">
        <v>41</v>
      </c>
      <c r="G14572">
        <v>230</v>
      </c>
      <c r="H14572">
        <v>319</v>
      </c>
      <c r="I14572">
        <v>299</v>
      </c>
      <c r="J14572">
        <v>318</v>
      </c>
      <c r="K14572">
        <v>3</v>
      </c>
      <c r="L14572">
        <v>4</v>
      </c>
      <c r="M14572">
        <v>2016</v>
      </c>
      <c r="N14572" s="2" t="s">
        <v>110926</v>
      </c>
      <c r="O14572">
        <v>51289</v>
      </c>
      <c r="P14572" s="2" t="s">
        <v>7794</v>
      </c>
      <c r="Q14572" s="2" t="s">
        <v>15719</v>
      </c>
      <c r="R14572" s="2" t="s">
        <v>5118</v>
      </c>
      <c r="S14572" s="2" t="s">
        <v>18752</v>
      </c>
      <c r="T14572" s="2" t="s">
        <v>11425</v>
      </c>
      <c r="U14572" s="2" t="s">
        <v>28879</v>
      </c>
      <c r="V14572" s="2" t="s">
        <v>110927</v>
      </c>
      <c r="W14572" s="2" t="s">
        <v>11348</v>
      </c>
      <c r="X14572" s="2" t="s">
        <v>47</v>
      </c>
      <c r="Y14572" s="2" t="s">
        <v>47</v>
      </c>
      <c r="Z14572" s="2" t="s">
        <v>47</v>
      </c>
      <c r="AA14572" s="2" t="s">
        <v>47</v>
      </c>
      <c r="AB14572" s="2" t="s">
        <v>47</v>
      </c>
      <c r="AC14572" s="2" t="s">
        <v>47</v>
      </c>
      <c r="AD14572" s="2" t="s">
        <v>47</v>
      </c>
      <c r="AE14572" s="2" t="s">
        <v>110518</v>
      </c>
      <c r="AF14572" s="2" t="s">
        <v>47</v>
      </c>
      <c r="AG14572" s="2" t="s">
        <v>110948</v>
      </c>
      <c r="AH14572" s="2" t="s">
        <v>110949</v>
      </c>
      <c r="AI14572" s="2" t="s">
        <v>110950</v>
      </c>
      <c r="AJ14572" s="2" t="s">
        <v>110951</v>
      </c>
      <c r="AK14572" s="2" t="s">
        <v>110952</v>
      </c>
      <c r="AL14572" s="2" t="s">
        <v>110953</v>
      </c>
      <c r="AM14572" s="2" t="s">
        <v>110954</v>
      </c>
      <c r="AN14572" s="2" t="s">
        <v>110955</v>
      </c>
      <c r="AO14572" s="2" t="s">
        <v>110956</v>
      </c>
      <c r="AP14572" s="2" t="s">
        <v>110935</v>
      </c>
      <c r="AQ14572" s="2" t="s">
        <v>47</v>
      </c>
      <c r="AR14572" s="2" t="s">
        <v>110957</v>
      </c>
      <c r="AS14572" s="2" t="s">
        <v>110938</v>
      </c>
    </row>
    <row r="14573" spans="1:45" x14ac:dyDescent="0.3">
      <c r="A14573" s="1">
        <v>42643</v>
      </c>
      <c r="B14573" s="2" t="s">
        <v>110516</v>
      </c>
      <c r="C14573">
        <v>7</v>
      </c>
      <c r="D14573">
        <v>1208</v>
      </c>
      <c r="E14573">
        <v>148</v>
      </c>
      <c r="F14573">
        <v>68</v>
      </c>
      <c r="G14573">
        <v>254</v>
      </c>
      <c r="H14573">
        <v>283</v>
      </c>
      <c r="I14573">
        <v>373</v>
      </c>
      <c r="J14573">
        <v>399</v>
      </c>
      <c r="K14573">
        <v>5</v>
      </c>
      <c r="L14573">
        <v>5</v>
      </c>
      <c r="M14573">
        <v>2016</v>
      </c>
      <c r="N14573" s="2" t="s">
        <v>110926</v>
      </c>
      <c r="O14573">
        <v>51120</v>
      </c>
      <c r="P14573" s="2" t="s">
        <v>7794</v>
      </c>
      <c r="Q14573" s="2" t="s">
        <v>15719</v>
      </c>
      <c r="R14573" s="2" t="s">
        <v>5118</v>
      </c>
      <c r="S14573" s="2" t="s">
        <v>18752</v>
      </c>
      <c r="T14573" s="2" t="s">
        <v>11425</v>
      </c>
      <c r="U14573" s="2" t="s">
        <v>28879</v>
      </c>
      <c r="V14573" s="2" t="s">
        <v>110927</v>
      </c>
      <c r="W14573" s="2" t="s">
        <v>11348</v>
      </c>
      <c r="X14573" s="2" t="s">
        <v>47</v>
      </c>
      <c r="Y14573" s="2" t="s">
        <v>47</v>
      </c>
      <c r="Z14573" s="2" t="s">
        <v>47</v>
      </c>
      <c r="AA14573" s="2" t="s">
        <v>47</v>
      </c>
      <c r="AB14573" s="2" t="s">
        <v>47</v>
      </c>
      <c r="AC14573" s="2" t="s">
        <v>47</v>
      </c>
      <c r="AD14573" s="2" t="s">
        <v>47</v>
      </c>
      <c r="AE14573" s="2" t="s">
        <v>110518</v>
      </c>
      <c r="AF14573" s="2" t="s">
        <v>47</v>
      </c>
      <c r="AG14573" s="2" t="s">
        <v>110958</v>
      </c>
      <c r="AH14573" s="2" t="s">
        <v>110959</v>
      </c>
      <c r="AI14573" s="2" t="s">
        <v>110960</v>
      </c>
      <c r="AJ14573" s="2" t="s">
        <v>110961</v>
      </c>
      <c r="AK14573" s="2" t="s">
        <v>110962</v>
      </c>
      <c r="AL14573" s="2" t="s">
        <v>110963</v>
      </c>
      <c r="AM14573" s="2" t="s">
        <v>110964</v>
      </c>
      <c r="AN14573" s="2" t="s">
        <v>110965</v>
      </c>
      <c r="AO14573" s="2" t="s">
        <v>110948</v>
      </c>
      <c r="AP14573" s="2" t="s">
        <v>110948</v>
      </c>
      <c r="AQ14573" s="2" t="s">
        <v>47</v>
      </c>
      <c r="AR14573" s="2" t="s">
        <v>110966</v>
      </c>
      <c r="AS14573" s="2" t="s">
        <v>110938</v>
      </c>
    </row>
    <row r="14574" spans="1:45" x14ac:dyDescent="0.3">
      <c r="A14574" s="1">
        <v>42613</v>
      </c>
      <c r="B14574" s="2" t="s">
        <v>110516</v>
      </c>
      <c r="C14574">
        <v>2</v>
      </c>
      <c r="D14574">
        <v>1053</v>
      </c>
      <c r="E14574">
        <v>141</v>
      </c>
      <c r="F14574">
        <v>49</v>
      </c>
      <c r="G14574">
        <v>156</v>
      </c>
      <c r="H14574">
        <v>264</v>
      </c>
      <c r="I14574">
        <v>285</v>
      </c>
      <c r="J14574">
        <v>312</v>
      </c>
      <c r="K14574">
        <v>3</v>
      </c>
      <c r="L14574">
        <v>4</v>
      </c>
      <c r="M14574">
        <v>2016</v>
      </c>
      <c r="N14574" s="2" t="s">
        <v>110926</v>
      </c>
      <c r="O14574">
        <v>50693</v>
      </c>
      <c r="P14574" s="2" t="s">
        <v>7794</v>
      </c>
      <c r="Q14574" s="2" t="s">
        <v>15719</v>
      </c>
      <c r="R14574" s="2" t="s">
        <v>5118</v>
      </c>
      <c r="S14574" s="2" t="s">
        <v>18752</v>
      </c>
      <c r="T14574" s="2" t="s">
        <v>11425</v>
      </c>
      <c r="U14574" s="2" t="s">
        <v>28879</v>
      </c>
      <c r="V14574" s="2" t="s">
        <v>110927</v>
      </c>
      <c r="W14574" s="2" t="s">
        <v>11348</v>
      </c>
      <c r="X14574" s="2" t="s">
        <v>47</v>
      </c>
      <c r="Y14574" s="2" t="s">
        <v>47</v>
      </c>
      <c r="Z14574" s="2" t="s">
        <v>47</v>
      </c>
      <c r="AA14574" s="2" t="s">
        <v>47</v>
      </c>
      <c r="AB14574" s="2" t="s">
        <v>47</v>
      </c>
      <c r="AC14574" s="2" t="s">
        <v>47</v>
      </c>
      <c r="AD14574" s="2" t="s">
        <v>47</v>
      </c>
      <c r="AE14574" s="2" t="s">
        <v>110518</v>
      </c>
      <c r="AF14574" s="2" t="s">
        <v>47</v>
      </c>
      <c r="AG14574" s="2" t="s">
        <v>110936</v>
      </c>
      <c r="AH14574" s="2" t="s">
        <v>110967</v>
      </c>
      <c r="AI14574" s="2" t="s">
        <v>110968</v>
      </c>
      <c r="AJ14574" s="2" t="s">
        <v>110969</v>
      </c>
      <c r="AK14574" s="2" t="s">
        <v>110970</v>
      </c>
      <c r="AL14574" s="2" t="s">
        <v>110971</v>
      </c>
      <c r="AM14574" s="2" t="s">
        <v>110972</v>
      </c>
      <c r="AN14574" s="2" t="s">
        <v>110973</v>
      </c>
      <c r="AO14574" s="2" t="s">
        <v>110956</v>
      </c>
      <c r="AP14574" s="2" t="s">
        <v>110935</v>
      </c>
      <c r="AQ14574" s="2" t="s">
        <v>47</v>
      </c>
      <c r="AR14574" s="2" t="s">
        <v>110974</v>
      </c>
      <c r="AS14574" s="2" t="s">
        <v>110938</v>
      </c>
    </row>
    <row r="14575" spans="1:45" x14ac:dyDescent="0.3">
      <c r="A14575" s="1">
        <v>42582</v>
      </c>
      <c r="B14575" s="2" t="s">
        <v>110516</v>
      </c>
      <c r="C14575">
        <v>5</v>
      </c>
      <c r="D14575">
        <v>1130</v>
      </c>
      <c r="E14575">
        <v>124</v>
      </c>
      <c r="F14575">
        <v>57</v>
      </c>
      <c r="G14575">
        <v>172</v>
      </c>
      <c r="H14575">
        <v>317</v>
      </c>
      <c r="I14575">
        <v>335</v>
      </c>
      <c r="J14575">
        <v>278</v>
      </c>
      <c r="K14575">
        <v>7</v>
      </c>
      <c r="L14575">
        <v>3</v>
      </c>
      <c r="M14575">
        <v>2016</v>
      </c>
      <c r="N14575" s="2" t="s">
        <v>110926</v>
      </c>
      <c r="O14575">
        <v>50269</v>
      </c>
      <c r="P14575" s="2" t="s">
        <v>7794</v>
      </c>
      <c r="Q14575" s="2" t="s">
        <v>15719</v>
      </c>
      <c r="R14575" s="2" t="s">
        <v>5118</v>
      </c>
      <c r="S14575" s="2" t="s">
        <v>18752</v>
      </c>
      <c r="T14575" s="2" t="s">
        <v>11425</v>
      </c>
      <c r="U14575" s="2" t="s">
        <v>28879</v>
      </c>
      <c r="V14575" s="2" t="s">
        <v>110927</v>
      </c>
      <c r="W14575" s="2" t="s">
        <v>11348</v>
      </c>
      <c r="X14575" s="2" t="s">
        <v>47</v>
      </c>
      <c r="Y14575" s="2" t="s">
        <v>47</v>
      </c>
      <c r="Z14575" s="2" t="s">
        <v>47</v>
      </c>
      <c r="AA14575" s="2" t="s">
        <v>47</v>
      </c>
      <c r="AB14575" s="2" t="s">
        <v>47</v>
      </c>
      <c r="AC14575" s="2" t="s">
        <v>47</v>
      </c>
      <c r="AD14575" s="2" t="s">
        <v>47</v>
      </c>
      <c r="AE14575" s="2" t="s">
        <v>110518</v>
      </c>
      <c r="AF14575" s="2" t="s">
        <v>47</v>
      </c>
      <c r="AG14575" s="2" t="s">
        <v>110948</v>
      </c>
      <c r="AH14575" s="2" t="s">
        <v>110975</v>
      </c>
      <c r="AI14575" s="2" t="s">
        <v>110976</v>
      </c>
      <c r="AJ14575" s="2" t="s">
        <v>110977</v>
      </c>
      <c r="AK14575" s="2" t="s">
        <v>110978</v>
      </c>
      <c r="AL14575" s="2" t="s">
        <v>110979</v>
      </c>
      <c r="AM14575" s="2" t="s">
        <v>110980</v>
      </c>
      <c r="AN14575" s="2" t="s">
        <v>110944</v>
      </c>
      <c r="AO14575" s="2" t="s">
        <v>110958</v>
      </c>
      <c r="AP14575" s="2" t="s">
        <v>110956</v>
      </c>
      <c r="AQ14575" s="2" t="s">
        <v>47</v>
      </c>
      <c r="AR14575" s="2" t="s">
        <v>110981</v>
      </c>
      <c r="AS14575" s="2" t="s">
        <v>110938</v>
      </c>
    </row>
    <row r="14576" spans="1:45" x14ac:dyDescent="0.3">
      <c r="A14576" s="1">
        <v>42551</v>
      </c>
      <c r="B14576" s="2" t="s">
        <v>110516</v>
      </c>
      <c r="C14576">
        <v>0</v>
      </c>
      <c r="D14576">
        <v>1216</v>
      </c>
      <c r="E14576">
        <v>133</v>
      </c>
      <c r="F14576">
        <v>36</v>
      </c>
      <c r="G14576">
        <v>299</v>
      </c>
      <c r="H14576">
        <v>248</v>
      </c>
      <c r="I14576">
        <v>349</v>
      </c>
      <c r="J14576">
        <v>283</v>
      </c>
      <c r="K14576">
        <v>6</v>
      </c>
      <c r="L14576">
        <v>5</v>
      </c>
      <c r="M14576">
        <v>2016</v>
      </c>
      <c r="N14576" s="2" t="s">
        <v>110926</v>
      </c>
      <c r="O14576">
        <v>49850</v>
      </c>
      <c r="P14576" s="2" t="s">
        <v>7794</v>
      </c>
      <c r="Q14576" s="2" t="s">
        <v>15719</v>
      </c>
      <c r="R14576" s="2" t="s">
        <v>5118</v>
      </c>
      <c r="S14576" s="2" t="s">
        <v>18752</v>
      </c>
      <c r="T14576" s="2" t="s">
        <v>11425</v>
      </c>
      <c r="U14576" s="2" t="s">
        <v>28879</v>
      </c>
      <c r="V14576" s="2" t="s">
        <v>110927</v>
      </c>
      <c r="W14576" s="2" t="s">
        <v>11348</v>
      </c>
      <c r="X14576" s="2" t="s">
        <v>47</v>
      </c>
      <c r="Y14576" s="2" t="s">
        <v>47</v>
      </c>
      <c r="Z14576" s="2" t="s">
        <v>47</v>
      </c>
      <c r="AA14576" s="2" t="s">
        <v>47</v>
      </c>
      <c r="AB14576" s="2" t="s">
        <v>47</v>
      </c>
      <c r="AC14576" s="2" t="s">
        <v>47</v>
      </c>
      <c r="AD14576" s="2" t="s">
        <v>47</v>
      </c>
      <c r="AE14576" s="2" t="s">
        <v>110518</v>
      </c>
      <c r="AF14576" s="2" t="s">
        <v>47</v>
      </c>
      <c r="AG14576" s="2" t="s">
        <v>3005</v>
      </c>
      <c r="AH14576" s="2" t="s">
        <v>110982</v>
      </c>
      <c r="AI14576" s="2" t="s">
        <v>110983</v>
      </c>
      <c r="AJ14576" s="2" t="s">
        <v>110984</v>
      </c>
      <c r="AK14576" s="2" t="s">
        <v>110954</v>
      </c>
      <c r="AL14576" s="2" t="s">
        <v>110985</v>
      </c>
      <c r="AM14576" s="2" t="s">
        <v>110986</v>
      </c>
      <c r="AN14576" s="2" t="s">
        <v>110963</v>
      </c>
      <c r="AO14576" s="2" t="s">
        <v>110946</v>
      </c>
      <c r="AP14576" s="2" t="s">
        <v>110948</v>
      </c>
      <c r="AQ14576" s="2" t="s">
        <v>47</v>
      </c>
      <c r="AR14576" s="2" t="s">
        <v>110987</v>
      </c>
      <c r="AS14576" s="2" t="s">
        <v>110938</v>
      </c>
    </row>
    <row r="14577" spans="1:45" x14ac:dyDescent="0.3">
      <c r="A14577" s="1">
        <v>42521</v>
      </c>
      <c r="B14577" s="2" t="s">
        <v>110516</v>
      </c>
      <c r="C14577">
        <v>3</v>
      </c>
      <c r="D14577">
        <v>1271</v>
      </c>
      <c r="E14577">
        <v>146</v>
      </c>
      <c r="F14577">
        <v>40</v>
      </c>
      <c r="G14577">
        <v>310</v>
      </c>
      <c r="H14577">
        <v>290</v>
      </c>
      <c r="I14577">
        <v>302</v>
      </c>
      <c r="J14577">
        <v>351</v>
      </c>
      <c r="K14577">
        <v>2</v>
      </c>
      <c r="L14577">
        <v>8</v>
      </c>
      <c r="M14577">
        <v>2016</v>
      </c>
      <c r="N14577" s="2" t="s">
        <v>110926</v>
      </c>
      <c r="O14577">
        <v>50436</v>
      </c>
      <c r="P14577" s="2" t="s">
        <v>7794</v>
      </c>
      <c r="Q14577" s="2" t="s">
        <v>15719</v>
      </c>
      <c r="R14577" s="2" t="s">
        <v>5118</v>
      </c>
      <c r="S14577" s="2" t="s">
        <v>18752</v>
      </c>
      <c r="T14577" s="2" t="s">
        <v>11425</v>
      </c>
      <c r="U14577" s="2" t="s">
        <v>28879</v>
      </c>
      <c r="V14577" s="2" t="s">
        <v>110927</v>
      </c>
      <c r="W14577" s="2" t="s">
        <v>11348</v>
      </c>
      <c r="X14577" s="2" t="s">
        <v>47</v>
      </c>
      <c r="Y14577" s="2" t="s">
        <v>47</v>
      </c>
      <c r="Z14577" s="2" t="s">
        <v>47</v>
      </c>
      <c r="AA14577" s="2" t="s">
        <v>47</v>
      </c>
      <c r="AB14577" s="2" t="s">
        <v>47</v>
      </c>
      <c r="AC14577" s="2" t="s">
        <v>47</v>
      </c>
      <c r="AD14577" s="2" t="s">
        <v>47</v>
      </c>
      <c r="AE14577" s="2" t="s">
        <v>110518</v>
      </c>
      <c r="AF14577" s="2" t="s">
        <v>47</v>
      </c>
      <c r="AG14577" s="2" t="s">
        <v>110956</v>
      </c>
      <c r="AH14577" s="2" t="s">
        <v>110988</v>
      </c>
      <c r="AI14577" s="2" t="s">
        <v>110989</v>
      </c>
      <c r="AJ14577" s="2" t="s">
        <v>110990</v>
      </c>
      <c r="AK14577" s="2" t="s">
        <v>110991</v>
      </c>
      <c r="AL14577" s="2" t="s">
        <v>110992</v>
      </c>
      <c r="AM14577" s="2" t="s">
        <v>110993</v>
      </c>
      <c r="AN14577" s="2" t="s">
        <v>110994</v>
      </c>
      <c r="AO14577" s="2" t="s">
        <v>110936</v>
      </c>
      <c r="AP14577" s="2" t="s">
        <v>110995</v>
      </c>
      <c r="AQ14577" s="2" t="s">
        <v>47</v>
      </c>
      <c r="AR14577" s="2" t="s">
        <v>110996</v>
      </c>
      <c r="AS14577" s="2" t="s">
        <v>110938</v>
      </c>
    </row>
    <row r="14578" spans="1:45" x14ac:dyDescent="0.3">
      <c r="A14578" s="1">
        <v>42490</v>
      </c>
      <c r="B14578" s="2" t="s">
        <v>110516</v>
      </c>
      <c r="C14578">
        <v>4</v>
      </c>
      <c r="D14578">
        <v>1078</v>
      </c>
      <c r="E14578">
        <v>134</v>
      </c>
      <c r="F14578">
        <v>37</v>
      </c>
      <c r="G14578">
        <v>210</v>
      </c>
      <c r="H14578">
        <v>270</v>
      </c>
      <c r="I14578">
        <v>334</v>
      </c>
      <c r="J14578">
        <v>279</v>
      </c>
      <c r="K14578">
        <v>5</v>
      </c>
      <c r="L14578">
        <v>6</v>
      </c>
      <c r="M14578">
        <v>2016</v>
      </c>
      <c r="N14578" s="2" t="s">
        <v>110926</v>
      </c>
      <c r="O14578">
        <v>51029</v>
      </c>
      <c r="P14578" s="2" t="s">
        <v>7794</v>
      </c>
      <c r="Q14578" s="2" t="s">
        <v>15719</v>
      </c>
      <c r="R14578" s="2" t="s">
        <v>5118</v>
      </c>
      <c r="S14578" s="2" t="s">
        <v>18752</v>
      </c>
      <c r="T14578" s="2" t="s">
        <v>11425</v>
      </c>
      <c r="U14578" s="2" t="s">
        <v>28879</v>
      </c>
      <c r="V14578" s="2" t="s">
        <v>110927</v>
      </c>
      <c r="W14578" s="2" t="s">
        <v>11348</v>
      </c>
      <c r="X14578" s="2" t="s">
        <v>47</v>
      </c>
      <c r="Y14578" s="2" t="s">
        <v>47</v>
      </c>
      <c r="Z14578" s="2" t="s">
        <v>47</v>
      </c>
      <c r="AA14578" s="2" t="s">
        <v>47</v>
      </c>
      <c r="AB14578" s="2" t="s">
        <v>47</v>
      </c>
      <c r="AC14578" s="2" t="s">
        <v>47</v>
      </c>
      <c r="AD14578" s="2" t="s">
        <v>47</v>
      </c>
      <c r="AE14578" s="2" t="s">
        <v>110518</v>
      </c>
      <c r="AF14578" s="2" t="s">
        <v>47</v>
      </c>
      <c r="AG14578" s="2" t="s">
        <v>110935</v>
      </c>
      <c r="AH14578" s="2" t="s">
        <v>110997</v>
      </c>
      <c r="AI14578" s="2" t="s">
        <v>110998</v>
      </c>
      <c r="AJ14578" s="2" t="s">
        <v>110999</v>
      </c>
      <c r="AK14578" s="2" t="s">
        <v>111000</v>
      </c>
      <c r="AL14578" s="2" t="s">
        <v>111001</v>
      </c>
      <c r="AM14578" s="2" t="s">
        <v>111002</v>
      </c>
      <c r="AN14578" s="2" t="s">
        <v>111003</v>
      </c>
      <c r="AO14578" s="2" t="s">
        <v>110948</v>
      </c>
      <c r="AP14578" s="2" t="s">
        <v>110946</v>
      </c>
      <c r="AQ14578" s="2" t="s">
        <v>47</v>
      </c>
      <c r="AR14578" s="2" t="s">
        <v>111004</v>
      </c>
      <c r="AS14578" s="2" t="s">
        <v>110938</v>
      </c>
    </row>
    <row r="14579" spans="1:45" x14ac:dyDescent="0.3">
      <c r="A14579" s="1">
        <v>42460</v>
      </c>
      <c r="B14579" s="2" t="s">
        <v>110516</v>
      </c>
      <c r="C14579">
        <v>6</v>
      </c>
      <c r="D14579">
        <v>1010</v>
      </c>
      <c r="E14579">
        <v>205</v>
      </c>
      <c r="F14579">
        <v>54</v>
      </c>
      <c r="G14579">
        <v>306</v>
      </c>
      <c r="H14579">
        <v>268</v>
      </c>
      <c r="I14579">
        <v>346</v>
      </c>
      <c r="J14579">
        <v>379</v>
      </c>
      <c r="K14579">
        <v>2</v>
      </c>
      <c r="L14579">
        <v>5</v>
      </c>
      <c r="M14579">
        <v>2016</v>
      </c>
      <c r="N14579" s="2" t="s">
        <v>110926</v>
      </c>
      <c r="O14579">
        <v>51630</v>
      </c>
      <c r="P14579" s="2" t="s">
        <v>7794</v>
      </c>
      <c r="Q14579" s="2" t="s">
        <v>15719</v>
      </c>
      <c r="R14579" s="2" t="s">
        <v>5118</v>
      </c>
      <c r="S14579" s="2" t="s">
        <v>18752</v>
      </c>
      <c r="T14579" s="2" t="s">
        <v>11425</v>
      </c>
      <c r="U14579" s="2" t="s">
        <v>28879</v>
      </c>
      <c r="V14579" s="2" t="s">
        <v>110927</v>
      </c>
      <c r="W14579" s="2" t="s">
        <v>11348</v>
      </c>
      <c r="X14579" s="2" t="s">
        <v>47</v>
      </c>
      <c r="Y14579" s="2" t="s">
        <v>47</v>
      </c>
      <c r="Z14579" s="2" t="s">
        <v>47</v>
      </c>
      <c r="AA14579" s="2" t="s">
        <v>47</v>
      </c>
      <c r="AB14579" s="2" t="s">
        <v>47</v>
      </c>
      <c r="AC14579" s="2" t="s">
        <v>47</v>
      </c>
      <c r="AD14579" s="2" t="s">
        <v>47</v>
      </c>
      <c r="AE14579" s="2" t="s">
        <v>110518</v>
      </c>
      <c r="AF14579" s="2" t="s">
        <v>47</v>
      </c>
      <c r="AG14579" s="2" t="s">
        <v>110946</v>
      </c>
      <c r="AH14579" s="2" t="s">
        <v>111005</v>
      </c>
      <c r="AI14579" s="2" t="s">
        <v>111006</v>
      </c>
      <c r="AJ14579" s="2" t="s">
        <v>110942</v>
      </c>
      <c r="AK14579" s="2" t="s">
        <v>111007</v>
      </c>
      <c r="AL14579" s="2" t="s">
        <v>111008</v>
      </c>
      <c r="AM14579" s="2" t="s">
        <v>111009</v>
      </c>
      <c r="AN14579" s="2" t="s">
        <v>111010</v>
      </c>
      <c r="AO14579" s="2" t="s">
        <v>110936</v>
      </c>
      <c r="AP14579" s="2" t="s">
        <v>110948</v>
      </c>
      <c r="AQ14579" s="2" t="s">
        <v>47</v>
      </c>
      <c r="AR14579" s="2" t="s">
        <v>110937</v>
      </c>
      <c r="AS14579" s="2" t="s">
        <v>110938</v>
      </c>
    </row>
    <row r="14580" spans="1:45" x14ac:dyDescent="0.3">
      <c r="A14580" s="1">
        <v>42429</v>
      </c>
      <c r="B14580" s="2" t="s">
        <v>110516</v>
      </c>
      <c r="C14580">
        <v>2</v>
      </c>
      <c r="D14580">
        <v>1113</v>
      </c>
      <c r="E14580">
        <v>235</v>
      </c>
      <c r="F14580">
        <v>33</v>
      </c>
      <c r="G14580">
        <v>287</v>
      </c>
      <c r="H14580">
        <v>285</v>
      </c>
      <c r="I14580">
        <v>251</v>
      </c>
      <c r="J14580">
        <v>579</v>
      </c>
      <c r="K14580">
        <v>1</v>
      </c>
      <c r="L14580">
        <v>6</v>
      </c>
      <c r="M14580">
        <v>2016</v>
      </c>
      <c r="N14580" s="2" t="s">
        <v>110926</v>
      </c>
      <c r="O14580">
        <v>51643</v>
      </c>
      <c r="P14580" s="2" t="s">
        <v>7794</v>
      </c>
      <c r="Q14580" s="2" t="s">
        <v>15719</v>
      </c>
      <c r="R14580" s="2" t="s">
        <v>5118</v>
      </c>
      <c r="S14580" s="2" t="s">
        <v>18752</v>
      </c>
      <c r="T14580" s="2" t="s">
        <v>11425</v>
      </c>
      <c r="U14580" s="2" t="s">
        <v>28879</v>
      </c>
      <c r="V14580" s="2" t="s">
        <v>110927</v>
      </c>
      <c r="W14580" s="2" t="s">
        <v>11348</v>
      </c>
      <c r="X14580" s="2" t="s">
        <v>47</v>
      </c>
      <c r="Y14580" s="2" t="s">
        <v>47</v>
      </c>
      <c r="Z14580" s="2" t="s">
        <v>47</v>
      </c>
      <c r="AA14580" s="2" t="s">
        <v>47</v>
      </c>
      <c r="AB14580" s="2" t="s">
        <v>47</v>
      </c>
      <c r="AC14580" s="2" t="s">
        <v>47</v>
      </c>
      <c r="AD14580" s="2" t="s">
        <v>47</v>
      </c>
      <c r="AE14580" s="2" t="s">
        <v>110518</v>
      </c>
      <c r="AF14580" s="2" t="s">
        <v>47</v>
      </c>
      <c r="AG14580" s="2" t="s">
        <v>110936</v>
      </c>
      <c r="AH14580" s="2" t="s">
        <v>111011</v>
      </c>
      <c r="AI14580" s="2" t="s">
        <v>111012</v>
      </c>
      <c r="AJ14580" s="2" t="s">
        <v>111013</v>
      </c>
      <c r="AK14580" s="2" t="s">
        <v>111014</v>
      </c>
      <c r="AL14580" s="2" t="s">
        <v>110972</v>
      </c>
      <c r="AM14580" s="2" t="s">
        <v>111015</v>
      </c>
      <c r="AN14580" s="2" t="s">
        <v>111016</v>
      </c>
      <c r="AO14580" s="2" t="s">
        <v>111017</v>
      </c>
      <c r="AP14580" s="2" t="s">
        <v>110946</v>
      </c>
      <c r="AQ14580" s="2" t="s">
        <v>47</v>
      </c>
      <c r="AR14580" s="2" t="s">
        <v>111018</v>
      </c>
      <c r="AS14580" s="2" t="s">
        <v>110938</v>
      </c>
    </row>
    <row r="14581" spans="1:45" x14ac:dyDescent="0.3">
      <c r="A14581" s="1">
        <v>42400</v>
      </c>
      <c r="B14581" s="2" t="s">
        <v>110516</v>
      </c>
      <c r="C14581">
        <v>4</v>
      </c>
      <c r="D14581">
        <v>1019</v>
      </c>
      <c r="E14581">
        <v>200</v>
      </c>
      <c r="F14581">
        <v>56</v>
      </c>
      <c r="G14581">
        <v>275</v>
      </c>
      <c r="H14581">
        <v>263</v>
      </c>
      <c r="I14581">
        <v>310</v>
      </c>
      <c r="J14581">
        <v>434</v>
      </c>
      <c r="K14581">
        <v>3</v>
      </c>
      <c r="L14581">
        <v>15</v>
      </c>
      <c r="M14581">
        <v>2016</v>
      </c>
      <c r="N14581" s="2" t="s">
        <v>110926</v>
      </c>
      <c r="O14581">
        <v>51656</v>
      </c>
      <c r="P14581" s="2" t="s">
        <v>7794</v>
      </c>
      <c r="Q14581" s="2" t="s">
        <v>15719</v>
      </c>
      <c r="R14581" s="2" t="s">
        <v>5118</v>
      </c>
      <c r="S14581" s="2" t="s">
        <v>18752</v>
      </c>
      <c r="T14581" s="2" t="s">
        <v>11425</v>
      </c>
      <c r="U14581" s="2" t="s">
        <v>28879</v>
      </c>
      <c r="V14581" s="2" t="s">
        <v>110927</v>
      </c>
      <c r="W14581" s="2" t="s">
        <v>11348</v>
      </c>
      <c r="X14581" s="2" t="s">
        <v>47</v>
      </c>
      <c r="Y14581" s="2" t="s">
        <v>47</v>
      </c>
      <c r="Z14581" s="2" t="s">
        <v>47</v>
      </c>
      <c r="AA14581" s="2" t="s">
        <v>47</v>
      </c>
      <c r="AB14581" s="2" t="s">
        <v>47</v>
      </c>
      <c r="AC14581" s="2" t="s">
        <v>47</v>
      </c>
      <c r="AD14581" s="2" t="s">
        <v>47</v>
      </c>
      <c r="AE14581" s="2" t="s">
        <v>110518</v>
      </c>
      <c r="AF14581" s="2" t="s">
        <v>47</v>
      </c>
      <c r="AG14581" s="2" t="s">
        <v>110935</v>
      </c>
      <c r="AH14581" s="2" t="s">
        <v>111019</v>
      </c>
      <c r="AI14581" s="2" t="s">
        <v>111020</v>
      </c>
      <c r="AJ14581" s="2" t="s">
        <v>111021</v>
      </c>
      <c r="AK14581" s="2" t="s">
        <v>111022</v>
      </c>
      <c r="AL14581" s="2" t="s">
        <v>111023</v>
      </c>
      <c r="AM14581" s="2" t="s">
        <v>110991</v>
      </c>
      <c r="AN14581" s="2" t="s">
        <v>111024</v>
      </c>
      <c r="AO14581" s="2" t="s">
        <v>110956</v>
      </c>
      <c r="AP14581" s="2" t="s">
        <v>111025</v>
      </c>
      <c r="AQ14581" s="2" t="s">
        <v>47</v>
      </c>
      <c r="AR14581" s="2" t="s">
        <v>111026</v>
      </c>
      <c r="AS14581" s="2" t="s">
        <v>110938</v>
      </c>
    </row>
    <row r="14582" spans="1:45" x14ac:dyDescent="0.3">
      <c r="A14582" s="1">
        <v>42369</v>
      </c>
      <c r="B14582" s="2" t="s">
        <v>110516</v>
      </c>
      <c r="C14582">
        <v>3</v>
      </c>
      <c r="D14582">
        <v>1170</v>
      </c>
      <c r="E14582">
        <v>285</v>
      </c>
      <c r="F14582">
        <v>34</v>
      </c>
      <c r="G14582">
        <v>223</v>
      </c>
      <c r="H14582">
        <v>282</v>
      </c>
      <c r="I14582">
        <v>326</v>
      </c>
      <c r="J14582">
        <v>338</v>
      </c>
      <c r="K14582">
        <v>6</v>
      </c>
      <c r="L14582">
        <v>8</v>
      </c>
      <c r="M14582">
        <v>2015</v>
      </c>
      <c r="N14582" s="2" t="s">
        <v>111027</v>
      </c>
      <c r="O14582">
        <v>51670</v>
      </c>
      <c r="P14582" s="2" t="s">
        <v>20343</v>
      </c>
      <c r="Q14582" s="2" t="s">
        <v>5710</v>
      </c>
      <c r="R14582" s="2" t="s">
        <v>5118</v>
      </c>
      <c r="S14582" s="2" t="s">
        <v>26210</v>
      </c>
      <c r="T14582" s="2" t="s">
        <v>5509</v>
      </c>
      <c r="U14582" s="2" t="s">
        <v>3694</v>
      </c>
      <c r="V14582" s="2" t="s">
        <v>111028</v>
      </c>
      <c r="W14582" s="2" t="s">
        <v>15387</v>
      </c>
      <c r="X14582" s="2" t="s">
        <v>47</v>
      </c>
      <c r="Y14582" s="2" t="s">
        <v>47</v>
      </c>
      <c r="Z14582" s="2" t="s">
        <v>47</v>
      </c>
      <c r="AA14582" s="2" t="s">
        <v>47</v>
      </c>
      <c r="AB14582" s="2" t="s">
        <v>47</v>
      </c>
      <c r="AC14582" s="2" t="s">
        <v>47</v>
      </c>
      <c r="AD14582" s="2" t="s">
        <v>47</v>
      </c>
      <c r="AE14582" s="2" t="s">
        <v>110518</v>
      </c>
      <c r="AF14582" s="2" t="s">
        <v>47</v>
      </c>
      <c r="AG14582" s="2" t="s">
        <v>111029</v>
      </c>
      <c r="AH14582" s="2" t="s">
        <v>111030</v>
      </c>
      <c r="AI14582" s="2" t="s">
        <v>111031</v>
      </c>
      <c r="AJ14582" s="2" t="s">
        <v>111032</v>
      </c>
      <c r="AK14582" s="2" t="s">
        <v>111033</v>
      </c>
      <c r="AL14582" s="2" t="s">
        <v>111034</v>
      </c>
      <c r="AM14582" s="2" t="s">
        <v>111035</v>
      </c>
      <c r="AN14582" s="2" t="s">
        <v>111036</v>
      </c>
      <c r="AO14582" s="2" t="s">
        <v>111037</v>
      </c>
      <c r="AP14582" s="2" t="s">
        <v>111038</v>
      </c>
      <c r="AQ14582" s="2" t="s">
        <v>47</v>
      </c>
      <c r="AR14582" s="2" t="s">
        <v>111039</v>
      </c>
      <c r="AS14582" s="2" t="s">
        <v>111040</v>
      </c>
    </row>
    <row r="14583" spans="1:45" x14ac:dyDescent="0.3">
      <c r="A14583" s="1">
        <v>42338</v>
      </c>
      <c r="B14583" s="2" t="s">
        <v>110516</v>
      </c>
      <c r="C14583">
        <v>1</v>
      </c>
      <c r="D14583">
        <v>1242</v>
      </c>
      <c r="E14583">
        <v>308</v>
      </c>
      <c r="F14583">
        <v>48</v>
      </c>
      <c r="G14583">
        <v>433</v>
      </c>
      <c r="H14583">
        <v>285</v>
      </c>
      <c r="I14583">
        <v>329</v>
      </c>
      <c r="J14583">
        <v>318</v>
      </c>
      <c r="K14583">
        <v>4</v>
      </c>
      <c r="L14583">
        <v>8</v>
      </c>
      <c r="M14583">
        <v>2015</v>
      </c>
      <c r="N14583" s="2" t="s">
        <v>111027</v>
      </c>
      <c r="O14583">
        <v>51546</v>
      </c>
      <c r="P14583" s="2" t="s">
        <v>20343</v>
      </c>
      <c r="Q14583" s="2" t="s">
        <v>5710</v>
      </c>
      <c r="R14583" s="2" t="s">
        <v>5118</v>
      </c>
      <c r="S14583" s="2" t="s">
        <v>26210</v>
      </c>
      <c r="T14583" s="2" t="s">
        <v>5509</v>
      </c>
      <c r="U14583" s="2" t="s">
        <v>3694</v>
      </c>
      <c r="V14583" s="2" t="s">
        <v>111028</v>
      </c>
      <c r="W14583" s="2" t="s">
        <v>15387</v>
      </c>
      <c r="X14583" s="2" t="s">
        <v>47</v>
      </c>
      <c r="Y14583" s="2" t="s">
        <v>47</v>
      </c>
      <c r="Z14583" s="2" t="s">
        <v>47</v>
      </c>
      <c r="AA14583" s="2" t="s">
        <v>47</v>
      </c>
      <c r="AB14583" s="2" t="s">
        <v>47</v>
      </c>
      <c r="AC14583" s="2" t="s">
        <v>47</v>
      </c>
      <c r="AD14583" s="2" t="s">
        <v>47</v>
      </c>
      <c r="AE14583" s="2" t="s">
        <v>110518</v>
      </c>
      <c r="AF14583" s="2" t="s">
        <v>47</v>
      </c>
      <c r="AG14583" s="2" t="s">
        <v>111041</v>
      </c>
      <c r="AH14583" s="2" t="s">
        <v>111042</v>
      </c>
      <c r="AI14583" s="2" t="s">
        <v>111043</v>
      </c>
      <c r="AJ14583" s="2" t="s">
        <v>111044</v>
      </c>
      <c r="AK14583" s="2" t="s">
        <v>111045</v>
      </c>
      <c r="AL14583" s="2" t="s">
        <v>111031</v>
      </c>
      <c r="AM14583" s="2" t="s">
        <v>111046</v>
      </c>
      <c r="AN14583" s="2" t="s">
        <v>111047</v>
      </c>
      <c r="AO14583" s="2" t="s">
        <v>111048</v>
      </c>
      <c r="AP14583" s="2" t="s">
        <v>111038</v>
      </c>
      <c r="AQ14583" s="2" t="s">
        <v>47</v>
      </c>
      <c r="AR14583" s="2" t="s">
        <v>111049</v>
      </c>
      <c r="AS14583" s="2" t="s">
        <v>111040</v>
      </c>
    </row>
    <row r="14584" spans="1:45" x14ac:dyDescent="0.3">
      <c r="A14584" s="1">
        <v>42308</v>
      </c>
      <c r="B14584" s="2" t="s">
        <v>110516</v>
      </c>
      <c r="C14584">
        <v>3</v>
      </c>
      <c r="D14584">
        <v>1497</v>
      </c>
      <c r="E14584">
        <v>224</v>
      </c>
      <c r="F14584">
        <v>30</v>
      </c>
      <c r="G14584">
        <v>230</v>
      </c>
      <c r="H14584">
        <v>307</v>
      </c>
      <c r="I14584">
        <v>306</v>
      </c>
      <c r="J14584">
        <v>344</v>
      </c>
      <c r="K14584">
        <v>5</v>
      </c>
      <c r="L14584">
        <v>6</v>
      </c>
      <c r="M14584">
        <v>2015</v>
      </c>
      <c r="N14584" s="2" t="s">
        <v>111027</v>
      </c>
      <c r="O14584">
        <v>51423</v>
      </c>
      <c r="P14584" s="2" t="s">
        <v>20343</v>
      </c>
      <c r="Q14584" s="2" t="s">
        <v>5710</v>
      </c>
      <c r="R14584" s="2" t="s">
        <v>5118</v>
      </c>
      <c r="S14584" s="2" t="s">
        <v>26210</v>
      </c>
      <c r="T14584" s="2" t="s">
        <v>5509</v>
      </c>
      <c r="U14584" s="2" t="s">
        <v>3694</v>
      </c>
      <c r="V14584" s="2" t="s">
        <v>111028</v>
      </c>
      <c r="W14584" s="2" t="s">
        <v>15387</v>
      </c>
      <c r="X14584" s="2" t="s">
        <v>47</v>
      </c>
      <c r="Y14584" s="2" t="s">
        <v>47</v>
      </c>
      <c r="Z14584" s="2" t="s">
        <v>47</v>
      </c>
      <c r="AA14584" s="2" t="s">
        <v>47</v>
      </c>
      <c r="AB14584" s="2" t="s">
        <v>47</v>
      </c>
      <c r="AC14584" s="2" t="s">
        <v>47</v>
      </c>
      <c r="AD14584" s="2" t="s">
        <v>47</v>
      </c>
      <c r="AE14584" s="2" t="s">
        <v>110518</v>
      </c>
      <c r="AF14584" s="2" t="s">
        <v>47</v>
      </c>
      <c r="AG14584" s="2" t="s">
        <v>111029</v>
      </c>
      <c r="AH14584" s="2" t="s">
        <v>111050</v>
      </c>
      <c r="AI14584" s="2" t="s">
        <v>111051</v>
      </c>
      <c r="AJ14584" s="2" t="s">
        <v>111052</v>
      </c>
      <c r="AK14584" s="2" t="s">
        <v>111053</v>
      </c>
      <c r="AL14584" s="2" t="s">
        <v>111054</v>
      </c>
      <c r="AM14584" s="2" t="s">
        <v>111055</v>
      </c>
      <c r="AN14584" s="2" t="s">
        <v>111056</v>
      </c>
      <c r="AO14584" s="2" t="s">
        <v>111057</v>
      </c>
      <c r="AP14584" s="2" t="s">
        <v>111037</v>
      </c>
      <c r="AQ14584" s="2" t="s">
        <v>47</v>
      </c>
      <c r="AR14584" s="2" t="s">
        <v>111058</v>
      </c>
      <c r="AS14584" s="2" t="s">
        <v>111040</v>
      </c>
    </row>
    <row r="14585" spans="1:45" x14ac:dyDescent="0.3">
      <c r="A14585" s="1">
        <v>42277</v>
      </c>
      <c r="B14585" s="2" t="s">
        <v>110516</v>
      </c>
      <c r="C14585">
        <v>0</v>
      </c>
      <c r="D14585">
        <v>1363</v>
      </c>
      <c r="E14585">
        <v>157</v>
      </c>
      <c r="F14585">
        <v>29</v>
      </c>
      <c r="G14585">
        <v>229</v>
      </c>
      <c r="H14585">
        <v>268</v>
      </c>
      <c r="I14585">
        <v>290</v>
      </c>
      <c r="J14585">
        <v>312</v>
      </c>
      <c r="K14585">
        <v>5</v>
      </c>
      <c r="L14585">
        <v>12</v>
      </c>
      <c r="M14585">
        <v>2015</v>
      </c>
      <c r="N14585" s="2" t="s">
        <v>111027</v>
      </c>
      <c r="O14585">
        <v>51300</v>
      </c>
      <c r="P14585" s="2" t="s">
        <v>20343</v>
      </c>
      <c r="Q14585" s="2" t="s">
        <v>5710</v>
      </c>
      <c r="R14585" s="2" t="s">
        <v>5118</v>
      </c>
      <c r="S14585" s="2" t="s">
        <v>26210</v>
      </c>
      <c r="T14585" s="2" t="s">
        <v>5509</v>
      </c>
      <c r="U14585" s="2" t="s">
        <v>3694</v>
      </c>
      <c r="V14585" s="2" t="s">
        <v>111028</v>
      </c>
      <c r="W14585" s="2" t="s">
        <v>15387</v>
      </c>
      <c r="X14585" s="2" t="s">
        <v>47</v>
      </c>
      <c r="Y14585" s="2" t="s">
        <v>47</v>
      </c>
      <c r="Z14585" s="2" t="s">
        <v>47</v>
      </c>
      <c r="AA14585" s="2" t="s">
        <v>47</v>
      </c>
      <c r="AB14585" s="2" t="s">
        <v>47</v>
      </c>
      <c r="AC14585" s="2" t="s">
        <v>47</v>
      </c>
      <c r="AD14585" s="2" t="s">
        <v>47</v>
      </c>
      <c r="AE14585" s="2" t="s">
        <v>110518</v>
      </c>
      <c r="AF14585" s="2" t="s">
        <v>47</v>
      </c>
      <c r="AG14585" s="2" t="s">
        <v>3005</v>
      </c>
      <c r="AH14585" s="2" t="s">
        <v>111059</v>
      </c>
      <c r="AI14585" s="2" t="s">
        <v>111060</v>
      </c>
      <c r="AJ14585" s="2" t="s">
        <v>111061</v>
      </c>
      <c r="AK14585" s="2" t="s">
        <v>111062</v>
      </c>
      <c r="AL14585" s="2" t="s">
        <v>111063</v>
      </c>
      <c r="AM14585" s="2" t="s">
        <v>111064</v>
      </c>
      <c r="AN14585" s="2" t="s">
        <v>111065</v>
      </c>
      <c r="AO14585" s="2" t="s">
        <v>111057</v>
      </c>
      <c r="AP14585" s="2" t="s">
        <v>111066</v>
      </c>
      <c r="AQ14585" s="2" t="s">
        <v>47</v>
      </c>
      <c r="AR14585" s="2" t="s">
        <v>111067</v>
      </c>
      <c r="AS14585" s="2" t="s">
        <v>111040</v>
      </c>
    </row>
    <row r="14586" spans="1:45" x14ac:dyDescent="0.3">
      <c r="A14586" s="1">
        <v>42247</v>
      </c>
      <c r="B14586" s="2" t="s">
        <v>110516</v>
      </c>
      <c r="C14586">
        <v>2</v>
      </c>
      <c r="D14586">
        <v>1321</v>
      </c>
      <c r="E14586">
        <v>133</v>
      </c>
      <c r="F14586">
        <v>57</v>
      </c>
      <c r="G14586">
        <v>185</v>
      </c>
      <c r="H14586">
        <v>272</v>
      </c>
      <c r="I14586">
        <v>265</v>
      </c>
      <c r="J14586">
        <v>245</v>
      </c>
      <c r="K14586">
        <v>2</v>
      </c>
      <c r="L14586">
        <v>6</v>
      </c>
      <c r="M14586">
        <v>2015</v>
      </c>
      <c r="N14586" s="2" t="s">
        <v>111027</v>
      </c>
      <c r="O14586">
        <v>50896</v>
      </c>
      <c r="P14586" s="2" t="s">
        <v>20343</v>
      </c>
      <c r="Q14586" s="2" t="s">
        <v>5710</v>
      </c>
      <c r="R14586" s="2" t="s">
        <v>5118</v>
      </c>
      <c r="S14586" s="2" t="s">
        <v>26210</v>
      </c>
      <c r="T14586" s="2" t="s">
        <v>5509</v>
      </c>
      <c r="U14586" s="2" t="s">
        <v>3694</v>
      </c>
      <c r="V14586" s="2" t="s">
        <v>111028</v>
      </c>
      <c r="W14586" s="2" t="s">
        <v>15387</v>
      </c>
      <c r="X14586" s="2" t="s">
        <v>47</v>
      </c>
      <c r="Y14586" s="2" t="s">
        <v>47</v>
      </c>
      <c r="Z14586" s="2" t="s">
        <v>47</v>
      </c>
      <c r="AA14586" s="2" t="s">
        <v>47</v>
      </c>
      <c r="AB14586" s="2" t="s">
        <v>47</v>
      </c>
      <c r="AC14586" s="2" t="s">
        <v>47</v>
      </c>
      <c r="AD14586" s="2" t="s">
        <v>47</v>
      </c>
      <c r="AE14586" s="2" t="s">
        <v>110518</v>
      </c>
      <c r="AF14586" s="2" t="s">
        <v>47</v>
      </c>
      <c r="AG14586" s="2" t="s">
        <v>111068</v>
      </c>
      <c r="AH14586" s="2" t="s">
        <v>111069</v>
      </c>
      <c r="AI14586" s="2" t="s">
        <v>111070</v>
      </c>
      <c r="AJ14586" s="2" t="s">
        <v>111071</v>
      </c>
      <c r="AK14586" s="2" t="s">
        <v>111072</v>
      </c>
      <c r="AL14586" s="2" t="s">
        <v>111073</v>
      </c>
      <c r="AM14586" s="2" t="s">
        <v>111074</v>
      </c>
      <c r="AN14586" s="2" t="s">
        <v>111075</v>
      </c>
      <c r="AO14586" s="2" t="s">
        <v>111068</v>
      </c>
      <c r="AP14586" s="2" t="s">
        <v>111037</v>
      </c>
      <c r="AQ14586" s="2" t="s">
        <v>47</v>
      </c>
      <c r="AR14586" s="2" t="s">
        <v>111076</v>
      </c>
      <c r="AS14586" s="2" t="s">
        <v>111040</v>
      </c>
    </row>
    <row r="14587" spans="1:45" x14ac:dyDescent="0.3">
      <c r="A14587" s="1">
        <v>42216</v>
      </c>
      <c r="B14587" s="2" t="s">
        <v>110516</v>
      </c>
      <c r="C14587">
        <v>4</v>
      </c>
      <c r="D14587">
        <v>1296</v>
      </c>
      <c r="E14587">
        <v>142</v>
      </c>
      <c r="F14587">
        <v>33</v>
      </c>
      <c r="G14587">
        <v>273</v>
      </c>
      <c r="H14587">
        <v>338</v>
      </c>
      <c r="I14587">
        <v>297</v>
      </c>
      <c r="J14587">
        <v>318</v>
      </c>
      <c r="K14587">
        <v>1</v>
      </c>
      <c r="L14587">
        <v>2</v>
      </c>
      <c r="M14587">
        <v>2015</v>
      </c>
      <c r="N14587" s="2" t="s">
        <v>111027</v>
      </c>
      <c r="O14587">
        <v>50496</v>
      </c>
      <c r="P14587" s="2" t="s">
        <v>20343</v>
      </c>
      <c r="Q14587" s="2" t="s">
        <v>5710</v>
      </c>
      <c r="R14587" s="2" t="s">
        <v>5118</v>
      </c>
      <c r="S14587" s="2" t="s">
        <v>26210</v>
      </c>
      <c r="T14587" s="2" t="s">
        <v>5509</v>
      </c>
      <c r="U14587" s="2" t="s">
        <v>3694</v>
      </c>
      <c r="V14587" s="2" t="s">
        <v>111028</v>
      </c>
      <c r="W14587" s="2" t="s">
        <v>15387</v>
      </c>
      <c r="X14587" s="2" t="s">
        <v>47</v>
      </c>
      <c r="Y14587" s="2" t="s">
        <v>47</v>
      </c>
      <c r="Z14587" s="2" t="s">
        <v>47</v>
      </c>
      <c r="AA14587" s="2" t="s">
        <v>47</v>
      </c>
      <c r="AB14587" s="2" t="s">
        <v>47</v>
      </c>
      <c r="AC14587" s="2" t="s">
        <v>47</v>
      </c>
      <c r="AD14587" s="2" t="s">
        <v>47</v>
      </c>
      <c r="AE14587" s="2" t="s">
        <v>110518</v>
      </c>
      <c r="AF14587" s="2" t="s">
        <v>47</v>
      </c>
      <c r="AG14587" s="2" t="s">
        <v>111048</v>
      </c>
      <c r="AH14587" s="2" t="s">
        <v>111077</v>
      </c>
      <c r="AI14587" s="2" t="s">
        <v>111078</v>
      </c>
      <c r="AJ14587" s="2" t="s">
        <v>111079</v>
      </c>
      <c r="AK14587" s="2" t="s">
        <v>111080</v>
      </c>
      <c r="AL14587" s="2" t="s">
        <v>111036</v>
      </c>
      <c r="AM14587" s="2" t="s">
        <v>111081</v>
      </c>
      <c r="AN14587" s="2" t="s">
        <v>111047</v>
      </c>
      <c r="AO14587" s="2" t="s">
        <v>111041</v>
      </c>
      <c r="AP14587" s="2" t="s">
        <v>111068</v>
      </c>
      <c r="AQ14587" s="2" t="s">
        <v>47</v>
      </c>
      <c r="AR14587" s="2" t="s">
        <v>111082</v>
      </c>
      <c r="AS14587" s="2" t="s">
        <v>111040</v>
      </c>
    </row>
    <row r="14588" spans="1:45" x14ac:dyDescent="0.3">
      <c r="A14588" s="1">
        <v>42185</v>
      </c>
      <c r="B14588" s="2" t="s">
        <v>110516</v>
      </c>
      <c r="C14588">
        <v>0</v>
      </c>
      <c r="D14588">
        <v>1498</v>
      </c>
      <c r="E14588">
        <v>134</v>
      </c>
      <c r="F14588">
        <v>49</v>
      </c>
      <c r="G14588">
        <v>295</v>
      </c>
      <c r="H14588">
        <v>274</v>
      </c>
      <c r="I14588">
        <v>359</v>
      </c>
      <c r="J14588">
        <v>321</v>
      </c>
      <c r="K14588">
        <v>4</v>
      </c>
      <c r="L14588">
        <v>7</v>
      </c>
      <c r="M14588">
        <v>2015</v>
      </c>
      <c r="N14588" s="2" t="s">
        <v>111027</v>
      </c>
      <c r="O14588">
        <v>50100</v>
      </c>
      <c r="P14588" s="2" t="s">
        <v>20343</v>
      </c>
      <c r="Q14588" s="2" t="s">
        <v>5710</v>
      </c>
      <c r="R14588" s="2" t="s">
        <v>5118</v>
      </c>
      <c r="S14588" s="2" t="s">
        <v>26210</v>
      </c>
      <c r="T14588" s="2" t="s">
        <v>5509</v>
      </c>
      <c r="U14588" s="2" t="s">
        <v>3694</v>
      </c>
      <c r="V14588" s="2" t="s">
        <v>111028</v>
      </c>
      <c r="W14588" s="2" t="s">
        <v>15387</v>
      </c>
      <c r="X14588" s="2" t="s">
        <v>47</v>
      </c>
      <c r="Y14588" s="2" t="s">
        <v>47</v>
      </c>
      <c r="Z14588" s="2" t="s">
        <v>47</v>
      </c>
      <c r="AA14588" s="2" t="s">
        <v>47</v>
      </c>
      <c r="AB14588" s="2" t="s">
        <v>47</v>
      </c>
      <c r="AC14588" s="2" t="s">
        <v>47</v>
      </c>
      <c r="AD14588" s="2" t="s">
        <v>47</v>
      </c>
      <c r="AE14588" s="2" t="s">
        <v>110518</v>
      </c>
      <c r="AF14588" s="2" t="s">
        <v>47</v>
      </c>
      <c r="AG14588" s="2" t="s">
        <v>3005</v>
      </c>
      <c r="AH14588" s="2" t="s">
        <v>111083</v>
      </c>
      <c r="AI14588" s="2" t="s">
        <v>111084</v>
      </c>
      <c r="AJ14588" s="2" t="s">
        <v>111085</v>
      </c>
      <c r="AK14588" s="2" t="s">
        <v>111086</v>
      </c>
      <c r="AL14588" s="2" t="s">
        <v>111087</v>
      </c>
      <c r="AM14588" s="2" t="s">
        <v>111088</v>
      </c>
      <c r="AN14588" s="2" t="s">
        <v>111089</v>
      </c>
      <c r="AO14588" s="2" t="s">
        <v>111048</v>
      </c>
      <c r="AP14588" s="2" t="s">
        <v>111090</v>
      </c>
      <c r="AQ14588" s="2" t="s">
        <v>47</v>
      </c>
      <c r="AR14588" s="2" t="s">
        <v>111091</v>
      </c>
      <c r="AS14588" s="2" t="s">
        <v>111040</v>
      </c>
    </row>
    <row r="14589" spans="1:45" x14ac:dyDescent="0.3">
      <c r="A14589" s="1">
        <v>42155</v>
      </c>
      <c r="B14589" s="2" t="s">
        <v>110516</v>
      </c>
      <c r="C14589">
        <v>1</v>
      </c>
      <c r="D14589">
        <v>1317</v>
      </c>
      <c r="E14589">
        <v>103</v>
      </c>
      <c r="F14589">
        <v>42</v>
      </c>
      <c r="G14589">
        <v>174</v>
      </c>
      <c r="H14589">
        <v>296</v>
      </c>
      <c r="I14589">
        <v>301</v>
      </c>
      <c r="J14589">
        <v>246</v>
      </c>
      <c r="K14589">
        <v>2</v>
      </c>
      <c r="L14589">
        <v>4</v>
      </c>
      <c r="M14589">
        <v>2015</v>
      </c>
      <c r="N14589" s="2" t="s">
        <v>111027</v>
      </c>
      <c r="O14589">
        <v>50129</v>
      </c>
      <c r="P14589" s="2" t="s">
        <v>20343</v>
      </c>
      <c r="Q14589" s="2" t="s">
        <v>5710</v>
      </c>
      <c r="R14589" s="2" t="s">
        <v>5118</v>
      </c>
      <c r="S14589" s="2" t="s">
        <v>26210</v>
      </c>
      <c r="T14589" s="2" t="s">
        <v>5509</v>
      </c>
      <c r="U14589" s="2" t="s">
        <v>3694</v>
      </c>
      <c r="V14589" s="2" t="s">
        <v>111028</v>
      </c>
      <c r="W14589" s="2" t="s">
        <v>15387</v>
      </c>
      <c r="X14589" s="2" t="s">
        <v>47</v>
      </c>
      <c r="Y14589" s="2" t="s">
        <v>47</v>
      </c>
      <c r="Z14589" s="2" t="s">
        <v>47</v>
      </c>
      <c r="AA14589" s="2" t="s">
        <v>47</v>
      </c>
      <c r="AB14589" s="2" t="s">
        <v>47</v>
      </c>
      <c r="AC14589" s="2" t="s">
        <v>47</v>
      </c>
      <c r="AD14589" s="2" t="s">
        <v>47</v>
      </c>
      <c r="AE14589" s="2" t="s">
        <v>110518</v>
      </c>
      <c r="AF14589" s="2" t="s">
        <v>47</v>
      </c>
      <c r="AG14589" s="2" t="s">
        <v>111041</v>
      </c>
      <c r="AH14589" s="2" t="s">
        <v>111092</v>
      </c>
      <c r="AI14589" s="2" t="s">
        <v>111093</v>
      </c>
      <c r="AJ14589" s="2" t="s">
        <v>111094</v>
      </c>
      <c r="AK14589" s="2" t="s">
        <v>111095</v>
      </c>
      <c r="AL14589" s="2" t="s">
        <v>111096</v>
      </c>
      <c r="AM14589" s="2" t="s">
        <v>111097</v>
      </c>
      <c r="AN14589" s="2" t="s">
        <v>111098</v>
      </c>
      <c r="AO14589" s="2" t="s">
        <v>111068</v>
      </c>
      <c r="AP14589" s="2" t="s">
        <v>111048</v>
      </c>
      <c r="AQ14589" s="2" t="s">
        <v>47</v>
      </c>
      <c r="AR14589" s="2" t="s">
        <v>111099</v>
      </c>
      <c r="AS14589" s="2" t="s">
        <v>111040</v>
      </c>
    </row>
    <row r="14590" spans="1:45" x14ac:dyDescent="0.3">
      <c r="A14590" s="1">
        <v>42124</v>
      </c>
      <c r="B14590" s="2" t="s">
        <v>110516</v>
      </c>
      <c r="C14590">
        <v>0</v>
      </c>
      <c r="D14590">
        <v>1233</v>
      </c>
      <c r="E14590">
        <v>128</v>
      </c>
      <c r="F14590">
        <v>43</v>
      </c>
      <c r="G14590">
        <v>175</v>
      </c>
      <c r="H14590">
        <v>274</v>
      </c>
      <c r="I14590">
        <v>279</v>
      </c>
      <c r="J14590">
        <v>379</v>
      </c>
      <c r="K14590">
        <v>5</v>
      </c>
      <c r="L14590">
        <v>7</v>
      </c>
      <c r="M14590">
        <v>2015</v>
      </c>
      <c r="N14590" s="2" t="s">
        <v>111027</v>
      </c>
      <c r="O14590">
        <v>50159</v>
      </c>
      <c r="P14590" s="2" t="s">
        <v>20343</v>
      </c>
      <c r="Q14590" s="2" t="s">
        <v>5710</v>
      </c>
      <c r="R14590" s="2" t="s">
        <v>5118</v>
      </c>
      <c r="S14590" s="2" t="s">
        <v>26210</v>
      </c>
      <c r="T14590" s="2" t="s">
        <v>5509</v>
      </c>
      <c r="U14590" s="2" t="s">
        <v>3694</v>
      </c>
      <c r="V14590" s="2" t="s">
        <v>111028</v>
      </c>
      <c r="W14590" s="2" t="s">
        <v>15387</v>
      </c>
      <c r="X14590" s="2" t="s">
        <v>47</v>
      </c>
      <c r="Y14590" s="2" t="s">
        <v>47</v>
      </c>
      <c r="Z14590" s="2" t="s">
        <v>47</v>
      </c>
      <c r="AA14590" s="2" t="s">
        <v>47</v>
      </c>
      <c r="AB14590" s="2" t="s">
        <v>47</v>
      </c>
      <c r="AC14590" s="2" t="s">
        <v>47</v>
      </c>
      <c r="AD14590" s="2" t="s">
        <v>47</v>
      </c>
      <c r="AE14590" s="2" t="s">
        <v>110518</v>
      </c>
      <c r="AF14590" s="2" t="s">
        <v>47</v>
      </c>
      <c r="AG14590" s="2" t="s">
        <v>3005</v>
      </c>
      <c r="AH14590" s="2" t="s">
        <v>111100</v>
      </c>
      <c r="AI14590" s="2" t="s">
        <v>111101</v>
      </c>
      <c r="AJ14590" s="2" t="s">
        <v>111102</v>
      </c>
      <c r="AK14590" s="2" t="s">
        <v>111103</v>
      </c>
      <c r="AL14590" s="2" t="s">
        <v>111087</v>
      </c>
      <c r="AM14590" s="2" t="s">
        <v>111104</v>
      </c>
      <c r="AN14590" s="2" t="s">
        <v>111105</v>
      </c>
      <c r="AO14590" s="2" t="s">
        <v>111057</v>
      </c>
      <c r="AP14590" s="2" t="s">
        <v>111090</v>
      </c>
      <c r="AQ14590" s="2" t="s">
        <v>47</v>
      </c>
      <c r="AR14590" s="2" t="s">
        <v>111106</v>
      </c>
      <c r="AS14590" s="2" t="s">
        <v>111040</v>
      </c>
    </row>
    <row r="14591" spans="1:45" x14ac:dyDescent="0.3">
      <c r="A14591" s="1">
        <v>42094</v>
      </c>
      <c r="B14591" s="2" t="s">
        <v>110516</v>
      </c>
      <c r="C14591">
        <v>1</v>
      </c>
      <c r="D14591">
        <v>1361</v>
      </c>
      <c r="E14591">
        <v>138</v>
      </c>
      <c r="F14591">
        <v>49</v>
      </c>
      <c r="G14591">
        <v>232</v>
      </c>
      <c r="H14591">
        <v>306</v>
      </c>
      <c r="I14591">
        <v>380</v>
      </c>
      <c r="J14591">
        <v>345</v>
      </c>
      <c r="K14591">
        <v>6</v>
      </c>
      <c r="L14591">
        <v>9</v>
      </c>
      <c r="M14591">
        <v>2015</v>
      </c>
      <c r="N14591" s="2" t="s">
        <v>111027</v>
      </c>
      <c r="O14591">
        <v>50190</v>
      </c>
      <c r="P14591" s="2" t="s">
        <v>20343</v>
      </c>
      <c r="Q14591" s="2" t="s">
        <v>5710</v>
      </c>
      <c r="R14591" s="2" t="s">
        <v>5118</v>
      </c>
      <c r="S14591" s="2" t="s">
        <v>26210</v>
      </c>
      <c r="T14591" s="2" t="s">
        <v>5509</v>
      </c>
      <c r="U14591" s="2" t="s">
        <v>3694</v>
      </c>
      <c r="V14591" s="2" t="s">
        <v>111028</v>
      </c>
      <c r="W14591" s="2" t="s">
        <v>15387</v>
      </c>
      <c r="X14591" s="2" t="s">
        <v>47</v>
      </c>
      <c r="Y14591" s="2" t="s">
        <v>47</v>
      </c>
      <c r="Z14591" s="2" t="s">
        <v>47</v>
      </c>
      <c r="AA14591" s="2" t="s">
        <v>47</v>
      </c>
      <c r="AB14591" s="2" t="s">
        <v>47</v>
      </c>
      <c r="AC14591" s="2" t="s">
        <v>47</v>
      </c>
      <c r="AD14591" s="2" t="s">
        <v>47</v>
      </c>
      <c r="AE14591" s="2" t="s">
        <v>110518</v>
      </c>
      <c r="AF14591" s="2" t="s">
        <v>47</v>
      </c>
      <c r="AG14591" s="2" t="s">
        <v>111041</v>
      </c>
      <c r="AH14591" s="2" t="s">
        <v>111107</v>
      </c>
      <c r="AI14591" s="2" t="s">
        <v>111108</v>
      </c>
      <c r="AJ14591" s="2" t="s">
        <v>111085</v>
      </c>
      <c r="AK14591" s="2" t="s">
        <v>111109</v>
      </c>
      <c r="AL14591" s="2" t="s">
        <v>111055</v>
      </c>
      <c r="AM14591" s="2" t="s">
        <v>111110</v>
      </c>
      <c r="AN14591" s="2" t="s">
        <v>111111</v>
      </c>
      <c r="AO14591" s="2" t="s">
        <v>111037</v>
      </c>
      <c r="AP14591" s="2" t="s">
        <v>111112</v>
      </c>
      <c r="AQ14591" s="2" t="s">
        <v>47</v>
      </c>
      <c r="AR14591" s="2" t="s">
        <v>111113</v>
      </c>
      <c r="AS14591" s="2" t="s">
        <v>111040</v>
      </c>
    </row>
    <row r="14592" spans="1:45" x14ac:dyDescent="0.3">
      <c r="A14592" s="1">
        <v>42063</v>
      </c>
      <c r="B14592" s="2" t="s">
        <v>110516</v>
      </c>
      <c r="C14592">
        <v>0</v>
      </c>
      <c r="D14592">
        <v>1062</v>
      </c>
      <c r="E14592">
        <v>144</v>
      </c>
      <c r="F14592">
        <v>39</v>
      </c>
      <c r="G14592">
        <v>262</v>
      </c>
      <c r="H14592">
        <v>261</v>
      </c>
      <c r="I14592">
        <v>240</v>
      </c>
      <c r="J14592">
        <v>262</v>
      </c>
      <c r="K14592">
        <v>6</v>
      </c>
      <c r="L14592">
        <v>8</v>
      </c>
      <c r="M14592">
        <v>2015</v>
      </c>
      <c r="N14592" s="2" t="s">
        <v>111027</v>
      </c>
      <c r="O14592">
        <v>49932</v>
      </c>
      <c r="P14592" s="2" t="s">
        <v>20343</v>
      </c>
      <c r="Q14592" s="2" t="s">
        <v>5710</v>
      </c>
      <c r="R14592" s="2" t="s">
        <v>5118</v>
      </c>
      <c r="S14592" s="2" t="s">
        <v>26210</v>
      </c>
      <c r="T14592" s="2" t="s">
        <v>5509</v>
      </c>
      <c r="U14592" s="2" t="s">
        <v>3694</v>
      </c>
      <c r="V14592" s="2" t="s">
        <v>111028</v>
      </c>
      <c r="W14592" s="2" t="s">
        <v>15387</v>
      </c>
      <c r="X14592" s="2" t="s">
        <v>47</v>
      </c>
      <c r="Y14592" s="2" t="s">
        <v>47</v>
      </c>
      <c r="Z14592" s="2" t="s">
        <v>47</v>
      </c>
      <c r="AA14592" s="2" t="s">
        <v>47</v>
      </c>
      <c r="AB14592" s="2" t="s">
        <v>47</v>
      </c>
      <c r="AC14592" s="2" t="s">
        <v>47</v>
      </c>
      <c r="AD14592" s="2" t="s">
        <v>47</v>
      </c>
      <c r="AE14592" s="2" t="s">
        <v>110518</v>
      </c>
      <c r="AF14592" s="2" t="s">
        <v>47</v>
      </c>
      <c r="AG14592" s="2" t="s">
        <v>3005</v>
      </c>
      <c r="AH14592" s="2" t="s">
        <v>111114</v>
      </c>
      <c r="AI14592" s="2" t="s">
        <v>111115</v>
      </c>
      <c r="AJ14592" s="2" t="s">
        <v>111116</v>
      </c>
      <c r="AK14592" s="2" t="s">
        <v>111117</v>
      </c>
      <c r="AL14592" s="2" t="s">
        <v>111118</v>
      </c>
      <c r="AM14592" s="2" t="s">
        <v>111119</v>
      </c>
      <c r="AN14592" s="2" t="s">
        <v>111117</v>
      </c>
      <c r="AO14592" s="2" t="s">
        <v>111037</v>
      </c>
      <c r="AP14592" s="2" t="s">
        <v>111038</v>
      </c>
      <c r="AQ14592" s="2" t="s">
        <v>47</v>
      </c>
      <c r="AR14592" s="2" t="s">
        <v>111120</v>
      </c>
      <c r="AS14592" s="2" t="s">
        <v>111040</v>
      </c>
    </row>
    <row r="14593" spans="1:45" x14ac:dyDescent="0.3">
      <c r="A14593" s="1">
        <v>42035</v>
      </c>
      <c r="B14593" s="2" t="s">
        <v>110516</v>
      </c>
      <c r="C14593">
        <v>3</v>
      </c>
      <c r="D14593">
        <v>1210</v>
      </c>
      <c r="E14593">
        <v>219</v>
      </c>
      <c r="F14593">
        <v>43</v>
      </c>
      <c r="G14593">
        <v>184</v>
      </c>
      <c r="H14593">
        <v>346</v>
      </c>
      <c r="I14593">
        <v>285</v>
      </c>
      <c r="J14593">
        <v>286</v>
      </c>
      <c r="K14593">
        <v>2</v>
      </c>
      <c r="L14593">
        <v>8</v>
      </c>
      <c r="M14593">
        <v>2015</v>
      </c>
      <c r="N14593" s="2" t="s">
        <v>111027</v>
      </c>
      <c r="O14593">
        <v>49675</v>
      </c>
      <c r="P14593" s="2" t="s">
        <v>20343</v>
      </c>
      <c r="Q14593" s="2" t="s">
        <v>5710</v>
      </c>
      <c r="R14593" s="2" t="s">
        <v>5118</v>
      </c>
      <c r="S14593" s="2" t="s">
        <v>26210</v>
      </c>
      <c r="T14593" s="2" t="s">
        <v>5509</v>
      </c>
      <c r="U14593" s="2" t="s">
        <v>3694</v>
      </c>
      <c r="V14593" s="2" t="s">
        <v>111028</v>
      </c>
      <c r="W14593" s="2" t="s">
        <v>15387</v>
      </c>
      <c r="X14593" s="2" t="s">
        <v>47</v>
      </c>
      <c r="Y14593" s="2" t="s">
        <v>47</v>
      </c>
      <c r="Z14593" s="2" t="s">
        <v>47</v>
      </c>
      <c r="AA14593" s="2" t="s">
        <v>47</v>
      </c>
      <c r="AB14593" s="2" t="s">
        <v>47</v>
      </c>
      <c r="AC14593" s="2" t="s">
        <v>47</v>
      </c>
      <c r="AD14593" s="2" t="s">
        <v>47</v>
      </c>
      <c r="AE14593" s="2" t="s">
        <v>110518</v>
      </c>
      <c r="AF14593" s="2" t="s">
        <v>47</v>
      </c>
      <c r="AG14593" s="2" t="s">
        <v>111029</v>
      </c>
      <c r="AH14593" s="2" t="s">
        <v>111121</v>
      </c>
      <c r="AI14593" s="2" t="s">
        <v>111122</v>
      </c>
      <c r="AJ14593" s="2" t="s">
        <v>111102</v>
      </c>
      <c r="AK14593" s="2" t="s">
        <v>111123</v>
      </c>
      <c r="AL14593" s="2" t="s">
        <v>111124</v>
      </c>
      <c r="AM14593" s="2" t="s">
        <v>111031</v>
      </c>
      <c r="AN14593" s="2" t="s">
        <v>111125</v>
      </c>
      <c r="AO14593" s="2" t="s">
        <v>111068</v>
      </c>
      <c r="AP14593" s="2" t="s">
        <v>111038</v>
      </c>
      <c r="AQ14593" s="2" t="s">
        <v>47</v>
      </c>
      <c r="AR14593" s="2" t="s">
        <v>111126</v>
      </c>
      <c r="AS14593" s="2" t="s">
        <v>111040</v>
      </c>
    </row>
    <row r="14594" spans="1:45" x14ac:dyDescent="0.3">
      <c r="A14594" s="1">
        <v>42004</v>
      </c>
      <c r="B14594" s="2" t="s">
        <v>110516</v>
      </c>
      <c r="C14594">
        <v>3</v>
      </c>
      <c r="D14594">
        <v>1318</v>
      </c>
      <c r="E14594">
        <v>301</v>
      </c>
      <c r="F14594">
        <v>45</v>
      </c>
      <c r="G14594">
        <v>294</v>
      </c>
      <c r="H14594">
        <v>252</v>
      </c>
      <c r="I14594">
        <v>326</v>
      </c>
      <c r="J14594">
        <v>284</v>
      </c>
      <c r="K14594">
        <v>2</v>
      </c>
      <c r="L14594">
        <v>8</v>
      </c>
      <c r="M14594">
        <v>2014</v>
      </c>
      <c r="N14594" s="2" t="s">
        <v>111127</v>
      </c>
      <c r="O14594">
        <v>49420</v>
      </c>
      <c r="P14594" s="2" t="s">
        <v>111128</v>
      </c>
      <c r="Q14594" s="2" t="s">
        <v>11182</v>
      </c>
      <c r="R14594" s="2" t="s">
        <v>9706</v>
      </c>
      <c r="S14594" s="2" t="s">
        <v>13460</v>
      </c>
      <c r="T14594" s="2" t="s">
        <v>5712</v>
      </c>
      <c r="U14594" s="2" t="s">
        <v>29476</v>
      </c>
      <c r="V14594" s="2" t="s">
        <v>111129</v>
      </c>
      <c r="W14594" s="2" t="s">
        <v>11185</v>
      </c>
      <c r="X14594" s="2" t="s">
        <v>47</v>
      </c>
      <c r="Y14594" s="2" t="s">
        <v>47</v>
      </c>
      <c r="Z14594" s="2" t="s">
        <v>47</v>
      </c>
      <c r="AA14594" s="2" t="s">
        <v>47</v>
      </c>
      <c r="AB14594" s="2" t="s">
        <v>47</v>
      </c>
      <c r="AC14594" s="2" t="s">
        <v>47</v>
      </c>
      <c r="AD14594" s="2" t="s">
        <v>47</v>
      </c>
      <c r="AE14594" s="2" t="s">
        <v>110518</v>
      </c>
      <c r="AF14594" s="2" t="s">
        <v>47</v>
      </c>
      <c r="AG14594" s="2" t="s">
        <v>111130</v>
      </c>
      <c r="AH14594" s="2" t="s">
        <v>111131</v>
      </c>
      <c r="AI14594" s="2" t="s">
        <v>111132</v>
      </c>
      <c r="AJ14594" s="2" t="s">
        <v>111133</v>
      </c>
      <c r="AK14594" s="2" t="s">
        <v>111134</v>
      </c>
      <c r="AL14594" s="2" t="s">
        <v>111135</v>
      </c>
      <c r="AM14594" s="2" t="s">
        <v>111136</v>
      </c>
      <c r="AN14594" s="2" t="s">
        <v>111137</v>
      </c>
      <c r="AO14594" s="2" t="s">
        <v>111138</v>
      </c>
      <c r="AP14594" s="2" t="s">
        <v>111139</v>
      </c>
      <c r="AQ14594" s="2" t="s">
        <v>47</v>
      </c>
      <c r="AR14594" s="2" t="s">
        <v>111140</v>
      </c>
      <c r="AS14594" s="2" t="s">
        <v>111141</v>
      </c>
    </row>
    <row r="14595" spans="1:45" x14ac:dyDescent="0.3">
      <c r="A14595" s="1">
        <v>41973</v>
      </c>
      <c r="B14595" s="2" t="s">
        <v>110516</v>
      </c>
      <c r="C14595">
        <v>3</v>
      </c>
      <c r="D14595">
        <v>1258</v>
      </c>
      <c r="E14595">
        <v>257</v>
      </c>
      <c r="F14595">
        <v>40</v>
      </c>
      <c r="G14595">
        <v>233</v>
      </c>
      <c r="H14595">
        <v>281</v>
      </c>
      <c r="I14595">
        <v>252</v>
      </c>
      <c r="J14595">
        <v>248</v>
      </c>
      <c r="K14595">
        <v>2</v>
      </c>
      <c r="L14595">
        <v>4</v>
      </c>
      <c r="M14595">
        <v>2014</v>
      </c>
      <c r="N14595" s="2" t="s">
        <v>111127</v>
      </c>
      <c r="O14595">
        <v>48996</v>
      </c>
      <c r="P14595" s="2" t="s">
        <v>111128</v>
      </c>
      <c r="Q14595" s="2" t="s">
        <v>11182</v>
      </c>
      <c r="R14595" s="2" t="s">
        <v>9706</v>
      </c>
      <c r="S14595" s="2" t="s">
        <v>13460</v>
      </c>
      <c r="T14595" s="2" t="s">
        <v>5712</v>
      </c>
      <c r="U14595" s="2" t="s">
        <v>29476</v>
      </c>
      <c r="V14595" s="2" t="s">
        <v>111129</v>
      </c>
      <c r="W14595" s="2" t="s">
        <v>11185</v>
      </c>
      <c r="X14595" s="2" t="s">
        <v>47</v>
      </c>
      <c r="Y14595" s="2" t="s">
        <v>47</v>
      </c>
      <c r="Z14595" s="2" t="s">
        <v>47</v>
      </c>
      <c r="AA14595" s="2" t="s">
        <v>47</v>
      </c>
      <c r="AB14595" s="2" t="s">
        <v>47</v>
      </c>
      <c r="AC14595" s="2" t="s">
        <v>47</v>
      </c>
      <c r="AD14595" s="2" t="s">
        <v>47</v>
      </c>
      <c r="AE14595" s="2" t="s">
        <v>110518</v>
      </c>
      <c r="AF14595" s="2" t="s">
        <v>47</v>
      </c>
      <c r="AG14595" s="2" t="s">
        <v>111130</v>
      </c>
      <c r="AH14595" s="2" t="s">
        <v>111142</v>
      </c>
      <c r="AI14595" s="2" t="s">
        <v>111143</v>
      </c>
      <c r="AJ14595" s="2" t="s">
        <v>111144</v>
      </c>
      <c r="AK14595" s="2" t="s">
        <v>111145</v>
      </c>
      <c r="AL14595" s="2" t="s">
        <v>111146</v>
      </c>
      <c r="AM14595" s="2" t="s">
        <v>111135</v>
      </c>
      <c r="AN14595" s="2" t="s">
        <v>111147</v>
      </c>
      <c r="AO14595" s="2" t="s">
        <v>111138</v>
      </c>
      <c r="AP14595" s="2" t="s">
        <v>111148</v>
      </c>
      <c r="AQ14595" s="2" t="s">
        <v>47</v>
      </c>
      <c r="AR14595" s="2" t="s">
        <v>111149</v>
      </c>
      <c r="AS14595" s="2" t="s">
        <v>111141</v>
      </c>
    </row>
    <row r="14596" spans="1:45" x14ac:dyDescent="0.3">
      <c r="A14596" s="1">
        <v>41943</v>
      </c>
      <c r="B14596" s="2" t="s">
        <v>110516</v>
      </c>
      <c r="C14596">
        <v>1</v>
      </c>
      <c r="D14596">
        <v>1382</v>
      </c>
      <c r="E14596">
        <v>228</v>
      </c>
      <c r="F14596">
        <v>45</v>
      </c>
      <c r="G14596">
        <v>301</v>
      </c>
      <c r="H14596">
        <v>302</v>
      </c>
      <c r="I14596">
        <v>306</v>
      </c>
      <c r="J14596">
        <v>368</v>
      </c>
      <c r="K14596">
        <v>3</v>
      </c>
      <c r="L14596">
        <v>10</v>
      </c>
      <c r="M14596">
        <v>2014</v>
      </c>
      <c r="N14596" s="2" t="s">
        <v>111127</v>
      </c>
      <c r="O14596">
        <v>48576</v>
      </c>
      <c r="P14596" s="2" t="s">
        <v>111128</v>
      </c>
      <c r="Q14596" s="2" t="s">
        <v>11182</v>
      </c>
      <c r="R14596" s="2" t="s">
        <v>9706</v>
      </c>
      <c r="S14596" s="2" t="s">
        <v>13460</v>
      </c>
      <c r="T14596" s="2" t="s">
        <v>5712</v>
      </c>
      <c r="U14596" s="2" t="s">
        <v>29476</v>
      </c>
      <c r="V14596" s="2" t="s">
        <v>111129</v>
      </c>
      <c r="W14596" s="2" t="s">
        <v>11185</v>
      </c>
      <c r="X14596" s="2" t="s">
        <v>47</v>
      </c>
      <c r="Y14596" s="2" t="s">
        <v>47</v>
      </c>
      <c r="Z14596" s="2" t="s">
        <v>47</v>
      </c>
      <c r="AA14596" s="2" t="s">
        <v>47</v>
      </c>
      <c r="AB14596" s="2" t="s">
        <v>47</v>
      </c>
      <c r="AC14596" s="2" t="s">
        <v>47</v>
      </c>
      <c r="AD14596" s="2" t="s">
        <v>47</v>
      </c>
      <c r="AE14596" s="2" t="s">
        <v>110518</v>
      </c>
      <c r="AF14596" s="2" t="s">
        <v>47</v>
      </c>
      <c r="AG14596" s="2" t="s">
        <v>111150</v>
      </c>
      <c r="AH14596" s="2" t="s">
        <v>111151</v>
      </c>
      <c r="AI14596" s="2" t="s">
        <v>111152</v>
      </c>
      <c r="AJ14596" s="2" t="s">
        <v>111133</v>
      </c>
      <c r="AK14596" s="2" t="s">
        <v>111132</v>
      </c>
      <c r="AL14596" s="2" t="s">
        <v>111153</v>
      </c>
      <c r="AM14596" s="2" t="s">
        <v>111154</v>
      </c>
      <c r="AN14596" s="2" t="s">
        <v>111155</v>
      </c>
      <c r="AO14596" s="2" t="s">
        <v>111130</v>
      </c>
      <c r="AP14596" s="2" t="s">
        <v>111156</v>
      </c>
      <c r="AQ14596" s="2" t="s">
        <v>47</v>
      </c>
      <c r="AR14596" s="2" t="s">
        <v>111157</v>
      </c>
      <c r="AS14596" s="2" t="s">
        <v>111141</v>
      </c>
    </row>
    <row r="14597" spans="1:45" x14ac:dyDescent="0.3">
      <c r="A14597" s="1">
        <v>41912</v>
      </c>
      <c r="B14597" s="2" t="s">
        <v>110516</v>
      </c>
      <c r="C14597">
        <v>1</v>
      </c>
      <c r="D14597">
        <v>1356</v>
      </c>
      <c r="E14597">
        <v>186</v>
      </c>
      <c r="F14597">
        <v>47</v>
      </c>
      <c r="G14597">
        <v>211</v>
      </c>
      <c r="H14597">
        <v>338</v>
      </c>
      <c r="I14597">
        <v>284</v>
      </c>
      <c r="J14597">
        <v>279</v>
      </c>
      <c r="K14597">
        <v>8</v>
      </c>
      <c r="L14597">
        <v>3</v>
      </c>
      <c r="M14597">
        <v>2014</v>
      </c>
      <c r="N14597" s="2" t="s">
        <v>111127</v>
      </c>
      <c r="O14597">
        <v>48160</v>
      </c>
      <c r="P14597" s="2" t="s">
        <v>111128</v>
      </c>
      <c r="Q14597" s="2" t="s">
        <v>11182</v>
      </c>
      <c r="R14597" s="2" t="s">
        <v>9706</v>
      </c>
      <c r="S14597" s="2" t="s">
        <v>13460</v>
      </c>
      <c r="T14597" s="2" t="s">
        <v>5712</v>
      </c>
      <c r="U14597" s="2" t="s">
        <v>29476</v>
      </c>
      <c r="V14597" s="2" t="s">
        <v>111129</v>
      </c>
      <c r="W14597" s="2" t="s">
        <v>11185</v>
      </c>
      <c r="X14597" s="2" t="s">
        <v>47</v>
      </c>
      <c r="Y14597" s="2" t="s">
        <v>47</v>
      </c>
      <c r="Z14597" s="2" t="s">
        <v>47</v>
      </c>
      <c r="AA14597" s="2" t="s">
        <v>47</v>
      </c>
      <c r="AB14597" s="2" t="s">
        <v>47</v>
      </c>
      <c r="AC14597" s="2" t="s">
        <v>47</v>
      </c>
      <c r="AD14597" s="2" t="s">
        <v>47</v>
      </c>
      <c r="AE14597" s="2" t="s">
        <v>110518</v>
      </c>
      <c r="AF14597" s="2" t="s">
        <v>47</v>
      </c>
      <c r="AG14597" s="2" t="s">
        <v>111150</v>
      </c>
      <c r="AH14597" s="2" t="s">
        <v>111158</v>
      </c>
      <c r="AI14597" s="2" t="s">
        <v>111159</v>
      </c>
      <c r="AJ14597" s="2" t="s">
        <v>111160</v>
      </c>
      <c r="AK14597" s="2" t="s">
        <v>111161</v>
      </c>
      <c r="AL14597" s="2" t="s">
        <v>111162</v>
      </c>
      <c r="AM14597" s="2" t="s">
        <v>111137</v>
      </c>
      <c r="AN14597" s="2" t="s">
        <v>111163</v>
      </c>
      <c r="AO14597" s="2" t="s">
        <v>111139</v>
      </c>
      <c r="AP14597" s="2" t="s">
        <v>111130</v>
      </c>
      <c r="AQ14597" s="2" t="s">
        <v>47</v>
      </c>
      <c r="AR14597" s="2" t="s">
        <v>111164</v>
      </c>
      <c r="AS14597" s="2" t="s">
        <v>111141</v>
      </c>
    </row>
    <row r="14598" spans="1:45" x14ac:dyDescent="0.3">
      <c r="A14598" s="1">
        <v>41882</v>
      </c>
      <c r="B14598" s="2" t="s">
        <v>110516</v>
      </c>
      <c r="C14598">
        <v>2</v>
      </c>
      <c r="D14598">
        <v>1045</v>
      </c>
      <c r="E14598">
        <v>199</v>
      </c>
      <c r="F14598">
        <v>26</v>
      </c>
      <c r="G14598">
        <v>209</v>
      </c>
      <c r="H14598">
        <v>253</v>
      </c>
      <c r="I14598">
        <v>263</v>
      </c>
      <c r="J14598">
        <v>223</v>
      </c>
      <c r="K14598">
        <v>2</v>
      </c>
      <c r="L14598">
        <v>4</v>
      </c>
      <c r="M14598">
        <v>2014</v>
      </c>
      <c r="N14598" s="2" t="s">
        <v>111127</v>
      </c>
      <c r="O14598">
        <v>47490</v>
      </c>
      <c r="P14598" s="2" t="s">
        <v>111128</v>
      </c>
      <c r="Q14598" s="2" t="s">
        <v>11182</v>
      </c>
      <c r="R14598" s="2" t="s">
        <v>9706</v>
      </c>
      <c r="S14598" s="2" t="s">
        <v>13460</v>
      </c>
      <c r="T14598" s="2" t="s">
        <v>5712</v>
      </c>
      <c r="U14598" s="2" t="s">
        <v>29476</v>
      </c>
      <c r="V14598" s="2" t="s">
        <v>111129</v>
      </c>
      <c r="W14598" s="2" t="s">
        <v>11185</v>
      </c>
      <c r="X14598" s="2" t="s">
        <v>47</v>
      </c>
      <c r="Y14598" s="2" t="s">
        <v>47</v>
      </c>
      <c r="Z14598" s="2" t="s">
        <v>47</v>
      </c>
      <c r="AA14598" s="2" t="s">
        <v>47</v>
      </c>
      <c r="AB14598" s="2" t="s">
        <v>47</v>
      </c>
      <c r="AC14598" s="2" t="s">
        <v>47</v>
      </c>
      <c r="AD14598" s="2" t="s">
        <v>47</v>
      </c>
      <c r="AE14598" s="2" t="s">
        <v>110518</v>
      </c>
      <c r="AF14598" s="2" t="s">
        <v>47</v>
      </c>
      <c r="AG14598" s="2" t="s">
        <v>111138</v>
      </c>
      <c r="AH14598" s="2" t="s">
        <v>111165</v>
      </c>
      <c r="AI14598" s="2" t="s">
        <v>111166</v>
      </c>
      <c r="AJ14598" s="2" t="s">
        <v>111167</v>
      </c>
      <c r="AK14598" s="2" t="s">
        <v>111168</v>
      </c>
      <c r="AL14598" s="2" t="s">
        <v>111169</v>
      </c>
      <c r="AM14598" s="2" t="s">
        <v>111170</v>
      </c>
      <c r="AN14598" s="2" t="s">
        <v>111171</v>
      </c>
      <c r="AO14598" s="2" t="s">
        <v>111138</v>
      </c>
      <c r="AP14598" s="2" t="s">
        <v>111148</v>
      </c>
      <c r="AQ14598" s="2" t="s">
        <v>47</v>
      </c>
      <c r="AR14598" s="2" t="s">
        <v>111172</v>
      </c>
      <c r="AS14598" s="2" t="s">
        <v>111141</v>
      </c>
    </row>
    <row r="14599" spans="1:45" x14ac:dyDescent="0.3">
      <c r="A14599" s="1">
        <v>41851</v>
      </c>
      <c r="B14599" s="2" t="s">
        <v>110516</v>
      </c>
      <c r="C14599">
        <v>12</v>
      </c>
      <c r="D14599">
        <v>1419</v>
      </c>
      <c r="E14599">
        <v>173</v>
      </c>
      <c r="F14599">
        <v>53</v>
      </c>
      <c r="G14599">
        <v>176</v>
      </c>
      <c r="H14599">
        <v>344</v>
      </c>
      <c r="I14599">
        <v>347</v>
      </c>
      <c r="J14599">
        <v>266</v>
      </c>
      <c r="K14599">
        <v>5</v>
      </c>
      <c r="L14599">
        <v>6</v>
      </c>
      <c r="M14599">
        <v>2014</v>
      </c>
      <c r="N14599" s="2" t="s">
        <v>111127</v>
      </c>
      <c r="O14599">
        <v>46830</v>
      </c>
      <c r="P14599" s="2" t="s">
        <v>111128</v>
      </c>
      <c r="Q14599" s="2" t="s">
        <v>11182</v>
      </c>
      <c r="R14599" s="2" t="s">
        <v>9706</v>
      </c>
      <c r="S14599" s="2" t="s">
        <v>13460</v>
      </c>
      <c r="T14599" s="2" t="s">
        <v>5712</v>
      </c>
      <c r="U14599" s="2" t="s">
        <v>29476</v>
      </c>
      <c r="V14599" s="2" t="s">
        <v>111129</v>
      </c>
      <c r="W14599" s="2" t="s">
        <v>11185</v>
      </c>
      <c r="X14599" s="2" t="s">
        <v>47</v>
      </c>
      <c r="Y14599" s="2" t="s">
        <v>47</v>
      </c>
      <c r="Z14599" s="2" t="s">
        <v>47</v>
      </c>
      <c r="AA14599" s="2" t="s">
        <v>47</v>
      </c>
      <c r="AB14599" s="2" t="s">
        <v>47</v>
      </c>
      <c r="AC14599" s="2" t="s">
        <v>47</v>
      </c>
      <c r="AD14599" s="2" t="s">
        <v>47</v>
      </c>
      <c r="AE14599" s="2" t="s">
        <v>110518</v>
      </c>
      <c r="AF14599" s="2" t="s">
        <v>47</v>
      </c>
      <c r="AG14599" s="2" t="s">
        <v>111173</v>
      </c>
      <c r="AH14599" s="2" t="s">
        <v>111174</v>
      </c>
      <c r="AI14599" s="2" t="s">
        <v>111175</v>
      </c>
      <c r="AJ14599" s="2" t="s">
        <v>111176</v>
      </c>
      <c r="AK14599" s="2" t="s">
        <v>111177</v>
      </c>
      <c r="AL14599" s="2" t="s">
        <v>111178</v>
      </c>
      <c r="AM14599" s="2" t="s">
        <v>111179</v>
      </c>
      <c r="AN14599" s="2" t="s">
        <v>111180</v>
      </c>
      <c r="AO14599" s="2" t="s">
        <v>111181</v>
      </c>
      <c r="AP14599" s="2" t="s">
        <v>111182</v>
      </c>
      <c r="AQ14599" s="2" t="s">
        <v>47</v>
      </c>
      <c r="AR14599" s="2" t="s">
        <v>111183</v>
      </c>
      <c r="AS14599" s="2" t="s">
        <v>111141</v>
      </c>
    </row>
    <row r="14600" spans="1:45" x14ac:dyDescent="0.3">
      <c r="A14600" s="1">
        <v>41820</v>
      </c>
      <c r="B14600" s="2" t="s">
        <v>110516</v>
      </c>
      <c r="C14600">
        <v>0</v>
      </c>
      <c r="D14600">
        <v>1444</v>
      </c>
      <c r="E14600">
        <v>174</v>
      </c>
      <c r="F14600">
        <v>47</v>
      </c>
      <c r="G14600">
        <v>377</v>
      </c>
      <c r="H14600">
        <v>319</v>
      </c>
      <c r="I14600">
        <v>362</v>
      </c>
      <c r="J14600">
        <v>295</v>
      </c>
      <c r="K14600">
        <v>4</v>
      </c>
      <c r="L14600">
        <v>10</v>
      </c>
      <c r="M14600">
        <v>2014</v>
      </c>
      <c r="N14600" s="2" t="s">
        <v>111127</v>
      </c>
      <c r="O14600">
        <v>46180</v>
      </c>
      <c r="P14600" s="2" t="s">
        <v>111128</v>
      </c>
      <c r="Q14600" s="2" t="s">
        <v>11182</v>
      </c>
      <c r="R14600" s="2" t="s">
        <v>9706</v>
      </c>
      <c r="S14600" s="2" t="s">
        <v>13460</v>
      </c>
      <c r="T14600" s="2" t="s">
        <v>5712</v>
      </c>
      <c r="U14600" s="2" t="s">
        <v>29476</v>
      </c>
      <c r="V14600" s="2" t="s">
        <v>111129</v>
      </c>
      <c r="W14600" s="2" t="s">
        <v>11185</v>
      </c>
      <c r="X14600" s="2" t="s">
        <v>47</v>
      </c>
      <c r="Y14600" s="2" t="s">
        <v>47</v>
      </c>
      <c r="Z14600" s="2" t="s">
        <v>47</v>
      </c>
      <c r="AA14600" s="2" t="s">
        <v>47</v>
      </c>
      <c r="AB14600" s="2" t="s">
        <v>47</v>
      </c>
      <c r="AC14600" s="2" t="s">
        <v>47</v>
      </c>
      <c r="AD14600" s="2" t="s">
        <v>47</v>
      </c>
      <c r="AE14600" s="2" t="s">
        <v>110518</v>
      </c>
      <c r="AF14600" s="2" t="s">
        <v>47</v>
      </c>
      <c r="AG14600" s="2" t="s">
        <v>3005</v>
      </c>
      <c r="AH14600" s="2" t="s">
        <v>111184</v>
      </c>
      <c r="AI14600" s="2" t="s">
        <v>111185</v>
      </c>
      <c r="AJ14600" s="2" t="s">
        <v>111160</v>
      </c>
      <c r="AK14600" s="2" t="s">
        <v>111186</v>
      </c>
      <c r="AL14600" s="2" t="s">
        <v>111187</v>
      </c>
      <c r="AM14600" s="2" t="s">
        <v>111188</v>
      </c>
      <c r="AN14600" s="2" t="s">
        <v>111189</v>
      </c>
      <c r="AO14600" s="2" t="s">
        <v>111148</v>
      </c>
      <c r="AP14600" s="2" t="s">
        <v>111156</v>
      </c>
      <c r="AQ14600" s="2" t="s">
        <v>47</v>
      </c>
      <c r="AR14600" s="2" t="s">
        <v>111190</v>
      </c>
      <c r="AS14600" s="2" t="s">
        <v>111141</v>
      </c>
    </row>
    <row r="14601" spans="1:45" x14ac:dyDescent="0.3">
      <c r="A14601" s="1">
        <v>41790</v>
      </c>
      <c r="B14601" s="2" t="s">
        <v>110516</v>
      </c>
      <c r="C14601">
        <v>3</v>
      </c>
      <c r="D14601">
        <v>1334</v>
      </c>
      <c r="E14601">
        <v>166</v>
      </c>
      <c r="F14601">
        <v>44</v>
      </c>
      <c r="G14601">
        <v>220</v>
      </c>
      <c r="H14601">
        <v>318</v>
      </c>
      <c r="I14601">
        <v>329</v>
      </c>
      <c r="J14601">
        <v>277</v>
      </c>
      <c r="K14601">
        <v>8</v>
      </c>
      <c r="L14601">
        <v>12</v>
      </c>
      <c r="M14601">
        <v>2014</v>
      </c>
      <c r="N14601" s="2" t="s">
        <v>111127</v>
      </c>
      <c r="O14601">
        <v>46484</v>
      </c>
      <c r="P14601" s="2" t="s">
        <v>111128</v>
      </c>
      <c r="Q14601" s="2" t="s">
        <v>11182</v>
      </c>
      <c r="R14601" s="2" t="s">
        <v>9706</v>
      </c>
      <c r="S14601" s="2" t="s">
        <v>13460</v>
      </c>
      <c r="T14601" s="2" t="s">
        <v>5712</v>
      </c>
      <c r="U14601" s="2" t="s">
        <v>29476</v>
      </c>
      <c r="V14601" s="2" t="s">
        <v>111129</v>
      </c>
      <c r="W14601" s="2" t="s">
        <v>11185</v>
      </c>
      <c r="X14601" s="2" t="s">
        <v>47</v>
      </c>
      <c r="Y14601" s="2" t="s">
        <v>47</v>
      </c>
      <c r="Z14601" s="2" t="s">
        <v>47</v>
      </c>
      <c r="AA14601" s="2" t="s">
        <v>47</v>
      </c>
      <c r="AB14601" s="2" t="s">
        <v>47</v>
      </c>
      <c r="AC14601" s="2" t="s">
        <v>47</v>
      </c>
      <c r="AD14601" s="2" t="s">
        <v>47</v>
      </c>
      <c r="AE14601" s="2" t="s">
        <v>110518</v>
      </c>
      <c r="AF14601" s="2" t="s">
        <v>47</v>
      </c>
      <c r="AG14601" s="2" t="s">
        <v>111130</v>
      </c>
      <c r="AH14601" s="2" t="s">
        <v>111191</v>
      </c>
      <c r="AI14601" s="2" t="s">
        <v>111192</v>
      </c>
      <c r="AJ14601" s="2" t="s">
        <v>111193</v>
      </c>
      <c r="AK14601" s="2" t="s">
        <v>111194</v>
      </c>
      <c r="AL14601" s="2" t="s">
        <v>111195</v>
      </c>
      <c r="AM14601" s="2" t="s">
        <v>111196</v>
      </c>
      <c r="AN14601" s="2" t="s">
        <v>111197</v>
      </c>
      <c r="AO14601" s="2" t="s">
        <v>111139</v>
      </c>
      <c r="AP14601" s="2" t="s">
        <v>111173</v>
      </c>
      <c r="AQ14601" s="2" t="s">
        <v>47</v>
      </c>
      <c r="AR14601" s="2" t="s">
        <v>111198</v>
      </c>
      <c r="AS14601" s="2" t="s">
        <v>111141</v>
      </c>
    </row>
    <row r="14602" spans="1:45" x14ac:dyDescent="0.3">
      <c r="A14602" s="1">
        <v>41759</v>
      </c>
      <c r="B14602" s="2" t="s">
        <v>110516</v>
      </c>
      <c r="C14602">
        <v>1</v>
      </c>
      <c r="D14602">
        <v>1390</v>
      </c>
      <c r="E14602">
        <v>133</v>
      </c>
      <c r="F14602">
        <v>53</v>
      </c>
      <c r="G14602">
        <v>243</v>
      </c>
      <c r="H14602">
        <v>352</v>
      </c>
      <c r="I14602">
        <v>354</v>
      </c>
      <c r="J14602">
        <v>300</v>
      </c>
      <c r="K14602">
        <v>7</v>
      </c>
      <c r="L14602">
        <v>15</v>
      </c>
      <c r="M14602">
        <v>2014</v>
      </c>
      <c r="N14602" s="2" t="s">
        <v>111127</v>
      </c>
      <c r="O14602">
        <v>46791</v>
      </c>
      <c r="P14602" s="2" t="s">
        <v>111128</v>
      </c>
      <c r="Q14602" s="2" t="s">
        <v>11182</v>
      </c>
      <c r="R14602" s="2" t="s">
        <v>9706</v>
      </c>
      <c r="S14602" s="2" t="s">
        <v>13460</v>
      </c>
      <c r="T14602" s="2" t="s">
        <v>5712</v>
      </c>
      <c r="U14602" s="2" t="s">
        <v>29476</v>
      </c>
      <c r="V14602" s="2" t="s">
        <v>111129</v>
      </c>
      <c r="W14602" s="2" t="s">
        <v>11185</v>
      </c>
      <c r="X14602" s="2" t="s">
        <v>47</v>
      </c>
      <c r="Y14602" s="2" t="s">
        <v>47</v>
      </c>
      <c r="Z14602" s="2" t="s">
        <v>47</v>
      </c>
      <c r="AA14602" s="2" t="s">
        <v>47</v>
      </c>
      <c r="AB14602" s="2" t="s">
        <v>47</v>
      </c>
      <c r="AC14602" s="2" t="s">
        <v>47</v>
      </c>
      <c r="AD14602" s="2" t="s">
        <v>47</v>
      </c>
      <c r="AE14602" s="2" t="s">
        <v>110518</v>
      </c>
      <c r="AF14602" s="2" t="s">
        <v>47</v>
      </c>
      <c r="AG14602" s="2" t="s">
        <v>111150</v>
      </c>
      <c r="AH14602" s="2" t="s">
        <v>111199</v>
      </c>
      <c r="AI14602" s="2" t="s">
        <v>111200</v>
      </c>
      <c r="AJ14602" s="2" t="s">
        <v>111176</v>
      </c>
      <c r="AK14602" s="2" t="s">
        <v>111201</v>
      </c>
      <c r="AL14602" s="2" t="s">
        <v>111202</v>
      </c>
      <c r="AM14602" s="2" t="s">
        <v>111203</v>
      </c>
      <c r="AN14602" s="2" t="s">
        <v>111204</v>
      </c>
      <c r="AO14602" s="2" t="s">
        <v>111205</v>
      </c>
      <c r="AP14602" s="2" t="s">
        <v>111206</v>
      </c>
      <c r="AQ14602" s="2" t="s">
        <v>47</v>
      </c>
      <c r="AR14602" s="2" t="s">
        <v>111207</v>
      </c>
      <c r="AS14602" s="2" t="s">
        <v>111141</v>
      </c>
    </row>
    <row r="14603" spans="1:45" x14ac:dyDescent="0.3">
      <c r="A14603" s="1">
        <v>41729</v>
      </c>
      <c r="B14603" s="2" t="s">
        <v>110516</v>
      </c>
      <c r="C14603">
        <v>2</v>
      </c>
      <c r="D14603">
        <v>1290</v>
      </c>
      <c r="E14603">
        <v>190</v>
      </c>
      <c r="F14603">
        <v>59</v>
      </c>
      <c r="G14603">
        <v>203</v>
      </c>
      <c r="H14603">
        <v>297</v>
      </c>
      <c r="I14603">
        <v>294</v>
      </c>
      <c r="J14603">
        <v>272</v>
      </c>
      <c r="K14603">
        <v>6</v>
      </c>
      <c r="L14603">
        <v>15</v>
      </c>
      <c r="M14603">
        <v>2014</v>
      </c>
      <c r="N14603" s="2" t="s">
        <v>111127</v>
      </c>
      <c r="O14603">
        <v>47100</v>
      </c>
      <c r="P14603" s="2" t="s">
        <v>111128</v>
      </c>
      <c r="Q14603" s="2" t="s">
        <v>11182</v>
      </c>
      <c r="R14603" s="2" t="s">
        <v>9706</v>
      </c>
      <c r="S14603" s="2" t="s">
        <v>13460</v>
      </c>
      <c r="T14603" s="2" t="s">
        <v>5712</v>
      </c>
      <c r="U14603" s="2" t="s">
        <v>29476</v>
      </c>
      <c r="V14603" s="2" t="s">
        <v>111129</v>
      </c>
      <c r="W14603" s="2" t="s">
        <v>11185</v>
      </c>
      <c r="X14603" s="2" t="s">
        <v>47</v>
      </c>
      <c r="Y14603" s="2" t="s">
        <v>47</v>
      </c>
      <c r="Z14603" s="2" t="s">
        <v>47</v>
      </c>
      <c r="AA14603" s="2" t="s">
        <v>47</v>
      </c>
      <c r="AB14603" s="2" t="s">
        <v>47</v>
      </c>
      <c r="AC14603" s="2" t="s">
        <v>47</v>
      </c>
      <c r="AD14603" s="2" t="s">
        <v>47</v>
      </c>
      <c r="AE14603" s="2" t="s">
        <v>110518</v>
      </c>
      <c r="AF14603" s="2" t="s">
        <v>47</v>
      </c>
      <c r="AG14603" s="2" t="s">
        <v>111138</v>
      </c>
      <c r="AH14603" s="2" t="s">
        <v>111208</v>
      </c>
      <c r="AI14603" s="2" t="s">
        <v>111209</v>
      </c>
      <c r="AJ14603" s="2" t="s">
        <v>111210</v>
      </c>
      <c r="AK14603" s="2" t="s">
        <v>111211</v>
      </c>
      <c r="AL14603" s="2" t="s">
        <v>111212</v>
      </c>
      <c r="AM14603" s="2" t="s">
        <v>111134</v>
      </c>
      <c r="AN14603" s="2" t="s">
        <v>111213</v>
      </c>
      <c r="AO14603" s="2" t="s">
        <v>111182</v>
      </c>
      <c r="AP14603" s="2" t="s">
        <v>111206</v>
      </c>
      <c r="AQ14603" s="2" t="s">
        <v>47</v>
      </c>
      <c r="AR14603" s="2" t="s">
        <v>111214</v>
      </c>
      <c r="AS14603" s="2" t="s">
        <v>111141</v>
      </c>
    </row>
    <row r="14604" spans="1:45" x14ac:dyDescent="0.3">
      <c r="A14604" s="1">
        <v>41698</v>
      </c>
      <c r="B14604" s="2" t="s">
        <v>110516</v>
      </c>
      <c r="C14604">
        <v>2</v>
      </c>
      <c r="D14604">
        <v>1163</v>
      </c>
      <c r="E14604">
        <v>192</v>
      </c>
      <c r="F14604">
        <v>52</v>
      </c>
      <c r="G14604">
        <v>296</v>
      </c>
      <c r="H14604">
        <v>268</v>
      </c>
      <c r="I14604">
        <v>310</v>
      </c>
      <c r="J14604">
        <v>393</v>
      </c>
      <c r="K14604">
        <v>5</v>
      </c>
      <c r="L14604">
        <v>19</v>
      </c>
      <c r="M14604">
        <v>2014</v>
      </c>
      <c r="N14604" s="2" t="s">
        <v>111127</v>
      </c>
      <c r="O14604">
        <v>47009</v>
      </c>
      <c r="P14604" s="2" t="s">
        <v>111128</v>
      </c>
      <c r="Q14604" s="2" t="s">
        <v>11182</v>
      </c>
      <c r="R14604" s="2" t="s">
        <v>9706</v>
      </c>
      <c r="S14604" s="2" t="s">
        <v>13460</v>
      </c>
      <c r="T14604" s="2" t="s">
        <v>5712</v>
      </c>
      <c r="U14604" s="2" t="s">
        <v>29476</v>
      </c>
      <c r="V14604" s="2" t="s">
        <v>111129</v>
      </c>
      <c r="W14604" s="2" t="s">
        <v>11185</v>
      </c>
      <c r="X14604" s="2" t="s">
        <v>47</v>
      </c>
      <c r="Y14604" s="2" t="s">
        <v>47</v>
      </c>
      <c r="Z14604" s="2" t="s">
        <v>47</v>
      </c>
      <c r="AA14604" s="2" t="s">
        <v>47</v>
      </c>
      <c r="AB14604" s="2" t="s">
        <v>47</v>
      </c>
      <c r="AC14604" s="2" t="s">
        <v>47</v>
      </c>
      <c r="AD14604" s="2" t="s">
        <v>47</v>
      </c>
      <c r="AE14604" s="2" t="s">
        <v>110518</v>
      </c>
      <c r="AF14604" s="2" t="s">
        <v>47</v>
      </c>
      <c r="AG14604" s="2" t="s">
        <v>111138</v>
      </c>
      <c r="AH14604" s="2" t="s">
        <v>111215</v>
      </c>
      <c r="AI14604" s="2" t="s">
        <v>111216</v>
      </c>
      <c r="AJ14604" s="2" t="s">
        <v>111217</v>
      </c>
      <c r="AK14604" s="2" t="s">
        <v>111218</v>
      </c>
      <c r="AL14604" s="2" t="s">
        <v>111219</v>
      </c>
      <c r="AM14604" s="2" t="s">
        <v>111220</v>
      </c>
      <c r="AN14604" s="2" t="s">
        <v>111221</v>
      </c>
      <c r="AO14604" s="2" t="s">
        <v>111181</v>
      </c>
      <c r="AP14604" s="2" t="s">
        <v>111222</v>
      </c>
      <c r="AQ14604" s="2" t="s">
        <v>47</v>
      </c>
      <c r="AR14604" s="2" t="s">
        <v>111223</v>
      </c>
      <c r="AS14604" s="2" t="s">
        <v>111141</v>
      </c>
    </row>
    <row r="14605" spans="1:45" x14ac:dyDescent="0.3">
      <c r="A14605" s="1">
        <v>41670</v>
      </c>
      <c r="B14605" s="2" t="s">
        <v>110516</v>
      </c>
      <c r="C14605">
        <v>0</v>
      </c>
      <c r="D14605">
        <v>1116</v>
      </c>
      <c r="E14605">
        <v>296</v>
      </c>
      <c r="F14605">
        <v>44</v>
      </c>
      <c r="G14605">
        <v>251</v>
      </c>
      <c r="H14605">
        <v>361</v>
      </c>
      <c r="I14605">
        <v>299</v>
      </c>
      <c r="J14605">
        <v>320</v>
      </c>
      <c r="K14605">
        <v>5</v>
      </c>
      <c r="L14605">
        <v>8</v>
      </c>
      <c r="M14605">
        <v>2014</v>
      </c>
      <c r="N14605" s="2" t="s">
        <v>111127</v>
      </c>
      <c r="O14605">
        <v>46919</v>
      </c>
      <c r="P14605" s="2" t="s">
        <v>111128</v>
      </c>
      <c r="Q14605" s="2" t="s">
        <v>11182</v>
      </c>
      <c r="R14605" s="2" t="s">
        <v>9706</v>
      </c>
      <c r="S14605" s="2" t="s">
        <v>13460</v>
      </c>
      <c r="T14605" s="2" t="s">
        <v>5712</v>
      </c>
      <c r="U14605" s="2" t="s">
        <v>29476</v>
      </c>
      <c r="V14605" s="2" t="s">
        <v>111129</v>
      </c>
      <c r="W14605" s="2" t="s">
        <v>11185</v>
      </c>
      <c r="X14605" s="2" t="s">
        <v>47</v>
      </c>
      <c r="Y14605" s="2" t="s">
        <v>47</v>
      </c>
      <c r="Z14605" s="2" t="s">
        <v>47</v>
      </c>
      <c r="AA14605" s="2" t="s">
        <v>47</v>
      </c>
      <c r="AB14605" s="2" t="s">
        <v>47</v>
      </c>
      <c r="AC14605" s="2" t="s">
        <v>47</v>
      </c>
      <c r="AD14605" s="2" t="s">
        <v>47</v>
      </c>
      <c r="AE14605" s="2" t="s">
        <v>110518</v>
      </c>
      <c r="AF14605" s="2" t="s">
        <v>47</v>
      </c>
      <c r="AG14605" s="2" t="s">
        <v>3005</v>
      </c>
      <c r="AH14605" s="2" t="s">
        <v>111224</v>
      </c>
      <c r="AI14605" s="2" t="s">
        <v>111218</v>
      </c>
      <c r="AJ14605" s="2" t="s">
        <v>111193</v>
      </c>
      <c r="AK14605" s="2" t="s">
        <v>111225</v>
      </c>
      <c r="AL14605" s="2" t="s">
        <v>111226</v>
      </c>
      <c r="AM14605" s="2" t="s">
        <v>111227</v>
      </c>
      <c r="AN14605" s="2" t="s">
        <v>111228</v>
      </c>
      <c r="AO14605" s="2" t="s">
        <v>111181</v>
      </c>
      <c r="AP14605" s="2" t="s">
        <v>111139</v>
      </c>
      <c r="AQ14605" s="2" t="s">
        <v>47</v>
      </c>
      <c r="AR14605" s="2" t="s">
        <v>111229</v>
      </c>
      <c r="AS14605" s="2" t="s">
        <v>111141</v>
      </c>
    </row>
    <row r="14606" spans="1:45" x14ac:dyDescent="0.3">
      <c r="A14606" s="1">
        <v>41639</v>
      </c>
      <c r="B14606" s="2" t="s">
        <v>110516</v>
      </c>
      <c r="C14606">
        <v>2</v>
      </c>
      <c r="D14606">
        <v>1137</v>
      </c>
      <c r="E14606">
        <v>286</v>
      </c>
      <c r="F14606">
        <v>70</v>
      </c>
      <c r="G14606">
        <v>184</v>
      </c>
      <c r="H14606">
        <v>278</v>
      </c>
      <c r="I14606">
        <v>283</v>
      </c>
      <c r="J14606">
        <v>334</v>
      </c>
      <c r="K14606">
        <v>4</v>
      </c>
      <c r="L14606">
        <v>8</v>
      </c>
      <c r="M14606">
        <v>2013</v>
      </c>
      <c r="N14606" s="2" t="s">
        <v>111230</v>
      </c>
      <c r="O14606">
        <v>46830</v>
      </c>
      <c r="P14606" s="2" t="s">
        <v>9780</v>
      </c>
      <c r="Q14606" s="2" t="s">
        <v>11181</v>
      </c>
      <c r="R14606" s="2" t="s">
        <v>11500</v>
      </c>
      <c r="S14606" s="2" t="s">
        <v>3484</v>
      </c>
      <c r="T14606" s="2" t="s">
        <v>28878</v>
      </c>
      <c r="U14606" s="2" t="s">
        <v>3593</v>
      </c>
      <c r="V14606" s="2" t="s">
        <v>111231</v>
      </c>
      <c r="W14606" s="2" t="s">
        <v>11427</v>
      </c>
      <c r="X14606" s="2" t="s">
        <v>47</v>
      </c>
      <c r="Y14606" s="2" t="s">
        <v>47</v>
      </c>
      <c r="Z14606" s="2" t="s">
        <v>47</v>
      </c>
      <c r="AA14606" s="2" t="s">
        <v>47</v>
      </c>
      <c r="AB14606" s="2" t="s">
        <v>47</v>
      </c>
      <c r="AC14606" s="2" t="s">
        <v>47</v>
      </c>
      <c r="AD14606" s="2" t="s">
        <v>47</v>
      </c>
      <c r="AE14606" s="2" t="s">
        <v>110518</v>
      </c>
      <c r="AF14606" s="2" t="s">
        <v>47</v>
      </c>
      <c r="AG14606" s="2" t="s">
        <v>111232</v>
      </c>
      <c r="AH14606" s="2" t="s">
        <v>111233</v>
      </c>
      <c r="AI14606" s="2" t="s">
        <v>111234</v>
      </c>
      <c r="AJ14606" s="2" t="s">
        <v>111235</v>
      </c>
      <c r="AK14606" s="2" t="s">
        <v>111236</v>
      </c>
      <c r="AL14606" s="2" t="s">
        <v>111237</v>
      </c>
      <c r="AM14606" s="2" t="s">
        <v>111238</v>
      </c>
      <c r="AN14606" s="2" t="s">
        <v>111239</v>
      </c>
      <c r="AO14606" s="2" t="s">
        <v>111240</v>
      </c>
      <c r="AP14606" s="2" t="s">
        <v>111241</v>
      </c>
      <c r="AQ14606" s="2" t="s">
        <v>47</v>
      </c>
      <c r="AR14606" s="2" t="s">
        <v>111242</v>
      </c>
      <c r="AS14606" s="2" t="s">
        <v>111243</v>
      </c>
    </row>
    <row r="14607" spans="1:45" x14ac:dyDescent="0.3">
      <c r="A14607" s="1">
        <v>41608</v>
      </c>
      <c r="B14607" s="2" t="s">
        <v>110516</v>
      </c>
      <c r="C14607">
        <v>2</v>
      </c>
      <c r="D14607">
        <v>1189</v>
      </c>
      <c r="E14607">
        <v>342</v>
      </c>
      <c r="F14607">
        <v>40</v>
      </c>
      <c r="G14607">
        <v>309</v>
      </c>
      <c r="H14607">
        <v>309</v>
      </c>
      <c r="I14607">
        <v>275</v>
      </c>
      <c r="J14607">
        <v>253</v>
      </c>
      <c r="K14607">
        <v>4</v>
      </c>
      <c r="L14607">
        <v>7</v>
      </c>
      <c r="M14607">
        <v>2013</v>
      </c>
      <c r="N14607" s="2" t="s">
        <v>111230</v>
      </c>
      <c r="O14607">
        <v>46595</v>
      </c>
      <c r="P14607" s="2" t="s">
        <v>9780</v>
      </c>
      <c r="Q14607" s="2" t="s">
        <v>11181</v>
      </c>
      <c r="R14607" s="2" t="s">
        <v>11500</v>
      </c>
      <c r="S14607" s="2" t="s">
        <v>3484</v>
      </c>
      <c r="T14607" s="2" t="s">
        <v>28878</v>
      </c>
      <c r="U14607" s="2" t="s">
        <v>3593</v>
      </c>
      <c r="V14607" s="2" t="s">
        <v>111231</v>
      </c>
      <c r="W14607" s="2" t="s">
        <v>11427</v>
      </c>
      <c r="X14607" s="2" t="s">
        <v>47</v>
      </c>
      <c r="Y14607" s="2" t="s">
        <v>47</v>
      </c>
      <c r="Z14607" s="2" t="s">
        <v>47</v>
      </c>
      <c r="AA14607" s="2" t="s">
        <v>47</v>
      </c>
      <c r="AB14607" s="2" t="s">
        <v>47</v>
      </c>
      <c r="AC14607" s="2" t="s">
        <v>47</v>
      </c>
      <c r="AD14607" s="2" t="s">
        <v>47</v>
      </c>
      <c r="AE14607" s="2" t="s">
        <v>110518</v>
      </c>
      <c r="AF14607" s="2" t="s">
        <v>47</v>
      </c>
      <c r="AG14607" s="2" t="s">
        <v>111232</v>
      </c>
      <c r="AH14607" s="2" t="s">
        <v>111244</v>
      </c>
      <c r="AI14607" s="2" t="s">
        <v>111245</v>
      </c>
      <c r="AJ14607" s="2" t="s">
        <v>111246</v>
      </c>
      <c r="AK14607" s="2" t="s">
        <v>111247</v>
      </c>
      <c r="AL14607" s="2" t="s">
        <v>111247</v>
      </c>
      <c r="AM14607" s="2" t="s">
        <v>111248</v>
      </c>
      <c r="AN14607" s="2" t="s">
        <v>111249</v>
      </c>
      <c r="AO14607" s="2" t="s">
        <v>111240</v>
      </c>
      <c r="AP14607" s="2" t="s">
        <v>111250</v>
      </c>
      <c r="AQ14607" s="2" t="s">
        <v>47</v>
      </c>
      <c r="AR14607" s="2" t="s">
        <v>111251</v>
      </c>
      <c r="AS14607" s="2" t="s">
        <v>111243</v>
      </c>
    </row>
    <row r="14608" spans="1:45" x14ac:dyDescent="0.3">
      <c r="A14608" s="1">
        <v>41578</v>
      </c>
      <c r="B14608" s="2" t="s">
        <v>110516</v>
      </c>
      <c r="C14608">
        <v>3</v>
      </c>
      <c r="D14608">
        <v>1240</v>
      </c>
      <c r="E14608">
        <v>310</v>
      </c>
      <c r="F14608">
        <v>47</v>
      </c>
      <c r="G14608">
        <v>317</v>
      </c>
      <c r="H14608">
        <v>324</v>
      </c>
      <c r="I14608">
        <v>301</v>
      </c>
      <c r="J14608">
        <v>311</v>
      </c>
      <c r="K14608">
        <v>1</v>
      </c>
      <c r="L14608">
        <v>10</v>
      </c>
      <c r="M14608">
        <v>2013</v>
      </c>
      <c r="N14608" s="2" t="s">
        <v>111230</v>
      </c>
      <c r="O14608">
        <v>46362</v>
      </c>
      <c r="P14608" s="2" t="s">
        <v>9780</v>
      </c>
      <c r="Q14608" s="2" t="s">
        <v>11181</v>
      </c>
      <c r="R14608" s="2" t="s">
        <v>11500</v>
      </c>
      <c r="S14608" s="2" t="s">
        <v>3484</v>
      </c>
      <c r="T14608" s="2" t="s">
        <v>28878</v>
      </c>
      <c r="U14608" s="2" t="s">
        <v>3593</v>
      </c>
      <c r="V14608" s="2" t="s">
        <v>111231</v>
      </c>
      <c r="W14608" s="2" t="s">
        <v>11427</v>
      </c>
      <c r="X14608" s="2" t="s">
        <v>47</v>
      </c>
      <c r="Y14608" s="2" t="s">
        <v>47</v>
      </c>
      <c r="Z14608" s="2" t="s">
        <v>47</v>
      </c>
      <c r="AA14608" s="2" t="s">
        <v>47</v>
      </c>
      <c r="AB14608" s="2" t="s">
        <v>47</v>
      </c>
      <c r="AC14608" s="2" t="s">
        <v>47</v>
      </c>
      <c r="AD14608" s="2" t="s">
        <v>47</v>
      </c>
      <c r="AE14608" s="2" t="s">
        <v>110518</v>
      </c>
      <c r="AF14608" s="2" t="s">
        <v>47</v>
      </c>
      <c r="AG14608" s="2" t="s">
        <v>111252</v>
      </c>
      <c r="AH14608" s="2" t="s">
        <v>111253</v>
      </c>
      <c r="AI14608" s="2" t="s">
        <v>111254</v>
      </c>
      <c r="AJ14608" s="2" t="s">
        <v>111255</v>
      </c>
      <c r="AK14608" s="2" t="s">
        <v>111256</v>
      </c>
      <c r="AL14608" s="2" t="s">
        <v>111257</v>
      </c>
      <c r="AM14608" s="2" t="s">
        <v>111258</v>
      </c>
      <c r="AN14608" s="2" t="s">
        <v>111259</v>
      </c>
      <c r="AO14608" s="2" t="s">
        <v>111260</v>
      </c>
      <c r="AP14608" s="2" t="s">
        <v>111261</v>
      </c>
      <c r="AQ14608" s="2" t="s">
        <v>47</v>
      </c>
      <c r="AR14608" s="2" t="s">
        <v>111262</v>
      </c>
      <c r="AS14608" s="2" t="s">
        <v>111243</v>
      </c>
    </row>
    <row r="14609" spans="1:45" x14ac:dyDescent="0.3">
      <c r="A14609" s="1">
        <v>41547</v>
      </c>
      <c r="B14609" s="2" t="s">
        <v>110516</v>
      </c>
      <c r="C14609">
        <v>2</v>
      </c>
      <c r="D14609">
        <v>1299</v>
      </c>
      <c r="E14609">
        <v>188</v>
      </c>
      <c r="F14609">
        <v>40</v>
      </c>
      <c r="G14609">
        <v>234</v>
      </c>
      <c r="H14609">
        <v>319</v>
      </c>
      <c r="I14609">
        <v>307</v>
      </c>
      <c r="J14609">
        <v>257</v>
      </c>
      <c r="K14609">
        <v>3</v>
      </c>
      <c r="L14609">
        <v>6</v>
      </c>
      <c r="M14609">
        <v>2013</v>
      </c>
      <c r="N14609" s="2" t="s">
        <v>111230</v>
      </c>
      <c r="O14609">
        <v>46130</v>
      </c>
      <c r="P14609" s="2" t="s">
        <v>9780</v>
      </c>
      <c r="Q14609" s="2" t="s">
        <v>11181</v>
      </c>
      <c r="R14609" s="2" t="s">
        <v>11500</v>
      </c>
      <c r="S14609" s="2" t="s">
        <v>3484</v>
      </c>
      <c r="T14609" s="2" t="s">
        <v>28878</v>
      </c>
      <c r="U14609" s="2" t="s">
        <v>3593</v>
      </c>
      <c r="V14609" s="2" t="s">
        <v>111231</v>
      </c>
      <c r="W14609" s="2" t="s">
        <v>11427</v>
      </c>
      <c r="X14609" s="2" t="s">
        <v>47</v>
      </c>
      <c r="Y14609" s="2" t="s">
        <v>47</v>
      </c>
      <c r="Z14609" s="2" t="s">
        <v>47</v>
      </c>
      <c r="AA14609" s="2" t="s">
        <v>47</v>
      </c>
      <c r="AB14609" s="2" t="s">
        <v>47</v>
      </c>
      <c r="AC14609" s="2" t="s">
        <v>47</v>
      </c>
      <c r="AD14609" s="2" t="s">
        <v>47</v>
      </c>
      <c r="AE14609" s="2" t="s">
        <v>110518</v>
      </c>
      <c r="AF14609" s="2" t="s">
        <v>47</v>
      </c>
      <c r="AG14609" s="2" t="s">
        <v>111232</v>
      </c>
      <c r="AH14609" s="2" t="s">
        <v>111263</v>
      </c>
      <c r="AI14609" s="2" t="s">
        <v>111264</v>
      </c>
      <c r="AJ14609" s="2" t="s">
        <v>111246</v>
      </c>
      <c r="AK14609" s="2" t="s">
        <v>111265</v>
      </c>
      <c r="AL14609" s="2" t="s">
        <v>111266</v>
      </c>
      <c r="AM14609" s="2" t="s">
        <v>111267</v>
      </c>
      <c r="AN14609" s="2" t="s">
        <v>111268</v>
      </c>
      <c r="AO14609" s="2" t="s">
        <v>111252</v>
      </c>
      <c r="AP14609" s="2" t="s">
        <v>111269</v>
      </c>
      <c r="AQ14609" s="2" t="s">
        <v>47</v>
      </c>
      <c r="AR14609" s="2" t="s">
        <v>111270</v>
      </c>
      <c r="AS14609" s="2" t="s">
        <v>111243</v>
      </c>
    </row>
    <row r="14610" spans="1:45" x14ac:dyDescent="0.3">
      <c r="A14610" s="1">
        <v>41517</v>
      </c>
      <c r="B14610" s="2" t="s">
        <v>110516</v>
      </c>
      <c r="C14610">
        <v>1</v>
      </c>
      <c r="D14610">
        <v>1223</v>
      </c>
      <c r="E14610">
        <v>196</v>
      </c>
      <c r="F14610">
        <v>35</v>
      </c>
      <c r="G14610">
        <v>189</v>
      </c>
      <c r="H14610">
        <v>329</v>
      </c>
      <c r="I14610">
        <v>331</v>
      </c>
      <c r="J14610">
        <v>259</v>
      </c>
      <c r="K14610">
        <v>2</v>
      </c>
      <c r="L14610">
        <v>3</v>
      </c>
      <c r="M14610">
        <v>2013</v>
      </c>
      <c r="N14610" s="2" t="s">
        <v>111230</v>
      </c>
      <c r="O14610">
        <v>45658</v>
      </c>
      <c r="P14610" s="2" t="s">
        <v>9780</v>
      </c>
      <c r="Q14610" s="2" t="s">
        <v>11181</v>
      </c>
      <c r="R14610" s="2" t="s">
        <v>11500</v>
      </c>
      <c r="S14610" s="2" t="s">
        <v>3484</v>
      </c>
      <c r="T14610" s="2" t="s">
        <v>28878</v>
      </c>
      <c r="U14610" s="2" t="s">
        <v>3593</v>
      </c>
      <c r="V14610" s="2" t="s">
        <v>111231</v>
      </c>
      <c r="W14610" s="2" t="s">
        <v>11427</v>
      </c>
      <c r="X14610" s="2" t="s">
        <v>47</v>
      </c>
      <c r="Y14610" s="2" t="s">
        <v>47</v>
      </c>
      <c r="Z14610" s="2" t="s">
        <v>47</v>
      </c>
      <c r="AA14610" s="2" t="s">
        <v>47</v>
      </c>
      <c r="AB14610" s="2" t="s">
        <v>47</v>
      </c>
      <c r="AC14610" s="2" t="s">
        <v>47</v>
      </c>
      <c r="AD14610" s="2" t="s">
        <v>47</v>
      </c>
      <c r="AE14610" s="2" t="s">
        <v>110518</v>
      </c>
      <c r="AF14610" s="2" t="s">
        <v>47</v>
      </c>
      <c r="AG14610" s="2" t="s">
        <v>111260</v>
      </c>
      <c r="AH14610" s="2" t="s">
        <v>111271</v>
      </c>
      <c r="AI14610" s="2" t="s">
        <v>111272</v>
      </c>
      <c r="AJ14610" s="2" t="s">
        <v>111273</v>
      </c>
      <c r="AK14610" s="2" t="s">
        <v>111274</v>
      </c>
      <c r="AL14610" s="2" t="s">
        <v>111275</v>
      </c>
      <c r="AM14610" s="2" t="s">
        <v>111276</v>
      </c>
      <c r="AN14610" s="2" t="s">
        <v>111277</v>
      </c>
      <c r="AO14610" s="2" t="s">
        <v>111232</v>
      </c>
      <c r="AP14610" s="2" t="s">
        <v>111252</v>
      </c>
      <c r="AQ14610" s="2" t="s">
        <v>47</v>
      </c>
      <c r="AR14610" s="2" t="s">
        <v>111278</v>
      </c>
      <c r="AS14610" s="2" t="s">
        <v>111243</v>
      </c>
    </row>
    <row r="14611" spans="1:45" x14ac:dyDescent="0.3">
      <c r="A14611" s="1">
        <v>41486</v>
      </c>
      <c r="B14611" s="2" t="s">
        <v>110516</v>
      </c>
      <c r="C14611">
        <v>2</v>
      </c>
      <c r="D14611">
        <v>1546</v>
      </c>
      <c r="E14611">
        <v>173</v>
      </c>
      <c r="F14611">
        <v>40</v>
      </c>
      <c r="G14611">
        <v>340</v>
      </c>
      <c r="H14611">
        <v>377</v>
      </c>
      <c r="I14611">
        <v>358</v>
      </c>
      <c r="J14611">
        <v>266</v>
      </c>
      <c r="K14611">
        <v>4</v>
      </c>
      <c r="L14611">
        <v>8</v>
      </c>
      <c r="M14611">
        <v>2013</v>
      </c>
      <c r="N14611" s="2" t="s">
        <v>111230</v>
      </c>
      <c r="O14611">
        <v>45191</v>
      </c>
      <c r="P14611" s="2" t="s">
        <v>9780</v>
      </c>
      <c r="Q14611" s="2" t="s">
        <v>11181</v>
      </c>
      <c r="R14611" s="2" t="s">
        <v>11500</v>
      </c>
      <c r="S14611" s="2" t="s">
        <v>3484</v>
      </c>
      <c r="T14611" s="2" t="s">
        <v>28878</v>
      </c>
      <c r="U14611" s="2" t="s">
        <v>3593</v>
      </c>
      <c r="V14611" s="2" t="s">
        <v>111231</v>
      </c>
      <c r="W14611" s="2" t="s">
        <v>11427</v>
      </c>
      <c r="X14611" s="2" t="s">
        <v>47</v>
      </c>
      <c r="Y14611" s="2" t="s">
        <v>47</v>
      </c>
      <c r="Z14611" s="2" t="s">
        <v>47</v>
      </c>
      <c r="AA14611" s="2" t="s">
        <v>47</v>
      </c>
      <c r="AB14611" s="2" t="s">
        <v>47</v>
      </c>
      <c r="AC14611" s="2" t="s">
        <v>47</v>
      </c>
      <c r="AD14611" s="2" t="s">
        <v>47</v>
      </c>
      <c r="AE14611" s="2" t="s">
        <v>110518</v>
      </c>
      <c r="AF14611" s="2" t="s">
        <v>47</v>
      </c>
      <c r="AG14611" s="2" t="s">
        <v>111232</v>
      </c>
      <c r="AH14611" s="2" t="s">
        <v>111279</v>
      </c>
      <c r="AI14611" s="2" t="s">
        <v>111280</v>
      </c>
      <c r="AJ14611" s="2" t="s">
        <v>111246</v>
      </c>
      <c r="AK14611" s="2" t="s">
        <v>111281</v>
      </c>
      <c r="AL14611" s="2" t="s">
        <v>111282</v>
      </c>
      <c r="AM14611" s="2" t="s">
        <v>111283</v>
      </c>
      <c r="AN14611" s="2" t="s">
        <v>111284</v>
      </c>
      <c r="AO14611" s="2" t="s">
        <v>111240</v>
      </c>
      <c r="AP14611" s="2" t="s">
        <v>111241</v>
      </c>
      <c r="AQ14611" s="2" t="s">
        <v>47</v>
      </c>
      <c r="AR14611" s="2" t="s">
        <v>111285</v>
      </c>
      <c r="AS14611" s="2" t="s">
        <v>111243</v>
      </c>
    </row>
    <row r="14612" spans="1:45" x14ac:dyDescent="0.3">
      <c r="A14612" s="1">
        <v>41455</v>
      </c>
      <c r="B14612" s="2" t="s">
        <v>110516</v>
      </c>
      <c r="C14612">
        <v>0</v>
      </c>
      <c r="D14612">
        <v>1352</v>
      </c>
      <c r="E14612">
        <v>200</v>
      </c>
      <c r="F14612">
        <v>32</v>
      </c>
      <c r="G14612">
        <v>312</v>
      </c>
      <c r="H14612">
        <v>310</v>
      </c>
      <c r="I14612">
        <v>300</v>
      </c>
      <c r="J14612">
        <v>284</v>
      </c>
      <c r="K14612">
        <v>10</v>
      </c>
      <c r="L14612">
        <v>12</v>
      </c>
      <c r="M14612">
        <v>2013</v>
      </c>
      <c r="N14612" s="2" t="s">
        <v>111230</v>
      </c>
      <c r="O14612">
        <v>44730</v>
      </c>
      <c r="P14612" s="2" t="s">
        <v>9780</v>
      </c>
      <c r="Q14612" s="2" t="s">
        <v>11181</v>
      </c>
      <c r="R14612" s="2" t="s">
        <v>11500</v>
      </c>
      <c r="S14612" s="2" t="s">
        <v>3484</v>
      </c>
      <c r="T14612" s="2" t="s">
        <v>28878</v>
      </c>
      <c r="U14612" s="2" t="s">
        <v>3593</v>
      </c>
      <c r="V14612" s="2" t="s">
        <v>111231</v>
      </c>
      <c r="W14612" s="2" t="s">
        <v>11427</v>
      </c>
      <c r="X14612" s="2" t="s">
        <v>47</v>
      </c>
      <c r="Y14612" s="2" t="s">
        <v>47</v>
      </c>
      <c r="Z14612" s="2" t="s">
        <v>47</v>
      </c>
      <c r="AA14612" s="2" t="s">
        <v>47</v>
      </c>
      <c r="AB14612" s="2" t="s">
        <v>47</v>
      </c>
      <c r="AC14612" s="2" t="s">
        <v>47</v>
      </c>
      <c r="AD14612" s="2" t="s">
        <v>47</v>
      </c>
      <c r="AE14612" s="2" t="s">
        <v>110518</v>
      </c>
      <c r="AF14612" s="2" t="s">
        <v>47</v>
      </c>
      <c r="AG14612" s="2" t="s">
        <v>3005</v>
      </c>
      <c r="AH14612" s="2" t="s">
        <v>111286</v>
      </c>
      <c r="AI14612" s="2" t="s">
        <v>111287</v>
      </c>
      <c r="AJ14612" s="2" t="s">
        <v>111288</v>
      </c>
      <c r="AK14612" s="2" t="s">
        <v>111289</v>
      </c>
      <c r="AL14612" s="2" t="s">
        <v>111254</v>
      </c>
      <c r="AM14612" s="2" t="s">
        <v>111290</v>
      </c>
      <c r="AN14612" s="2" t="s">
        <v>111291</v>
      </c>
      <c r="AO14612" s="2" t="s">
        <v>111261</v>
      </c>
      <c r="AP14612" s="2" t="s">
        <v>111292</v>
      </c>
      <c r="AQ14612" s="2" t="s">
        <v>47</v>
      </c>
      <c r="AR14612" s="2" t="s">
        <v>111293</v>
      </c>
      <c r="AS14612" s="2" t="s">
        <v>111243</v>
      </c>
    </row>
    <row r="14613" spans="1:45" x14ac:dyDescent="0.3">
      <c r="A14613" s="1">
        <v>41425</v>
      </c>
      <c r="B14613" s="2" t="s">
        <v>110516</v>
      </c>
      <c r="C14613">
        <v>0</v>
      </c>
      <c r="D14613">
        <v>1242</v>
      </c>
      <c r="E14613">
        <v>185</v>
      </c>
      <c r="F14613">
        <v>44</v>
      </c>
      <c r="G14613">
        <v>227</v>
      </c>
      <c r="H14613">
        <v>341</v>
      </c>
      <c r="I14613">
        <v>296</v>
      </c>
      <c r="J14613">
        <v>297</v>
      </c>
      <c r="K14613">
        <v>3</v>
      </c>
      <c r="L14613">
        <v>7</v>
      </c>
      <c r="M14613">
        <v>2013</v>
      </c>
      <c r="N14613" s="2" t="s">
        <v>111230</v>
      </c>
      <c r="O14613">
        <v>44925</v>
      </c>
      <c r="P14613" s="2" t="s">
        <v>9780</v>
      </c>
      <c r="Q14613" s="2" t="s">
        <v>11181</v>
      </c>
      <c r="R14613" s="2" t="s">
        <v>11500</v>
      </c>
      <c r="S14613" s="2" t="s">
        <v>3484</v>
      </c>
      <c r="T14613" s="2" t="s">
        <v>28878</v>
      </c>
      <c r="U14613" s="2" t="s">
        <v>3593</v>
      </c>
      <c r="V14613" s="2" t="s">
        <v>111231</v>
      </c>
      <c r="W14613" s="2" t="s">
        <v>11427</v>
      </c>
      <c r="X14613" s="2" t="s">
        <v>47</v>
      </c>
      <c r="Y14613" s="2" t="s">
        <v>47</v>
      </c>
      <c r="Z14613" s="2" t="s">
        <v>47</v>
      </c>
      <c r="AA14613" s="2" t="s">
        <v>47</v>
      </c>
      <c r="AB14613" s="2" t="s">
        <v>47</v>
      </c>
      <c r="AC14613" s="2" t="s">
        <v>47</v>
      </c>
      <c r="AD14613" s="2" t="s">
        <v>47</v>
      </c>
      <c r="AE14613" s="2" t="s">
        <v>110518</v>
      </c>
      <c r="AF14613" s="2" t="s">
        <v>47</v>
      </c>
      <c r="AG14613" s="2" t="s">
        <v>3005</v>
      </c>
      <c r="AH14613" s="2" t="s">
        <v>111294</v>
      </c>
      <c r="AI14613" s="2" t="s">
        <v>111295</v>
      </c>
      <c r="AJ14613" s="2" t="s">
        <v>111296</v>
      </c>
      <c r="AK14613" s="2" t="s">
        <v>111297</v>
      </c>
      <c r="AL14613" s="2" t="s">
        <v>111298</v>
      </c>
      <c r="AM14613" s="2" t="s">
        <v>111299</v>
      </c>
      <c r="AN14613" s="2" t="s">
        <v>111300</v>
      </c>
      <c r="AO14613" s="2" t="s">
        <v>111252</v>
      </c>
      <c r="AP14613" s="2" t="s">
        <v>111250</v>
      </c>
      <c r="AQ14613" s="2" t="s">
        <v>47</v>
      </c>
      <c r="AR14613" s="2" t="s">
        <v>111301</v>
      </c>
      <c r="AS14613" s="2" t="s">
        <v>111243</v>
      </c>
    </row>
    <row r="14614" spans="1:45" x14ac:dyDescent="0.3">
      <c r="A14614" s="1">
        <v>41394</v>
      </c>
      <c r="B14614" s="2" t="s">
        <v>110516</v>
      </c>
      <c r="C14614">
        <v>2</v>
      </c>
      <c r="D14614">
        <v>1431</v>
      </c>
      <c r="E14614">
        <v>218</v>
      </c>
      <c r="F14614">
        <v>42</v>
      </c>
      <c r="G14614">
        <v>283</v>
      </c>
      <c r="H14614">
        <v>391</v>
      </c>
      <c r="I14614">
        <v>304</v>
      </c>
      <c r="J14614">
        <v>303</v>
      </c>
      <c r="K14614">
        <v>5</v>
      </c>
      <c r="L14614">
        <v>18</v>
      </c>
      <c r="M14614">
        <v>2013</v>
      </c>
      <c r="N14614" s="2" t="s">
        <v>111230</v>
      </c>
      <c r="O14614">
        <v>45122</v>
      </c>
      <c r="P14614" s="2" t="s">
        <v>9780</v>
      </c>
      <c r="Q14614" s="2" t="s">
        <v>11181</v>
      </c>
      <c r="R14614" s="2" t="s">
        <v>11500</v>
      </c>
      <c r="S14614" s="2" t="s">
        <v>3484</v>
      </c>
      <c r="T14614" s="2" t="s">
        <v>28878</v>
      </c>
      <c r="U14614" s="2" t="s">
        <v>3593</v>
      </c>
      <c r="V14614" s="2" t="s">
        <v>111231</v>
      </c>
      <c r="W14614" s="2" t="s">
        <v>11427</v>
      </c>
      <c r="X14614" s="2" t="s">
        <v>47</v>
      </c>
      <c r="Y14614" s="2" t="s">
        <v>47</v>
      </c>
      <c r="Z14614" s="2" t="s">
        <v>47</v>
      </c>
      <c r="AA14614" s="2" t="s">
        <v>47</v>
      </c>
      <c r="AB14614" s="2" t="s">
        <v>47</v>
      </c>
      <c r="AC14614" s="2" t="s">
        <v>47</v>
      </c>
      <c r="AD14614" s="2" t="s">
        <v>47</v>
      </c>
      <c r="AE14614" s="2" t="s">
        <v>110518</v>
      </c>
      <c r="AF14614" s="2" t="s">
        <v>47</v>
      </c>
      <c r="AG14614" s="2" t="s">
        <v>111232</v>
      </c>
      <c r="AH14614" s="2" t="s">
        <v>111302</v>
      </c>
      <c r="AI14614" s="2" t="s">
        <v>111303</v>
      </c>
      <c r="AJ14614" s="2" t="s">
        <v>111304</v>
      </c>
      <c r="AK14614" s="2" t="s">
        <v>111238</v>
      </c>
      <c r="AL14614" s="2" t="s">
        <v>111305</v>
      </c>
      <c r="AM14614" s="2" t="s">
        <v>111306</v>
      </c>
      <c r="AN14614" s="2" t="s">
        <v>111307</v>
      </c>
      <c r="AO14614" s="2" t="s">
        <v>111308</v>
      </c>
      <c r="AP14614" s="2" t="s">
        <v>111309</v>
      </c>
      <c r="AQ14614" s="2" t="s">
        <v>47</v>
      </c>
      <c r="AR14614" s="2" t="s">
        <v>111310</v>
      </c>
      <c r="AS14614" s="2" t="s">
        <v>111243</v>
      </c>
    </row>
    <row r="14615" spans="1:45" x14ac:dyDescent="0.3">
      <c r="A14615" s="1">
        <v>41364</v>
      </c>
      <c r="B14615" s="2" t="s">
        <v>110516</v>
      </c>
      <c r="C14615">
        <v>2</v>
      </c>
      <c r="D14615">
        <v>1295</v>
      </c>
      <c r="E14615">
        <v>227</v>
      </c>
      <c r="F14615">
        <v>48</v>
      </c>
      <c r="G14615">
        <v>178</v>
      </c>
      <c r="H14615">
        <v>326</v>
      </c>
      <c r="I14615">
        <v>275</v>
      </c>
      <c r="J14615">
        <v>271</v>
      </c>
      <c r="K14615">
        <v>4</v>
      </c>
      <c r="L14615">
        <v>6</v>
      </c>
      <c r="M14615">
        <v>2013</v>
      </c>
      <c r="N14615" s="2" t="s">
        <v>111230</v>
      </c>
      <c r="O14615">
        <v>45320</v>
      </c>
      <c r="P14615" s="2" t="s">
        <v>9780</v>
      </c>
      <c r="Q14615" s="2" t="s">
        <v>11181</v>
      </c>
      <c r="R14615" s="2" t="s">
        <v>11500</v>
      </c>
      <c r="S14615" s="2" t="s">
        <v>3484</v>
      </c>
      <c r="T14615" s="2" t="s">
        <v>28878</v>
      </c>
      <c r="U14615" s="2" t="s">
        <v>3593</v>
      </c>
      <c r="V14615" s="2" t="s">
        <v>111231</v>
      </c>
      <c r="W14615" s="2" t="s">
        <v>11427</v>
      </c>
      <c r="X14615" s="2" t="s">
        <v>47</v>
      </c>
      <c r="Y14615" s="2" t="s">
        <v>47</v>
      </c>
      <c r="Z14615" s="2" t="s">
        <v>47</v>
      </c>
      <c r="AA14615" s="2" t="s">
        <v>47</v>
      </c>
      <c r="AB14615" s="2" t="s">
        <v>47</v>
      </c>
      <c r="AC14615" s="2" t="s">
        <v>47</v>
      </c>
      <c r="AD14615" s="2" t="s">
        <v>47</v>
      </c>
      <c r="AE14615" s="2" t="s">
        <v>110518</v>
      </c>
      <c r="AF14615" s="2" t="s">
        <v>47</v>
      </c>
      <c r="AG14615" s="2" t="s">
        <v>111232</v>
      </c>
      <c r="AH14615" s="2" t="s">
        <v>111311</v>
      </c>
      <c r="AI14615" s="2" t="s">
        <v>111297</v>
      </c>
      <c r="AJ14615" s="2" t="s">
        <v>111312</v>
      </c>
      <c r="AK14615" s="2" t="s">
        <v>111313</v>
      </c>
      <c r="AL14615" s="2" t="s">
        <v>111314</v>
      </c>
      <c r="AM14615" s="2" t="s">
        <v>111248</v>
      </c>
      <c r="AN14615" s="2" t="s">
        <v>111315</v>
      </c>
      <c r="AO14615" s="2" t="s">
        <v>111240</v>
      </c>
      <c r="AP14615" s="2" t="s">
        <v>111269</v>
      </c>
      <c r="AQ14615" s="2" t="s">
        <v>47</v>
      </c>
      <c r="AR14615" s="2" t="s">
        <v>111316</v>
      </c>
      <c r="AS14615" s="2" t="s">
        <v>111243</v>
      </c>
    </row>
    <row r="14616" spans="1:45" x14ac:dyDescent="0.3">
      <c r="A14616" s="1">
        <v>41333</v>
      </c>
      <c r="B14616" s="2" t="s">
        <v>110516</v>
      </c>
      <c r="C14616">
        <v>3</v>
      </c>
      <c r="D14616">
        <v>1090</v>
      </c>
      <c r="E14616">
        <v>198</v>
      </c>
      <c r="F14616">
        <v>32</v>
      </c>
      <c r="G14616">
        <v>170</v>
      </c>
      <c r="H14616">
        <v>315</v>
      </c>
      <c r="I14616">
        <v>247</v>
      </c>
      <c r="J14616">
        <v>255</v>
      </c>
      <c r="K14616">
        <v>4</v>
      </c>
      <c r="L14616">
        <v>9</v>
      </c>
      <c r="M14616">
        <v>2013</v>
      </c>
      <c r="N14616" s="2" t="s">
        <v>111230</v>
      </c>
      <c r="O14616">
        <v>44943</v>
      </c>
      <c r="P14616" s="2" t="s">
        <v>9780</v>
      </c>
      <c r="Q14616" s="2" t="s">
        <v>11181</v>
      </c>
      <c r="R14616" s="2" t="s">
        <v>11500</v>
      </c>
      <c r="S14616" s="2" t="s">
        <v>3484</v>
      </c>
      <c r="T14616" s="2" t="s">
        <v>28878</v>
      </c>
      <c r="U14616" s="2" t="s">
        <v>3593</v>
      </c>
      <c r="V14616" s="2" t="s">
        <v>111231</v>
      </c>
      <c r="W14616" s="2" t="s">
        <v>11427</v>
      </c>
      <c r="X14616" s="2" t="s">
        <v>47</v>
      </c>
      <c r="Y14616" s="2" t="s">
        <v>47</v>
      </c>
      <c r="Z14616" s="2" t="s">
        <v>47</v>
      </c>
      <c r="AA14616" s="2" t="s">
        <v>47</v>
      </c>
      <c r="AB14616" s="2" t="s">
        <v>47</v>
      </c>
      <c r="AC14616" s="2" t="s">
        <v>47</v>
      </c>
      <c r="AD14616" s="2" t="s">
        <v>47</v>
      </c>
      <c r="AE14616" s="2" t="s">
        <v>110518</v>
      </c>
      <c r="AF14616" s="2" t="s">
        <v>47</v>
      </c>
      <c r="AG14616" s="2" t="s">
        <v>111252</v>
      </c>
      <c r="AH14616" s="2" t="s">
        <v>111317</v>
      </c>
      <c r="AI14616" s="2" t="s">
        <v>111318</v>
      </c>
      <c r="AJ14616" s="2" t="s">
        <v>111288</v>
      </c>
      <c r="AK14616" s="2" t="s">
        <v>111319</v>
      </c>
      <c r="AL14616" s="2" t="s">
        <v>111320</v>
      </c>
      <c r="AM14616" s="2" t="s">
        <v>111321</v>
      </c>
      <c r="AN14616" s="2" t="s">
        <v>111322</v>
      </c>
      <c r="AO14616" s="2" t="s">
        <v>111240</v>
      </c>
      <c r="AP14616" s="2" t="s">
        <v>111323</v>
      </c>
      <c r="AQ14616" s="2" t="s">
        <v>47</v>
      </c>
      <c r="AR14616" s="2" t="s">
        <v>111324</v>
      </c>
      <c r="AS14616" s="2" t="s">
        <v>111243</v>
      </c>
    </row>
    <row r="14617" spans="1:45" x14ac:dyDescent="0.3">
      <c r="A14617" s="1">
        <v>41305</v>
      </c>
      <c r="B14617" s="2" t="s">
        <v>110516</v>
      </c>
      <c r="C14617">
        <v>3</v>
      </c>
      <c r="D14617">
        <v>1191</v>
      </c>
      <c r="E14617">
        <v>248</v>
      </c>
      <c r="F14617">
        <v>58</v>
      </c>
      <c r="G14617">
        <v>95</v>
      </c>
      <c r="H14617">
        <v>324</v>
      </c>
      <c r="I14617">
        <v>275</v>
      </c>
      <c r="J14617">
        <v>249</v>
      </c>
      <c r="K14617">
        <v>4</v>
      </c>
      <c r="L14617">
        <v>8</v>
      </c>
      <c r="M14617">
        <v>2013</v>
      </c>
      <c r="N14617" s="2" t="s">
        <v>111230</v>
      </c>
      <c r="O14617">
        <v>44570</v>
      </c>
      <c r="P14617" s="2" t="s">
        <v>9780</v>
      </c>
      <c r="Q14617" s="2" t="s">
        <v>11181</v>
      </c>
      <c r="R14617" s="2" t="s">
        <v>11500</v>
      </c>
      <c r="S14617" s="2" t="s">
        <v>3484</v>
      </c>
      <c r="T14617" s="2" t="s">
        <v>28878</v>
      </c>
      <c r="U14617" s="2" t="s">
        <v>3593</v>
      </c>
      <c r="V14617" s="2" t="s">
        <v>111231</v>
      </c>
      <c r="W14617" s="2" t="s">
        <v>11427</v>
      </c>
      <c r="X14617" s="2" t="s">
        <v>47</v>
      </c>
      <c r="Y14617" s="2" t="s">
        <v>47</v>
      </c>
      <c r="Z14617" s="2" t="s">
        <v>47</v>
      </c>
      <c r="AA14617" s="2" t="s">
        <v>47</v>
      </c>
      <c r="AB14617" s="2" t="s">
        <v>47</v>
      </c>
      <c r="AC14617" s="2" t="s">
        <v>47</v>
      </c>
      <c r="AD14617" s="2" t="s">
        <v>47</v>
      </c>
      <c r="AE14617" s="2" t="s">
        <v>110518</v>
      </c>
      <c r="AF14617" s="2" t="s">
        <v>47</v>
      </c>
      <c r="AG14617" s="2" t="s">
        <v>111252</v>
      </c>
      <c r="AH14617" s="2" t="s">
        <v>111325</v>
      </c>
      <c r="AI14617" s="2" t="s">
        <v>111326</v>
      </c>
      <c r="AJ14617" s="2" t="s">
        <v>111327</v>
      </c>
      <c r="AK14617" s="2" t="s">
        <v>111328</v>
      </c>
      <c r="AL14617" s="2" t="s">
        <v>111257</v>
      </c>
      <c r="AM14617" s="2" t="s">
        <v>111248</v>
      </c>
      <c r="AN14617" s="2" t="s">
        <v>111329</v>
      </c>
      <c r="AO14617" s="2" t="s">
        <v>111240</v>
      </c>
      <c r="AP14617" s="2" t="s">
        <v>111241</v>
      </c>
      <c r="AQ14617" s="2" t="s">
        <v>47</v>
      </c>
      <c r="AR14617" s="2" t="s">
        <v>111330</v>
      </c>
      <c r="AS14617" s="2" t="s">
        <v>111243</v>
      </c>
    </row>
    <row r="14618" spans="1:45" x14ac:dyDescent="0.3">
      <c r="A14618" s="1">
        <v>41274</v>
      </c>
      <c r="B14618" s="2" t="s">
        <v>110516</v>
      </c>
      <c r="C14618">
        <v>4</v>
      </c>
      <c r="D14618">
        <v>1234</v>
      </c>
      <c r="E14618">
        <v>296</v>
      </c>
      <c r="F14618">
        <v>20</v>
      </c>
      <c r="G14618">
        <v>130</v>
      </c>
      <c r="H14618">
        <v>341</v>
      </c>
      <c r="I14618">
        <v>289</v>
      </c>
      <c r="J14618">
        <v>306</v>
      </c>
      <c r="K14618">
        <v>5</v>
      </c>
      <c r="L14618">
        <v>17</v>
      </c>
      <c r="M14618">
        <v>2012</v>
      </c>
      <c r="N14618" s="2" t="s">
        <v>111331</v>
      </c>
      <c r="O14618">
        <v>44200</v>
      </c>
      <c r="P14618" s="2" t="s">
        <v>9228</v>
      </c>
      <c r="Q14618" s="2" t="s">
        <v>9706</v>
      </c>
      <c r="R14618" s="2" t="s">
        <v>9231</v>
      </c>
      <c r="S14618" s="2" t="s">
        <v>3692</v>
      </c>
      <c r="T14618" s="2" t="s">
        <v>11346</v>
      </c>
      <c r="U14618" s="2" t="s">
        <v>35211</v>
      </c>
      <c r="V14618" s="2" t="s">
        <v>111332</v>
      </c>
      <c r="W14618" s="2" t="s">
        <v>11268</v>
      </c>
      <c r="X14618" s="2" t="s">
        <v>47</v>
      </c>
      <c r="Y14618" s="2" t="s">
        <v>47</v>
      </c>
      <c r="Z14618" s="2" t="s">
        <v>47</v>
      </c>
      <c r="AA14618" s="2" t="s">
        <v>47</v>
      </c>
      <c r="AB14618" s="2" t="s">
        <v>47</v>
      </c>
      <c r="AC14618" s="2" t="s">
        <v>47</v>
      </c>
      <c r="AD14618" s="2" t="s">
        <v>47</v>
      </c>
      <c r="AE14618" s="2" t="s">
        <v>110518</v>
      </c>
      <c r="AF14618" s="2" t="s">
        <v>111333</v>
      </c>
      <c r="AG14618" s="2" t="s">
        <v>111334</v>
      </c>
      <c r="AH14618" s="2" t="s">
        <v>111335</v>
      </c>
      <c r="AI14618" s="2" t="s">
        <v>111336</v>
      </c>
      <c r="AJ14618" s="2" t="s">
        <v>111337</v>
      </c>
      <c r="AK14618" s="2" t="s">
        <v>111338</v>
      </c>
      <c r="AL14618" s="2" t="s">
        <v>111339</v>
      </c>
      <c r="AM14618" s="2" t="s">
        <v>111340</v>
      </c>
      <c r="AN14618" s="2" t="s">
        <v>111341</v>
      </c>
      <c r="AO14618" s="2" t="s">
        <v>111342</v>
      </c>
      <c r="AP14618" s="2" t="s">
        <v>111343</v>
      </c>
      <c r="AQ14618" s="2" t="s">
        <v>111344</v>
      </c>
      <c r="AR14618" s="2" t="s">
        <v>111345</v>
      </c>
      <c r="AS14618" s="2" t="s">
        <v>111346</v>
      </c>
    </row>
    <row r="14619" spans="1:45" x14ac:dyDescent="0.3">
      <c r="A14619" s="1">
        <v>41243</v>
      </c>
      <c r="B14619" s="2" t="s">
        <v>110516</v>
      </c>
      <c r="C14619">
        <v>1</v>
      </c>
      <c r="D14619">
        <v>1334</v>
      </c>
      <c r="E14619">
        <v>259</v>
      </c>
      <c r="F14619">
        <v>59</v>
      </c>
      <c r="G14619">
        <v>187</v>
      </c>
      <c r="H14619">
        <v>416</v>
      </c>
      <c r="I14619">
        <v>272</v>
      </c>
      <c r="J14619">
        <v>203</v>
      </c>
      <c r="K14619">
        <v>3</v>
      </c>
      <c r="L14619">
        <v>16</v>
      </c>
      <c r="M14619">
        <v>2012</v>
      </c>
      <c r="N14619" s="2" t="s">
        <v>111331</v>
      </c>
      <c r="O14619">
        <v>43619</v>
      </c>
      <c r="P14619" s="2" t="s">
        <v>9228</v>
      </c>
      <c r="Q14619" s="2" t="s">
        <v>9706</v>
      </c>
      <c r="R14619" s="2" t="s">
        <v>9231</v>
      </c>
      <c r="S14619" s="2" t="s">
        <v>3692</v>
      </c>
      <c r="T14619" s="2" t="s">
        <v>11346</v>
      </c>
      <c r="U14619" s="2" t="s">
        <v>35211</v>
      </c>
      <c r="V14619" s="2" t="s">
        <v>111332</v>
      </c>
      <c r="W14619" s="2" t="s">
        <v>11268</v>
      </c>
      <c r="X14619" s="2" t="s">
        <v>47</v>
      </c>
      <c r="Y14619" s="2" t="s">
        <v>47</v>
      </c>
      <c r="Z14619" s="2" t="s">
        <v>47</v>
      </c>
      <c r="AA14619" s="2" t="s">
        <v>47</v>
      </c>
      <c r="AB14619" s="2" t="s">
        <v>47</v>
      </c>
      <c r="AC14619" s="2" t="s">
        <v>47</v>
      </c>
      <c r="AD14619" s="2" t="s">
        <v>47</v>
      </c>
      <c r="AE14619" s="2" t="s">
        <v>110518</v>
      </c>
      <c r="AF14619" s="2" t="s">
        <v>111333</v>
      </c>
      <c r="AG14619" s="2" t="s">
        <v>111347</v>
      </c>
      <c r="AH14619" s="2" t="s">
        <v>111348</v>
      </c>
      <c r="AI14619" s="2" t="s">
        <v>111349</v>
      </c>
      <c r="AJ14619" s="2" t="s">
        <v>111350</v>
      </c>
      <c r="AK14619" s="2" t="s">
        <v>111351</v>
      </c>
      <c r="AL14619" s="2" t="s">
        <v>111352</v>
      </c>
      <c r="AM14619" s="2" t="s">
        <v>111353</v>
      </c>
      <c r="AN14619" s="2" t="s">
        <v>111354</v>
      </c>
      <c r="AO14619" s="2" t="s">
        <v>111355</v>
      </c>
      <c r="AP14619" s="2" t="s">
        <v>111356</v>
      </c>
      <c r="AQ14619" s="2" t="s">
        <v>111344</v>
      </c>
      <c r="AR14619" s="2" t="s">
        <v>111357</v>
      </c>
      <c r="AS14619" s="2" t="s">
        <v>111346</v>
      </c>
    </row>
    <row r="14620" spans="1:45" x14ac:dyDescent="0.3">
      <c r="A14620" s="1">
        <v>41213</v>
      </c>
      <c r="B14620" s="2" t="s">
        <v>110516</v>
      </c>
      <c r="C14620">
        <v>1</v>
      </c>
      <c r="D14620">
        <v>1525</v>
      </c>
      <c r="E14620">
        <v>239</v>
      </c>
      <c r="F14620">
        <v>68</v>
      </c>
      <c r="G14620">
        <v>277</v>
      </c>
      <c r="H14620">
        <v>456</v>
      </c>
      <c r="I14620">
        <v>341</v>
      </c>
      <c r="J14620">
        <v>280</v>
      </c>
      <c r="K14620">
        <v>4</v>
      </c>
      <c r="L14620">
        <v>17</v>
      </c>
      <c r="M14620">
        <v>2012</v>
      </c>
      <c r="N14620" s="2" t="s">
        <v>111331</v>
      </c>
      <c r="O14620">
        <v>43045</v>
      </c>
      <c r="P14620" s="2" t="s">
        <v>9228</v>
      </c>
      <c r="Q14620" s="2" t="s">
        <v>9706</v>
      </c>
      <c r="R14620" s="2" t="s">
        <v>9231</v>
      </c>
      <c r="S14620" s="2" t="s">
        <v>3692</v>
      </c>
      <c r="T14620" s="2" t="s">
        <v>11346</v>
      </c>
      <c r="U14620" s="2" t="s">
        <v>35211</v>
      </c>
      <c r="V14620" s="2" t="s">
        <v>111332</v>
      </c>
      <c r="W14620" s="2" t="s">
        <v>11268</v>
      </c>
      <c r="X14620" s="2" t="s">
        <v>47</v>
      </c>
      <c r="Y14620" s="2" t="s">
        <v>47</v>
      </c>
      <c r="Z14620" s="2" t="s">
        <v>47</v>
      </c>
      <c r="AA14620" s="2" t="s">
        <v>47</v>
      </c>
      <c r="AB14620" s="2" t="s">
        <v>47</v>
      </c>
      <c r="AC14620" s="2" t="s">
        <v>47</v>
      </c>
      <c r="AD14620" s="2" t="s">
        <v>47</v>
      </c>
      <c r="AE14620" s="2" t="s">
        <v>110518</v>
      </c>
      <c r="AF14620" s="2" t="s">
        <v>111333</v>
      </c>
      <c r="AG14620" s="2" t="s">
        <v>111347</v>
      </c>
      <c r="AH14620" s="2" t="s">
        <v>111358</v>
      </c>
      <c r="AI14620" s="2" t="s">
        <v>111359</v>
      </c>
      <c r="AJ14620" s="2" t="s">
        <v>111360</v>
      </c>
      <c r="AK14620" s="2" t="s">
        <v>111361</v>
      </c>
      <c r="AL14620" s="2" t="s">
        <v>111362</v>
      </c>
      <c r="AM14620" s="2" t="s">
        <v>111339</v>
      </c>
      <c r="AN14620" s="2" t="s">
        <v>111363</v>
      </c>
      <c r="AO14620" s="2" t="s">
        <v>111334</v>
      </c>
      <c r="AP14620" s="2" t="s">
        <v>111343</v>
      </c>
      <c r="AQ14620" s="2" t="s">
        <v>111344</v>
      </c>
      <c r="AR14620" s="2" t="s">
        <v>111364</v>
      </c>
      <c r="AS14620" s="2" t="s">
        <v>111346</v>
      </c>
    </row>
    <row r="14621" spans="1:45" x14ac:dyDescent="0.3">
      <c r="A14621" s="1">
        <v>41182</v>
      </c>
      <c r="B14621" s="2" t="s">
        <v>110516</v>
      </c>
      <c r="C14621">
        <v>4</v>
      </c>
      <c r="D14621">
        <v>1326</v>
      </c>
      <c r="E14621">
        <v>185</v>
      </c>
      <c r="F14621">
        <v>29</v>
      </c>
      <c r="G14621">
        <v>180</v>
      </c>
      <c r="H14621">
        <v>336</v>
      </c>
      <c r="I14621">
        <v>280</v>
      </c>
      <c r="J14621">
        <v>180</v>
      </c>
      <c r="K14621">
        <v>1</v>
      </c>
      <c r="L14621">
        <v>6</v>
      </c>
      <c r="M14621">
        <v>2012</v>
      </c>
      <c r="N14621" s="2" t="s">
        <v>111331</v>
      </c>
      <c r="O14621">
        <v>42480</v>
      </c>
      <c r="P14621" s="2" t="s">
        <v>9228</v>
      </c>
      <c r="Q14621" s="2" t="s">
        <v>9706</v>
      </c>
      <c r="R14621" s="2" t="s">
        <v>9231</v>
      </c>
      <c r="S14621" s="2" t="s">
        <v>3692</v>
      </c>
      <c r="T14621" s="2" t="s">
        <v>11346</v>
      </c>
      <c r="U14621" s="2" t="s">
        <v>35211</v>
      </c>
      <c r="V14621" s="2" t="s">
        <v>111332</v>
      </c>
      <c r="W14621" s="2" t="s">
        <v>11268</v>
      </c>
      <c r="X14621" s="2" t="s">
        <v>47</v>
      </c>
      <c r="Y14621" s="2" t="s">
        <v>47</v>
      </c>
      <c r="Z14621" s="2" t="s">
        <v>47</v>
      </c>
      <c r="AA14621" s="2" t="s">
        <v>47</v>
      </c>
      <c r="AB14621" s="2" t="s">
        <v>47</v>
      </c>
      <c r="AC14621" s="2" t="s">
        <v>47</v>
      </c>
      <c r="AD14621" s="2" t="s">
        <v>47</v>
      </c>
      <c r="AE14621" s="2" t="s">
        <v>110518</v>
      </c>
      <c r="AF14621" s="2" t="s">
        <v>111333</v>
      </c>
      <c r="AG14621" s="2" t="s">
        <v>111334</v>
      </c>
      <c r="AH14621" s="2" t="s">
        <v>111365</v>
      </c>
      <c r="AI14621" s="2" t="s">
        <v>111366</v>
      </c>
      <c r="AJ14621" s="2" t="s">
        <v>111367</v>
      </c>
      <c r="AK14621" s="2" t="s">
        <v>111368</v>
      </c>
      <c r="AL14621" s="2" t="s">
        <v>111369</v>
      </c>
      <c r="AM14621" s="2" t="s">
        <v>111363</v>
      </c>
      <c r="AN14621" s="2" t="s">
        <v>111368</v>
      </c>
      <c r="AO14621" s="2" t="s">
        <v>111347</v>
      </c>
      <c r="AP14621" s="2" t="s">
        <v>111370</v>
      </c>
      <c r="AQ14621" s="2" t="s">
        <v>111344</v>
      </c>
      <c r="AR14621" s="2" t="s">
        <v>111371</v>
      </c>
      <c r="AS14621" s="2" t="s">
        <v>111346</v>
      </c>
    </row>
    <row r="14622" spans="1:45" x14ac:dyDescent="0.3">
      <c r="A14622" s="1">
        <v>41152</v>
      </c>
      <c r="B14622" s="2" t="s">
        <v>110516</v>
      </c>
      <c r="C14622">
        <v>1</v>
      </c>
      <c r="D14622">
        <v>1273</v>
      </c>
      <c r="E14622">
        <v>213</v>
      </c>
      <c r="F14622">
        <v>41</v>
      </c>
      <c r="G14622">
        <v>88</v>
      </c>
      <c r="H14622">
        <v>363</v>
      </c>
      <c r="I14622">
        <v>248</v>
      </c>
      <c r="J14622">
        <v>244</v>
      </c>
      <c r="K14622">
        <v>8</v>
      </c>
      <c r="L14622">
        <v>4</v>
      </c>
      <c r="M14622">
        <v>2012</v>
      </c>
      <c r="N14622" s="2" t="s">
        <v>111331</v>
      </c>
      <c r="O14622">
        <v>41867</v>
      </c>
      <c r="P14622" s="2" t="s">
        <v>9228</v>
      </c>
      <c r="Q14622" s="2" t="s">
        <v>9706</v>
      </c>
      <c r="R14622" s="2" t="s">
        <v>9231</v>
      </c>
      <c r="S14622" s="2" t="s">
        <v>3692</v>
      </c>
      <c r="T14622" s="2" t="s">
        <v>11346</v>
      </c>
      <c r="U14622" s="2" t="s">
        <v>35211</v>
      </c>
      <c r="V14622" s="2" t="s">
        <v>111332</v>
      </c>
      <c r="W14622" s="2" t="s">
        <v>11268</v>
      </c>
      <c r="X14622" s="2" t="s">
        <v>47</v>
      </c>
      <c r="Y14622" s="2" t="s">
        <v>47</v>
      </c>
      <c r="Z14622" s="2" t="s">
        <v>47</v>
      </c>
      <c r="AA14622" s="2" t="s">
        <v>47</v>
      </c>
      <c r="AB14622" s="2" t="s">
        <v>47</v>
      </c>
      <c r="AC14622" s="2" t="s">
        <v>47</v>
      </c>
      <c r="AD14622" s="2" t="s">
        <v>47</v>
      </c>
      <c r="AE14622" s="2" t="s">
        <v>110518</v>
      </c>
      <c r="AF14622" s="2" t="s">
        <v>111333</v>
      </c>
      <c r="AG14622" s="2" t="s">
        <v>111347</v>
      </c>
      <c r="AH14622" s="2" t="s">
        <v>111372</v>
      </c>
      <c r="AI14622" s="2" t="s">
        <v>111373</v>
      </c>
      <c r="AJ14622" s="2" t="s">
        <v>111374</v>
      </c>
      <c r="AK14622" s="2" t="s">
        <v>111375</v>
      </c>
      <c r="AL14622" s="2" t="s">
        <v>111376</v>
      </c>
      <c r="AM14622" s="2" t="s">
        <v>111377</v>
      </c>
      <c r="AN14622" s="2" t="s">
        <v>111378</v>
      </c>
      <c r="AO14622" s="2" t="s">
        <v>111379</v>
      </c>
      <c r="AP14622" s="2" t="s">
        <v>111334</v>
      </c>
      <c r="AQ14622" s="2" t="s">
        <v>111344</v>
      </c>
      <c r="AR14622" s="2" t="s">
        <v>111380</v>
      </c>
      <c r="AS14622" s="2" t="s">
        <v>111346</v>
      </c>
    </row>
    <row r="14623" spans="1:45" x14ac:dyDescent="0.3">
      <c r="A14623" s="1">
        <v>41121</v>
      </c>
      <c r="B14623" s="2" t="s">
        <v>110516</v>
      </c>
      <c r="C14623">
        <v>3</v>
      </c>
      <c r="D14623">
        <v>1354</v>
      </c>
      <c r="E14623">
        <v>220</v>
      </c>
      <c r="F14623">
        <v>29</v>
      </c>
      <c r="G14623">
        <v>199</v>
      </c>
      <c r="H14623">
        <v>366</v>
      </c>
      <c r="I14623">
        <v>324</v>
      </c>
      <c r="J14623">
        <v>343</v>
      </c>
      <c r="K14623">
        <v>4</v>
      </c>
      <c r="L14623">
        <v>9</v>
      </c>
      <c r="M14623">
        <v>2012</v>
      </c>
      <c r="N14623" s="2" t="s">
        <v>111331</v>
      </c>
      <c r="O14623">
        <v>41264</v>
      </c>
      <c r="P14623" s="2" t="s">
        <v>9228</v>
      </c>
      <c r="Q14623" s="2" t="s">
        <v>9706</v>
      </c>
      <c r="R14623" s="2" t="s">
        <v>9231</v>
      </c>
      <c r="S14623" s="2" t="s">
        <v>3692</v>
      </c>
      <c r="T14623" s="2" t="s">
        <v>11346</v>
      </c>
      <c r="U14623" s="2" t="s">
        <v>35211</v>
      </c>
      <c r="V14623" s="2" t="s">
        <v>111332</v>
      </c>
      <c r="W14623" s="2" t="s">
        <v>11268</v>
      </c>
      <c r="X14623" s="2" t="s">
        <v>47</v>
      </c>
      <c r="Y14623" s="2" t="s">
        <v>47</v>
      </c>
      <c r="Z14623" s="2" t="s">
        <v>47</v>
      </c>
      <c r="AA14623" s="2" t="s">
        <v>47</v>
      </c>
      <c r="AB14623" s="2" t="s">
        <v>47</v>
      </c>
      <c r="AC14623" s="2" t="s">
        <v>47</v>
      </c>
      <c r="AD14623" s="2" t="s">
        <v>47</v>
      </c>
      <c r="AE14623" s="2" t="s">
        <v>110518</v>
      </c>
      <c r="AF14623" s="2" t="s">
        <v>111333</v>
      </c>
      <c r="AG14623" s="2" t="s">
        <v>111355</v>
      </c>
      <c r="AH14623" s="2" t="s">
        <v>111381</v>
      </c>
      <c r="AI14623" s="2" t="s">
        <v>111382</v>
      </c>
      <c r="AJ14623" s="2" t="s">
        <v>111367</v>
      </c>
      <c r="AK14623" s="2" t="s">
        <v>111383</v>
      </c>
      <c r="AL14623" s="2" t="s">
        <v>111384</v>
      </c>
      <c r="AM14623" s="2" t="s">
        <v>111385</v>
      </c>
      <c r="AN14623" s="2" t="s">
        <v>111386</v>
      </c>
      <c r="AO14623" s="2" t="s">
        <v>111334</v>
      </c>
      <c r="AP14623" s="2" t="s">
        <v>111387</v>
      </c>
      <c r="AQ14623" s="2" t="s">
        <v>111344</v>
      </c>
      <c r="AR14623" s="2" t="s">
        <v>111388</v>
      </c>
      <c r="AS14623" s="2" t="s">
        <v>111346</v>
      </c>
    </row>
    <row r="14624" spans="1:45" x14ac:dyDescent="0.3">
      <c r="A14624" s="1">
        <v>41090</v>
      </c>
      <c r="B14624" s="2" t="s">
        <v>110516</v>
      </c>
      <c r="C14624">
        <v>1</v>
      </c>
      <c r="D14624">
        <v>1317</v>
      </c>
      <c r="E14624">
        <v>258</v>
      </c>
      <c r="F14624">
        <v>61</v>
      </c>
      <c r="G14624">
        <v>275</v>
      </c>
      <c r="H14624">
        <v>451</v>
      </c>
      <c r="I14624">
        <v>315</v>
      </c>
      <c r="J14624">
        <v>245</v>
      </c>
      <c r="K14624">
        <v>5</v>
      </c>
      <c r="L14624">
        <v>11</v>
      </c>
      <c r="M14624">
        <v>2012</v>
      </c>
      <c r="N14624" s="2" t="s">
        <v>111331</v>
      </c>
      <c r="O14624">
        <v>40670</v>
      </c>
      <c r="P14624" s="2" t="s">
        <v>9228</v>
      </c>
      <c r="Q14624" s="2" t="s">
        <v>9706</v>
      </c>
      <c r="R14624" s="2" t="s">
        <v>9231</v>
      </c>
      <c r="S14624" s="2" t="s">
        <v>3692</v>
      </c>
      <c r="T14624" s="2" t="s">
        <v>11346</v>
      </c>
      <c r="U14624" s="2" t="s">
        <v>35211</v>
      </c>
      <c r="V14624" s="2" t="s">
        <v>111332</v>
      </c>
      <c r="W14624" s="2" t="s">
        <v>11268</v>
      </c>
      <c r="X14624" s="2" t="s">
        <v>47</v>
      </c>
      <c r="Y14624" s="2" t="s">
        <v>47</v>
      </c>
      <c r="Z14624" s="2" t="s">
        <v>47</v>
      </c>
      <c r="AA14624" s="2" t="s">
        <v>47</v>
      </c>
      <c r="AB14624" s="2" t="s">
        <v>47</v>
      </c>
      <c r="AC14624" s="2" t="s">
        <v>47</v>
      </c>
      <c r="AD14624" s="2" t="s">
        <v>47</v>
      </c>
      <c r="AE14624" s="2" t="s">
        <v>110518</v>
      </c>
      <c r="AF14624" s="2" t="s">
        <v>111333</v>
      </c>
      <c r="AG14624" s="2" t="s">
        <v>111347</v>
      </c>
      <c r="AH14624" s="2" t="s">
        <v>111389</v>
      </c>
      <c r="AI14624" s="2" t="s">
        <v>111390</v>
      </c>
      <c r="AJ14624" s="2" t="s">
        <v>111391</v>
      </c>
      <c r="AK14624" s="2" t="s">
        <v>111392</v>
      </c>
      <c r="AL14624" s="2" t="s">
        <v>111393</v>
      </c>
      <c r="AM14624" s="2" t="s">
        <v>111394</v>
      </c>
      <c r="AN14624" s="2" t="s">
        <v>111395</v>
      </c>
      <c r="AO14624" s="2" t="s">
        <v>111342</v>
      </c>
      <c r="AP14624" s="2" t="s">
        <v>111396</v>
      </c>
      <c r="AQ14624" s="2" t="s">
        <v>111344</v>
      </c>
      <c r="AR14624" s="2" t="s">
        <v>111397</v>
      </c>
      <c r="AS14624" s="2" t="s">
        <v>111346</v>
      </c>
    </row>
    <row r="14625" spans="1:45" x14ac:dyDescent="0.3">
      <c r="A14625" s="1">
        <v>41060</v>
      </c>
      <c r="B14625" s="2" t="s">
        <v>110516</v>
      </c>
      <c r="C14625">
        <v>3</v>
      </c>
      <c r="D14625">
        <v>1277</v>
      </c>
      <c r="E14625">
        <v>193</v>
      </c>
      <c r="F14625">
        <v>33</v>
      </c>
      <c r="G14625">
        <v>197</v>
      </c>
      <c r="H14625">
        <v>409</v>
      </c>
      <c r="I14625">
        <v>279</v>
      </c>
      <c r="J14625">
        <v>324</v>
      </c>
      <c r="K14625">
        <v>4</v>
      </c>
      <c r="L14625">
        <v>7</v>
      </c>
      <c r="M14625">
        <v>2012</v>
      </c>
      <c r="N14625" s="2" t="s">
        <v>111331</v>
      </c>
      <c r="O14625">
        <v>40980</v>
      </c>
      <c r="P14625" s="2" t="s">
        <v>9228</v>
      </c>
      <c r="Q14625" s="2" t="s">
        <v>9706</v>
      </c>
      <c r="R14625" s="2" t="s">
        <v>9231</v>
      </c>
      <c r="S14625" s="2" t="s">
        <v>3692</v>
      </c>
      <c r="T14625" s="2" t="s">
        <v>11346</v>
      </c>
      <c r="U14625" s="2" t="s">
        <v>35211</v>
      </c>
      <c r="V14625" s="2" t="s">
        <v>111332</v>
      </c>
      <c r="W14625" s="2" t="s">
        <v>11268</v>
      </c>
      <c r="X14625" s="2" t="s">
        <v>47</v>
      </c>
      <c r="Y14625" s="2" t="s">
        <v>47</v>
      </c>
      <c r="Z14625" s="2" t="s">
        <v>47</v>
      </c>
      <c r="AA14625" s="2" t="s">
        <v>47</v>
      </c>
      <c r="AB14625" s="2" t="s">
        <v>47</v>
      </c>
      <c r="AC14625" s="2" t="s">
        <v>47</v>
      </c>
      <c r="AD14625" s="2" t="s">
        <v>47</v>
      </c>
      <c r="AE14625" s="2" t="s">
        <v>110518</v>
      </c>
      <c r="AF14625" s="2" t="s">
        <v>111333</v>
      </c>
      <c r="AG14625" s="2" t="s">
        <v>111355</v>
      </c>
      <c r="AH14625" s="2" t="s">
        <v>111398</v>
      </c>
      <c r="AI14625" s="2" t="s">
        <v>111399</v>
      </c>
      <c r="AJ14625" s="2" t="s">
        <v>111400</v>
      </c>
      <c r="AK14625" s="2" t="s">
        <v>111401</v>
      </c>
      <c r="AL14625" s="2" t="s">
        <v>111402</v>
      </c>
      <c r="AM14625" s="2" t="s">
        <v>111403</v>
      </c>
      <c r="AN14625" s="2" t="s">
        <v>111385</v>
      </c>
      <c r="AO14625" s="2" t="s">
        <v>111334</v>
      </c>
      <c r="AP14625" s="2" t="s">
        <v>111404</v>
      </c>
      <c r="AQ14625" s="2" t="s">
        <v>111344</v>
      </c>
      <c r="AR14625" s="2" t="s">
        <v>111405</v>
      </c>
      <c r="AS14625" s="2" t="s">
        <v>111346</v>
      </c>
    </row>
    <row r="14626" spans="1:45" x14ac:dyDescent="0.3">
      <c r="A14626" s="1">
        <v>41029</v>
      </c>
      <c r="B14626" s="2" t="s">
        <v>110516</v>
      </c>
      <c r="C14626">
        <v>1</v>
      </c>
      <c r="D14626">
        <v>1119</v>
      </c>
      <c r="E14626">
        <v>167</v>
      </c>
      <c r="F14626">
        <v>38</v>
      </c>
      <c r="G14626">
        <v>209</v>
      </c>
      <c r="H14626">
        <v>384</v>
      </c>
      <c r="I14626">
        <v>209</v>
      </c>
      <c r="J14626">
        <v>192</v>
      </c>
      <c r="K14626">
        <v>4</v>
      </c>
      <c r="L14626">
        <v>9</v>
      </c>
      <c r="M14626">
        <v>2012</v>
      </c>
      <c r="N14626" s="2" t="s">
        <v>111331</v>
      </c>
      <c r="O14626">
        <v>41294</v>
      </c>
      <c r="P14626" s="2" t="s">
        <v>9228</v>
      </c>
      <c r="Q14626" s="2" t="s">
        <v>9706</v>
      </c>
      <c r="R14626" s="2" t="s">
        <v>9231</v>
      </c>
      <c r="S14626" s="2" t="s">
        <v>3692</v>
      </c>
      <c r="T14626" s="2" t="s">
        <v>11346</v>
      </c>
      <c r="U14626" s="2" t="s">
        <v>35211</v>
      </c>
      <c r="V14626" s="2" t="s">
        <v>111332</v>
      </c>
      <c r="W14626" s="2" t="s">
        <v>11268</v>
      </c>
      <c r="X14626" s="2" t="s">
        <v>47</v>
      </c>
      <c r="Y14626" s="2" t="s">
        <v>47</v>
      </c>
      <c r="Z14626" s="2" t="s">
        <v>47</v>
      </c>
      <c r="AA14626" s="2" t="s">
        <v>47</v>
      </c>
      <c r="AB14626" s="2" t="s">
        <v>47</v>
      </c>
      <c r="AC14626" s="2" t="s">
        <v>47</v>
      </c>
      <c r="AD14626" s="2" t="s">
        <v>47</v>
      </c>
      <c r="AE14626" s="2" t="s">
        <v>110518</v>
      </c>
      <c r="AF14626" s="2" t="s">
        <v>111333</v>
      </c>
      <c r="AG14626" s="2" t="s">
        <v>111347</v>
      </c>
      <c r="AH14626" s="2" t="s">
        <v>111406</v>
      </c>
      <c r="AI14626" s="2" t="s">
        <v>111407</v>
      </c>
      <c r="AJ14626" s="2" t="s">
        <v>111408</v>
      </c>
      <c r="AK14626" s="2" t="s">
        <v>111409</v>
      </c>
      <c r="AL14626" s="2" t="s">
        <v>111410</v>
      </c>
      <c r="AM14626" s="2" t="s">
        <v>111409</v>
      </c>
      <c r="AN14626" s="2" t="s">
        <v>111411</v>
      </c>
      <c r="AO14626" s="2" t="s">
        <v>111334</v>
      </c>
      <c r="AP14626" s="2" t="s">
        <v>111387</v>
      </c>
      <c r="AQ14626" s="2" t="s">
        <v>111344</v>
      </c>
      <c r="AR14626" s="2" t="s">
        <v>111412</v>
      </c>
      <c r="AS14626" s="2" t="s">
        <v>111346</v>
      </c>
    </row>
    <row r="14627" spans="1:45" x14ac:dyDescent="0.3">
      <c r="A14627" s="1">
        <v>40999</v>
      </c>
      <c r="B14627" s="2" t="s">
        <v>110516</v>
      </c>
      <c r="C14627">
        <v>0</v>
      </c>
      <c r="D14627">
        <v>1378</v>
      </c>
      <c r="E14627">
        <v>239</v>
      </c>
      <c r="F14627">
        <v>46</v>
      </c>
      <c r="G14627">
        <v>255</v>
      </c>
      <c r="H14627">
        <v>374</v>
      </c>
      <c r="I14627">
        <v>273</v>
      </c>
      <c r="J14627">
        <v>279</v>
      </c>
      <c r="K14627">
        <v>5</v>
      </c>
      <c r="L14627">
        <v>12</v>
      </c>
      <c r="M14627">
        <v>2012</v>
      </c>
      <c r="N14627" s="2" t="s">
        <v>111331</v>
      </c>
      <c r="O14627">
        <v>41610</v>
      </c>
      <c r="P14627" s="2" t="s">
        <v>9228</v>
      </c>
      <c r="Q14627" s="2" t="s">
        <v>9706</v>
      </c>
      <c r="R14627" s="2" t="s">
        <v>9231</v>
      </c>
      <c r="S14627" s="2" t="s">
        <v>3692</v>
      </c>
      <c r="T14627" s="2" t="s">
        <v>11346</v>
      </c>
      <c r="U14627" s="2" t="s">
        <v>35211</v>
      </c>
      <c r="V14627" s="2" t="s">
        <v>111332</v>
      </c>
      <c r="W14627" s="2" t="s">
        <v>11268</v>
      </c>
      <c r="X14627" s="2" t="s">
        <v>47</v>
      </c>
      <c r="Y14627" s="2" t="s">
        <v>47</v>
      </c>
      <c r="Z14627" s="2" t="s">
        <v>47</v>
      </c>
      <c r="AA14627" s="2" t="s">
        <v>47</v>
      </c>
      <c r="AB14627" s="2" t="s">
        <v>47</v>
      </c>
      <c r="AC14627" s="2" t="s">
        <v>47</v>
      </c>
      <c r="AD14627" s="2" t="s">
        <v>47</v>
      </c>
      <c r="AE14627" s="2" t="s">
        <v>110518</v>
      </c>
      <c r="AF14627" s="2" t="s">
        <v>111333</v>
      </c>
      <c r="AG14627" s="2" t="s">
        <v>3005</v>
      </c>
      <c r="AH14627" s="2" t="s">
        <v>111413</v>
      </c>
      <c r="AI14627" s="2" t="s">
        <v>111359</v>
      </c>
      <c r="AJ14627" s="2" t="s">
        <v>111414</v>
      </c>
      <c r="AK14627" s="2" t="s">
        <v>111415</v>
      </c>
      <c r="AL14627" s="2" t="s">
        <v>111416</v>
      </c>
      <c r="AM14627" s="2" t="s">
        <v>111417</v>
      </c>
      <c r="AN14627" s="2" t="s">
        <v>111403</v>
      </c>
      <c r="AO14627" s="2" t="s">
        <v>111342</v>
      </c>
      <c r="AP14627" s="2" t="s">
        <v>111418</v>
      </c>
      <c r="AQ14627" s="2" t="s">
        <v>111344</v>
      </c>
      <c r="AR14627" s="2" t="s">
        <v>111419</v>
      </c>
      <c r="AS14627" s="2" t="s">
        <v>111346</v>
      </c>
    </row>
    <row r="14628" spans="1:45" x14ac:dyDescent="0.3">
      <c r="A14628" s="1">
        <v>40968</v>
      </c>
      <c r="B14628" s="2" t="s">
        <v>110516</v>
      </c>
      <c r="C14628">
        <v>2</v>
      </c>
      <c r="D14628">
        <v>1242</v>
      </c>
      <c r="E14628">
        <v>204</v>
      </c>
      <c r="F14628">
        <v>32</v>
      </c>
      <c r="G14628">
        <v>150</v>
      </c>
      <c r="H14628">
        <v>307</v>
      </c>
      <c r="I14628">
        <v>256</v>
      </c>
      <c r="J14628">
        <v>281</v>
      </c>
      <c r="K14628">
        <v>11</v>
      </c>
      <c r="L14628">
        <v>14</v>
      </c>
      <c r="M14628">
        <v>2012</v>
      </c>
      <c r="N14628" s="2" t="s">
        <v>111331</v>
      </c>
      <c r="O14628">
        <v>41277</v>
      </c>
      <c r="P14628" s="2" t="s">
        <v>9228</v>
      </c>
      <c r="Q14628" s="2" t="s">
        <v>9706</v>
      </c>
      <c r="R14628" s="2" t="s">
        <v>9231</v>
      </c>
      <c r="S14628" s="2" t="s">
        <v>3692</v>
      </c>
      <c r="T14628" s="2" t="s">
        <v>11346</v>
      </c>
      <c r="U14628" s="2" t="s">
        <v>35211</v>
      </c>
      <c r="V14628" s="2" t="s">
        <v>111332</v>
      </c>
      <c r="W14628" s="2" t="s">
        <v>11268</v>
      </c>
      <c r="X14628" s="2" t="s">
        <v>47</v>
      </c>
      <c r="Y14628" s="2" t="s">
        <v>47</v>
      </c>
      <c r="Z14628" s="2" t="s">
        <v>47</v>
      </c>
      <c r="AA14628" s="2" t="s">
        <v>47</v>
      </c>
      <c r="AB14628" s="2" t="s">
        <v>47</v>
      </c>
      <c r="AC14628" s="2" t="s">
        <v>47</v>
      </c>
      <c r="AD14628" s="2" t="s">
        <v>47</v>
      </c>
      <c r="AE14628" s="2" t="s">
        <v>110518</v>
      </c>
      <c r="AF14628" s="2" t="s">
        <v>111333</v>
      </c>
      <c r="AG14628" s="2" t="s">
        <v>111420</v>
      </c>
      <c r="AH14628" s="2" t="s">
        <v>111421</v>
      </c>
      <c r="AI14628" s="2" t="s">
        <v>111422</v>
      </c>
      <c r="AJ14628" s="2" t="s">
        <v>111423</v>
      </c>
      <c r="AK14628" s="2" t="s">
        <v>111424</v>
      </c>
      <c r="AL14628" s="2" t="s">
        <v>111425</v>
      </c>
      <c r="AM14628" s="2" t="s">
        <v>111426</v>
      </c>
      <c r="AN14628" s="2" t="s">
        <v>111427</v>
      </c>
      <c r="AO14628" s="2" t="s">
        <v>111396</v>
      </c>
      <c r="AP14628" s="2" t="s">
        <v>111428</v>
      </c>
      <c r="AQ14628" s="2" t="s">
        <v>111344</v>
      </c>
      <c r="AR14628" s="2" t="s">
        <v>111429</v>
      </c>
      <c r="AS14628" s="2" t="s">
        <v>111346</v>
      </c>
    </row>
    <row r="14629" spans="1:45" x14ac:dyDescent="0.3">
      <c r="A14629" s="1">
        <v>40939</v>
      </c>
      <c r="B14629" s="2" t="s">
        <v>110516</v>
      </c>
      <c r="C14629">
        <v>1</v>
      </c>
      <c r="D14629">
        <v>1188</v>
      </c>
      <c r="E14629">
        <v>214</v>
      </c>
      <c r="F14629">
        <v>34</v>
      </c>
      <c r="G14629">
        <v>150</v>
      </c>
      <c r="H14629">
        <v>389</v>
      </c>
      <c r="I14629">
        <v>267</v>
      </c>
      <c r="J14629">
        <v>275</v>
      </c>
      <c r="K14629">
        <v>7</v>
      </c>
      <c r="L14629">
        <v>8</v>
      </c>
      <c r="M14629">
        <v>2012</v>
      </c>
      <c r="N14629" s="2" t="s">
        <v>111331</v>
      </c>
      <c r="O14629">
        <v>40947</v>
      </c>
      <c r="P14629" s="2" t="s">
        <v>9228</v>
      </c>
      <c r="Q14629" s="2" t="s">
        <v>9706</v>
      </c>
      <c r="R14629" s="2" t="s">
        <v>9231</v>
      </c>
      <c r="S14629" s="2" t="s">
        <v>3692</v>
      </c>
      <c r="T14629" s="2" t="s">
        <v>11346</v>
      </c>
      <c r="U14629" s="2" t="s">
        <v>35211</v>
      </c>
      <c r="V14629" s="2" t="s">
        <v>111332</v>
      </c>
      <c r="W14629" s="2" t="s">
        <v>11268</v>
      </c>
      <c r="X14629" s="2" t="s">
        <v>47</v>
      </c>
      <c r="Y14629" s="2" t="s">
        <v>47</v>
      </c>
      <c r="Z14629" s="2" t="s">
        <v>47</v>
      </c>
      <c r="AA14629" s="2" t="s">
        <v>47</v>
      </c>
      <c r="AB14629" s="2" t="s">
        <v>47</v>
      </c>
      <c r="AC14629" s="2" t="s">
        <v>47</v>
      </c>
      <c r="AD14629" s="2" t="s">
        <v>47</v>
      </c>
      <c r="AE14629" s="2" t="s">
        <v>110518</v>
      </c>
      <c r="AF14629" s="2" t="s">
        <v>111333</v>
      </c>
      <c r="AG14629" s="2" t="s">
        <v>111347</v>
      </c>
      <c r="AH14629" s="2" t="s">
        <v>111430</v>
      </c>
      <c r="AI14629" s="2" t="s">
        <v>111431</v>
      </c>
      <c r="AJ14629" s="2" t="s">
        <v>111432</v>
      </c>
      <c r="AK14629" s="2" t="s">
        <v>111424</v>
      </c>
      <c r="AL14629" s="2" t="s">
        <v>111433</v>
      </c>
      <c r="AM14629" s="2" t="s">
        <v>111434</v>
      </c>
      <c r="AN14629" s="2" t="s">
        <v>111392</v>
      </c>
      <c r="AO14629" s="2" t="s">
        <v>111404</v>
      </c>
      <c r="AP14629" s="2" t="s">
        <v>111379</v>
      </c>
      <c r="AQ14629" s="2" t="s">
        <v>111344</v>
      </c>
      <c r="AR14629" s="2" t="s">
        <v>111435</v>
      </c>
      <c r="AS14629" s="2" t="s">
        <v>111346</v>
      </c>
    </row>
    <row r="14630" spans="1:45" x14ac:dyDescent="0.3">
      <c r="A14630" s="1">
        <v>40908</v>
      </c>
      <c r="B14630" s="2" t="s">
        <v>110516</v>
      </c>
      <c r="C14630">
        <v>1</v>
      </c>
      <c r="D14630">
        <v>1087</v>
      </c>
      <c r="E14630">
        <v>157</v>
      </c>
      <c r="F14630">
        <v>45</v>
      </c>
      <c r="G14630">
        <v>203</v>
      </c>
      <c r="H14630">
        <v>285</v>
      </c>
      <c r="I14630">
        <v>231</v>
      </c>
      <c r="J14630">
        <v>214</v>
      </c>
      <c r="K14630">
        <v>9</v>
      </c>
      <c r="L14630">
        <v>13</v>
      </c>
      <c r="M14630">
        <v>2011</v>
      </c>
      <c r="N14630" s="2" t="s">
        <v>111436</v>
      </c>
      <c r="O14630">
        <v>40620</v>
      </c>
      <c r="P14630" s="2" t="s">
        <v>47</v>
      </c>
      <c r="Q14630" s="2" t="s">
        <v>47</v>
      </c>
      <c r="R14630" s="2" t="s">
        <v>47</v>
      </c>
      <c r="S14630" s="2" t="s">
        <v>47</v>
      </c>
      <c r="T14630" s="2" t="s">
        <v>47</v>
      </c>
      <c r="U14630" s="2" t="s">
        <v>47</v>
      </c>
      <c r="V14630" s="2" t="s">
        <v>47</v>
      </c>
      <c r="W14630" s="2" t="s">
        <v>47</v>
      </c>
      <c r="X14630" s="2" t="s">
        <v>47</v>
      </c>
      <c r="Y14630" s="2" t="s">
        <v>47</v>
      </c>
      <c r="Z14630" s="2" t="s">
        <v>47</v>
      </c>
      <c r="AA14630" s="2" t="s">
        <v>47</v>
      </c>
      <c r="AB14630" s="2" t="s">
        <v>47</v>
      </c>
      <c r="AC14630" s="2" t="s">
        <v>47</v>
      </c>
      <c r="AD14630" s="2" t="s">
        <v>47</v>
      </c>
      <c r="AE14630" s="2" t="s">
        <v>110518</v>
      </c>
      <c r="AF14630" s="2" t="s">
        <v>47</v>
      </c>
      <c r="AG14630" s="2" t="s">
        <v>111437</v>
      </c>
      <c r="AH14630" s="2" t="s">
        <v>111438</v>
      </c>
      <c r="AI14630" s="2" t="s">
        <v>111439</v>
      </c>
      <c r="AJ14630" s="2" t="s">
        <v>111440</v>
      </c>
      <c r="AK14630" s="2" t="s">
        <v>111441</v>
      </c>
      <c r="AL14630" s="2" t="s">
        <v>111442</v>
      </c>
      <c r="AM14630" s="2" t="s">
        <v>111443</v>
      </c>
      <c r="AN14630" s="2" t="s">
        <v>111444</v>
      </c>
      <c r="AO14630" s="2" t="s">
        <v>111445</v>
      </c>
      <c r="AP14630" s="2" t="s">
        <v>111446</v>
      </c>
      <c r="AQ14630" s="2" t="s">
        <v>47</v>
      </c>
      <c r="AR14630" s="2" t="s">
        <v>111447</v>
      </c>
      <c r="AS14630" s="2" t="s">
        <v>111448</v>
      </c>
    </row>
    <row r="14631" spans="1:45" x14ac:dyDescent="0.3">
      <c r="A14631" s="1">
        <v>40877</v>
      </c>
      <c r="B14631" s="2" t="s">
        <v>110516</v>
      </c>
      <c r="C14631">
        <v>7</v>
      </c>
      <c r="D14631">
        <v>1162</v>
      </c>
      <c r="E14631">
        <v>230</v>
      </c>
      <c r="F14631">
        <v>50</v>
      </c>
      <c r="G14631">
        <v>141</v>
      </c>
      <c r="H14631">
        <v>388</v>
      </c>
      <c r="I14631">
        <v>245</v>
      </c>
      <c r="J14631">
        <v>240</v>
      </c>
      <c r="K14631">
        <v>8</v>
      </c>
      <c r="L14631">
        <v>16</v>
      </c>
      <c r="M14631">
        <v>2011</v>
      </c>
      <c r="N14631" s="2" t="s">
        <v>111436</v>
      </c>
      <c r="O14631">
        <v>40130</v>
      </c>
      <c r="P14631" s="2" t="s">
        <v>47</v>
      </c>
      <c r="Q14631" s="2" t="s">
        <v>47</v>
      </c>
      <c r="R14631" s="2" t="s">
        <v>47</v>
      </c>
      <c r="S14631" s="2" t="s">
        <v>47</v>
      </c>
      <c r="T14631" s="2" t="s">
        <v>47</v>
      </c>
      <c r="U14631" s="2" t="s">
        <v>47</v>
      </c>
      <c r="V14631" s="2" t="s">
        <v>47</v>
      </c>
      <c r="W14631" s="2" t="s">
        <v>47</v>
      </c>
      <c r="X14631" s="2" t="s">
        <v>47</v>
      </c>
      <c r="Y14631" s="2" t="s">
        <v>47</v>
      </c>
      <c r="Z14631" s="2" t="s">
        <v>47</v>
      </c>
      <c r="AA14631" s="2" t="s">
        <v>47</v>
      </c>
      <c r="AB14631" s="2" t="s">
        <v>47</v>
      </c>
      <c r="AC14631" s="2" t="s">
        <v>47</v>
      </c>
      <c r="AD14631" s="2" t="s">
        <v>47</v>
      </c>
      <c r="AE14631" s="2" t="s">
        <v>110518</v>
      </c>
      <c r="AF14631" s="2" t="s">
        <v>47</v>
      </c>
      <c r="AG14631" s="2" t="s">
        <v>111449</v>
      </c>
      <c r="AH14631" s="2" t="s">
        <v>111450</v>
      </c>
      <c r="AI14631" s="2" t="s">
        <v>111451</v>
      </c>
      <c r="AJ14631" s="2" t="s">
        <v>111452</v>
      </c>
      <c r="AK14631" s="2" t="s">
        <v>111453</v>
      </c>
      <c r="AL14631" s="2" t="s">
        <v>111454</v>
      </c>
      <c r="AM14631" s="2" t="s">
        <v>111455</v>
      </c>
      <c r="AN14631" s="2" t="s">
        <v>111456</v>
      </c>
      <c r="AO14631" s="2" t="s">
        <v>111457</v>
      </c>
      <c r="AP14631" s="2" t="s">
        <v>111458</v>
      </c>
      <c r="AQ14631" s="2" t="s">
        <v>47</v>
      </c>
      <c r="AR14631" s="2" t="s">
        <v>111459</v>
      </c>
      <c r="AS14631" s="2" t="s">
        <v>111448</v>
      </c>
    </row>
    <row r="14632" spans="1:45" x14ac:dyDescent="0.3">
      <c r="A14632" s="1">
        <v>40847</v>
      </c>
      <c r="B14632" s="2" t="s">
        <v>110516</v>
      </c>
      <c r="C14632">
        <v>1</v>
      </c>
      <c r="D14632">
        <v>1087</v>
      </c>
      <c r="E14632">
        <v>224</v>
      </c>
      <c r="F14632">
        <v>38</v>
      </c>
      <c r="G14632">
        <v>199</v>
      </c>
      <c r="H14632">
        <v>325</v>
      </c>
      <c r="I14632">
        <v>246</v>
      </c>
      <c r="J14632">
        <v>248</v>
      </c>
      <c r="K14632">
        <v>6</v>
      </c>
      <c r="L14632">
        <v>8</v>
      </c>
      <c r="M14632">
        <v>2011</v>
      </c>
      <c r="N14632" s="2" t="s">
        <v>111436</v>
      </c>
      <c r="O14632">
        <v>39647</v>
      </c>
      <c r="P14632" s="2" t="s">
        <v>47</v>
      </c>
      <c r="Q14632" s="2" t="s">
        <v>47</v>
      </c>
      <c r="R14632" s="2" t="s">
        <v>47</v>
      </c>
      <c r="S14632" s="2" t="s">
        <v>47</v>
      </c>
      <c r="T14632" s="2" t="s">
        <v>47</v>
      </c>
      <c r="U14632" s="2" t="s">
        <v>47</v>
      </c>
      <c r="V14632" s="2" t="s">
        <v>47</v>
      </c>
      <c r="W14632" s="2" t="s">
        <v>47</v>
      </c>
      <c r="X14632" s="2" t="s">
        <v>47</v>
      </c>
      <c r="Y14632" s="2" t="s">
        <v>47</v>
      </c>
      <c r="Z14632" s="2" t="s">
        <v>47</v>
      </c>
      <c r="AA14632" s="2" t="s">
        <v>47</v>
      </c>
      <c r="AB14632" s="2" t="s">
        <v>47</v>
      </c>
      <c r="AC14632" s="2" t="s">
        <v>47</v>
      </c>
      <c r="AD14632" s="2" t="s">
        <v>47</v>
      </c>
      <c r="AE14632" s="2" t="s">
        <v>110518</v>
      </c>
      <c r="AF14632" s="2" t="s">
        <v>47</v>
      </c>
      <c r="AG14632" s="2" t="s">
        <v>111437</v>
      </c>
      <c r="AH14632" s="2" t="s">
        <v>111438</v>
      </c>
      <c r="AI14632" s="2" t="s">
        <v>111460</v>
      </c>
      <c r="AJ14632" s="2" t="s">
        <v>111461</v>
      </c>
      <c r="AK14632" s="2" t="s">
        <v>111462</v>
      </c>
      <c r="AL14632" s="2" t="s">
        <v>111463</v>
      </c>
      <c r="AM14632" s="2" t="s">
        <v>111464</v>
      </c>
      <c r="AN14632" s="2" t="s">
        <v>111465</v>
      </c>
      <c r="AO14632" s="2" t="s">
        <v>111466</v>
      </c>
      <c r="AP14632" s="2" t="s">
        <v>111457</v>
      </c>
      <c r="AQ14632" s="2" t="s">
        <v>47</v>
      </c>
      <c r="AR14632" s="2" t="s">
        <v>111467</v>
      </c>
      <c r="AS14632" s="2" t="s">
        <v>111448</v>
      </c>
    </row>
    <row r="14633" spans="1:45" x14ac:dyDescent="0.3">
      <c r="A14633" s="1">
        <v>40816</v>
      </c>
      <c r="B14633" s="2" t="s">
        <v>110516</v>
      </c>
      <c r="C14633">
        <v>4</v>
      </c>
      <c r="D14633">
        <v>1345</v>
      </c>
      <c r="E14633">
        <v>238</v>
      </c>
      <c r="F14633">
        <v>34</v>
      </c>
      <c r="G14633">
        <v>174</v>
      </c>
      <c r="H14633">
        <v>373</v>
      </c>
      <c r="I14633">
        <v>279</v>
      </c>
      <c r="J14633">
        <v>216</v>
      </c>
      <c r="K14633">
        <v>10</v>
      </c>
      <c r="L14633">
        <v>8</v>
      </c>
      <c r="M14633">
        <v>2011</v>
      </c>
      <c r="N14633" s="2" t="s">
        <v>111436</v>
      </c>
      <c r="O14633">
        <v>39170</v>
      </c>
      <c r="P14633" s="2" t="s">
        <v>47</v>
      </c>
      <c r="Q14633" s="2" t="s">
        <v>47</v>
      </c>
      <c r="R14633" s="2" t="s">
        <v>47</v>
      </c>
      <c r="S14633" s="2" t="s">
        <v>47</v>
      </c>
      <c r="T14633" s="2" t="s">
        <v>47</v>
      </c>
      <c r="U14633" s="2" t="s">
        <v>47</v>
      </c>
      <c r="V14633" s="2" t="s">
        <v>47</v>
      </c>
      <c r="W14633" s="2" t="s">
        <v>47</v>
      </c>
      <c r="X14633" s="2" t="s">
        <v>47</v>
      </c>
      <c r="Y14633" s="2" t="s">
        <v>47</v>
      </c>
      <c r="Z14633" s="2" t="s">
        <v>47</v>
      </c>
      <c r="AA14633" s="2" t="s">
        <v>47</v>
      </c>
      <c r="AB14633" s="2" t="s">
        <v>47</v>
      </c>
      <c r="AC14633" s="2" t="s">
        <v>47</v>
      </c>
      <c r="AD14633" s="2" t="s">
        <v>47</v>
      </c>
      <c r="AE14633" s="2" t="s">
        <v>110518</v>
      </c>
      <c r="AF14633" s="2" t="s">
        <v>47</v>
      </c>
      <c r="AG14633" s="2" t="s">
        <v>111468</v>
      </c>
      <c r="AH14633" s="2" t="s">
        <v>111469</v>
      </c>
      <c r="AI14633" s="2" t="s">
        <v>111470</v>
      </c>
      <c r="AJ14633" s="2" t="s">
        <v>111471</v>
      </c>
      <c r="AK14633" s="2" t="s">
        <v>111472</v>
      </c>
      <c r="AL14633" s="2" t="s">
        <v>111473</v>
      </c>
      <c r="AM14633" s="2" t="s">
        <v>111474</v>
      </c>
      <c r="AN14633" s="2" t="s">
        <v>111475</v>
      </c>
      <c r="AO14633" s="2" t="s">
        <v>111476</v>
      </c>
      <c r="AP14633" s="2" t="s">
        <v>111457</v>
      </c>
      <c r="AQ14633" s="2" t="s">
        <v>47</v>
      </c>
      <c r="AR14633" s="2" t="s">
        <v>111477</v>
      </c>
      <c r="AS14633" s="2" t="s">
        <v>111448</v>
      </c>
    </row>
    <row r="14634" spans="1:45" x14ac:dyDescent="0.3">
      <c r="A14634" s="1">
        <v>40786</v>
      </c>
      <c r="B14634" s="2" t="s">
        <v>110516</v>
      </c>
      <c r="C14634">
        <v>2</v>
      </c>
      <c r="D14634">
        <v>1262</v>
      </c>
      <c r="E14634">
        <v>313</v>
      </c>
      <c r="F14634">
        <v>37</v>
      </c>
      <c r="G14634">
        <v>105</v>
      </c>
      <c r="H14634">
        <v>353</v>
      </c>
      <c r="I14634">
        <v>211</v>
      </c>
      <c r="J14634">
        <v>221</v>
      </c>
      <c r="K14634">
        <v>5</v>
      </c>
      <c r="L14634">
        <v>4</v>
      </c>
      <c r="M14634">
        <v>2011</v>
      </c>
      <c r="N14634" s="2" t="s">
        <v>111436</v>
      </c>
      <c r="O14634">
        <v>38680</v>
      </c>
      <c r="P14634" s="2" t="s">
        <v>47</v>
      </c>
      <c r="Q14634" s="2" t="s">
        <v>47</v>
      </c>
      <c r="R14634" s="2" t="s">
        <v>47</v>
      </c>
      <c r="S14634" s="2" t="s">
        <v>47</v>
      </c>
      <c r="T14634" s="2" t="s">
        <v>47</v>
      </c>
      <c r="U14634" s="2" t="s">
        <v>47</v>
      </c>
      <c r="V14634" s="2" t="s">
        <v>47</v>
      </c>
      <c r="W14634" s="2" t="s">
        <v>47</v>
      </c>
      <c r="X14634" s="2" t="s">
        <v>47</v>
      </c>
      <c r="Y14634" s="2" t="s">
        <v>47</v>
      </c>
      <c r="Z14634" s="2" t="s">
        <v>47</v>
      </c>
      <c r="AA14634" s="2" t="s">
        <v>47</v>
      </c>
      <c r="AB14634" s="2" t="s">
        <v>47</v>
      </c>
      <c r="AC14634" s="2" t="s">
        <v>47</v>
      </c>
      <c r="AD14634" s="2" t="s">
        <v>47</v>
      </c>
      <c r="AE14634" s="2" t="s">
        <v>110518</v>
      </c>
      <c r="AF14634" s="2" t="s">
        <v>47</v>
      </c>
      <c r="AG14634" s="2" t="s">
        <v>111478</v>
      </c>
      <c r="AH14634" s="2" t="s">
        <v>111479</v>
      </c>
      <c r="AI14634" s="2" t="s">
        <v>111480</v>
      </c>
      <c r="AJ14634" s="2" t="s">
        <v>111481</v>
      </c>
      <c r="AK14634" s="2" t="s">
        <v>111482</v>
      </c>
      <c r="AL14634" s="2" t="s">
        <v>111483</v>
      </c>
      <c r="AM14634" s="2" t="s">
        <v>111484</v>
      </c>
      <c r="AN14634" s="2" t="s">
        <v>111485</v>
      </c>
      <c r="AO14634" s="2" t="s">
        <v>111486</v>
      </c>
      <c r="AP14634" s="2" t="s">
        <v>111468</v>
      </c>
      <c r="AQ14634" s="2" t="s">
        <v>47</v>
      </c>
      <c r="AR14634" s="2" t="s">
        <v>111487</v>
      </c>
      <c r="AS14634" s="2" t="s">
        <v>111448</v>
      </c>
    </row>
    <row r="14635" spans="1:45" x14ac:dyDescent="0.3">
      <c r="A14635" s="1">
        <v>40755</v>
      </c>
      <c r="B14635" s="2" t="s">
        <v>110516</v>
      </c>
      <c r="C14635">
        <v>2</v>
      </c>
      <c r="D14635">
        <v>1265</v>
      </c>
      <c r="E14635">
        <v>182</v>
      </c>
      <c r="F14635">
        <v>34</v>
      </c>
      <c r="G14635">
        <v>120</v>
      </c>
      <c r="H14635">
        <v>333</v>
      </c>
      <c r="I14635">
        <v>215</v>
      </c>
      <c r="J14635">
        <v>297</v>
      </c>
      <c r="K14635">
        <v>13</v>
      </c>
      <c r="L14635">
        <v>11</v>
      </c>
      <c r="M14635">
        <v>2011</v>
      </c>
      <c r="N14635" s="2" t="s">
        <v>111436</v>
      </c>
      <c r="O14635">
        <v>38197</v>
      </c>
      <c r="P14635" s="2" t="s">
        <v>47</v>
      </c>
      <c r="Q14635" s="2" t="s">
        <v>47</v>
      </c>
      <c r="R14635" s="2" t="s">
        <v>47</v>
      </c>
      <c r="S14635" s="2" t="s">
        <v>47</v>
      </c>
      <c r="T14635" s="2" t="s">
        <v>47</v>
      </c>
      <c r="U14635" s="2" t="s">
        <v>47</v>
      </c>
      <c r="V14635" s="2" t="s">
        <v>47</v>
      </c>
      <c r="W14635" s="2" t="s">
        <v>47</v>
      </c>
      <c r="X14635" s="2" t="s">
        <v>47</v>
      </c>
      <c r="Y14635" s="2" t="s">
        <v>47</v>
      </c>
      <c r="Z14635" s="2" t="s">
        <v>47</v>
      </c>
      <c r="AA14635" s="2" t="s">
        <v>47</v>
      </c>
      <c r="AB14635" s="2" t="s">
        <v>47</v>
      </c>
      <c r="AC14635" s="2" t="s">
        <v>47</v>
      </c>
      <c r="AD14635" s="2" t="s">
        <v>47</v>
      </c>
      <c r="AE14635" s="2" t="s">
        <v>110518</v>
      </c>
      <c r="AF14635" s="2" t="s">
        <v>47</v>
      </c>
      <c r="AG14635" s="2" t="s">
        <v>111478</v>
      </c>
      <c r="AH14635" s="2" t="s">
        <v>111488</v>
      </c>
      <c r="AI14635" s="2" t="s">
        <v>111489</v>
      </c>
      <c r="AJ14635" s="2" t="s">
        <v>111471</v>
      </c>
      <c r="AK14635" s="2" t="s">
        <v>111490</v>
      </c>
      <c r="AL14635" s="2" t="s">
        <v>111491</v>
      </c>
      <c r="AM14635" s="2" t="s">
        <v>111492</v>
      </c>
      <c r="AN14635" s="2" t="s">
        <v>111493</v>
      </c>
      <c r="AO14635" s="2" t="s">
        <v>111446</v>
      </c>
      <c r="AP14635" s="2" t="s">
        <v>111494</v>
      </c>
      <c r="AQ14635" s="2" t="s">
        <v>47</v>
      </c>
      <c r="AR14635" s="2" t="s">
        <v>111495</v>
      </c>
      <c r="AS14635" s="2" t="s">
        <v>111448</v>
      </c>
    </row>
    <row r="14636" spans="1:45" x14ac:dyDescent="0.3">
      <c r="A14636" s="1">
        <v>40724</v>
      </c>
      <c r="B14636" s="2" t="s">
        <v>110516</v>
      </c>
      <c r="C14636">
        <v>7</v>
      </c>
      <c r="D14636">
        <v>1346</v>
      </c>
      <c r="E14636">
        <v>212</v>
      </c>
      <c r="F14636">
        <v>47</v>
      </c>
      <c r="G14636">
        <v>309</v>
      </c>
      <c r="H14636">
        <v>437</v>
      </c>
      <c r="I14636">
        <v>273</v>
      </c>
      <c r="J14636">
        <v>336</v>
      </c>
      <c r="K14636">
        <v>5</v>
      </c>
      <c r="L14636">
        <v>11</v>
      </c>
      <c r="M14636">
        <v>2011</v>
      </c>
      <c r="N14636" s="2" t="s">
        <v>111436</v>
      </c>
      <c r="O14636">
        <v>37720</v>
      </c>
      <c r="P14636" s="2" t="s">
        <v>47</v>
      </c>
      <c r="Q14636" s="2" t="s">
        <v>47</v>
      </c>
      <c r="R14636" s="2" t="s">
        <v>47</v>
      </c>
      <c r="S14636" s="2" t="s">
        <v>47</v>
      </c>
      <c r="T14636" s="2" t="s">
        <v>47</v>
      </c>
      <c r="U14636" s="2" t="s">
        <v>47</v>
      </c>
      <c r="V14636" s="2" t="s">
        <v>47</v>
      </c>
      <c r="W14636" s="2" t="s">
        <v>47</v>
      </c>
      <c r="X14636" s="2" t="s">
        <v>47</v>
      </c>
      <c r="Y14636" s="2" t="s">
        <v>47</v>
      </c>
      <c r="Z14636" s="2" t="s">
        <v>47</v>
      </c>
      <c r="AA14636" s="2" t="s">
        <v>47</v>
      </c>
      <c r="AB14636" s="2" t="s">
        <v>47</v>
      </c>
      <c r="AC14636" s="2" t="s">
        <v>47</v>
      </c>
      <c r="AD14636" s="2" t="s">
        <v>47</v>
      </c>
      <c r="AE14636" s="2" t="s">
        <v>110518</v>
      </c>
      <c r="AF14636" s="2" t="s">
        <v>47</v>
      </c>
      <c r="AG14636" s="2" t="s">
        <v>111449</v>
      </c>
      <c r="AH14636" s="2" t="s">
        <v>111496</v>
      </c>
      <c r="AI14636" s="2" t="s">
        <v>111497</v>
      </c>
      <c r="AJ14636" s="2" t="s">
        <v>111498</v>
      </c>
      <c r="AK14636" s="2" t="s">
        <v>111499</v>
      </c>
      <c r="AL14636" s="2" t="s">
        <v>111500</v>
      </c>
      <c r="AM14636" s="2" t="s">
        <v>111501</v>
      </c>
      <c r="AN14636" s="2" t="s">
        <v>111502</v>
      </c>
      <c r="AO14636" s="2" t="s">
        <v>111486</v>
      </c>
      <c r="AP14636" s="2" t="s">
        <v>111494</v>
      </c>
      <c r="AQ14636" s="2" t="s">
        <v>47</v>
      </c>
      <c r="AR14636" s="2" t="s">
        <v>111503</v>
      </c>
      <c r="AS14636" s="2" t="s">
        <v>111448</v>
      </c>
    </row>
    <row r="14637" spans="1:45" x14ac:dyDescent="0.3">
      <c r="A14637" s="1">
        <v>40694</v>
      </c>
      <c r="B14637" s="2" t="s">
        <v>110516</v>
      </c>
      <c r="C14637">
        <v>1</v>
      </c>
      <c r="D14637">
        <v>1284</v>
      </c>
      <c r="E14637">
        <v>208</v>
      </c>
      <c r="F14637">
        <v>28</v>
      </c>
      <c r="G14637">
        <v>195</v>
      </c>
      <c r="H14637">
        <v>417</v>
      </c>
      <c r="I14637">
        <v>290</v>
      </c>
      <c r="J14637">
        <v>323</v>
      </c>
      <c r="K14637">
        <v>3</v>
      </c>
      <c r="L14637">
        <v>16</v>
      </c>
      <c r="M14637">
        <v>2011</v>
      </c>
      <c r="N14637" s="2" t="s">
        <v>111436</v>
      </c>
      <c r="O14637">
        <v>38317</v>
      </c>
      <c r="P14637" s="2" t="s">
        <v>47</v>
      </c>
      <c r="Q14637" s="2" t="s">
        <v>47</v>
      </c>
      <c r="R14637" s="2" t="s">
        <v>47</v>
      </c>
      <c r="S14637" s="2" t="s">
        <v>47</v>
      </c>
      <c r="T14637" s="2" t="s">
        <v>47</v>
      </c>
      <c r="U14637" s="2" t="s">
        <v>47</v>
      </c>
      <c r="V14637" s="2" t="s">
        <v>47</v>
      </c>
      <c r="W14637" s="2" t="s">
        <v>47</v>
      </c>
      <c r="X14637" s="2" t="s">
        <v>47</v>
      </c>
      <c r="Y14637" s="2" t="s">
        <v>47</v>
      </c>
      <c r="Z14637" s="2" t="s">
        <v>47</v>
      </c>
      <c r="AA14637" s="2" t="s">
        <v>47</v>
      </c>
      <c r="AB14637" s="2" t="s">
        <v>47</v>
      </c>
      <c r="AC14637" s="2" t="s">
        <v>47</v>
      </c>
      <c r="AD14637" s="2" t="s">
        <v>47</v>
      </c>
      <c r="AE14637" s="2" t="s">
        <v>110518</v>
      </c>
      <c r="AF14637" s="2" t="s">
        <v>47</v>
      </c>
      <c r="AG14637" s="2" t="s">
        <v>111437</v>
      </c>
      <c r="AH14637" s="2" t="s">
        <v>111504</v>
      </c>
      <c r="AI14637" s="2" t="s">
        <v>111505</v>
      </c>
      <c r="AJ14637" s="2" t="s">
        <v>111506</v>
      </c>
      <c r="AK14637" s="2" t="s">
        <v>111507</v>
      </c>
      <c r="AL14637" s="2" t="s">
        <v>111508</v>
      </c>
      <c r="AM14637" s="2" t="s">
        <v>111509</v>
      </c>
      <c r="AN14637" s="2" t="s">
        <v>111510</v>
      </c>
      <c r="AO14637" s="2" t="s">
        <v>111511</v>
      </c>
      <c r="AP14637" s="2" t="s">
        <v>111458</v>
      </c>
      <c r="AQ14637" s="2" t="s">
        <v>47</v>
      </c>
      <c r="AR14637" s="2" t="s">
        <v>111512</v>
      </c>
      <c r="AS14637" s="2" t="s">
        <v>111448</v>
      </c>
    </row>
    <row r="14638" spans="1:45" x14ac:dyDescent="0.3">
      <c r="A14638" s="1">
        <v>40663</v>
      </c>
      <c r="B14638" s="2" t="s">
        <v>110516</v>
      </c>
      <c r="C14638">
        <v>10</v>
      </c>
      <c r="D14638">
        <v>1177</v>
      </c>
      <c r="E14638">
        <v>195</v>
      </c>
      <c r="F14638">
        <v>28</v>
      </c>
      <c r="G14638">
        <v>181</v>
      </c>
      <c r="H14638">
        <v>306</v>
      </c>
      <c r="I14638">
        <v>288</v>
      </c>
      <c r="J14638">
        <v>275</v>
      </c>
      <c r="K14638">
        <v>9</v>
      </c>
      <c r="L14638">
        <v>26</v>
      </c>
      <c r="M14638">
        <v>2011</v>
      </c>
      <c r="N14638" s="2" t="s">
        <v>111436</v>
      </c>
      <c r="O14638">
        <v>38923</v>
      </c>
      <c r="P14638" s="2" t="s">
        <v>47</v>
      </c>
      <c r="Q14638" s="2" t="s">
        <v>47</v>
      </c>
      <c r="R14638" s="2" t="s">
        <v>47</v>
      </c>
      <c r="S14638" s="2" t="s">
        <v>47</v>
      </c>
      <c r="T14638" s="2" t="s">
        <v>47</v>
      </c>
      <c r="U14638" s="2" t="s">
        <v>47</v>
      </c>
      <c r="V14638" s="2" t="s">
        <v>47</v>
      </c>
      <c r="W14638" s="2" t="s">
        <v>47</v>
      </c>
      <c r="X14638" s="2" t="s">
        <v>47</v>
      </c>
      <c r="Y14638" s="2" t="s">
        <v>47</v>
      </c>
      <c r="Z14638" s="2" t="s">
        <v>47</v>
      </c>
      <c r="AA14638" s="2" t="s">
        <v>47</v>
      </c>
      <c r="AB14638" s="2" t="s">
        <v>47</v>
      </c>
      <c r="AC14638" s="2" t="s">
        <v>47</v>
      </c>
      <c r="AD14638" s="2" t="s">
        <v>47</v>
      </c>
      <c r="AE14638" s="2" t="s">
        <v>110518</v>
      </c>
      <c r="AF14638" s="2" t="s">
        <v>47</v>
      </c>
      <c r="AG14638" s="2" t="s">
        <v>111476</v>
      </c>
      <c r="AH14638" s="2" t="s">
        <v>111513</v>
      </c>
      <c r="AI14638" s="2" t="s">
        <v>111507</v>
      </c>
      <c r="AJ14638" s="2" t="s">
        <v>111506</v>
      </c>
      <c r="AK14638" s="2" t="s">
        <v>111514</v>
      </c>
      <c r="AL14638" s="2" t="s">
        <v>111515</v>
      </c>
      <c r="AM14638" s="2" t="s">
        <v>111516</v>
      </c>
      <c r="AN14638" s="2" t="s">
        <v>111517</v>
      </c>
      <c r="AO14638" s="2" t="s">
        <v>111445</v>
      </c>
      <c r="AP14638" s="2" t="s">
        <v>111518</v>
      </c>
      <c r="AQ14638" s="2" t="s">
        <v>47</v>
      </c>
      <c r="AR14638" s="2" t="s">
        <v>111519</v>
      </c>
      <c r="AS14638" s="2" t="s">
        <v>111448</v>
      </c>
    </row>
    <row r="14639" spans="1:45" x14ac:dyDescent="0.3">
      <c r="A14639" s="1">
        <v>40633</v>
      </c>
      <c r="B14639" s="2" t="s">
        <v>110516</v>
      </c>
      <c r="C14639">
        <v>1</v>
      </c>
      <c r="D14639">
        <v>1199</v>
      </c>
      <c r="E14639">
        <v>254</v>
      </c>
      <c r="F14639">
        <v>37</v>
      </c>
      <c r="G14639">
        <v>217</v>
      </c>
      <c r="H14639">
        <v>382</v>
      </c>
      <c r="I14639">
        <v>281</v>
      </c>
      <c r="J14639">
        <v>578</v>
      </c>
      <c r="K14639">
        <v>8</v>
      </c>
      <c r="L14639">
        <v>15</v>
      </c>
      <c r="M14639">
        <v>2011</v>
      </c>
      <c r="N14639" s="2" t="s">
        <v>111436</v>
      </c>
      <c r="O14639">
        <v>39540</v>
      </c>
      <c r="P14639" s="2" t="s">
        <v>47</v>
      </c>
      <c r="Q14639" s="2" t="s">
        <v>47</v>
      </c>
      <c r="R14639" s="2" t="s">
        <v>47</v>
      </c>
      <c r="S14639" s="2" t="s">
        <v>47</v>
      </c>
      <c r="T14639" s="2" t="s">
        <v>47</v>
      </c>
      <c r="U14639" s="2" t="s">
        <v>47</v>
      </c>
      <c r="V14639" s="2" t="s">
        <v>47</v>
      </c>
      <c r="W14639" s="2" t="s">
        <v>47</v>
      </c>
      <c r="X14639" s="2" t="s">
        <v>47</v>
      </c>
      <c r="Y14639" s="2" t="s">
        <v>47</v>
      </c>
      <c r="Z14639" s="2" t="s">
        <v>47</v>
      </c>
      <c r="AA14639" s="2" t="s">
        <v>47</v>
      </c>
      <c r="AB14639" s="2" t="s">
        <v>47</v>
      </c>
      <c r="AC14639" s="2" t="s">
        <v>47</v>
      </c>
      <c r="AD14639" s="2" t="s">
        <v>47</v>
      </c>
      <c r="AE14639" s="2" t="s">
        <v>110518</v>
      </c>
      <c r="AF14639" s="2" t="s">
        <v>47</v>
      </c>
      <c r="AG14639" s="2" t="s">
        <v>111437</v>
      </c>
      <c r="AH14639" s="2" t="s">
        <v>111520</v>
      </c>
      <c r="AI14639" s="2" t="s">
        <v>111521</v>
      </c>
      <c r="AJ14639" s="2" t="s">
        <v>111481</v>
      </c>
      <c r="AK14639" s="2" t="s">
        <v>111522</v>
      </c>
      <c r="AL14639" s="2" t="s">
        <v>111523</v>
      </c>
      <c r="AM14639" s="2" t="s">
        <v>111524</v>
      </c>
      <c r="AN14639" s="2" t="s">
        <v>111525</v>
      </c>
      <c r="AO14639" s="2" t="s">
        <v>111457</v>
      </c>
      <c r="AP14639" s="2" t="s">
        <v>111526</v>
      </c>
      <c r="AQ14639" s="2" t="s">
        <v>47</v>
      </c>
      <c r="AR14639" s="2" t="s">
        <v>111527</v>
      </c>
      <c r="AS14639" s="2" t="s">
        <v>111448</v>
      </c>
    </row>
    <row r="14640" spans="1:45" x14ac:dyDescent="0.3">
      <c r="A14640" s="1">
        <v>40602</v>
      </c>
      <c r="B14640" s="2" t="s">
        <v>110516</v>
      </c>
      <c r="C14640">
        <v>1</v>
      </c>
      <c r="D14640">
        <v>1106</v>
      </c>
      <c r="E14640">
        <v>206</v>
      </c>
      <c r="F14640">
        <v>44</v>
      </c>
      <c r="G14640">
        <v>303</v>
      </c>
      <c r="H14640">
        <v>325</v>
      </c>
      <c r="I14640">
        <v>286</v>
      </c>
      <c r="J14640">
        <v>295</v>
      </c>
      <c r="K14640">
        <v>6</v>
      </c>
      <c r="L14640">
        <v>10</v>
      </c>
      <c r="M14640">
        <v>2011</v>
      </c>
      <c r="N14640" s="2" t="s">
        <v>111436</v>
      </c>
      <c r="O14640">
        <v>39396</v>
      </c>
      <c r="P14640" s="2" t="s">
        <v>47</v>
      </c>
      <c r="Q14640" s="2" t="s">
        <v>47</v>
      </c>
      <c r="R14640" s="2" t="s">
        <v>47</v>
      </c>
      <c r="S14640" s="2" t="s">
        <v>47</v>
      </c>
      <c r="T14640" s="2" t="s">
        <v>47</v>
      </c>
      <c r="U14640" s="2" t="s">
        <v>47</v>
      </c>
      <c r="V14640" s="2" t="s">
        <v>47</v>
      </c>
      <c r="W14640" s="2" t="s">
        <v>47</v>
      </c>
      <c r="X14640" s="2" t="s">
        <v>47</v>
      </c>
      <c r="Y14640" s="2" t="s">
        <v>47</v>
      </c>
      <c r="Z14640" s="2" t="s">
        <v>47</v>
      </c>
      <c r="AA14640" s="2" t="s">
        <v>47</v>
      </c>
      <c r="AB14640" s="2" t="s">
        <v>47</v>
      </c>
      <c r="AC14640" s="2" t="s">
        <v>47</v>
      </c>
      <c r="AD14640" s="2" t="s">
        <v>47</v>
      </c>
      <c r="AE14640" s="2" t="s">
        <v>110518</v>
      </c>
      <c r="AF14640" s="2" t="s">
        <v>47</v>
      </c>
      <c r="AG14640" s="2" t="s">
        <v>111437</v>
      </c>
      <c r="AH14640" s="2" t="s">
        <v>111528</v>
      </c>
      <c r="AI14640" s="2" t="s">
        <v>111529</v>
      </c>
      <c r="AJ14640" s="2" t="s">
        <v>111530</v>
      </c>
      <c r="AK14640" s="2" t="s">
        <v>111531</v>
      </c>
      <c r="AL14640" s="2" t="s">
        <v>111463</v>
      </c>
      <c r="AM14640" s="2" t="s">
        <v>111532</v>
      </c>
      <c r="AN14640" s="2" t="s">
        <v>111533</v>
      </c>
      <c r="AO14640" s="2" t="s">
        <v>111466</v>
      </c>
      <c r="AP14640" s="2" t="s">
        <v>111476</v>
      </c>
      <c r="AQ14640" s="2" t="s">
        <v>47</v>
      </c>
      <c r="AR14640" s="2" t="s">
        <v>111534</v>
      </c>
      <c r="AS14640" s="2" t="s">
        <v>111448</v>
      </c>
    </row>
    <row r="14641" spans="1:45" x14ac:dyDescent="0.3">
      <c r="A14641" s="1">
        <v>40574</v>
      </c>
      <c r="B14641" s="2" t="s">
        <v>110516</v>
      </c>
      <c r="C14641">
        <v>0</v>
      </c>
      <c r="D14641">
        <v>1033</v>
      </c>
      <c r="E14641">
        <v>178</v>
      </c>
      <c r="F14641">
        <v>25</v>
      </c>
      <c r="G14641">
        <v>197</v>
      </c>
      <c r="H14641">
        <v>312</v>
      </c>
      <c r="I14641">
        <v>276</v>
      </c>
      <c r="J14641">
        <v>272</v>
      </c>
      <c r="K14641">
        <v>8</v>
      </c>
      <c r="L14641">
        <v>17</v>
      </c>
      <c r="M14641">
        <v>2011</v>
      </c>
      <c r="N14641" s="2" t="s">
        <v>111436</v>
      </c>
      <c r="O14641">
        <v>39252</v>
      </c>
      <c r="P14641" s="2" t="s">
        <v>47</v>
      </c>
      <c r="Q14641" s="2" t="s">
        <v>47</v>
      </c>
      <c r="R14641" s="2" t="s">
        <v>47</v>
      </c>
      <c r="S14641" s="2" t="s">
        <v>47</v>
      </c>
      <c r="T14641" s="2" t="s">
        <v>47</v>
      </c>
      <c r="U14641" s="2" t="s">
        <v>47</v>
      </c>
      <c r="V14641" s="2" t="s">
        <v>47</v>
      </c>
      <c r="W14641" s="2" t="s">
        <v>47</v>
      </c>
      <c r="X14641" s="2" t="s">
        <v>47</v>
      </c>
      <c r="Y14641" s="2" t="s">
        <v>47</v>
      </c>
      <c r="Z14641" s="2" t="s">
        <v>47</v>
      </c>
      <c r="AA14641" s="2" t="s">
        <v>47</v>
      </c>
      <c r="AB14641" s="2" t="s">
        <v>47</v>
      </c>
      <c r="AC14641" s="2" t="s">
        <v>47</v>
      </c>
      <c r="AD14641" s="2" t="s">
        <v>47</v>
      </c>
      <c r="AE14641" s="2" t="s">
        <v>110518</v>
      </c>
      <c r="AF14641" s="2" t="s">
        <v>47</v>
      </c>
      <c r="AG14641" s="2" t="s">
        <v>3005</v>
      </c>
      <c r="AH14641" s="2" t="s">
        <v>111535</v>
      </c>
      <c r="AI14641" s="2" t="s">
        <v>111536</v>
      </c>
      <c r="AJ14641" s="2" t="s">
        <v>111537</v>
      </c>
      <c r="AK14641" s="2" t="s">
        <v>111538</v>
      </c>
      <c r="AL14641" s="2" t="s">
        <v>111539</v>
      </c>
      <c r="AM14641" s="2" t="s">
        <v>111540</v>
      </c>
      <c r="AN14641" s="2" t="s">
        <v>111541</v>
      </c>
      <c r="AO14641" s="2" t="s">
        <v>111457</v>
      </c>
      <c r="AP14641" s="2" t="s">
        <v>111542</v>
      </c>
      <c r="AQ14641" s="2" t="s">
        <v>47</v>
      </c>
      <c r="AR14641" s="2" t="s">
        <v>111543</v>
      </c>
      <c r="AS14641" s="2" t="s">
        <v>111448</v>
      </c>
    </row>
    <row r="14642" spans="1:45" x14ac:dyDescent="0.3">
      <c r="A14642" s="1">
        <v>40543</v>
      </c>
      <c r="B14642" s="2" t="s">
        <v>110516</v>
      </c>
      <c r="C14642">
        <v>2</v>
      </c>
      <c r="D14642">
        <v>1685</v>
      </c>
      <c r="E14642">
        <v>196</v>
      </c>
      <c r="F14642">
        <v>47</v>
      </c>
      <c r="G14642">
        <v>337</v>
      </c>
      <c r="H14642">
        <v>486</v>
      </c>
      <c r="I14642">
        <v>350</v>
      </c>
      <c r="J14642">
        <v>498</v>
      </c>
      <c r="K14642">
        <v>12</v>
      </c>
      <c r="L14642">
        <v>13</v>
      </c>
      <c r="M14642">
        <v>2010</v>
      </c>
      <c r="N14642" s="2" t="s">
        <v>111544</v>
      </c>
      <c r="O14642">
        <v>39110</v>
      </c>
      <c r="P14642" s="2" t="s">
        <v>47</v>
      </c>
      <c r="Q14642" s="2" t="s">
        <v>47</v>
      </c>
      <c r="R14642" s="2" t="s">
        <v>47</v>
      </c>
      <c r="S14642" s="2" t="s">
        <v>47</v>
      </c>
      <c r="T14642" s="2" t="s">
        <v>47</v>
      </c>
      <c r="U14642" s="2" t="s">
        <v>47</v>
      </c>
      <c r="V14642" s="2" t="s">
        <v>47</v>
      </c>
      <c r="W14642" s="2" t="s">
        <v>47</v>
      </c>
      <c r="X14642" s="2" t="s">
        <v>47</v>
      </c>
      <c r="Y14642" s="2" t="s">
        <v>47</v>
      </c>
      <c r="Z14642" s="2" t="s">
        <v>47</v>
      </c>
      <c r="AA14642" s="2" t="s">
        <v>47</v>
      </c>
      <c r="AB14642" s="2" t="s">
        <v>47</v>
      </c>
      <c r="AC14642" s="2" t="s">
        <v>47</v>
      </c>
      <c r="AD14642" s="2" t="s">
        <v>47</v>
      </c>
      <c r="AE14642" s="2" t="s">
        <v>110518</v>
      </c>
      <c r="AF14642" s="2" t="s">
        <v>47</v>
      </c>
      <c r="AG14642" s="2" t="s">
        <v>111545</v>
      </c>
      <c r="AH14642" s="2" t="s">
        <v>111546</v>
      </c>
      <c r="AI14642" s="2" t="s">
        <v>111547</v>
      </c>
      <c r="AJ14642" s="2" t="s">
        <v>111548</v>
      </c>
      <c r="AK14642" s="2" t="s">
        <v>111549</v>
      </c>
      <c r="AL14642" s="2" t="s">
        <v>111550</v>
      </c>
      <c r="AM14642" s="2" t="s">
        <v>111551</v>
      </c>
      <c r="AN14642" s="2" t="s">
        <v>111552</v>
      </c>
      <c r="AO14642" s="2" t="s">
        <v>111553</v>
      </c>
      <c r="AP14642" s="2" t="s">
        <v>111554</v>
      </c>
      <c r="AQ14642" s="2" t="s">
        <v>47</v>
      </c>
      <c r="AR14642" s="2" t="s">
        <v>111555</v>
      </c>
      <c r="AS14642" s="2" t="s">
        <v>111556</v>
      </c>
    </row>
    <row r="14643" spans="1:45" x14ac:dyDescent="0.3">
      <c r="A14643" s="1">
        <v>40512</v>
      </c>
      <c r="B14643" s="2" t="s">
        <v>110516</v>
      </c>
      <c r="C14643">
        <v>1</v>
      </c>
      <c r="D14643">
        <v>1255</v>
      </c>
      <c r="E14643">
        <v>183</v>
      </c>
      <c r="F14643">
        <v>11</v>
      </c>
      <c r="G14643">
        <v>182</v>
      </c>
      <c r="H14643">
        <v>384</v>
      </c>
      <c r="I14643">
        <v>263</v>
      </c>
      <c r="J14643">
        <v>258</v>
      </c>
      <c r="K14643">
        <v>13</v>
      </c>
      <c r="L14643">
        <v>20</v>
      </c>
      <c r="M14643">
        <v>2010</v>
      </c>
      <c r="N14643" s="2" t="s">
        <v>111544</v>
      </c>
      <c r="O14643">
        <v>38895</v>
      </c>
      <c r="P14643" s="2" t="s">
        <v>47</v>
      </c>
      <c r="Q14643" s="2" t="s">
        <v>47</v>
      </c>
      <c r="R14643" s="2" t="s">
        <v>47</v>
      </c>
      <c r="S14643" s="2" t="s">
        <v>47</v>
      </c>
      <c r="T14643" s="2" t="s">
        <v>47</v>
      </c>
      <c r="U14643" s="2" t="s">
        <v>47</v>
      </c>
      <c r="V14643" s="2" t="s">
        <v>47</v>
      </c>
      <c r="W14643" s="2" t="s">
        <v>47</v>
      </c>
      <c r="X14643" s="2" t="s">
        <v>47</v>
      </c>
      <c r="Y14643" s="2" t="s">
        <v>47</v>
      </c>
      <c r="Z14643" s="2" t="s">
        <v>47</v>
      </c>
      <c r="AA14643" s="2" t="s">
        <v>47</v>
      </c>
      <c r="AB14643" s="2" t="s">
        <v>47</v>
      </c>
      <c r="AC14643" s="2" t="s">
        <v>47</v>
      </c>
      <c r="AD14643" s="2" t="s">
        <v>47</v>
      </c>
      <c r="AE14643" s="2" t="s">
        <v>110518</v>
      </c>
      <c r="AF14643" s="2" t="s">
        <v>47</v>
      </c>
      <c r="AG14643" s="2" t="s">
        <v>111557</v>
      </c>
      <c r="AH14643" s="2" t="s">
        <v>111558</v>
      </c>
      <c r="AI14643" s="2" t="s">
        <v>111559</v>
      </c>
      <c r="AJ14643" s="2" t="s">
        <v>111560</v>
      </c>
      <c r="AK14643" s="2" t="s">
        <v>111561</v>
      </c>
      <c r="AL14643" s="2" t="s">
        <v>111562</v>
      </c>
      <c r="AM14643" s="2" t="s">
        <v>111563</v>
      </c>
      <c r="AN14643" s="2" t="s">
        <v>111564</v>
      </c>
      <c r="AO14643" s="2" t="s">
        <v>111554</v>
      </c>
      <c r="AP14643" s="2" t="s">
        <v>111565</v>
      </c>
      <c r="AQ14643" s="2" t="s">
        <v>47</v>
      </c>
      <c r="AR14643" s="2" t="s">
        <v>111566</v>
      </c>
      <c r="AS14643" s="2" t="s">
        <v>111556</v>
      </c>
    </row>
    <row r="14644" spans="1:45" x14ac:dyDescent="0.3">
      <c r="A14644" s="1">
        <v>40482</v>
      </c>
      <c r="B14644" s="2" t="s">
        <v>110516</v>
      </c>
      <c r="C14644">
        <v>3</v>
      </c>
      <c r="D14644">
        <v>1243</v>
      </c>
      <c r="E14644">
        <v>190</v>
      </c>
      <c r="F14644">
        <v>24</v>
      </c>
      <c r="G14644">
        <v>121</v>
      </c>
      <c r="H14644">
        <v>335</v>
      </c>
      <c r="I14644">
        <v>263</v>
      </c>
      <c r="J14644">
        <v>267</v>
      </c>
      <c r="K14644">
        <v>4</v>
      </c>
      <c r="L14644">
        <v>7</v>
      </c>
      <c r="M14644">
        <v>2010</v>
      </c>
      <c r="N14644" s="2" t="s">
        <v>111544</v>
      </c>
      <c r="O14644">
        <v>38682</v>
      </c>
      <c r="P14644" s="2" t="s">
        <v>47</v>
      </c>
      <c r="Q14644" s="2" t="s">
        <v>47</v>
      </c>
      <c r="R14644" s="2" t="s">
        <v>47</v>
      </c>
      <c r="S14644" s="2" t="s">
        <v>47</v>
      </c>
      <c r="T14644" s="2" t="s">
        <v>47</v>
      </c>
      <c r="U14644" s="2" t="s">
        <v>47</v>
      </c>
      <c r="V14644" s="2" t="s">
        <v>47</v>
      </c>
      <c r="W14644" s="2" t="s">
        <v>47</v>
      </c>
      <c r="X14644" s="2" t="s">
        <v>47</v>
      </c>
      <c r="Y14644" s="2" t="s">
        <v>47</v>
      </c>
      <c r="Z14644" s="2" t="s">
        <v>47</v>
      </c>
      <c r="AA14644" s="2" t="s">
        <v>47</v>
      </c>
      <c r="AB14644" s="2" t="s">
        <v>47</v>
      </c>
      <c r="AC14644" s="2" t="s">
        <v>47</v>
      </c>
      <c r="AD14644" s="2" t="s">
        <v>47</v>
      </c>
      <c r="AE14644" s="2" t="s">
        <v>110518</v>
      </c>
      <c r="AF14644" s="2" t="s">
        <v>47</v>
      </c>
      <c r="AG14644" s="2" t="s">
        <v>111567</v>
      </c>
      <c r="AH14644" s="2" t="s">
        <v>111568</v>
      </c>
      <c r="AI14644" s="2" t="s">
        <v>111569</v>
      </c>
      <c r="AJ14644" s="2" t="s">
        <v>111570</v>
      </c>
      <c r="AK14644" s="2" t="s">
        <v>111571</v>
      </c>
      <c r="AL14644" s="2" t="s">
        <v>111572</v>
      </c>
      <c r="AM14644" s="2" t="s">
        <v>111563</v>
      </c>
      <c r="AN14644" s="2" t="s">
        <v>111573</v>
      </c>
      <c r="AO14644" s="2" t="s">
        <v>111574</v>
      </c>
      <c r="AP14644" s="2" t="s">
        <v>111575</v>
      </c>
      <c r="AQ14644" s="2" t="s">
        <v>47</v>
      </c>
      <c r="AR14644" s="2" t="s">
        <v>111576</v>
      </c>
      <c r="AS14644" s="2" t="s">
        <v>111556</v>
      </c>
    </row>
    <row r="14645" spans="1:45" x14ac:dyDescent="0.3">
      <c r="A14645" s="1">
        <v>40451</v>
      </c>
      <c r="B14645" s="2" t="s">
        <v>110516</v>
      </c>
      <c r="C14645">
        <v>2</v>
      </c>
      <c r="D14645">
        <v>1309</v>
      </c>
      <c r="E14645">
        <v>173</v>
      </c>
      <c r="F14645">
        <v>31</v>
      </c>
      <c r="G14645">
        <v>131</v>
      </c>
      <c r="H14645">
        <v>355</v>
      </c>
      <c r="I14645">
        <v>276</v>
      </c>
      <c r="J14645">
        <v>237</v>
      </c>
      <c r="K14645">
        <v>8</v>
      </c>
      <c r="L14645">
        <v>13</v>
      </c>
      <c r="M14645">
        <v>2010</v>
      </c>
      <c r="N14645" s="2" t="s">
        <v>111544</v>
      </c>
      <c r="O14645">
        <v>38470</v>
      </c>
      <c r="P14645" s="2" t="s">
        <v>47</v>
      </c>
      <c r="Q14645" s="2" t="s">
        <v>47</v>
      </c>
      <c r="R14645" s="2" t="s">
        <v>47</v>
      </c>
      <c r="S14645" s="2" t="s">
        <v>47</v>
      </c>
      <c r="T14645" s="2" t="s">
        <v>47</v>
      </c>
      <c r="U14645" s="2" t="s">
        <v>47</v>
      </c>
      <c r="V14645" s="2" t="s">
        <v>47</v>
      </c>
      <c r="W14645" s="2" t="s">
        <v>47</v>
      </c>
      <c r="X14645" s="2" t="s">
        <v>47</v>
      </c>
      <c r="Y14645" s="2" t="s">
        <v>47</v>
      </c>
      <c r="Z14645" s="2" t="s">
        <v>47</v>
      </c>
      <c r="AA14645" s="2" t="s">
        <v>47</v>
      </c>
      <c r="AB14645" s="2" t="s">
        <v>47</v>
      </c>
      <c r="AC14645" s="2" t="s">
        <v>47</v>
      </c>
      <c r="AD14645" s="2" t="s">
        <v>47</v>
      </c>
      <c r="AE14645" s="2" t="s">
        <v>110518</v>
      </c>
      <c r="AF14645" s="2" t="s">
        <v>47</v>
      </c>
      <c r="AG14645" s="2" t="s">
        <v>111545</v>
      </c>
      <c r="AH14645" s="2" t="s">
        <v>111577</v>
      </c>
      <c r="AI14645" s="2" t="s">
        <v>111578</v>
      </c>
      <c r="AJ14645" s="2" t="s">
        <v>111579</v>
      </c>
      <c r="AK14645" s="2" t="s">
        <v>111580</v>
      </c>
      <c r="AL14645" s="2" t="s">
        <v>111581</v>
      </c>
      <c r="AM14645" s="2" t="s">
        <v>111582</v>
      </c>
      <c r="AN14645" s="2" t="s">
        <v>111583</v>
      </c>
      <c r="AO14645" s="2" t="s">
        <v>111584</v>
      </c>
      <c r="AP14645" s="2" t="s">
        <v>111554</v>
      </c>
      <c r="AQ14645" s="2" t="s">
        <v>47</v>
      </c>
      <c r="AR14645" s="2" t="s">
        <v>111585</v>
      </c>
      <c r="AS14645" s="2" t="s">
        <v>111556</v>
      </c>
    </row>
    <row r="14646" spans="1:45" x14ac:dyDescent="0.3">
      <c r="A14646" s="1">
        <v>40421</v>
      </c>
      <c r="B14646" s="2" t="s">
        <v>110516</v>
      </c>
      <c r="C14646">
        <v>0</v>
      </c>
      <c r="D14646">
        <v>1170</v>
      </c>
      <c r="E14646">
        <v>228</v>
      </c>
      <c r="F14646">
        <v>22</v>
      </c>
      <c r="G14646">
        <v>130</v>
      </c>
      <c r="H14646">
        <v>314</v>
      </c>
      <c r="I14646">
        <v>183</v>
      </c>
      <c r="J14646">
        <v>304</v>
      </c>
      <c r="K14646">
        <v>8</v>
      </c>
      <c r="L14646">
        <v>12</v>
      </c>
      <c r="M14646">
        <v>2010</v>
      </c>
      <c r="N14646" s="2" t="s">
        <v>111544</v>
      </c>
      <c r="O14646">
        <v>37867</v>
      </c>
      <c r="P14646" s="2" t="s">
        <v>47</v>
      </c>
      <c r="Q14646" s="2" t="s">
        <v>47</v>
      </c>
      <c r="R14646" s="2" t="s">
        <v>47</v>
      </c>
      <c r="S14646" s="2" t="s">
        <v>47</v>
      </c>
      <c r="T14646" s="2" t="s">
        <v>47</v>
      </c>
      <c r="U14646" s="2" t="s">
        <v>47</v>
      </c>
      <c r="V14646" s="2" t="s">
        <v>47</v>
      </c>
      <c r="W14646" s="2" t="s">
        <v>47</v>
      </c>
      <c r="X14646" s="2" t="s">
        <v>47</v>
      </c>
      <c r="Y14646" s="2" t="s">
        <v>47</v>
      </c>
      <c r="Z14646" s="2" t="s">
        <v>47</v>
      </c>
      <c r="AA14646" s="2" t="s">
        <v>47</v>
      </c>
      <c r="AB14646" s="2" t="s">
        <v>47</v>
      </c>
      <c r="AC14646" s="2" t="s">
        <v>47</v>
      </c>
      <c r="AD14646" s="2" t="s">
        <v>47</v>
      </c>
      <c r="AE14646" s="2" t="s">
        <v>110518</v>
      </c>
      <c r="AF14646" s="2" t="s">
        <v>47</v>
      </c>
      <c r="AG14646" s="2" t="s">
        <v>3005</v>
      </c>
      <c r="AH14646" s="2" t="s">
        <v>111586</v>
      </c>
      <c r="AI14646" s="2" t="s">
        <v>111587</v>
      </c>
      <c r="AJ14646" s="2" t="s">
        <v>111588</v>
      </c>
      <c r="AK14646" s="2" t="s">
        <v>111589</v>
      </c>
      <c r="AL14646" s="2" t="s">
        <v>111590</v>
      </c>
      <c r="AM14646" s="2" t="s">
        <v>111559</v>
      </c>
      <c r="AN14646" s="2" t="s">
        <v>111591</v>
      </c>
      <c r="AO14646" s="2" t="s">
        <v>111584</v>
      </c>
      <c r="AP14646" s="2" t="s">
        <v>111553</v>
      </c>
      <c r="AQ14646" s="2" t="s">
        <v>47</v>
      </c>
      <c r="AR14646" s="2" t="s">
        <v>111592</v>
      </c>
      <c r="AS14646" s="2" t="s">
        <v>111556</v>
      </c>
    </row>
    <row r="14647" spans="1:45" x14ac:dyDescent="0.3">
      <c r="A14647" s="1">
        <v>40390</v>
      </c>
      <c r="B14647" s="2" t="s">
        <v>110516</v>
      </c>
      <c r="C14647">
        <v>2</v>
      </c>
      <c r="D14647">
        <v>1247</v>
      </c>
      <c r="E14647">
        <v>149</v>
      </c>
      <c r="F14647">
        <v>40</v>
      </c>
      <c r="G14647">
        <v>168</v>
      </c>
      <c r="H14647">
        <v>359</v>
      </c>
      <c r="I14647">
        <v>281</v>
      </c>
      <c r="J14647">
        <v>313</v>
      </c>
      <c r="K14647">
        <v>13</v>
      </c>
      <c r="L14647">
        <v>19</v>
      </c>
      <c r="M14647">
        <v>2010</v>
      </c>
      <c r="N14647" s="2" t="s">
        <v>111544</v>
      </c>
      <c r="O14647">
        <v>37273</v>
      </c>
      <c r="P14647" s="2" t="s">
        <v>47</v>
      </c>
      <c r="Q14647" s="2" t="s">
        <v>47</v>
      </c>
      <c r="R14647" s="2" t="s">
        <v>47</v>
      </c>
      <c r="S14647" s="2" t="s">
        <v>47</v>
      </c>
      <c r="T14647" s="2" t="s">
        <v>47</v>
      </c>
      <c r="U14647" s="2" t="s">
        <v>47</v>
      </c>
      <c r="V14647" s="2" t="s">
        <v>47</v>
      </c>
      <c r="W14647" s="2" t="s">
        <v>47</v>
      </c>
      <c r="X14647" s="2" t="s">
        <v>47</v>
      </c>
      <c r="Y14647" s="2" t="s">
        <v>47</v>
      </c>
      <c r="Z14647" s="2" t="s">
        <v>47</v>
      </c>
      <c r="AA14647" s="2" t="s">
        <v>47</v>
      </c>
      <c r="AB14647" s="2" t="s">
        <v>47</v>
      </c>
      <c r="AC14647" s="2" t="s">
        <v>47</v>
      </c>
      <c r="AD14647" s="2" t="s">
        <v>47</v>
      </c>
      <c r="AE14647" s="2" t="s">
        <v>110518</v>
      </c>
      <c r="AF14647" s="2" t="s">
        <v>47</v>
      </c>
      <c r="AG14647" s="2" t="s">
        <v>111545</v>
      </c>
      <c r="AH14647" s="2" t="s">
        <v>111593</v>
      </c>
      <c r="AI14647" s="2" t="s">
        <v>111594</v>
      </c>
      <c r="AJ14647" s="2" t="s">
        <v>111595</v>
      </c>
      <c r="AK14647" s="2" t="s">
        <v>111596</v>
      </c>
      <c r="AL14647" s="2" t="s">
        <v>111597</v>
      </c>
      <c r="AM14647" s="2" t="s">
        <v>111598</v>
      </c>
      <c r="AN14647" s="2" t="s">
        <v>111599</v>
      </c>
      <c r="AO14647" s="2" t="s">
        <v>111554</v>
      </c>
      <c r="AP14647" s="2" t="s">
        <v>111600</v>
      </c>
      <c r="AQ14647" s="2" t="s">
        <v>47</v>
      </c>
      <c r="AR14647" s="2" t="s">
        <v>111601</v>
      </c>
      <c r="AS14647" s="2" t="s">
        <v>111556</v>
      </c>
    </row>
    <row r="14648" spans="1:45" x14ac:dyDescent="0.3">
      <c r="A14648" s="1">
        <v>40359</v>
      </c>
      <c r="B14648" s="2" t="s">
        <v>110516</v>
      </c>
      <c r="C14648">
        <v>0</v>
      </c>
      <c r="D14648">
        <v>1477</v>
      </c>
      <c r="E14648">
        <v>160</v>
      </c>
      <c r="F14648">
        <v>25</v>
      </c>
      <c r="G14648">
        <v>286</v>
      </c>
      <c r="H14648">
        <v>406</v>
      </c>
      <c r="I14648">
        <v>310</v>
      </c>
      <c r="J14648">
        <v>256</v>
      </c>
      <c r="K14648">
        <v>9</v>
      </c>
      <c r="L14648">
        <v>12</v>
      </c>
      <c r="M14648">
        <v>2010</v>
      </c>
      <c r="N14648" s="2" t="s">
        <v>111544</v>
      </c>
      <c r="O14648">
        <v>36690</v>
      </c>
      <c r="P14648" s="2" t="s">
        <v>47</v>
      </c>
      <c r="Q14648" s="2" t="s">
        <v>47</v>
      </c>
      <c r="R14648" s="2" t="s">
        <v>47</v>
      </c>
      <c r="S14648" s="2" t="s">
        <v>47</v>
      </c>
      <c r="T14648" s="2" t="s">
        <v>47</v>
      </c>
      <c r="U14648" s="2" t="s">
        <v>47</v>
      </c>
      <c r="V14648" s="2" t="s">
        <v>47</v>
      </c>
      <c r="W14648" s="2" t="s">
        <v>47</v>
      </c>
      <c r="X14648" s="2" t="s">
        <v>47</v>
      </c>
      <c r="Y14648" s="2" t="s">
        <v>47</v>
      </c>
      <c r="Z14648" s="2" t="s">
        <v>47</v>
      </c>
      <c r="AA14648" s="2" t="s">
        <v>47</v>
      </c>
      <c r="AB14648" s="2" t="s">
        <v>47</v>
      </c>
      <c r="AC14648" s="2" t="s">
        <v>47</v>
      </c>
      <c r="AD14648" s="2" t="s">
        <v>47</v>
      </c>
      <c r="AE14648" s="2" t="s">
        <v>110518</v>
      </c>
      <c r="AF14648" s="2" t="s">
        <v>47</v>
      </c>
      <c r="AG14648" s="2" t="s">
        <v>3005</v>
      </c>
      <c r="AH14648" s="2" t="s">
        <v>111602</v>
      </c>
      <c r="AI14648" s="2" t="s">
        <v>111603</v>
      </c>
      <c r="AJ14648" s="2" t="s">
        <v>111604</v>
      </c>
      <c r="AK14648" s="2" t="s">
        <v>111605</v>
      </c>
      <c r="AL14648" s="2" t="s">
        <v>111606</v>
      </c>
      <c r="AM14648" s="2" t="s">
        <v>111607</v>
      </c>
      <c r="AN14648" s="2" t="s">
        <v>111608</v>
      </c>
      <c r="AO14648" s="2" t="s">
        <v>111609</v>
      </c>
      <c r="AP14648" s="2" t="s">
        <v>111553</v>
      </c>
      <c r="AQ14648" s="2" t="s">
        <v>47</v>
      </c>
      <c r="AR14648" s="2" t="s">
        <v>111610</v>
      </c>
      <c r="AS14648" s="2" t="s">
        <v>111556</v>
      </c>
    </row>
    <row r="14649" spans="1:45" x14ac:dyDescent="0.3">
      <c r="A14649" s="1">
        <v>40329</v>
      </c>
      <c r="B14649" s="2" t="s">
        <v>110516</v>
      </c>
      <c r="C14649">
        <v>1</v>
      </c>
      <c r="D14649">
        <v>1416</v>
      </c>
      <c r="E14649">
        <v>185</v>
      </c>
      <c r="F14649">
        <v>33</v>
      </c>
      <c r="G14649">
        <v>231</v>
      </c>
      <c r="H14649">
        <v>491</v>
      </c>
      <c r="I14649">
        <v>246</v>
      </c>
      <c r="J14649">
        <v>226</v>
      </c>
      <c r="K14649">
        <v>7</v>
      </c>
      <c r="L14649">
        <v>37</v>
      </c>
      <c r="M14649">
        <v>2010</v>
      </c>
      <c r="N14649" s="2" t="s">
        <v>111544</v>
      </c>
      <c r="O14649">
        <v>36954</v>
      </c>
      <c r="P14649" s="2" t="s">
        <v>47</v>
      </c>
      <c r="Q14649" s="2" t="s">
        <v>47</v>
      </c>
      <c r="R14649" s="2" t="s">
        <v>47</v>
      </c>
      <c r="S14649" s="2" t="s">
        <v>47</v>
      </c>
      <c r="T14649" s="2" t="s">
        <v>47</v>
      </c>
      <c r="U14649" s="2" t="s">
        <v>47</v>
      </c>
      <c r="V14649" s="2" t="s">
        <v>47</v>
      </c>
      <c r="W14649" s="2" t="s">
        <v>47</v>
      </c>
      <c r="X14649" s="2" t="s">
        <v>47</v>
      </c>
      <c r="Y14649" s="2" t="s">
        <v>47</v>
      </c>
      <c r="Z14649" s="2" t="s">
        <v>47</v>
      </c>
      <c r="AA14649" s="2" t="s">
        <v>47</v>
      </c>
      <c r="AB14649" s="2" t="s">
        <v>47</v>
      </c>
      <c r="AC14649" s="2" t="s">
        <v>47</v>
      </c>
      <c r="AD14649" s="2" t="s">
        <v>47</v>
      </c>
      <c r="AE14649" s="2" t="s">
        <v>110518</v>
      </c>
      <c r="AF14649" s="2" t="s">
        <v>47</v>
      </c>
      <c r="AG14649" s="2" t="s">
        <v>111557</v>
      </c>
      <c r="AH14649" s="2" t="s">
        <v>111611</v>
      </c>
      <c r="AI14649" s="2" t="s">
        <v>111612</v>
      </c>
      <c r="AJ14649" s="2" t="s">
        <v>111613</v>
      </c>
      <c r="AK14649" s="2" t="s">
        <v>111614</v>
      </c>
      <c r="AL14649" s="2" t="s">
        <v>111615</v>
      </c>
      <c r="AM14649" s="2" t="s">
        <v>111616</v>
      </c>
      <c r="AN14649" s="2" t="s">
        <v>111617</v>
      </c>
      <c r="AO14649" s="2" t="s">
        <v>111575</v>
      </c>
      <c r="AP14649" s="2" t="s">
        <v>111618</v>
      </c>
      <c r="AQ14649" s="2" t="s">
        <v>47</v>
      </c>
      <c r="AR14649" s="2" t="s">
        <v>111619</v>
      </c>
      <c r="AS14649" s="2" t="s">
        <v>111556</v>
      </c>
    </row>
    <row r="14650" spans="1:45" x14ac:dyDescent="0.3">
      <c r="A14650" s="1">
        <v>40298</v>
      </c>
      <c r="B14650" s="2" t="s">
        <v>110516</v>
      </c>
      <c r="C14650">
        <v>5</v>
      </c>
      <c r="D14650">
        <v>1317</v>
      </c>
      <c r="E14650">
        <v>177</v>
      </c>
      <c r="F14650">
        <v>21</v>
      </c>
      <c r="G14650">
        <v>216</v>
      </c>
      <c r="H14650">
        <v>393</v>
      </c>
      <c r="I14650">
        <v>257</v>
      </c>
      <c r="J14650">
        <v>271</v>
      </c>
      <c r="K14650">
        <v>8</v>
      </c>
      <c r="L14650">
        <v>15</v>
      </c>
      <c r="M14650">
        <v>2010</v>
      </c>
      <c r="N14650" s="2" t="s">
        <v>111544</v>
      </c>
      <c r="O14650">
        <v>37221</v>
      </c>
      <c r="P14650" s="2" t="s">
        <v>47</v>
      </c>
      <c r="Q14650" s="2" t="s">
        <v>47</v>
      </c>
      <c r="R14650" s="2" t="s">
        <v>47</v>
      </c>
      <c r="S14650" s="2" t="s">
        <v>47</v>
      </c>
      <c r="T14650" s="2" t="s">
        <v>47</v>
      </c>
      <c r="U14650" s="2" t="s">
        <v>47</v>
      </c>
      <c r="V14650" s="2" t="s">
        <v>47</v>
      </c>
      <c r="W14650" s="2" t="s">
        <v>47</v>
      </c>
      <c r="X14650" s="2" t="s">
        <v>47</v>
      </c>
      <c r="Y14650" s="2" t="s">
        <v>47</v>
      </c>
      <c r="Z14650" s="2" t="s">
        <v>47</v>
      </c>
      <c r="AA14650" s="2" t="s">
        <v>47</v>
      </c>
      <c r="AB14650" s="2" t="s">
        <v>47</v>
      </c>
      <c r="AC14650" s="2" t="s">
        <v>47</v>
      </c>
      <c r="AD14650" s="2" t="s">
        <v>47</v>
      </c>
      <c r="AE14650" s="2" t="s">
        <v>110518</v>
      </c>
      <c r="AF14650" s="2" t="s">
        <v>47</v>
      </c>
      <c r="AG14650" s="2" t="s">
        <v>111620</v>
      </c>
      <c r="AH14650" s="2" t="s">
        <v>111621</v>
      </c>
      <c r="AI14650" s="2" t="s">
        <v>111622</v>
      </c>
      <c r="AJ14650" s="2" t="s">
        <v>111623</v>
      </c>
      <c r="AK14650" s="2" t="s">
        <v>111624</v>
      </c>
      <c r="AL14650" s="2" t="s">
        <v>111625</v>
      </c>
      <c r="AM14650" s="2" t="s">
        <v>111626</v>
      </c>
      <c r="AN14650" s="2" t="s">
        <v>111627</v>
      </c>
      <c r="AO14650" s="2" t="s">
        <v>111584</v>
      </c>
      <c r="AP14650" s="2" t="s">
        <v>111628</v>
      </c>
      <c r="AQ14650" s="2" t="s">
        <v>47</v>
      </c>
      <c r="AR14650" s="2" t="s">
        <v>111629</v>
      </c>
      <c r="AS14650" s="2" t="s">
        <v>111556</v>
      </c>
    </row>
    <row r="14651" spans="1:45" x14ac:dyDescent="0.3">
      <c r="A14651" s="1">
        <v>40268</v>
      </c>
      <c r="B14651" s="2" t="s">
        <v>110516</v>
      </c>
      <c r="C14651">
        <v>3</v>
      </c>
      <c r="D14651">
        <v>1432</v>
      </c>
      <c r="E14651">
        <v>213</v>
      </c>
      <c r="F14651">
        <v>27</v>
      </c>
      <c r="G14651">
        <v>220</v>
      </c>
      <c r="H14651">
        <v>449</v>
      </c>
      <c r="I14651">
        <v>335</v>
      </c>
      <c r="J14651">
        <v>323</v>
      </c>
      <c r="K14651">
        <v>7</v>
      </c>
      <c r="L14651">
        <v>13</v>
      </c>
      <c r="M14651">
        <v>2010</v>
      </c>
      <c r="N14651" s="2" t="s">
        <v>111544</v>
      </c>
      <c r="O14651">
        <v>37490</v>
      </c>
      <c r="P14651" s="2" t="s">
        <v>47</v>
      </c>
      <c r="Q14651" s="2" t="s">
        <v>47</v>
      </c>
      <c r="R14651" s="2" t="s">
        <v>47</v>
      </c>
      <c r="S14651" s="2" t="s">
        <v>47</v>
      </c>
      <c r="T14651" s="2" t="s">
        <v>47</v>
      </c>
      <c r="U14651" s="2" t="s">
        <v>47</v>
      </c>
      <c r="V14651" s="2" t="s">
        <v>47</v>
      </c>
      <c r="W14651" s="2" t="s">
        <v>47</v>
      </c>
      <c r="X14651" s="2" t="s">
        <v>47</v>
      </c>
      <c r="Y14651" s="2" t="s">
        <v>47</v>
      </c>
      <c r="Z14651" s="2" t="s">
        <v>47</v>
      </c>
      <c r="AA14651" s="2" t="s">
        <v>47</v>
      </c>
      <c r="AB14651" s="2" t="s">
        <v>47</v>
      </c>
      <c r="AC14651" s="2" t="s">
        <v>47</v>
      </c>
      <c r="AD14651" s="2" t="s">
        <v>47</v>
      </c>
      <c r="AE14651" s="2" t="s">
        <v>110518</v>
      </c>
      <c r="AF14651" s="2" t="s">
        <v>47</v>
      </c>
      <c r="AG14651" s="2" t="s">
        <v>111567</v>
      </c>
      <c r="AH14651" s="2" t="s">
        <v>111630</v>
      </c>
      <c r="AI14651" s="2" t="s">
        <v>111631</v>
      </c>
      <c r="AJ14651" s="2" t="s">
        <v>111632</v>
      </c>
      <c r="AK14651" s="2" t="s">
        <v>111633</v>
      </c>
      <c r="AL14651" s="2" t="s">
        <v>111634</v>
      </c>
      <c r="AM14651" s="2" t="s">
        <v>111572</v>
      </c>
      <c r="AN14651" s="2" t="s">
        <v>111635</v>
      </c>
      <c r="AO14651" s="2" t="s">
        <v>111575</v>
      </c>
      <c r="AP14651" s="2" t="s">
        <v>111554</v>
      </c>
      <c r="AQ14651" s="2" t="s">
        <v>47</v>
      </c>
      <c r="AR14651" s="2" t="s">
        <v>111636</v>
      </c>
      <c r="AS14651" s="2" t="s">
        <v>111556</v>
      </c>
    </row>
    <row r="14652" spans="1:45" x14ac:dyDescent="0.3">
      <c r="A14652" s="1">
        <v>40237</v>
      </c>
      <c r="B14652" s="2" t="s">
        <v>110516</v>
      </c>
      <c r="C14652">
        <v>2</v>
      </c>
      <c r="D14652">
        <v>1198</v>
      </c>
      <c r="E14652">
        <v>152</v>
      </c>
      <c r="F14652">
        <v>33</v>
      </c>
      <c r="G14652">
        <v>131</v>
      </c>
      <c r="H14652">
        <v>331</v>
      </c>
      <c r="I14652">
        <v>241</v>
      </c>
      <c r="J14652">
        <v>357</v>
      </c>
      <c r="K14652">
        <v>8</v>
      </c>
      <c r="L14652">
        <v>11</v>
      </c>
      <c r="M14652">
        <v>2010</v>
      </c>
      <c r="N14652" s="2" t="s">
        <v>111544</v>
      </c>
      <c r="O14652">
        <v>37228</v>
      </c>
      <c r="P14652" s="2" t="s">
        <v>47</v>
      </c>
      <c r="Q14652" s="2" t="s">
        <v>47</v>
      </c>
      <c r="R14652" s="2" t="s">
        <v>47</v>
      </c>
      <c r="S14652" s="2" t="s">
        <v>47</v>
      </c>
      <c r="T14652" s="2" t="s">
        <v>47</v>
      </c>
      <c r="U14652" s="2" t="s">
        <v>47</v>
      </c>
      <c r="V14652" s="2" t="s">
        <v>47</v>
      </c>
      <c r="W14652" s="2" t="s">
        <v>47</v>
      </c>
      <c r="X14652" s="2" t="s">
        <v>47</v>
      </c>
      <c r="Y14652" s="2" t="s">
        <v>47</v>
      </c>
      <c r="Z14652" s="2" t="s">
        <v>47</v>
      </c>
      <c r="AA14652" s="2" t="s">
        <v>47</v>
      </c>
      <c r="AB14652" s="2" t="s">
        <v>47</v>
      </c>
      <c r="AC14652" s="2" t="s">
        <v>47</v>
      </c>
      <c r="AD14652" s="2" t="s">
        <v>47</v>
      </c>
      <c r="AE14652" s="2" t="s">
        <v>110518</v>
      </c>
      <c r="AF14652" s="2" t="s">
        <v>47</v>
      </c>
      <c r="AG14652" s="2" t="s">
        <v>111545</v>
      </c>
      <c r="AH14652" s="2" t="s">
        <v>111637</v>
      </c>
      <c r="AI14652" s="2" t="s">
        <v>111638</v>
      </c>
      <c r="AJ14652" s="2" t="s">
        <v>111613</v>
      </c>
      <c r="AK14652" s="2" t="s">
        <v>111580</v>
      </c>
      <c r="AL14652" s="2" t="s">
        <v>111639</v>
      </c>
      <c r="AM14652" s="2" t="s">
        <v>111640</v>
      </c>
      <c r="AN14652" s="2" t="s">
        <v>111641</v>
      </c>
      <c r="AO14652" s="2" t="s">
        <v>111584</v>
      </c>
      <c r="AP14652" s="2" t="s">
        <v>111560</v>
      </c>
      <c r="AQ14652" s="2" t="s">
        <v>47</v>
      </c>
      <c r="AR14652" s="2" t="s">
        <v>111642</v>
      </c>
      <c r="AS14652" s="2" t="s">
        <v>111556</v>
      </c>
    </row>
    <row r="14653" spans="1:45" x14ac:dyDescent="0.3">
      <c r="A14653" s="1">
        <v>40209</v>
      </c>
      <c r="B14653" s="2" t="s">
        <v>110516</v>
      </c>
      <c r="C14653">
        <v>0</v>
      </c>
      <c r="D14653">
        <v>1059</v>
      </c>
      <c r="E14653">
        <v>134</v>
      </c>
      <c r="F14653">
        <v>26</v>
      </c>
      <c r="G14653">
        <v>304</v>
      </c>
      <c r="H14653">
        <v>338</v>
      </c>
      <c r="I14653">
        <v>244</v>
      </c>
      <c r="J14653">
        <v>351</v>
      </c>
      <c r="K14653">
        <v>3</v>
      </c>
      <c r="L14653">
        <v>5</v>
      </c>
      <c r="M14653">
        <v>2010</v>
      </c>
      <c r="N14653" s="2" t="s">
        <v>111544</v>
      </c>
      <c r="O14653">
        <v>36968</v>
      </c>
      <c r="P14653" s="2" t="s">
        <v>47</v>
      </c>
      <c r="Q14653" s="2" t="s">
        <v>47</v>
      </c>
      <c r="R14653" s="2" t="s">
        <v>47</v>
      </c>
      <c r="S14653" s="2" t="s">
        <v>47</v>
      </c>
      <c r="T14653" s="2" t="s">
        <v>47</v>
      </c>
      <c r="U14653" s="2" t="s">
        <v>47</v>
      </c>
      <c r="V14653" s="2" t="s">
        <v>47</v>
      </c>
      <c r="W14653" s="2" t="s">
        <v>47</v>
      </c>
      <c r="X14653" s="2" t="s">
        <v>47</v>
      </c>
      <c r="Y14653" s="2" t="s">
        <v>47</v>
      </c>
      <c r="Z14653" s="2" t="s">
        <v>47</v>
      </c>
      <c r="AA14653" s="2" t="s">
        <v>47</v>
      </c>
      <c r="AB14653" s="2" t="s">
        <v>47</v>
      </c>
      <c r="AC14653" s="2" t="s">
        <v>47</v>
      </c>
      <c r="AD14653" s="2" t="s">
        <v>47</v>
      </c>
      <c r="AE14653" s="2" t="s">
        <v>110518</v>
      </c>
      <c r="AF14653" s="2" t="s">
        <v>47</v>
      </c>
      <c r="AG14653" s="2" t="s">
        <v>3005</v>
      </c>
      <c r="AH14653" s="2" t="s">
        <v>111643</v>
      </c>
      <c r="AI14653" s="2" t="s">
        <v>111644</v>
      </c>
      <c r="AJ14653" s="2" t="s">
        <v>111645</v>
      </c>
      <c r="AK14653" s="2" t="s">
        <v>111591</v>
      </c>
      <c r="AL14653" s="2" t="s">
        <v>111646</v>
      </c>
      <c r="AM14653" s="2" t="s">
        <v>111647</v>
      </c>
      <c r="AN14653" s="2" t="s">
        <v>111648</v>
      </c>
      <c r="AO14653" s="2" t="s">
        <v>111567</v>
      </c>
      <c r="AP14653" s="2" t="s">
        <v>111620</v>
      </c>
      <c r="AQ14653" s="2" t="s">
        <v>47</v>
      </c>
      <c r="AR14653" s="2" t="s">
        <v>111649</v>
      </c>
      <c r="AS14653" s="2" t="s">
        <v>111556</v>
      </c>
    </row>
    <row r="14654" spans="1:45" x14ac:dyDescent="0.3">
      <c r="A14654" s="1">
        <v>40178</v>
      </c>
      <c r="B14654" s="2" t="s">
        <v>110516</v>
      </c>
      <c r="C14654">
        <v>5</v>
      </c>
      <c r="D14654">
        <v>1344</v>
      </c>
      <c r="E14654">
        <v>228</v>
      </c>
      <c r="F14654">
        <v>13</v>
      </c>
      <c r="G14654">
        <v>191</v>
      </c>
      <c r="H14654">
        <v>362</v>
      </c>
      <c r="I14654">
        <v>249</v>
      </c>
      <c r="J14654">
        <v>225</v>
      </c>
      <c r="K14654">
        <v>11</v>
      </c>
      <c r="L14654">
        <v>10</v>
      </c>
      <c r="M14654">
        <v>2009</v>
      </c>
      <c r="N14654" s="2" t="s">
        <v>111650</v>
      </c>
      <c r="O14654">
        <v>36710</v>
      </c>
      <c r="P14654" s="2" t="s">
        <v>47</v>
      </c>
      <c r="Q14654" s="2" t="s">
        <v>47</v>
      </c>
      <c r="R14654" s="2" t="s">
        <v>47</v>
      </c>
      <c r="S14654" s="2" t="s">
        <v>47</v>
      </c>
      <c r="T14654" s="2" t="s">
        <v>47</v>
      </c>
      <c r="U14654" s="2" t="s">
        <v>47</v>
      </c>
      <c r="V14654" s="2" t="s">
        <v>47</v>
      </c>
      <c r="W14654" s="2" t="s">
        <v>47</v>
      </c>
      <c r="X14654" s="2" t="s">
        <v>47</v>
      </c>
      <c r="Y14654" s="2" t="s">
        <v>47</v>
      </c>
      <c r="Z14654" s="2" t="s">
        <v>47</v>
      </c>
      <c r="AA14654" s="2" t="s">
        <v>47</v>
      </c>
      <c r="AB14654" s="2" t="s">
        <v>47</v>
      </c>
      <c r="AC14654" s="2" t="s">
        <v>47</v>
      </c>
      <c r="AD14654" s="2" t="s">
        <v>71572</v>
      </c>
      <c r="AE14654" s="2" t="s">
        <v>110518</v>
      </c>
      <c r="AF14654" s="2" t="s">
        <v>47</v>
      </c>
      <c r="AG14654" s="2" t="s">
        <v>111651</v>
      </c>
      <c r="AH14654" s="2" t="s">
        <v>111652</v>
      </c>
      <c r="AI14654" s="2" t="s">
        <v>111653</v>
      </c>
      <c r="AJ14654" s="2" t="s">
        <v>111654</v>
      </c>
      <c r="AK14654" s="2" t="s">
        <v>111655</v>
      </c>
      <c r="AL14654" s="2" t="s">
        <v>111656</v>
      </c>
      <c r="AM14654" s="2" t="s">
        <v>111657</v>
      </c>
      <c r="AN14654" s="2" t="s">
        <v>111658</v>
      </c>
      <c r="AO14654" s="2" t="s">
        <v>111659</v>
      </c>
      <c r="AP14654" s="2" t="s">
        <v>111660</v>
      </c>
      <c r="AQ14654" s="2" t="s">
        <v>47</v>
      </c>
      <c r="AR14654" s="2" t="s">
        <v>111661</v>
      </c>
      <c r="AS14654" s="2" t="s">
        <v>111662</v>
      </c>
    </row>
    <row r="14655" spans="1:45" x14ac:dyDescent="0.3">
      <c r="A14655" s="1">
        <v>40147</v>
      </c>
      <c r="B14655" s="2" t="s">
        <v>110516</v>
      </c>
      <c r="C14655">
        <v>1</v>
      </c>
      <c r="D14655">
        <v>1303</v>
      </c>
      <c r="E14655">
        <v>154</v>
      </c>
      <c r="F14655">
        <v>47</v>
      </c>
      <c r="G14655">
        <v>122</v>
      </c>
      <c r="H14655">
        <v>306</v>
      </c>
      <c r="I14655">
        <v>201</v>
      </c>
      <c r="J14655">
        <v>243</v>
      </c>
      <c r="K14655">
        <v>4</v>
      </c>
      <c r="L14655">
        <v>4</v>
      </c>
      <c r="M14655">
        <v>2009</v>
      </c>
      <c r="N14655" s="2" t="s">
        <v>111650</v>
      </c>
      <c r="O14655">
        <v>36165</v>
      </c>
      <c r="P14655" s="2" t="s">
        <v>47</v>
      </c>
      <c r="Q14655" s="2" t="s">
        <v>47</v>
      </c>
      <c r="R14655" s="2" t="s">
        <v>47</v>
      </c>
      <c r="S14655" s="2" t="s">
        <v>47</v>
      </c>
      <c r="T14655" s="2" t="s">
        <v>47</v>
      </c>
      <c r="U14655" s="2" t="s">
        <v>47</v>
      </c>
      <c r="V14655" s="2" t="s">
        <v>47</v>
      </c>
      <c r="W14655" s="2" t="s">
        <v>47</v>
      </c>
      <c r="X14655" s="2" t="s">
        <v>47</v>
      </c>
      <c r="Y14655" s="2" t="s">
        <v>47</v>
      </c>
      <c r="Z14655" s="2" t="s">
        <v>47</v>
      </c>
      <c r="AA14655" s="2" t="s">
        <v>47</v>
      </c>
      <c r="AB14655" s="2" t="s">
        <v>47</v>
      </c>
      <c r="AC14655" s="2" t="s">
        <v>47</v>
      </c>
      <c r="AD14655" s="2" t="s">
        <v>71572</v>
      </c>
      <c r="AE14655" s="2" t="s">
        <v>110518</v>
      </c>
      <c r="AF14655" s="2" t="s">
        <v>47</v>
      </c>
      <c r="AG14655" s="2" t="s">
        <v>111663</v>
      </c>
      <c r="AH14655" s="2" t="s">
        <v>111664</v>
      </c>
      <c r="AI14655" s="2" t="s">
        <v>111665</v>
      </c>
      <c r="AJ14655" s="2" t="s">
        <v>111666</v>
      </c>
      <c r="AK14655" s="2" t="s">
        <v>111667</v>
      </c>
      <c r="AL14655" s="2" t="s">
        <v>111668</v>
      </c>
      <c r="AM14655" s="2" t="s">
        <v>111669</v>
      </c>
      <c r="AN14655" s="2" t="s">
        <v>111670</v>
      </c>
      <c r="AO14655" s="2" t="s">
        <v>111671</v>
      </c>
      <c r="AP14655" s="2" t="s">
        <v>111671</v>
      </c>
      <c r="AQ14655" s="2" t="s">
        <v>47</v>
      </c>
      <c r="AR14655" s="2" t="s">
        <v>111672</v>
      </c>
      <c r="AS14655" s="2" t="s">
        <v>111662</v>
      </c>
    </row>
    <row r="14656" spans="1:45" x14ac:dyDescent="0.3">
      <c r="A14656" s="1">
        <v>40117</v>
      </c>
      <c r="B14656" s="2" t="s">
        <v>110516</v>
      </c>
      <c r="C14656">
        <v>0</v>
      </c>
      <c r="D14656">
        <v>1344</v>
      </c>
      <c r="E14656">
        <v>187</v>
      </c>
      <c r="F14656">
        <v>41</v>
      </c>
      <c r="G14656">
        <v>191</v>
      </c>
      <c r="H14656">
        <v>392</v>
      </c>
      <c r="I14656">
        <v>288</v>
      </c>
      <c r="J14656">
        <v>374</v>
      </c>
      <c r="K14656">
        <v>6</v>
      </c>
      <c r="L14656">
        <v>17</v>
      </c>
      <c r="M14656">
        <v>2009</v>
      </c>
      <c r="N14656" s="2" t="s">
        <v>111650</v>
      </c>
      <c r="O14656">
        <v>35628</v>
      </c>
      <c r="P14656" s="2" t="s">
        <v>47</v>
      </c>
      <c r="Q14656" s="2" t="s">
        <v>47</v>
      </c>
      <c r="R14656" s="2" t="s">
        <v>47</v>
      </c>
      <c r="S14656" s="2" t="s">
        <v>47</v>
      </c>
      <c r="T14656" s="2" t="s">
        <v>47</v>
      </c>
      <c r="U14656" s="2" t="s">
        <v>47</v>
      </c>
      <c r="V14656" s="2" t="s">
        <v>47</v>
      </c>
      <c r="W14656" s="2" t="s">
        <v>47</v>
      </c>
      <c r="X14656" s="2" t="s">
        <v>47</v>
      </c>
      <c r="Y14656" s="2" t="s">
        <v>47</v>
      </c>
      <c r="Z14656" s="2" t="s">
        <v>47</v>
      </c>
      <c r="AA14656" s="2" t="s">
        <v>47</v>
      </c>
      <c r="AB14656" s="2" t="s">
        <v>47</v>
      </c>
      <c r="AC14656" s="2" t="s">
        <v>47</v>
      </c>
      <c r="AD14656" s="2" t="s">
        <v>71572</v>
      </c>
      <c r="AE14656" s="2" t="s">
        <v>110518</v>
      </c>
      <c r="AF14656" s="2" t="s">
        <v>47</v>
      </c>
      <c r="AG14656" s="2" t="s">
        <v>3005</v>
      </c>
      <c r="AH14656" s="2" t="s">
        <v>111652</v>
      </c>
      <c r="AI14656" s="2" t="s">
        <v>111673</v>
      </c>
      <c r="AJ14656" s="2" t="s">
        <v>111674</v>
      </c>
      <c r="AK14656" s="2" t="s">
        <v>111655</v>
      </c>
      <c r="AL14656" s="2" t="s">
        <v>111675</v>
      </c>
      <c r="AM14656" s="2" t="s">
        <v>111676</v>
      </c>
      <c r="AN14656" s="2" t="s">
        <v>111677</v>
      </c>
      <c r="AO14656" s="2" t="s">
        <v>111678</v>
      </c>
      <c r="AP14656" s="2" t="s">
        <v>111679</v>
      </c>
      <c r="AQ14656" s="2" t="s">
        <v>47</v>
      </c>
      <c r="AR14656" s="2" t="s">
        <v>111680</v>
      </c>
      <c r="AS14656" s="2" t="s">
        <v>111662</v>
      </c>
    </row>
    <row r="14657" spans="1:45" x14ac:dyDescent="0.3">
      <c r="A14657" s="1">
        <v>40086</v>
      </c>
      <c r="B14657" s="2" t="s">
        <v>110516</v>
      </c>
      <c r="C14657">
        <v>1</v>
      </c>
      <c r="D14657">
        <v>1245</v>
      </c>
      <c r="E14657">
        <v>160</v>
      </c>
      <c r="F14657">
        <v>34</v>
      </c>
      <c r="G14657">
        <v>215</v>
      </c>
      <c r="H14657">
        <v>330</v>
      </c>
      <c r="I14657">
        <v>259</v>
      </c>
      <c r="J14657">
        <v>275</v>
      </c>
      <c r="K14657">
        <v>3</v>
      </c>
      <c r="L14657">
        <v>14</v>
      </c>
      <c r="M14657">
        <v>2009</v>
      </c>
      <c r="N14657" s="2" t="s">
        <v>111650</v>
      </c>
      <c r="O14657">
        <v>35100</v>
      </c>
      <c r="P14657" s="2" t="s">
        <v>47</v>
      </c>
      <c r="Q14657" s="2" t="s">
        <v>47</v>
      </c>
      <c r="R14657" s="2" t="s">
        <v>47</v>
      </c>
      <c r="S14657" s="2" t="s">
        <v>47</v>
      </c>
      <c r="T14657" s="2" t="s">
        <v>47</v>
      </c>
      <c r="U14657" s="2" t="s">
        <v>47</v>
      </c>
      <c r="V14657" s="2" t="s">
        <v>47</v>
      </c>
      <c r="W14657" s="2" t="s">
        <v>47</v>
      </c>
      <c r="X14657" s="2" t="s">
        <v>47</v>
      </c>
      <c r="Y14657" s="2" t="s">
        <v>47</v>
      </c>
      <c r="Z14657" s="2" t="s">
        <v>47</v>
      </c>
      <c r="AA14657" s="2" t="s">
        <v>47</v>
      </c>
      <c r="AB14657" s="2" t="s">
        <v>47</v>
      </c>
      <c r="AC14657" s="2" t="s">
        <v>47</v>
      </c>
      <c r="AD14657" s="2" t="s">
        <v>71572</v>
      </c>
      <c r="AE14657" s="2" t="s">
        <v>110518</v>
      </c>
      <c r="AF14657" s="2" t="s">
        <v>47</v>
      </c>
      <c r="AG14657" s="2" t="s">
        <v>111663</v>
      </c>
      <c r="AH14657" s="2" t="s">
        <v>111681</v>
      </c>
      <c r="AI14657" s="2" t="s">
        <v>111682</v>
      </c>
      <c r="AJ14657" s="2" t="s">
        <v>111683</v>
      </c>
      <c r="AK14657" s="2" t="s">
        <v>111684</v>
      </c>
      <c r="AL14657" s="2" t="s">
        <v>111685</v>
      </c>
      <c r="AM14657" s="2" t="s">
        <v>111686</v>
      </c>
      <c r="AN14657" s="2" t="s">
        <v>111687</v>
      </c>
      <c r="AO14657" s="2" t="s">
        <v>111688</v>
      </c>
      <c r="AP14657" s="2" t="s">
        <v>111689</v>
      </c>
      <c r="AQ14657" s="2" t="s">
        <v>47</v>
      </c>
      <c r="AR14657" s="2" t="s">
        <v>111690</v>
      </c>
      <c r="AS14657" s="2" t="s">
        <v>111662</v>
      </c>
    </row>
    <row r="14658" spans="1:45" x14ac:dyDescent="0.3">
      <c r="A14658" s="1">
        <v>40056</v>
      </c>
      <c r="B14658" s="2" t="s">
        <v>110516</v>
      </c>
      <c r="C14658">
        <v>1</v>
      </c>
      <c r="D14658">
        <v>1124</v>
      </c>
      <c r="E14658">
        <v>222</v>
      </c>
      <c r="F14658">
        <v>42</v>
      </c>
      <c r="G14658">
        <v>138</v>
      </c>
      <c r="H14658">
        <v>352</v>
      </c>
      <c r="I14658">
        <v>225</v>
      </c>
      <c r="J14658">
        <v>381</v>
      </c>
      <c r="K14658">
        <v>13</v>
      </c>
      <c r="L14658">
        <v>8</v>
      </c>
      <c r="M14658">
        <v>2009</v>
      </c>
      <c r="N14658" s="2" t="s">
        <v>111650</v>
      </c>
      <c r="O14658">
        <v>34263</v>
      </c>
      <c r="P14658" s="2" t="s">
        <v>47</v>
      </c>
      <c r="Q14658" s="2" t="s">
        <v>47</v>
      </c>
      <c r="R14658" s="2" t="s">
        <v>47</v>
      </c>
      <c r="S14658" s="2" t="s">
        <v>47</v>
      </c>
      <c r="T14658" s="2" t="s">
        <v>47</v>
      </c>
      <c r="U14658" s="2" t="s">
        <v>47</v>
      </c>
      <c r="V14658" s="2" t="s">
        <v>47</v>
      </c>
      <c r="W14658" s="2" t="s">
        <v>47</v>
      </c>
      <c r="X14658" s="2" t="s">
        <v>47</v>
      </c>
      <c r="Y14658" s="2" t="s">
        <v>47</v>
      </c>
      <c r="Z14658" s="2" t="s">
        <v>47</v>
      </c>
      <c r="AA14658" s="2" t="s">
        <v>47</v>
      </c>
      <c r="AB14658" s="2" t="s">
        <v>47</v>
      </c>
      <c r="AC14658" s="2" t="s">
        <v>47</v>
      </c>
      <c r="AD14658" s="2" t="s">
        <v>71572</v>
      </c>
      <c r="AE14658" s="2" t="s">
        <v>110518</v>
      </c>
      <c r="AF14658" s="2" t="s">
        <v>47</v>
      </c>
      <c r="AG14658" s="2" t="s">
        <v>111663</v>
      </c>
      <c r="AH14658" s="2" t="s">
        <v>111691</v>
      </c>
      <c r="AI14658" s="2" t="s">
        <v>111692</v>
      </c>
      <c r="AJ14658" s="2" t="s">
        <v>111693</v>
      </c>
      <c r="AK14658" s="2" t="s">
        <v>111694</v>
      </c>
      <c r="AL14658" s="2" t="s">
        <v>111695</v>
      </c>
      <c r="AM14658" s="2" t="s">
        <v>111658</v>
      </c>
      <c r="AN14658" s="2" t="s">
        <v>111696</v>
      </c>
      <c r="AO14658" s="2" t="s">
        <v>111654</v>
      </c>
      <c r="AP14658" s="2" t="s">
        <v>111697</v>
      </c>
      <c r="AQ14658" s="2" t="s">
        <v>47</v>
      </c>
      <c r="AR14658" s="2" t="s">
        <v>111698</v>
      </c>
      <c r="AS14658" s="2" t="s">
        <v>111662</v>
      </c>
    </row>
    <row r="14659" spans="1:45" x14ac:dyDescent="0.3">
      <c r="A14659" s="1">
        <v>40025</v>
      </c>
      <c r="B14659" s="2" t="s">
        <v>110516</v>
      </c>
      <c r="C14659">
        <v>1</v>
      </c>
      <c r="D14659">
        <v>1538</v>
      </c>
      <c r="E14659">
        <v>203</v>
      </c>
      <c r="F14659">
        <v>26</v>
      </c>
      <c r="G14659">
        <v>209</v>
      </c>
      <c r="H14659">
        <v>474</v>
      </c>
      <c r="I14659">
        <v>340</v>
      </c>
      <c r="J14659">
        <v>356</v>
      </c>
      <c r="K14659">
        <v>4</v>
      </c>
      <c r="L14659">
        <v>15</v>
      </c>
      <c r="M14659">
        <v>2009</v>
      </c>
      <c r="N14659" s="2" t="s">
        <v>111650</v>
      </c>
      <c r="O14659">
        <v>33447</v>
      </c>
      <c r="P14659" s="2" t="s">
        <v>47</v>
      </c>
      <c r="Q14659" s="2" t="s">
        <v>47</v>
      </c>
      <c r="R14659" s="2" t="s">
        <v>47</v>
      </c>
      <c r="S14659" s="2" t="s">
        <v>47</v>
      </c>
      <c r="T14659" s="2" t="s">
        <v>47</v>
      </c>
      <c r="U14659" s="2" t="s">
        <v>47</v>
      </c>
      <c r="V14659" s="2" t="s">
        <v>47</v>
      </c>
      <c r="W14659" s="2" t="s">
        <v>47</v>
      </c>
      <c r="X14659" s="2" t="s">
        <v>47</v>
      </c>
      <c r="Y14659" s="2" t="s">
        <v>47</v>
      </c>
      <c r="Z14659" s="2" t="s">
        <v>47</v>
      </c>
      <c r="AA14659" s="2" t="s">
        <v>47</v>
      </c>
      <c r="AB14659" s="2" t="s">
        <v>47</v>
      </c>
      <c r="AC14659" s="2" t="s">
        <v>47</v>
      </c>
      <c r="AD14659" s="2" t="s">
        <v>71572</v>
      </c>
      <c r="AE14659" s="2" t="s">
        <v>110518</v>
      </c>
      <c r="AF14659" s="2" t="s">
        <v>47</v>
      </c>
      <c r="AG14659" s="2" t="s">
        <v>111663</v>
      </c>
      <c r="AH14659" s="2" t="s">
        <v>111699</v>
      </c>
      <c r="AI14659" s="2" t="s">
        <v>111700</v>
      </c>
      <c r="AJ14659" s="2" t="s">
        <v>111701</v>
      </c>
      <c r="AK14659" s="2" t="s">
        <v>111702</v>
      </c>
      <c r="AL14659" s="2" t="s">
        <v>111703</v>
      </c>
      <c r="AM14659" s="2" t="s">
        <v>111704</v>
      </c>
      <c r="AN14659" s="2" t="s">
        <v>111705</v>
      </c>
      <c r="AO14659" s="2" t="s">
        <v>111671</v>
      </c>
      <c r="AP14659" s="2" t="s">
        <v>111706</v>
      </c>
      <c r="AQ14659" s="2" t="s">
        <v>47</v>
      </c>
      <c r="AR14659" s="2" t="s">
        <v>111707</v>
      </c>
      <c r="AS14659" s="2" t="s">
        <v>111662</v>
      </c>
    </row>
    <row r="14660" spans="1:45" x14ac:dyDescent="0.3">
      <c r="A14660" s="1">
        <v>39994</v>
      </c>
      <c r="B14660" s="2" t="s">
        <v>110516</v>
      </c>
      <c r="C14660">
        <v>1</v>
      </c>
      <c r="D14660">
        <v>1542</v>
      </c>
      <c r="E14660">
        <v>138</v>
      </c>
      <c r="F14660">
        <v>36</v>
      </c>
      <c r="G14660">
        <v>187</v>
      </c>
      <c r="H14660">
        <v>469</v>
      </c>
      <c r="I14660">
        <v>299</v>
      </c>
      <c r="J14660">
        <v>299</v>
      </c>
      <c r="K14660">
        <v>7</v>
      </c>
      <c r="L14660">
        <v>15</v>
      </c>
      <c r="M14660">
        <v>2009</v>
      </c>
      <c r="N14660" s="2" t="s">
        <v>111650</v>
      </c>
      <c r="O14660">
        <v>32650</v>
      </c>
      <c r="P14660" s="2" t="s">
        <v>47</v>
      </c>
      <c r="Q14660" s="2" t="s">
        <v>47</v>
      </c>
      <c r="R14660" s="2" t="s">
        <v>47</v>
      </c>
      <c r="S14660" s="2" t="s">
        <v>47</v>
      </c>
      <c r="T14660" s="2" t="s">
        <v>47</v>
      </c>
      <c r="U14660" s="2" t="s">
        <v>47</v>
      </c>
      <c r="V14660" s="2" t="s">
        <v>47</v>
      </c>
      <c r="W14660" s="2" t="s">
        <v>47</v>
      </c>
      <c r="X14660" s="2" t="s">
        <v>47</v>
      </c>
      <c r="Y14660" s="2" t="s">
        <v>47</v>
      </c>
      <c r="Z14660" s="2" t="s">
        <v>47</v>
      </c>
      <c r="AA14660" s="2" t="s">
        <v>47</v>
      </c>
      <c r="AB14660" s="2" t="s">
        <v>47</v>
      </c>
      <c r="AC14660" s="2" t="s">
        <v>47</v>
      </c>
      <c r="AD14660" s="2" t="s">
        <v>71572</v>
      </c>
      <c r="AE14660" s="2" t="s">
        <v>110518</v>
      </c>
      <c r="AF14660" s="2" t="s">
        <v>47</v>
      </c>
      <c r="AG14660" s="2" t="s">
        <v>111663</v>
      </c>
      <c r="AH14660" s="2" t="s">
        <v>111708</v>
      </c>
      <c r="AI14660" s="2" t="s">
        <v>111694</v>
      </c>
      <c r="AJ14660" s="2" t="s">
        <v>111709</v>
      </c>
      <c r="AK14660" s="2" t="s">
        <v>111673</v>
      </c>
      <c r="AL14660" s="2" t="s">
        <v>111710</v>
      </c>
      <c r="AM14660" s="2" t="s">
        <v>111711</v>
      </c>
      <c r="AN14660" s="2" t="s">
        <v>111711</v>
      </c>
      <c r="AO14660" s="2" t="s">
        <v>111712</v>
      </c>
      <c r="AP14660" s="2" t="s">
        <v>111706</v>
      </c>
      <c r="AQ14660" s="2" t="s">
        <v>47</v>
      </c>
      <c r="AR14660" s="2" t="s">
        <v>111713</v>
      </c>
      <c r="AS14660" s="2" t="s">
        <v>111662</v>
      </c>
    </row>
    <row r="14661" spans="1:45" x14ac:dyDescent="0.3">
      <c r="A14661" s="1">
        <v>39964</v>
      </c>
      <c r="B14661" s="2" t="s">
        <v>110516</v>
      </c>
      <c r="C14661">
        <v>0</v>
      </c>
      <c r="D14661">
        <v>1283</v>
      </c>
      <c r="E14661">
        <v>107</v>
      </c>
      <c r="F14661">
        <v>42</v>
      </c>
      <c r="G14661">
        <v>218</v>
      </c>
      <c r="H14661">
        <v>354</v>
      </c>
      <c r="I14661">
        <v>239</v>
      </c>
      <c r="J14661">
        <v>327</v>
      </c>
      <c r="K14661">
        <v>6</v>
      </c>
      <c r="L14661">
        <v>17</v>
      </c>
      <c r="M14661">
        <v>2009</v>
      </c>
      <c r="N14661" s="2" t="s">
        <v>111650</v>
      </c>
      <c r="O14661">
        <v>32431</v>
      </c>
      <c r="P14661" s="2" t="s">
        <v>47</v>
      </c>
      <c r="Q14661" s="2" t="s">
        <v>47</v>
      </c>
      <c r="R14661" s="2" t="s">
        <v>47</v>
      </c>
      <c r="S14661" s="2" t="s">
        <v>47</v>
      </c>
      <c r="T14661" s="2" t="s">
        <v>47</v>
      </c>
      <c r="U14661" s="2" t="s">
        <v>47</v>
      </c>
      <c r="V14661" s="2" t="s">
        <v>47</v>
      </c>
      <c r="W14661" s="2" t="s">
        <v>47</v>
      </c>
      <c r="X14661" s="2" t="s">
        <v>47</v>
      </c>
      <c r="Y14661" s="2" t="s">
        <v>47</v>
      </c>
      <c r="Z14661" s="2" t="s">
        <v>47</v>
      </c>
      <c r="AA14661" s="2" t="s">
        <v>47</v>
      </c>
      <c r="AB14661" s="2" t="s">
        <v>47</v>
      </c>
      <c r="AC14661" s="2" t="s">
        <v>47</v>
      </c>
      <c r="AD14661" s="2" t="s">
        <v>71572</v>
      </c>
      <c r="AE14661" s="2" t="s">
        <v>110518</v>
      </c>
      <c r="AF14661" s="2" t="s">
        <v>47</v>
      </c>
      <c r="AG14661" s="2" t="s">
        <v>3005</v>
      </c>
      <c r="AH14661" s="2" t="s">
        <v>111714</v>
      </c>
      <c r="AI14661" s="2" t="s">
        <v>111715</v>
      </c>
      <c r="AJ14661" s="2" t="s">
        <v>111693</v>
      </c>
      <c r="AK14661" s="2" t="s">
        <v>111716</v>
      </c>
      <c r="AL14661" s="2" t="s">
        <v>111717</v>
      </c>
      <c r="AM14661" s="2" t="s">
        <v>111718</v>
      </c>
      <c r="AN14661" s="2" t="s">
        <v>111719</v>
      </c>
      <c r="AO14661" s="2" t="s">
        <v>111678</v>
      </c>
      <c r="AP14661" s="2" t="s">
        <v>111679</v>
      </c>
      <c r="AQ14661" s="2" t="s">
        <v>47</v>
      </c>
      <c r="AR14661" s="2" t="s">
        <v>111720</v>
      </c>
      <c r="AS14661" s="2" t="s">
        <v>111662</v>
      </c>
    </row>
    <row r="14662" spans="1:45" x14ac:dyDescent="0.3">
      <c r="A14662" s="1">
        <v>39933</v>
      </c>
      <c r="B14662" s="2" t="s">
        <v>110516</v>
      </c>
      <c r="C14662">
        <v>4</v>
      </c>
      <c r="D14662">
        <v>1323</v>
      </c>
      <c r="E14662">
        <v>117</v>
      </c>
      <c r="F14662">
        <v>55</v>
      </c>
      <c r="G14662">
        <v>202</v>
      </c>
      <c r="H14662">
        <v>431</v>
      </c>
      <c r="I14662">
        <v>248</v>
      </c>
      <c r="J14662">
        <v>282</v>
      </c>
      <c r="K14662">
        <v>9</v>
      </c>
      <c r="L14662">
        <v>15</v>
      </c>
      <c r="M14662">
        <v>2009</v>
      </c>
      <c r="N14662" s="2" t="s">
        <v>111650</v>
      </c>
      <c r="O14662">
        <v>32215</v>
      </c>
      <c r="P14662" s="2" t="s">
        <v>47</v>
      </c>
      <c r="Q14662" s="2" t="s">
        <v>47</v>
      </c>
      <c r="R14662" s="2" t="s">
        <v>47</v>
      </c>
      <c r="S14662" s="2" t="s">
        <v>47</v>
      </c>
      <c r="T14662" s="2" t="s">
        <v>47</v>
      </c>
      <c r="U14662" s="2" t="s">
        <v>47</v>
      </c>
      <c r="V14662" s="2" t="s">
        <v>47</v>
      </c>
      <c r="W14662" s="2" t="s">
        <v>47</v>
      </c>
      <c r="X14662" s="2" t="s">
        <v>47</v>
      </c>
      <c r="Y14662" s="2" t="s">
        <v>47</v>
      </c>
      <c r="Z14662" s="2" t="s">
        <v>47</v>
      </c>
      <c r="AA14662" s="2" t="s">
        <v>47</v>
      </c>
      <c r="AB14662" s="2" t="s">
        <v>47</v>
      </c>
      <c r="AC14662" s="2" t="s">
        <v>47</v>
      </c>
      <c r="AD14662" s="2" t="s">
        <v>71572</v>
      </c>
      <c r="AE14662" s="2" t="s">
        <v>110518</v>
      </c>
      <c r="AF14662" s="2" t="s">
        <v>47</v>
      </c>
      <c r="AG14662" s="2" t="s">
        <v>111671</v>
      </c>
      <c r="AH14662" s="2" t="s">
        <v>111721</v>
      </c>
      <c r="AI14662" s="2" t="s">
        <v>111722</v>
      </c>
      <c r="AJ14662" s="2" t="s">
        <v>111723</v>
      </c>
      <c r="AK14662" s="2" t="s">
        <v>111724</v>
      </c>
      <c r="AL14662" s="2" t="s">
        <v>111725</v>
      </c>
      <c r="AM14662" s="2" t="s">
        <v>111726</v>
      </c>
      <c r="AN14662" s="2" t="s">
        <v>111727</v>
      </c>
      <c r="AO14662" s="2" t="s">
        <v>111728</v>
      </c>
      <c r="AP14662" s="2" t="s">
        <v>111706</v>
      </c>
      <c r="AQ14662" s="2" t="s">
        <v>47</v>
      </c>
      <c r="AR14662" s="2" t="s">
        <v>111729</v>
      </c>
      <c r="AS14662" s="2" t="s">
        <v>111662</v>
      </c>
    </row>
    <row r="14663" spans="1:45" x14ac:dyDescent="0.3">
      <c r="A14663" s="1">
        <v>39903</v>
      </c>
      <c r="B14663" s="2" t="s">
        <v>110516</v>
      </c>
      <c r="C14663">
        <v>0</v>
      </c>
      <c r="D14663">
        <v>1391</v>
      </c>
      <c r="E14663">
        <v>201</v>
      </c>
      <c r="F14663">
        <v>31</v>
      </c>
      <c r="G14663">
        <v>220</v>
      </c>
      <c r="H14663">
        <v>337</v>
      </c>
      <c r="I14663">
        <v>275</v>
      </c>
      <c r="J14663">
        <v>315</v>
      </c>
      <c r="K14663">
        <v>21</v>
      </c>
      <c r="L14663">
        <v>21</v>
      </c>
      <c r="M14663">
        <v>2009</v>
      </c>
      <c r="N14663" s="2" t="s">
        <v>111650</v>
      </c>
      <c r="O14663">
        <v>32000</v>
      </c>
      <c r="P14663" s="2" t="s">
        <v>47</v>
      </c>
      <c r="Q14663" s="2" t="s">
        <v>47</v>
      </c>
      <c r="R14663" s="2" t="s">
        <v>47</v>
      </c>
      <c r="S14663" s="2" t="s">
        <v>47</v>
      </c>
      <c r="T14663" s="2" t="s">
        <v>47</v>
      </c>
      <c r="U14663" s="2" t="s">
        <v>47</v>
      </c>
      <c r="V14663" s="2" t="s">
        <v>47</v>
      </c>
      <c r="W14663" s="2" t="s">
        <v>47</v>
      </c>
      <c r="X14663" s="2" t="s">
        <v>47</v>
      </c>
      <c r="Y14663" s="2" t="s">
        <v>47</v>
      </c>
      <c r="Z14663" s="2" t="s">
        <v>47</v>
      </c>
      <c r="AA14663" s="2" t="s">
        <v>47</v>
      </c>
      <c r="AB14663" s="2" t="s">
        <v>47</v>
      </c>
      <c r="AC14663" s="2" t="s">
        <v>47</v>
      </c>
      <c r="AD14663" s="2" t="s">
        <v>71572</v>
      </c>
      <c r="AE14663" s="2" t="s">
        <v>110518</v>
      </c>
      <c r="AF14663" s="2" t="s">
        <v>47</v>
      </c>
      <c r="AG14663" s="2" t="s">
        <v>3005</v>
      </c>
      <c r="AH14663" s="2" t="s">
        <v>111730</v>
      </c>
      <c r="AI14663" s="2" t="s">
        <v>111669</v>
      </c>
      <c r="AJ14663" s="2" t="s">
        <v>111731</v>
      </c>
      <c r="AK14663" s="2" t="s">
        <v>111732</v>
      </c>
      <c r="AL14663" s="2" t="s">
        <v>111733</v>
      </c>
      <c r="AM14663" s="2" t="s">
        <v>111687</v>
      </c>
      <c r="AN14663" s="2" t="s">
        <v>111734</v>
      </c>
      <c r="AO14663" s="2" t="s">
        <v>111735</v>
      </c>
      <c r="AP14663" s="2" t="s">
        <v>111735</v>
      </c>
      <c r="AQ14663" s="2" t="s">
        <v>47</v>
      </c>
      <c r="AR14663" s="2" t="s">
        <v>111736</v>
      </c>
      <c r="AS14663" s="2" t="s">
        <v>111662</v>
      </c>
    </row>
    <row r="14664" spans="1:45" x14ac:dyDescent="0.3">
      <c r="A14664" s="1">
        <v>39872</v>
      </c>
      <c r="B14664" s="2" t="s">
        <v>110516</v>
      </c>
      <c r="C14664">
        <v>2</v>
      </c>
      <c r="D14664">
        <v>1266</v>
      </c>
      <c r="E14664">
        <v>155</v>
      </c>
      <c r="F14664">
        <v>38</v>
      </c>
      <c r="G14664">
        <v>149</v>
      </c>
      <c r="H14664">
        <v>401</v>
      </c>
      <c r="I14664">
        <v>230</v>
      </c>
      <c r="J14664">
        <v>340</v>
      </c>
      <c r="K14664">
        <v>7</v>
      </c>
      <c r="L14664">
        <v>13</v>
      </c>
      <c r="M14664">
        <v>2009</v>
      </c>
      <c r="N14664" s="2" t="s">
        <v>111650</v>
      </c>
      <c r="O14664">
        <v>31224</v>
      </c>
      <c r="P14664" s="2" t="s">
        <v>47</v>
      </c>
      <c r="Q14664" s="2" t="s">
        <v>47</v>
      </c>
      <c r="R14664" s="2" t="s">
        <v>47</v>
      </c>
      <c r="S14664" s="2" t="s">
        <v>47</v>
      </c>
      <c r="T14664" s="2" t="s">
        <v>47</v>
      </c>
      <c r="U14664" s="2" t="s">
        <v>47</v>
      </c>
      <c r="V14664" s="2" t="s">
        <v>47</v>
      </c>
      <c r="W14664" s="2" t="s">
        <v>47</v>
      </c>
      <c r="X14664" s="2" t="s">
        <v>47</v>
      </c>
      <c r="Y14664" s="2" t="s">
        <v>47</v>
      </c>
      <c r="Z14664" s="2" t="s">
        <v>47</v>
      </c>
      <c r="AA14664" s="2" t="s">
        <v>47</v>
      </c>
      <c r="AB14664" s="2" t="s">
        <v>47</v>
      </c>
      <c r="AC14664" s="2" t="s">
        <v>47</v>
      </c>
      <c r="AD14664" s="2" t="s">
        <v>71572</v>
      </c>
      <c r="AE14664" s="2" t="s">
        <v>110518</v>
      </c>
      <c r="AF14664" s="2" t="s">
        <v>47</v>
      </c>
      <c r="AG14664" s="2" t="s">
        <v>111737</v>
      </c>
      <c r="AH14664" s="2" t="s">
        <v>111738</v>
      </c>
      <c r="AI14664" s="2" t="s">
        <v>111739</v>
      </c>
      <c r="AJ14664" s="2" t="s">
        <v>111740</v>
      </c>
      <c r="AK14664" s="2" t="s">
        <v>111741</v>
      </c>
      <c r="AL14664" s="2" t="s">
        <v>111742</v>
      </c>
      <c r="AM14664" s="2" t="s">
        <v>111743</v>
      </c>
      <c r="AN14664" s="2" t="s">
        <v>111704</v>
      </c>
      <c r="AO14664" s="2" t="s">
        <v>111712</v>
      </c>
      <c r="AP14664" s="2" t="s">
        <v>111654</v>
      </c>
      <c r="AQ14664" s="2" t="s">
        <v>47</v>
      </c>
      <c r="AR14664" s="2" t="s">
        <v>111744</v>
      </c>
      <c r="AS14664" s="2" t="s">
        <v>111662</v>
      </c>
    </row>
    <row r="14665" spans="1:45" x14ac:dyDescent="0.3">
      <c r="A14665" s="1">
        <v>39844</v>
      </c>
      <c r="B14665" s="2" t="s">
        <v>110516</v>
      </c>
      <c r="C14665">
        <v>2</v>
      </c>
      <c r="D14665">
        <v>1144</v>
      </c>
      <c r="E14665">
        <v>158</v>
      </c>
      <c r="F14665">
        <v>25</v>
      </c>
      <c r="G14665">
        <v>218</v>
      </c>
      <c r="H14665">
        <v>340</v>
      </c>
      <c r="I14665">
        <v>225</v>
      </c>
      <c r="J14665">
        <v>356</v>
      </c>
      <c r="K14665">
        <v>3</v>
      </c>
      <c r="L14665">
        <v>8</v>
      </c>
      <c r="M14665">
        <v>2009</v>
      </c>
      <c r="N14665" s="2" t="s">
        <v>111650</v>
      </c>
      <c r="O14665">
        <v>30468</v>
      </c>
      <c r="P14665" s="2" t="s">
        <v>47</v>
      </c>
      <c r="Q14665" s="2" t="s">
        <v>47</v>
      </c>
      <c r="R14665" s="2" t="s">
        <v>47</v>
      </c>
      <c r="S14665" s="2" t="s">
        <v>47</v>
      </c>
      <c r="T14665" s="2" t="s">
        <v>47</v>
      </c>
      <c r="U14665" s="2" t="s">
        <v>47</v>
      </c>
      <c r="V14665" s="2" t="s">
        <v>47</v>
      </c>
      <c r="W14665" s="2" t="s">
        <v>47</v>
      </c>
      <c r="X14665" s="2" t="s">
        <v>47</v>
      </c>
      <c r="Y14665" s="2" t="s">
        <v>47</v>
      </c>
      <c r="Z14665" s="2" t="s">
        <v>47</v>
      </c>
      <c r="AA14665" s="2" t="s">
        <v>47</v>
      </c>
      <c r="AB14665" s="2" t="s">
        <v>47</v>
      </c>
      <c r="AC14665" s="2" t="s">
        <v>47</v>
      </c>
      <c r="AD14665" s="2" t="s">
        <v>71572</v>
      </c>
      <c r="AE14665" s="2" t="s">
        <v>110518</v>
      </c>
      <c r="AF14665" s="2" t="s">
        <v>47</v>
      </c>
      <c r="AG14665" s="2" t="s">
        <v>111737</v>
      </c>
      <c r="AH14665" s="2" t="s">
        <v>111745</v>
      </c>
      <c r="AI14665" s="2" t="s">
        <v>111746</v>
      </c>
      <c r="AJ14665" s="2" t="s">
        <v>111747</v>
      </c>
      <c r="AK14665" s="2" t="s">
        <v>111716</v>
      </c>
      <c r="AL14665" s="2" t="s">
        <v>111704</v>
      </c>
      <c r="AM14665" s="2" t="s">
        <v>111658</v>
      </c>
      <c r="AN14665" s="2" t="s">
        <v>111705</v>
      </c>
      <c r="AO14665" s="2" t="s">
        <v>111688</v>
      </c>
      <c r="AP14665" s="2" t="s">
        <v>111697</v>
      </c>
      <c r="AQ14665" s="2" t="s">
        <v>47</v>
      </c>
      <c r="AR14665" s="2" t="s">
        <v>111748</v>
      </c>
      <c r="AS14665" s="2" t="s">
        <v>111662</v>
      </c>
    </row>
    <row r="14666" spans="1:45" x14ac:dyDescent="0.3">
      <c r="A14666" s="1">
        <v>39813</v>
      </c>
      <c r="B14666" s="2" t="s">
        <v>110516</v>
      </c>
      <c r="C14666">
        <v>0</v>
      </c>
      <c r="D14666">
        <v>1324</v>
      </c>
      <c r="E14666">
        <v>146</v>
      </c>
      <c r="F14666">
        <v>37</v>
      </c>
      <c r="G14666">
        <v>186</v>
      </c>
      <c r="H14666">
        <v>404</v>
      </c>
      <c r="I14666">
        <v>215</v>
      </c>
      <c r="J14666">
        <v>451</v>
      </c>
      <c r="K14666">
        <v>6</v>
      </c>
      <c r="L14666">
        <v>28</v>
      </c>
      <c r="M14666">
        <v>2008</v>
      </c>
      <c r="N14666" s="2" t="s">
        <v>111749</v>
      </c>
      <c r="O14666">
        <v>29730</v>
      </c>
      <c r="P14666" s="2" t="s">
        <v>47</v>
      </c>
      <c r="Q14666" s="2" t="s">
        <v>47</v>
      </c>
      <c r="R14666" s="2" t="s">
        <v>47</v>
      </c>
      <c r="S14666" s="2" t="s">
        <v>47</v>
      </c>
      <c r="T14666" s="2" t="s">
        <v>47</v>
      </c>
      <c r="U14666" s="2" t="s">
        <v>47</v>
      </c>
      <c r="V14666" s="2" t="s">
        <v>47</v>
      </c>
      <c r="W14666" s="2" t="s">
        <v>47</v>
      </c>
      <c r="X14666" s="2" t="s">
        <v>47</v>
      </c>
      <c r="Y14666" s="2" t="s">
        <v>47</v>
      </c>
      <c r="Z14666" s="2" t="s">
        <v>47</v>
      </c>
      <c r="AA14666" s="2" t="s">
        <v>47</v>
      </c>
      <c r="AB14666" s="2" t="s">
        <v>47</v>
      </c>
      <c r="AC14666" s="2" t="s">
        <v>47</v>
      </c>
      <c r="AD14666" s="2" t="s">
        <v>47</v>
      </c>
      <c r="AE14666" s="2" t="s">
        <v>110518</v>
      </c>
      <c r="AF14666" s="2" t="s">
        <v>47</v>
      </c>
      <c r="AG14666" s="2" t="s">
        <v>3005</v>
      </c>
      <c r="AH14666" s="2" t="s">
        <v>111750</v>
      </c>
      <c r="AI14666" s="2" t="s">
        <v>111751</v>
      </c>
      <c r="AJ14666" s="2" t="s">
        <v>111752</v>
      </c>
      <c r="AK14666" s="2" t="s">
        <v>111753</v>
      </c>
      <c r="AL14666" s="2" t="s">
        <v>111754</v>
      </c>
      <c r="AM14666" s="2" t="s">
        <v>111755</v>
      </c>
      <c r="AN14666" s="2" t="s">
        <v>111756</v>
      </c>
      <c r="AO14666" s="2" t="s">
        <v>111757</v>
      </c>
      <c r="AP14666" s="2" t="s">
        <v>111758</v>
      </c>
      <c r="AQ14666" s="2" t="s">
        <v>47</v>
      </c>
      <c r="AR14666" s="2" t="s">
        <v>111759</v>
      </c>
      <c r="AS14666" s="2" t="s">
        <v>111760</v>
      </c>
    </row>
    <row r="14667" spans="1:45" x14ac:dyDescent="0.3">
      <c r="A14667" s="1">
        <v>39782</v>
      </c>
      <c r="B14667" s="2" t="s">
        <v>110516</v>
      </c>
      <c r="C14667">
        <v>2</v>
      </c>
      <c r="D14667">
        <v>1224</v>
      </c>
      <c r="E14667">
        <v>154</v>
      </c>
      <c r="F14667">
        <v>35</v>
      </c>
      <c r="G14667">
        <v>193</v>
      </c>
      <c r="H14667">
        <v>379</v>
      </c>
      <c r="I14667">
        <v>209</v>
      </c>
      <c r="J14667">
        <v>296</v>
      </c>
      <c r="K14667">
        <v>7</v>
      </c>
      <c r="L14667">
        <v>22</v>
      </c>
      <c r="M14667">
        <v>2008</v>
      </c>
      <c r="N14667" s="2" t="s">
        <v>111749</v>
      </c>
      <c r="O14667">
        <v>29200</v>
      </c>
      <c r="P14667" s="2" t="s">
        <v>47</v>
      </c>
      <c r="Q14667" s="2" t="s">
        <v>47</v>
      </c>
      <c r="R14667" s="2" t="s">
        <v>47</v>
      </c>
      <c r="S14667" s="2" t="s">
        <v>47</v>
      </c>
      <c r="T14667" s="2" t="s">
        <v>47</v>
      </c>
      <c r="U14667" s="2" t="s">
        <v>47</v>
      </c>
      <c r="V14667" s="2" t="s">
        <v>47</v>
      </c>
      <c r="W14667" s="2" t="s">
        <v>47</v>
      </c>
      <c r="X14667" s="2" t="s">
        <v>47</v>
      </c>
      <c r="Y14667" s="2" t="s">
        <v>47</v>
      </c>
      <c r="Z14667" s="2" t="s">
        <v>47</v>
      </c>
      <c r="AA14667" s="2" t="s">
        <v>47</v>
      </c>
      <c r="AB14667" s="2" t="s">
        <v>47</v>
      </c>
      <c r="AC14667" s="2" t="s">
        <v>47</v>
      </c>
      <c r="AD14667" s="2" t="s">
        <v>47</v>
      </c>
      <c r="AE14667" s="2" t="s">
        <v>110518</v>
      </c>
      <c r="AF14667" s="2" t="s">
        <v>47</v>
      </c>
      <c r="AG14667" s="2" t="s">
        <v>111761</v>
      </c>
      <c r="AH14667" s="2" t="s">
        <v>111762</v>
      </c>
      <c r="AI14667" s="2" t="s">
        <v>111763</v>
      </c>
      <c r="AJ14667" s="2" t="s">
        <v>111764</v>
      </c>
      <c r="AK14667" s="2" t="s">
        <v>111765</v>
      </c>
      <c r="AL14667" s="2" t="s">
        <v>111766</v>
      </c>
      <c r="AM14667" s="2" t="s">
        <v>111767</v>
      </c>
      <c r="AN14667" s="2" t="s">
        <v>111768</v>
      </c>
      <c r="AO14667" s="2" t="s">
        <v>111769</v>
      </c>
      <c r="AP14667" s="2" t="s">
        <v>111770</v>
      </c>
      <c r="AQ14667" s="2" t="s">
        <v>47</v>
      </c>
      <c r="AR14667" s="2" t="s">
        <v>111771</v>
      </c>
      <c r="AS14667" s="2" t="s">
        <v>111760</v>
      </c>
    </row>
    <row r="14668" spans="1:45" x14ac:dyDescent="0.3">
      <c r="A14668" s="1">
        <v>39752</v>
      </c>
      <c r="B14668" s="2" t="s">
        <v>110516</v>
      </c>
      <c r="C14668">
        <v>4</v>
      </c>
      <c r="D14668">
        <v>1452</v>
      </c>
      <c r="E14668">
        <v>146</v>
      </c>
      <c r="F14668">
        <v>40</v>
      </c>
      <c r="G14668">
        <v>227</v>
      </c>
      <c r="H14668">
        <v>375</v>
      </c>
      <c r="I14668">
        <v>258</v>
      </c>
      <c r="J14668">
        <v>400</v>
      </c>
      <c r="K14668">
        <v>8</v>
      </c>
      <c r="L14668">
        <v>21</v>
      </c>
      <c r="M14668">
        <v>2008</v>
      </c>
      <c r="N14668" s="2" t="s">
        <v>111749</v>
      </c>
      <c r="O14668">
        <v>28680</v>
      </c>
      <c r="P14668" s="2" t="s">
        <v>47</v>
      </c>
      <c r="Q14668" s="2" t="s">
        <v>47</v>
      </c>
      <c r="R14668" s="2" t="s">
        <v>47</v>
      </c>
      <c r="S14668" s="2" t="s">
        <v>47</v>
      </c>
      <c r="T14668" s="2" t="s">
        <v>47</v>
      </c>
      <c r="U14668" s="2" t="s">
        <v>47</v>
      </c>
      <c r="V14668" s="2" t="s">
        <v>47</v>
      </c>
      <c r="W14668" s="2" t="s">
        <v>47</v>
      </c>
      <c r="X14668" s="2" t="s">
        <v>47</v>
      </c>
      <c r="Y14668" s="2" t="s">
        <v>47</v>
      </c>
      <c r="Z14668" s="2" t="s">
        <v>47</v>
      </c>
      <c r="AA14668" s="2" t="s">
        <v>47</v>
      </c>
      <c r="AB14668" s="2" t="s">
        <v>47</v>
      </c>
      <c r="AC14668" s="2" t="s">
        <v>47</v>
      </c>
      <c r="AD14668" s="2" t="s">
        <v>47</v>
      </c>
      <c r="AE14668" s="2" t="s">
        <v>110518</v>
      </c>
      <c r="AF14668" s="2" t="s">
        <v>47</v>
      </c>
      <c r="AG14668" s="2" t="s">
        <v>111772</v>
      </c>
      <c r="AH14668" s="2" t="s">
        <v>111773</v>
      </c>
      <c r="AI14668" s="2" t="s">
        <v>111751</v>
      </c>
      <c r="AJ14668" s="2" t="s">
        <v>111774</v>
      </c>
      <c r="AK14668" s="2" t="s">
        <v>111775</v>
      </c>
      <c r="AL14668" s="2" t="s">
        <v>111776</v>
      </c>
      <c r="AM14668" s="2" t="s">
        <v>111777</v>
      </c>
      <c r="AN14668" s="2" t="s">
        <v>111778</v>
      </c>
      <c r="AO14668" s="2" t="s">
        <v>111779</v>
      </c>
      <c r="AP14668" s="2" t="s">
        <v>111780</v>
      </c>
      <c r="AQ14668" s="2" t="s">
        <v>47</v>
      </c>
      <c r="AR14668" s="2" t="s">
        <v>111781</v>
      </c>
      <c r="AS14668" s="2" t="s">
        <v>111760</v>
      </c>
    </row>
    <row r="14669" spans="1:45" x14ac:dyDescent="0.3">
      <c r="A14669" s="1">
        <v>39721</v>
      </c>
      <c r="B14669" s="2" t="s">
        <v>110516</v>
      </c>
      <c r="C14669">
        <v>1</v>
      </c>
      <c r="D14669">
        <v>1224</v>
      </c>
      <c r="E14669">
        <v>111</v>
      </c>
      <c r="F14669">
        <v>31</v>
      </c>
      <c r="G14669">
        <v>260</v>
      </c>
      <c r="H14669">
        <v>406</v>
      </c>
      <c r="I14669">
        <v>225</v>
      </c>
      <c r="J14669">
        <v>307</v>
      </c>
      <c r="K14669">
        <v>12</v>
      </c>
      <c r="L14669">
        <v>21</v>
      </c>
      <c r="M14669">
        <v>2008</v>
      </c>
      <c r="N14669" s="2" t="s">
        <v>111749</v>
      </c>
      <c r="O14669">
        <v>28170</v>
      </c>
      <c r="P14669" s="2" t="s">
        <v>47</v>
      </c>
      <c r="Q14669" s="2" t="s">
        <v>47</v>
      </c>
      <c r="R14669" s="2" t="s">
        <v>47</v>
      </c>
      <c r="S14669" s="2" t="s">
        <v>47</v>
      </c>
      <c r="T14669" s="2" t="s">
        <v>47</v>
      </c>
      <c r="U14669" s="2" t="s">
        <v>47</v>
      </c>
      <c r="V14669" s="2" t="s">
        <v>47</v>
      </c>
      <c r="W14669" s="2" t="s">
        <v>47</v>
      </c>
      <c r="X14669" s="2" t="s">
        <v>47</v>
      </c>
      <c r="Y14669" s="2" t="s">
        <v>47</v>
      </c>
      <c r="Z14669" s="2" t="s">
        <v>47</v>
      </c>
      <c r="AA14669" s="2" t="s">
        <v>47</v>
      </c>
      <c r="AB14669" s="2" t="s">
        <v>47</v>
      </c>
      <c r="AC14669" s="2" t="s">
        <v>47</v>
      </c>
      <c r="AD14669" s="2" t="s">
        <v>47</v>
      </c>
      <c r="AE14669" s="2" t="s">
        <v>110518</v>
      </c>
      <c r="AF14669" s="2" t="s">
        <v>47</v>
      </c>
      <c r="AG14669" s="2" t="s">
        <v>111782</v>
      </c>
      <c r="AH14669" s="2" t="s">
        <v>111762</v>
      </c>
      <c r="AI14669" s="2" t="s">
        <v>111783</v>
      </c>
      <c r="AJ14669" s="2" t="s">
        <v>111784</v>
      </c>
      <c r="AK14669" s="2" t="s">
        <v>111785</v>
      </c>
      <c r="AL14669" s="2" t="s">
        <v>111786</v>
      </c>
      <c r="AM14669" s="2" t="s">
        <v>111787</v>
      </c>
      <c r="AN14669" s="2" t="s">
        <v>111788</v>
      </c>
      <c r="AO14669" s="2" t="s">
        <v>111789</v>
      </c>
      <c r="AP14669" s="2" t="s">
        <v>111780</v>
      </c>
      <c r="AQ14669" s="2" t="s">
        <v>47</v>
      </c>
      <c r="AR14669" s="2" t="s">
        <v>111790</v>
      </c>
      <c r="AS14669" s="2" t="s">
        <v>111760</v>
      </c>
    </row>
    <row r="14670" spans="1:45" x14ac:dyDescent="0.3">
      <c r="A14670" s="1">
        <v>39691</v>
      </c>
      <c r="B14670" s="2" t="s">
        <v>110516</v>
      </c>
      <c r="C14670">
        <v>0</v>
      </c>
      <c r="D14670">
        <v>1197</v>
      </c>
      <c r="E14670">
        <v>170</v>
      </c>
      <c r="F14670">
        <v>28</v>
      </c>
      <c r="G14670">
        <v>124</v>
      </c>
      <c r="H14670">
        <v>364</v>
      </c>
      <c r="I14670">
        <v>202</v>
      </c>
      <c r="J14670">
        <v>284</v>
      </c>
      <c r="K14670">
        <v>3</v>
      </c>
      <c r="L14670">
        <v>23</v>
      </c>
      <c r="M14670">
        <v>2008</v>
      </c>
      <c r="N14670" s="2" t="s">
        <v>111749</v>
      </c>
      <c r="O14670">
        <v>27836</v>
      </c>
      <c r="P14670" s="2" t="s">
        <v>47</v>
      </c>
      <c r="Q14670" s="2" t="s">
        <v>47</v>
      </c>
      <c r="R14670" s="2" t="s">
        <v>47</v>
      </c>
      <c r="S14670" s="2" t="s">
        <v>47</v>
      </c>
      <c r="T14670" s="2" t="s">
        <v>47</v>
      </c>
      <c r="U14670" s="2" t="s">
        <v>47</v>
      </c>
      <c r="V14670" s="2" t="s">
        <v>47</v>
      </c>
      <c r="W14670" s="2" t="s">
        <v>47</v>
      </c>
      <c r="X14670" s="2" t="s">
        <v>47</v>
      </c>
      <c r="Y14670" s="2" t="s">
        <v>47</v>
      </c>
      <c r="Z14670" s="2" t="s">
        <v>47</v>
      </c>
      <c r="AA14670" s="2" t="s">
        <v>47</v>
      </c>
      <c r="AB14670" s="2" t="s">
        <v>47</v>
      </c>
      <c r="AC14670" s="2" t="s">
        <v>47</v>
      </c>
      <c r="AD14670" s="2" t="s">
        <v>47</v>
      </c>
      <c r="AE14670" s="2" t="s">
        <v>110518</v>
      </c>
      <c r="AF14670" s="2" t="s">
        <v>47</v>
      </c>
      <c r="AG14670" s="2" t="s">
        <v>3005</v>
      </c>
      <c r="AH14670" s="2" t="s">
        <v>111791</v>
      </c>
      <c r="AI14670" s="2" t="s">
        <v>111792</v>
      </c>
      <c r="AJ14670" s="2" t="s">
        <v>111758</v>
      </c>
      <c r="AK14670" s="2" t="s">
        <v>111793</v>
      </c>
      <c r="AL14670" s="2" t="s">
        <v>111794</v>
      </c>
      <c r="AM14670" s="2" t="s">
        <v>111795</v>
      </c>
      <c r="AN14670" s="2" t="s">
        <v>111796</v>
      </c>
      <c r="AO14670" s="2" t="s">
        <v>111797</v>
      </c>
      <c r="AP14670" s="2" t="s">
        <v>111798</v>
      </c>
      <c r="AQ14670" s="2" t="s">
        <v>47</v>
      </c>
      <c r="AR14670" s="2" t="s">
        <v>111799</v>
      </c>
      <c r="AS14670" s="2" t="s">
        <v>111760</v>
      </c>
    </row>
    <row r="14671" spans="1:45" x14ac:dyDescent="0.3">
      <c r="A14671" s="1">
        <v>39660</v>
      </c>
      <c r="B14671" s="2" t="s">
        <v>110516</v>
      </c>
      <c r="C14671">
        <v>0</v>
      </c>
      <c r="D14671">
        <v>1411</v>
      </c>
      <c r="E14671">
        <v>183</v>
      </c>
      <c r="F14671">
        <v>39</v>
      </c>
      <c r="G14671">
        <v>179</v>
      </c>
      <c r="H14671">
        <v>509</v>
      </c>
      <c r="I14671">
        <v>228</v>
      </c>
      <c r="J14671">
        <v>358</v>
      </c>
      <c r="K14671">
        <v>8</v>
      </c>
      <c r="L14671">
        <v>11</v>
      </c>
      <c r="M14671">
        <v>2008</v>
      </c>
      <c r="N14671" s="2" t="s">
        <v>111749</v>
      </c>
      <c r="O14671">
        <v>27506</v>
      </c>
      <c r="P14671" s="2" t="s">
        <v>47</v>
      </c>
      <c r="Q14671" s="2" t="s">
        <v>47</v>
      </c>
      <c r="R14671" s="2" t="s">
        <v>47</v>
      </c>
      <c r="S14671" s="2" t="s">
        <v>47</v>
      </c>
      <c r="T14671" s="2" t="s">
        <v>47</v>
      </c>
      <c r="U14671" s="2" t="s">
        <v>47</v>
      </c>
      <c r="V14671" s="2" t="s">
        <v>47</v>
      </c>
      <c r="W14671" s="2" t="s">
        <v>47</v>
      </c>
      <c r="X14671" s="2" t="s">
        <v>47</v>
      </c>
      <c r="Y14671" s="2" t="s">
        <v>47</v>
      </c>
      <c r="Z14671" s="2" t="s">
        <v>47</v>
      </c>
      <c r="AA14671" s="2" t="s">
        <v>47</v>
      </c>
      <c r="AB14671" s="2" t="s">
        <v>47</v>
      </c>
      <c r="AC14671" s="2" t="s">
        <v>47</v>
      </c>
      <c r="AD14671" s="2" t="s">
        <v>47</v>
      </c>
      <c r="AE14671" s="2" t="s">
        <v>110518</v>
      </c>
      <c r="AF14671" s="2" t="s">
        <v>47</v>
      </c>
      <c r="AG14671" s="2" t="s">
        <v>3005</v>
      </c>
      <c r="AH14671" s="2" t="s">
        <v>111800</v>
      </c>
      <c r="AI14671" s="2" t="s">
        <v>111801</v>
      </c>
      <c r="AJ14671" s="2" t="s">
        <v>111802</v>
      </c>
      <c r="AK14671" s="2" t="s">
        <v>111803</v>
      </c>
      <c r="AL14671" s="2" t="s">
        <v>111804</v>
      </c>
      <c r="AM14671" s="2" t="s">
        <v>111805</v>
      </c>
      <c r="AN14671" s="2" t="s">
        <v>111806</v>
      </c>
      <c r="AO14671" s="2" t="s">
        <v>111779</v>
      </c>
      <c r="AP14671" s="2" t="s">
        <v>111807</v>
      </c>
      <c r="AQ14671" s="2" t="s">
        <v>47</v>
      </c>
      <c r="AR14671" s="2" t="s">
        <v>111808</v>
      </c>
      <c r="AS14671" s="2" t="s">
        <v>111760</v>
      </c>
    </row>
    <row r="14672" spans="1:45" x14ac:dyDescent="0.3">
      <c r="A14672" s="1">
        <v>39629</v>
      </c>
      <c r="B14672" s="2" t="s">
        <v>110516</v>
      </c>
      <c r="C14672">
        <v>2</v>
      </c>
      <c r="D14672">
        <v>1438</v>
      </c>
      <c r="E14672">
        <v>197</v>
      </c>
      <c r="F14672">
        <v>34</v>
      </c>
      <c r="G14672">
        <v>146</v>
      </c>
      <c r="H14672">
        <v>370</v>
      </c>
      <c r="I14672">
        <v>254</v>
      </c>
      <c r="J14672">
        <v>240</v>
      </c>
      <c r="K14672">
        <v>6</v>
      </c>
      <c r="L14672">
        <v>14</v>
      </c>
      <c r="M14672">
        <v>2008</v>
      </c>
      <c r="N14672" s="2" t="s">
        <v>111749</v>
      </c>
      <c r="O14672">
        <v>27180</v>
      </c>
      <c r="P14672" s="2" t="s">
        <v>47</v>
      </c>
      <c r="Q14672" s="2" t="s">
        <v>47</v>
      </c>
      <c r="R14672" s="2" t="s">
        <v>47</v>
      </c>
      <c r="S14672" s="2" t="s">
        <v>47</v>
      </c>
      <c r="T14672" s="2" t="s">
        <v>47</v>
      </c>
      <c r="U14672" s="2" t="s">
        <v>47</v>
      </c>
      <c r="V14672" s="2" t="s">
        <v>47</v>
      </c>
      <c r="W14672" s="2" t="s">
        <v>47</v>
      </c>
      <c r="X14672" s="2" t="s">
        <v>47</v>
      </c>
      <c r="Y14672" s="2" t="s">
        <v>47</v>
      </c>
      <c r="Z14672" s="2" t="s">
        <v>47</v>
      </c>
      <c r="AA14672" s="2" t="s">
        <v>47</v>
      </c>
      <c r="AB14672" s="2" t="s">
        <v>47</v>
      </c>
      <c r="AC14672" s="2" t="s">
        <v>47</v>
      </c>
      <c r="AD14672" s="2" t="s">
        <v>47</v>
      </c>
      <c r="AE14672" s="2" t="s">
        <v>110518</v>
      </c>
      <c r="AF14672" s="2" t="s">
        <v>47</v>
      </c>
      <c r="AG14672" s="2" t="s">
        <v>111761</v>
      </c>
      <c r="AH14672" s="2" t="s">
        <v>111809</v>
      </c>
      <c r="AI14672" s="2" t="s">
        <v>111810</v>
      </c>
      <c r="AJ14672" s="2" t="s">
        <v>111811</v>
      </c>
      <c r="AK14672" s="2" t="s">
        <v>111751</v>
      </c>
      <c r="AL14672" s="2" t="s">
        <v>111812</v>
      </c>
      <c r="AM14672" s="2" t="s">
        <v>111813</v>
      </c>
      <c r="AN14672" s="2" t="s">
        <v>111814</v>
      </c>
      <c r="AO14672" s="2" t="s">
        <v>111757</v>
      </c>
      <c r="AP14672" s="2" t="s">
        <v>111815</v>
      </c>
      <c r="AQ14672" s="2" t="s">
        <v>47</v>
      </c>
      <c r="AR14672" s="2" t="s">
        <v>111816</v>
      </c>
      <c r="AS14672" s="2" t="s">
        <v>111760</v>
      </c>
    </row>
    <row r="14673" spans="1:45" x14ac:dyDescent="0.3">
      <c r="A14673" s="1">
        <v>39599</v>
      </c>
      <c r="B14673" s="2" t="s">
        <v>110516</v>
      </c>
      <c r="C14673">
        <v>3</v>
      </c>
      <c r="D14673">
        <v>1546</v>
      </c>
      <c r="E14673">
        <v>210</v>
      </c>
      <c r="F14673">
        <v>32</v>
      </c>
      <c r="G14673">
        <v>239</v>
      </c>
      <c r="H14673">
        <v>464</v>
      </c>
      <c r="I14673">
        <v>283</v>
      </c>
      <c r="J14673">
        <v>285</v>
      </c>
      <c r="K14673">
        <v>3</v>
      </c>
      <c r="L14673">
        <v>10</v>
      </c>
      <c r="M14673">
        <v>2008</v>
      </c>
      <c r="N14673" s="2" t="s">
        <v>111749</v>
      </c>
      <c r="O14673">
        <v>27680</v>
      </c>
      <c r="P14673" s="2" t="s">
        <v>47</v>
      </c>
      <c r="Q14673" s="2" t="s">
        <v>47</v>
      </c>
      <c r="R14673" s="2" t="s">
        <v>47</v>
      </c>
      <c r="S14673" s="2" t="s">
        <v>47</v>
      </c>
      <c r="T14673" s="2" t="s">
        <v>47</v>
      </c>
      <c r="U14673" s="2" t="s">
        <v>47</v>
      </c>
      <c r="V14673" s="2" t="s">
        <v>47</v>
      </c>
      <c r="W14673" s="2" t="s">
        <v>47</v>
      </c>
      <c r="X14673" s="2" t="s">
        <v>47</v>
      </c>
      <c r="Y14673" s="2" t="s">
        <v>47</v>
      </c>
      <c r="Z14673" s="2" t="s">
        <v>47</v>
      </c>
      <c r="AA14673" s="2" t="s">
        <v>47</v>
      </c>
      <c r="AB14673" s="2" t="s">
        <v>47</v>
      </c>
      <c r="AC14673" s="2" t="s">
        <v>47</v>
      </c>
      <c r="AD14673" s="2" t="s">
        <v>47</v>
      </c>
      <c r="AE14673" s="2" t="s">
        <v>110518</v>
      </c>
      <c r="AF14673" s="2" t="s">
        <v>47</v>
      </c>
      <c r="AG14673" s="2" t="s">
        <v>111797</v>
      </c>
      <c r="AH14673" s="2" t="s">
        <v>111817</v>
      </c>
      <c r="AI14673" s="2" t="s">
        <v>111818</v>
      </c>
      <c r="AJ14673" s="2" t="s">
        <v>111819</v>
      </c>
      <c r="AK14673" s="2" t="s">
        <v>111820</v>
      </c>
      <c r="AL14673" s="2" t="s">
        <v>111821</v>
      </c>
      <c r="AM14673" s="2" t="s">
        <v>111822</v>
      </c>
      <c r="AN14673" s="2" t="s">
        <v>111823</v>
      </c>
      <c r="AO14673" s="2" t="s">
        <v>111797</v>
      </c>
      <c r="AP14673" s="2" t="s">
        <v>111824</v>
      </c>
      <c r="AQ14673" s="2" t="s">
        <v>47</v>
      </c>
      <c r="AR14673" s="2" t="s">
        <v>111825</v>
      </c>
      <c r="AS14673" s="2" t="s">
        <v>111760</v>
      </c>
    </row>
    <row r="14674" spans="1:45" x14ac:dyDescent="0.3">
      <c r="A14674" s="1">
        <v>39568</v>
      </c>
      <c r="B14674" s="2" t="s">
        <v>110516</v>
      </c>
      <c r="C14674">
        <v>0</v>
      </c>
      <c r="D14674">
        <v>1502</v>
      </c>
      <c r="E14674">
        <v>226</v>
      </c>
      <c r="F14674">
        <v>42</v>
      </c>
      <c r="G14674">
        <v>283</v>
      </c>
      <c r="H14674">
        <v>448</v>
      </c>
      <c r="I14674">
        <v>232</v>
      </c>
      <c r="J14674">
        <v>296</v>
      </c>
      <c r="K14674">
        <v>8</v>
      </c>
      <c r="L14674">
        <v>16</v>
      </c>
      <c r="M14674">
        <v>2008</v>
      </c>
      <c r="N14674" s="2" t="s">
        <v>111749</v>
      </c>
      <c r="O14674">
        <v>28190</v>
      </c>
      <c r="P14674" s="2" t="s">
        <v>47</v>
      </c>
      <c r="Q14674" s="2" t="s">
        <v>47</v>
      </c>
      <c r="R14674" s="2" t="s">
        <v>47</v>
      </c>
      <c r="S14674" s="2" t="s">
        <v>47</v>
      </c>
      <c r="T14674" s="2" t="s">
        <v>47</v>
      </c>
      <c r="U14674" s="2" t="s">
        <v>47</v>
      </c>
      <c r="V14674" s="2" t="s">
        <v>47</v>
      </c>
      <c r="W14674" s="2" t="s">
        <v>47</v>
      </c>
      <c r="X14674" s="2" t="s">
        <v>47</v>
      </c>
      <c r="Y14674" s="2" t="s">
        <v>47</v>
      </c>
      <c r="Z14674" s="2" t="s">
        <v>47</v>
      </c>
      <c r="AA14674" s="2" t="s">
        <v>47</v>
      </c>
      <c r="AB14674" s="2" t="s">
        <v>47</v>
      </c>
      <c r="AC14674" s="2" t="s">
        <v>47</v>
      </c>
      <c r="AD14674" s="2" t="s">
        <v>47</v>
      </c>
      <c r="AE14674" s="2" t="s">
        <v>110518</v>
      </c>
      <c r="AF14674" s="2" t="s">
        <v>47</v>
      </c>
      <c r="AG14674" s="2" t="s">
        <v>3005</v>
      </c>
      <c r="AH14674" s="2" t="s">
        <v>111826</v>
      </c>
      <c r="AI14674" s="2" t="s">
        <v>111827</v>
      </c>
      <c r="AJ14674" s="2" t="s">
        <v>111828</v>
      </c>
      <c r="AK14674" s="2" t="s">
        <v>111822</v>
      </c>
      <c r="AL14674" s="2" t="s">
        <v>111829</v>
      </c>
      <c r="AM14674" s="2" t="s">
        <v>111830</v>
      </c>
      <c r="AN14674" s="2" t="s">
        <v>111768</v>
      </c>
      <c r="AO14674" s="2" t="s">
        <v>111779</v>
      </c>
      <c r="AP14674" s="2" t="s">
        <v>111831</v>
      </c>
      <c r="AQ14674" s="2" t="s">
        <v>47</v>
      </c>
      <c r="AR14674" s="2" t="s">
        <v>111832</v>
      </c>
      <c r="AS14674" s="2" t="s">
        <v>111760</v>
      </c>
    </row>
    <row r="14675" spans="1:45" x14ac:dyDescent="0.3">
      <c r="A14675" s="1">
        <v>39538</v>
      </c>
      <c r="B14675" s="2" t="s">
        <v>110516</v>
      </c>
      <c r="C14675">
        <v>3</v>
      </c>
      <c r="D14675">
        <v>1371</v>
      </c>
      <c r="E14675">
        <v>208</v>
      </c>
      <c r="F14675">
        <v>26</v>
      </c>
      <c r="G14675">
        <v>131</v>
      </c>
      <c r="H14675">
        <v>397</v>
      </c>
      <c r="I14675">
        <v>232</v>
      </c>
      <c r="J14675">
        <v>299</v>
      </c>
      <c r="K14675">
        <v>7</v>
      </c>
      <c r="L14675">
        <v>13</v>
      </c>
      <c r="M14675">
        <v>2008</v>
      </c>
      <c r="N14675" s="2" t="s">
        <v>111749</v>
      </c>
      <c r="O14675">
        <v>28710</v>
      </c>
      <c r="P14675" s="2" t="s">
        <v>47</v>
      </c>
      <c r="Q14675" s="2" t="s">
        <v>47</v>
      </c>
      <c r="R14675" s="2" t="s">
        <v>47</v>
      </c>
      <c r="S14675" s="2" t="s">
        <v>47</v>
      </c>
      <c r="T14675" s="2" t="s">
        <v>47</v>
      </c>
      <c r="U14675" s="2" t="s">
        <v>47</v>
      </c>
      <c r="V14675" s="2" t="s">
        <v>47</v>
      </c>
      <c r="W14675" s="2" t="s">
        <v>47</v>
      </c>
      <c r="X14675" s="2" t="s">
        <v>47</v>
      </c>
      <c r="Y14675" s="2" t="s">
        <v>47</v>
      </c>
      <c r="Z14675" s="2" t="s">
        <v>47</v>
      </c>
      <c r="AA14675" s="2" t="s">
        <v>47</v>
      </c>
      <c r="AB14675" s="2" t="s">
        <v>47</v>
      </c>
      <c r="AC14675" s="2" t="s">
        <v>47</v>
      </c>
      <c r="AD14675" s="2" t="s">
        <v>47</v>
      </c>
      <c r="AE14675" s="2" t="s">
        <v>110518</v>
      </c>
      <c r="AF14675" s="2" t="s">
        <v>47</v>
      </c>
      <c r="AG14675" s="2" t="s">
        <v>111797</v>
      </c>
      <c r="AH14675" s="2" t="s">
        <v>111833</v>
      </c>
      <c r="AI14675" s="2" t="s">
        <v>111834</v>
      </c>
      <c r="AJ14675" s="2" t="s">
        <v>111835</v>
      </c>
      <c r="AK14675" s="2" t="s">
        <v>111836</v>
      </c>
      <c r="AL14675" s="2" t="s">
        <v>111837</v>
      </c>
      <c r="AM14675" s="2" t="s">
        <v>111830</v>
      </c>
      <c r="AN14675" s="2" t="s">
        <v>111838</v>
      </c>
      <c r="AO14675" s="2" t="s">
        <v>111769</v>
      </c>
      <c r="AP14675" s="2" t="s">
        <v>111839</v>
      </c>
      <c r="AQ14675" s="2" t="s">
        <v>47</v>
      </c>
      <c r="AR14675" s="2" t="s">
        <v>111840</v>
      </c>
      <c r="AS14675" s="2" t="s">
        <v>111760</v>
      </c>
    </row>
    <row r="14676" spans="1:45" x14ac:dyDescent="0.3">
      <c r="A14676" s="1">
        <v>39507</v>
      </c>
      <c r="B14676" s="2" t="s">
        <v>110516</v>
      </c>
      <c r="C14676">
        <v>2</v>
      </c>
      <c r="D14676">
        <v>1406</v>
      </c>
      <c r="E14676">
        <v>184</v>
      </c>
      <c r="F14676">
        <v>32</v>
      </c>
      <c r="G14676">
        <v>229</v>
      </c>
      <c r="H14676">
        <v>421</v>
      </c>
      <c r="I14676">
        <v>237</v>
      </c>
      <c r="J14676">
        <v>286</v>
      </c>
      <c r="K14676">
        <v>1</v>
      </c>
      <c r="L14676">
        <v>16</v>
      </c>
      <c r="M14676">
        <v>2008</v>
      </c>
      <c r="N14676" s="2" t="s">
        <v>111749</v>
      </c>
      <c r="O14676">
        <v>28710</v>
      </c>
      <c r="P14676" s="2" t="s">
        <v>47</v>
      </c>
      <c r="Q14676" s="2" t="s">
        <v>47</v>
      </c>
      <c r="R14676" s="2" t="s">
        <v>47</v>
      </c>
      <c r="S14676" s="2" t="s">
        <v>47</v>
      </c>
      <c r="T14676" s="2" t="s">
        <v>47</v>
      </c>
      <c r="U14676" s="2" t="s">
        <v>47</v>
      </c>
      <c r="V14676" s="2" t="s">
        <v>47</v>
      </c>
      <c r="W14676" s="2" t="s">
        <v>47</v>
      </c>
      <c r="X14676" s="2" t="s">
        <v>47</v>
      </c>
      <c r="Y14676" s="2" t="s">
        <v>47</v>
      </c>
      <c r="Z14676" s="2" t="s">
        <v>47</v>
      </c>
      <c r="AA14676" s="2" t="s">
        <v>47</v>
      </c>
      <c r="AB14676" s="2" t="s">
        <v>47</v>
      </c>
      <c r="AC14676" s="2" t="s">
        <v>47</v>
      </c>
      <c r="AD14676" s="2" t="s">
        <v>47</v>
      </c>
      <c r="AE14676" s="2" t="s">
        <v>110518</v>
      </c>
      <c r="AF14676" s="2" t="s">
        <v>47</v>
      </c>
      <c r="AG14676" s="2" t="s">
        <v>111761</v>
      </c>
      <c r="AH14676" s="2" t="s">
        <v>111841</v>
      </c>
      <c r="AI14676" s="2" t="s">
        <v>111842</v>
      </c>
      <c r="AJ14676" s="2" t="s">
        <v>111819</v>
      </c>
      <c r="AK14676" s="2" t="s">
        <v>111843</v>
      </c>
      <c r="AL14676" s="2" t="s">
        <v>111844</v>
      </c>
      <c r="AM14676" s="2" t="s">
        <v>111845</v>
      </c>
      <c r="AN14676" s="2" t="s">
        <v>111846</v>
      </c>
      <c r="AO14676" s="2" t="s">
        <v>111782</v>
      </c>
      <c r="AP14676" s="2" t="s">
        <v>111831</v>
      </c>
      <c r="AQ14676" s="2" t="s">
        <v>47</v>
      </c>
      <c r="AR14676" s="2" t="s">
        <v>111840</v>
      </c>
      <c r="AS14676" s="2" t="s">
        <v>111760</v>
      </c>
    </row>
    <row r="14677" spans="1:45" x14ac:dyDescent="0.3">
      <c r="A14677" s="1">
        <v>39478</v>
      </c>
      <c r="B14677" s="2" t="s">
        <v>110516</v>
      </c>
      <c r="C14677">
        <v>1</v>
      </c>
      <c r="D14677">
        <v>1368</v>
      </c>
      <c r="E14677">
        <v>233</v>
      </c>
      <c r="F14677">
        <v>50</v>
      </c>
      <c r="G14677">
        <v>157</v>
      </c>
      <c r="H14677">
        <v>431</v>
      </c>
      <c r="I14677">
        <v>272</v>
      </c>
      <c r="J14677">
        <v>240</v>
      </c>
      <c r="K14677">
        <v>0</v>
      </c>
      <c r="L14677">
        <v>8</v>
      </c>
      <c r="M14677">
        <v>2008</v>
      </c>
      <c r="N14677" s="2" t="s">
        <v>111749</v>
      </c>
      <c r="O14677">
        <v>28710</v>
      </c>
      <c r="P14677" s="2" t="s">
        <v>47</v>
      </c>
      <c r="Q14677" s="2" t="s">
        <v>47</v>
      </c>
      <c r="R14677" s="2" t="s">
        <v>47</v>
      </c>
      <c r="S14677" s="2" t="s">
        <v>47</v>
      </c>
      <c r="T14677" s="2" t="s">
        <v>47</v>
      </c>
      <c r="U14677" s="2" t="s">
        <v>47</v>
      </c>
      <c r="V14677" s="2" t="s">
        <v>47</v>
      </c>
      <c r="W14677" s="2" t="s">
        <v>47</v>
      </c>
      <c r="X14677" s="2" t="s">
        <v>47</v>
      </c>
      <c r="Y14677" s="2" t="s">
        <v>47</v>
      </c>
      <c r="Z14677" s="2" t="s">
        <v>47</v>
      </c>
      <c r="AA14677" s="2" t="s">
        <v>47</v>
      </c>
      <c r="AB14677" s="2" t="s">
        <v>47</v>
      </c>
      <c r="AC14677" s="2" t="s">
        <v>47</v>
      </c>
      <c r="AD14677" s="2" t="s">
        <v>47</v>
      </c>
      <c r="AE14677" s="2" t="s">
        <v>110518</v>
      </c>
      <c r="AF14677" s="2" t="s">
        <v>47</v>
      </c>
      <c r="AG14677" s="2" t="s">
        <v>111782</v>
      </c>
      <c r="AH14677" s="2" t="s">
        <v>111847</v>
      </c>
      <c r="AI14677" s="2" t="s">
        <v>111848</v>
      </c>
      <c r="AJ14677" s="2" t="s">
        <v>111849</v>
      </c>
      <c r="AK14677" s="2" t="s">
        <v>111850</v>
      </c>
      <c r="AL14677" s="2" t="s">
        <v>111851</v>
      </c>
      <c r="AM14677" s="2" t="s">
        <v>111852</v>
      </c>
      <c r="AN14677" s="2" t="s">
        <v>111814</v>
      </c>
      <c r="AO14677" s="2" t="s">
        <v>3005</v>
      </c>
      <c r="AP14677" s="2" t="s">
        <v>111779</v>
      </c>
      <c r="AQ14677" s="2" t="s">
        <v>47</v>
      </c>
      <c r="AR14677" s="2" t="s">
        <v>111840</v>
      </c>
      <c r="AS14677" s="2" t="s">
        <v>111760</v>
      </c>
    </row>
    <row r="14678" spans="1:45" x14ac:dyDescent="0.3">
      <c r="A14678" s="1">
        <v>39447</v>
      </c>
      <c r="B14678" s="2" t="s">
        <v>110516</v>
      </c>
      <c r="C14678">
        <v>2</v>
      </c>
      <c r="D14678">
        <v>1276</v>
      </c>
      <c r="E14678">
        <v>249</v>
      </c>
      <c r="F14678">
        <v>39</v>
      </c>
      <c r="G14678">
        <v>157</v>
      </c>
      <c r="H14678">
        <v>429</v>
      </c>
      <c r="I14678">
        <v>218</v>
      </c>
      <c r="J14678">
        <v>261</v>
      </c>
      <c r="K14678">
        <v>1</v>
      </c>
      <c r="L14678">
        <v>16</v>
      </c>
      <c r="M14678">
        <v>2007</v>
      </c>
      <c r="N14678" s="2" t="s">
        <v>111853</v>
      </c>
      <c r="O14678">
        <v>28710</v>
      </c>
      <c r="P14678" s="2" t="s">
        <v>47</v>
      </c>
      <c r="Q14678" s="2" t="s">
        <v>47</v>
      </c>
      <c r="R14678" s="2" t="s">
        <v>47</v>
      </c>
      <c r="S14678" s="2" t="s">
        <v>47</v>
      </c>
      <c r="T14678" s="2" t="s">
        <v>47</v>
      </c>
      <c r="U14678" s="2" t="s">
        <v>47</v>
      </c>
      <c r="V14678" s="2" t="s">
        <v>47</v>
      </c>
      <c r="W14678" s="2" t="s">
        <v>47</v>
      </c>
      <c r="X14678" s="2" t="s">
        <v>47</v>
      </c>
      <c r="Y14678" s="2" t="s">
        <v>47</v>
      </c>
      <c r="Z14678" s="2" t="s">
        <v>47</v>
      </c>
      <c r="AA14678" s="2" t="s">
        <v>47</v>
      </c>
      <c r="AB14678" s="2" t="s">
        <v>47</v>
      </c>
      <c r="AC14678" s="2" t="s">
        <v>47</v>
      </c>
      <c r="AD14678" s="2" t="s">
        <v>47</v>
      </c>
      <c r="AE14678" s="2" t="s">
        <v>110518</v>
      </c>
      <c r="AF14678" s="2" t="s">
        <v>47</v>
      </c>
      <c r="AG14678" s="2" t="s">
        <v>111854</v>
      </c>
      <c r="AH14678" s="2" t="s">
        <v>111855</v>
      </c>
      <c r="AI14678" s="2" t="s">
        <v>111856</v>
      </c>
      <c r="AJ14678" s="2" t="s">
        <v>111857</v>
      </c>
      <c r="AK14678" s="2" t="s">
        <v>111858</v>
      </c>
      <c r="AL14678" s="2" t="s">
        <v>111859</v>
      </c>
      <c r="AM14678" s="2" t="s">
        <v>111860</v>
      </c>
      <c r="AN14678" s="2" t="s">
        <v>111861</v>
      </c>
      <c r="AO14678" s="2" t="s">
        <v>111862</v>
      </c>
      <c r="AP14678" s="2" t="s">
        <v>111863</v>
      </c>
      <c r="AQ14678" s="2" t="s">
        <v>47</v>
      </c>
      <c r="AR14678" s="2" t="s">
        <v>111864</v>
      </c>
      <c r="AS14678" s="2" t="s">
        <v>111865</v>
      </c>
    </row>
    <row r="14679" spans="1:45" x14ac:dyDescent="0.3">
      <c r="A14679" s="1">
        <v>39416</v>
      </c>
      <c r="B14679" s="2" t="s">
        <v>110516</v>
      </c>
      <c r="C14679">
        <v>1</v>
      </c>
      <c r="D14679">
        <v>1496</v>
      </c>
      <c r="E14679">
        <v>172</v>
      </c>
      <c r="F14679">
        <v>41</v>
      </c>
      <c r="G14679">
        <v>173</v>
      </c>
      <c r="H14679">
        <v>505</v>
      </c>
      <c r="I14679">
        <v>234</v>
      </c>
      <c r="J14679">
        <v>278</v>
      </c>
      <c r="K14679">
        <v>5</v>
      </c>
      <c r="L14679">
        <v>27</v>
      </c>
      <c r="M14679">
        <v>2007</v>
      </c>
      <c r="N14679" s="2" t="s">
        <v>111853</v>
      </c>
      <c r="O14679">
        <v>28766</v>
      </c>
      <c r="P14679" s="2" t="s">
        <v>47</v>
      </c>
      <c r="Q14679" s="2" t="s">
        <v>47</v>
      </c>
      <c r="R14679" s="2" t="s">
        <v>47</v>
      </c>
      <c r="S14679" s="2" t="s">
        <v>47</v>
      </c>
      <c r="T14679" s="2" t="s">
        <v>47</v>
      </c>
      <c r="U14679" s="2" t="s">
        <v>47</v>
      </c>
      <c r="V14679" s="2" t="s">
        <v>47</v>
      </c>
      <c r="W14679" s="2" t="s">
        <v>47</v>
      </c>
      <c r="X14679" s="2" t="s">
        <v>47</v>
      </c>
      <c r="Y14679" s="2" t="s">
        <v>47</v>
      </c>
      <c r="Z14679" s="2" t="s">
        <v>47</v>
      </c>
      <c r="AA14679" s="2" t="s">
        <v>47</v>
      </c>
      <c r="AB14679" s="2" t="s">
        <v>47</v>
      </c>
      <c r="AC14679" s="2" t="s">
        <v>47</v>
      </c>
      <c r="AD14679" s="2" t="s">
        <v>47</v>
      </c>
      <c r="AE14679" s="2" t="s">
        <v>110518</v>
      </c>
      <c r="AF14679" s="2" t="s">
        <v>47</v>
      </c>
      <c r="AG14679" s="2" t="s">
        <v>111862</v>
      </c>
      <c r="AH14679" s="2" t="s">
        <v>111866</v>
      </c>
      <c r="AI14679" s="2" t="s">
        <v>111867</v>
      </c>
      <c r="AJ14679" s="2" t="s">
        <v>111868</v>
      </c>
      <c r="AK14679" s="2" t="s">
        <v>111869</v>
      </c>
      <c r="AL14679" s="2" t="s">
        <v>111870</v>
      </c>
      <c r="AM14679" s="2" t="s">
        <v>111871</v>
      </c>
      <c r="AN14679" s="2" t="s">
        <v>111872</v>
      </c>
      <c r="AO14679" s="2" t="s">
        <v>111873</v>
      </c>
      <c r="AP14679" s="2" t="s">
        <v>111874</v>
      </c>
      <c r="AQ14679" s="2" t="s">
        <v>47</v>
      </c>
      <c r="AR14679" s="2" t="s">
        <v>111875</v>
      </c>
      <c r="AS14679" s="2" t="s">
        <v>111865</v>
      </c>
    </row>
    <row r="14680" spans="1:45" x14ac:dyDescent="0.3">
      <c r="A14680" s="1">
        <v>39386</v>
      </c>
      <c r="B14680" s="2" t="s">
        <v>110516</v>
      </c>
      <c r="C14680">
        <v>2</v>
      </c>
      <c r="D14680">
        <v>1514</v>
      </c>
      <c r="E14680">
        <v>137</v>
      </c>
      <c r="F14680">
        <v>37</v>
      </c>
      <c r="G14680">
        <v>205</v>
      </c>
      <c r="H14680">
        <v>481</v>
      </c>
      <c r="I14680">
        <v>274</v>
      </c>
      <c r="J14680">
        <v>312</v>
      </c>
      <c r="K14680">
        <v>5</v>
      </c>
      <c r="L14680">
        <v>16</v>
      </c>
      <c r="M14680">
        <v>2007</v>
      </c>
      <c r="N14680" s="2" t="s">
        <v>111853</v>
      </c>
      <c r="O14680">
        <v>28823</v>
      </c>
      <c r="P14680" s="2" t="s">
        <v>47</v>
      </c>
      <c r="Q14680" s="2" t="s">
        <v>47</v>
      </c>
      <c r="R14680" s="2" t="s">
        <v>47</v>
      </c>
      <c r="S14680" s="2" t="s">
        <v>47</v>
      </c>
      <c r="T14680" s="2" t="s">
        <v>47</v>
      </c>
      <c r="U14680" s="2" t="s">
        <v>47</v>
      </c>
      <c r="V14680" s="2" t="s">
        <v>47</v>
      </c>
      <c r="W14680" s="2" t="s">
        <v>47</v>
      </c>
      <c r="X14680" s="2" t="s">
        <v>47</v>
      </c>
      <c r="Y14680" s="2" t="s">
        <v>47</v>
      </c>
      <c r="Z14680" s="2" t="s">
        <v>47</v>
      </c>
      <c r="AA14680" s="2" t="s">
        <v>47</v>
      </c>
      <c r="AB14680" s="2" t="s">
        <v>47</v>
      </c>
      <c r="AC14680" s="2" t="s">
        <v>47</v>
      </c>
      <c r="AD14680" s="2" t="s">
        <v>47</v>
      </c>
      <c r="AE14680" s="2" t="s">
        <v>110518</v>
      </c>
      <c r="AF14680" s="2" t="s">
        <v>47</v>
      </c>
      <c r="AG14680" s="2" t="s">
        <v>111854</v>
      </c>
      <c r="AH14680" s="2" t="s">
        <v>111876</v>
      </c>
      <c r="AI14680" s="2" t="s">
        <v>111877</v>
      </c>
      <c r="AJ14680" s="2" t="s">
        <v>111878</v>
      </c>
      <c r="AK14680" s="2" t="s">
        <v>111879</v>
      </c>
      <c r="AL14680" s="2" t="s">
        <v>111880</v>
      </c>
      <c r="AM14680" s="2" t="s">
        <v>111881</v>
      </c>
      <c r="AN14680" s="2" t="s">
        <v>111882</v>
      </c>
      <c r="AO14680" s="2" t="s">
        <v>111873</v>
      </c>
      <c r="AP14680" s="2" t="s">
        <v>111863</v>
      </c>
      <c r="AQ14680" s="2" t="s">
        <v>47</v>
      </c>
      <c r="AR14680" s="2" t="s">
        <v>111883</v>
      </c>
      <c r="AS14680" s="2" t="s">
        <v>111865</v>
      </c>
    </row>
    <row r="14681" spans="1:45" x14ac:dyDescent="0.3">
      <c r="A14681" s="1">
        <v>39355</v>
      </c>
      <c r="B14681" s="2" t="s">
        <v>110516</v>
      </c>
      <c r="C14681">
        <v>2</v>
      </c>
      <c r="D14681">
        <v>1224</v>
      </c>
      <c r="E14681">
        <v>105</v>
      </c>
      <c r="F14681">
        <v>25</v>
      </c>
      <c r="G14681">
        <v>127</v>
      </c>
      <c r="H14681">
        <v>387</v>
      </c>
      <c r="I14681">
        <v>233</v>
      </c>
      <c r="J14681">
        <v>237</v>
      </c>
      <c r="K14681">
        <v>2</v>
      </c>
      <c r="L14681">
        <v>21</v>
      </c>
      <c r="M14681">
        <v>2007</v>
      </c>
      <c r="N14681" s="2" t="s">
        <v>111853</v>
      </c>
      <c r="O14681">
        <v>28880</v>
      </c>
      <c r="P14681" s="2" t="s">
        <v>47</v>
      </c>
      <c r="Q14681" s="2" t="s">
        <v>47</v>
      </c>
      <c r="R14681" s="2" t="s">
        <v>47</v>
      </c>
      <c r="S14681" s="2" t="s">
        <v>47</v>
      </c>
      <c r="T14681" s="2" t="s">
        <v>47</v>
      </c>
      <c r="U14681" s="2" t="s">
        <v>47</v>
      </c>
      <c r="V14681" s="2" t="s">
        <v>47</v>
      </c>
      <c r="W14681" s="2" t="s">
        <v>47</v>
      </c>
      <c r="X14681" s="2" t="s">
        <v>47</v>
      </c>
      <c r="Y14681" s="2" t="s">
        <v>47</v>
      </c>
      <c r="Z14681" s="2" t="s">
        <v>47</v>
      </c>
      <c r="AA14681" s="2" t="s">
        <v>47</v>
      </c>
      <c r="AB14681" s="2" t="s">
        <v>47</v>
      </c>
      <c r="AC14681" s="2" t="s">
        <v>47</v>
      </c>
      <c r="AD14681" s="2" t="s">
        <v>47</v>
      </c>
      <c r="AE14681" s="2" t="s">
        <v>110518</v>
      </c>
      <c r="AF14681" s="2" t="s">
        <v>47</v>
      </c>
      <c r="AG14681" s="2" t="s">
        <v>111854</v>
      </c>
      <c r="AH14681" s="2" t="s">
        <v>111884</v>
      </c>
      <c r="AI14681" s="2" t="s">
        <v>111885</v>
      </c>
      <c r="AJ14681" s="2" t="s">
        <v>111886</v>
      </c>
      <c r="AK14681" s="2" t="s">
        <v>111887</v>
      </c>
      <c r="AL14681" s="2" t="s">
        <v>111888</v>
      </c>
      <c r="AM14681" s="2" t="s">
        <v>111889</v>
      </c>
      <c r="AN14681" s="2" t="s">
        <v>111890</v>
      </c>
      <c r="AO14681" s="2" t="s">
        <v>111854</v>
      </c>
      <c r="AP14681" s="2" t="s">
        <v>111891</v>
      </c>
      <c r="AQ14681" s="2" t="s">
        <v>47</v>
      </c>
      <c r="AR14681" s="2" t="s">
        <v>111892</v>
      </c>
      <c r="AS14681" s="2" t="s">
        <v>111865</v>
      </c>
    </row>
    <row r="14682" spans="1:45" x14ac:dyDescent="0.3">
      <c r="A14682" s="1">
        <v>39325</v>
      </c>
      <c r="B14682" s="2" t="s">
        <v>110516</v>
      </c>
      <c r="C14682">
        <v>2</v>
      </c>
      <c r="D14682">
        <v>1232</v>
      </c>
      <c r="E14682">
        <v>141</v>
      </c>
      <c r="F14682">
        <v>17</v>
      </c>
      <c r="G14682">
        <v>144</v>
      </c>
      <c r="H14682">
        <v>386</v>
      </c>
      <c r="I14682">
        <v>217</v>
      </c>
      <c r="J14682">
        <v>239</v>
      </c>
      <c r="K14682">
        <v>3</v>
      </c>
      <c r="L14682">
        <v>14</v>
      </c>
      <c r="M14682">
        <v>2007</v>
      </c>
      <c r="N14682" s="2" t="s">
        <v>111853</v>
      </c>
      <c r="O14682">
        <v>28658</v>
      </c>
      <c r="P14682" s="2" t="s">
        <v>47</v>
      </c>
      <c r="Q14682" s="2" t="s">
        <v>47</v>
      </c>
      <c r="R14682" s="2" t="s">
        <v>47</v>
      </c>
      <c r="S14682" s="2" t="s">
        <v>47</v>
      </c>
      <c r="T14682" s="2" t="s">
        <v>47</v>
      </c>
      <c r="U14682" s="2" t="s">
        <v>47</v>
      </c>
      <c r="V14682" s="2" t="s">
        <v>47</v>
      </c>
      <c r="W14682" s="2" t="s">
        <v>47</v>
      </c>
      <c r="X14682" s="2" t="s">
        <v>47</v>
      </c>
      <c r="Y14682" s="2" t="s">
        <v>47</v>
      </c>
      <c r="Z14682" s="2" t="s">
        <v>47</v>
      </c>
      <c r="AA14682" s="2" t="s">
        <v>47</v>
      </c>
      <c r="AB14682" s="2" t="s">
        <v>47</v>
      </c>
      <c r="AC14682" s="2" t="s">
        <v>47</v>
      </c>
      <c r="AD14682" s="2" t="s">
        <v>47</v>
      </c>
      <c r="AE14682" s="2" t="s">
        <v>110518</v>
      </c>
      <c r="AF14682" s="2" t="s">
        <v>47</v>
      </c>
      <c r="AG14682" s="2" t="s">
        <v>111854</v>
      </c>
      <c r="AH14682" s="2" t="s">
        <v>111893</v>
      </c>
      <c r="AI14682" s="2" t="s">
        <v>111894</v>
      </c>
      <c r="AJ14682" s="2" t="s">
        <v>111895</v>
      </c>
      <c r="AK14682" s="2" t="s">
        <v>111896</v>
      </c>
      <c r="AL14682" s="2" t="s">
        <v>111897</v>
      </c>
      <c r="AM14682" s="2" t="s">
        <v>111898</v>
      </c>
      <c r="AN14682" s="2" t="s">
        <v>111899</v>
      </c>
      <c r="AO14682" s="2" t="s">
        <v>111900</v>
      </c>
      <c r="AP14682" s="2" t="s">
        <v>111901</v>
      </c>
      <c r="AQ14682" s="2" t="s">
        <v>47</v>
      </c>
      <c r="AR14682" s="2" t="s">
        <v>111902</v>
      </c>
      <c r="AS14682" s="2" t="s">
        <v>111865</v>
      </c>
    </row>
    <row r="14683" spans="1:45" x14ac:dyDescent="0.3">
      <c r="A14683" s="1">
        <v>39294</v>
      </c>
      <c r="B14683" s="2" t="s">
        <v>110516</v>
      </c>
      <c r="C14683">
        <v>0</v>
      </c>
      <c r="D14683">
        <v>1410</v>
      </c>
      <c r="E14683">
        <v>144</v>
      </c>
      <c r="F14683">
        <v>46</v>
      </c>
      <c r="G14683">
        <v>152</v>
      </c>
      <c r="H14683">
        <v>500</v>
      </c>
      <c r="I14683">
        <v>236</v>
      </c>
      <c r="J14683">
        <v>265</v>
      </c>
      <c r="K14683">
        <v>5</v>
      </c>
      <c r="L14683">
        <v>16</v>
      </c>
      <c r="M14683">
        <v>2007</v>
      </c>
      <c r="N14683" s="2" t="s">
        <v>111853</v>
      </c>
      <c r="O14683">
        <v>28438</v>
      </c>
      <c r="P14683" s="2" t="s">
        <v>47</v>
      </c>
      <c r="Q14683" s="2" t="s">
        <v>47</v>
      </c>
      <c r="R14683" s="2" t="s">
        <v>47</v>
      </c>
      <c r="S14683" s="2" t="s">
        <v>47</v>
      </c>
      <c r="T14683" s="2" t="s">
        <v>47</v>
      </c>
      <c r="U14683" s="2" t="s">
        <v>47</v>
      </c>
      <c r="V14683" s="2" t="s">
        <v>47</v>
      </c>
      <c r="W14683" s="2" t="s">
        <v>47</v>
      </c>
      <c r="X14683" s="2" t="s">
        <v>47</v>
      </c>
      <c r="Y14683" s="2" t="s">
        <v>47</v>
      </c>
      <c r="Z14683" s="2" t="s">
        <v>47</v>
      </c>
      <c r="AA14683" s="2" t="s">
        <v>47</v>
      </c>
      <c r="AB14683" s="2" t="s">
        <v>47</v>
      </c>
      <c r="AC14683" s="2" t="s">
        <v>47</v>
      </c>
      <c r="AD14683" s="2" t="s">
        <v>47</v>
      </c>
      <c r="AE14683" s="2" t="s">
        <v>110518</v>
      </c>
      <c r="AF14683" s="2" t="s">
        <v>47</v>
      </c>
      <c r="AG14683" s="2" t="s">
        <v>3005</v>
      </c>
      <c r="AH14683" s="2" t="s">
        <v>111903</v>
      </c>
      <c r="AI14683" s="2" t="s">
        <v>111896</v>
      </c>
      <c r="AJ14683" s="2" t="s">
        <v>111904</v>
      </c>
      <c r="AK14683" s="2" t="s">
        <v>111905</v>
      </c>
      <c r="AL14683" s="2" t="s">
        <v>111906</v>
      </c>
      <c r="AM14683" s="2" t="s">
        <v>111907</v>
      </c>
      <c r="AN14683" s="2" t="s">
        <v>111908</v>
      </c>
      <c r="AO14683" s="2" t="s">
        <v>111873</v>
      </c>
      <c r="AP14683" s="2" t="s">
        <v>111863</v>
      </c>
      <c r="AQ14683" s="2" t="s">
        <v>47</v>
      </c>
      <c r="AR14683" s="2" t="s">
        <v>111909</v>
      </c>
      <c r="AS14683" s="2" t="s">
        <v>111865</v>
      </c>
    </row>
    <row r="14684" spans="1:45" x14ac:dyDescent="0.3">
      <c r="A14684" s="1">
        <v>39263</v>
      </c>
      <c r="B14684" s="2" t="s">
        <v>110516</v>
      </c>
      <c r="C14684">
        <v>1</v>
      </c>
      <c r="D14684">
        <v>1477</v>
      </c>
      <c r="E14684">
        <v>173</v>
      </c>
      <c r="F14684">
        <v>44</v>
      </c>
      <c r="G14684">
        <v>198</v>
      </c>
      <c r="H14684">
        <v>451</v>
      </c>
      <c r="I14684">
        <v>270</v>
      </c>
      <c r="J14684">
        <v>221</v>
      </c>
      <c r="K14684">
        <v>2</v>
      </c>
      <c r="L14684">
        <v>19</v>
      </c>
      <c r="M14684">
        <v>2007</v>
      </c>
      <c r="N14684" s="2" t="s">
        <v>111853</v>
      </c>
      <c r="O14684">
        <v>28220</v>
      </c>
      <c r="P14684" s="2" t="s">
        <v>47</v>
      </c>
      <c r="Q14684" s="2" t="s">
        <v>47</v>
      </c>
      <c r="R14684" s="2" t="s">
        <v>47</v>
      </c>
      <c r="S14684" s="2" t="s">
        <v>47</v>
      </c>
      <c r="T14684" s="2" t="s">
        <v>47</v>
      </c>
      <c r="U14684" s="2" t="s">
        <v>47</v>
      </c>
      <c r="V14684" s="2" t="s">
        <v>47</v>
      </c>
      <c r="W14684" s="2" t="s">
        <v>47</v>
      </c>
      <c r="X14684" s="2" t="s">
        <v>47</v>
      </c>
      <c r="Y14684" s="2" t="s">
        <v>47</v>
      </c>
      <c r="Z14684" s="2" t="s">
        <v>47</v>
      </c>
      <c r="AA14684" s="2" t="s">
        <v>47</v>
      </c>
      <c r="AB14684" s="2" t="s">
        <v>47</v>
      </c>
      <c r="AC14684" s="2" t="s">
        <v>47</v>
      </c>
      <c r="AD14684" s="2" t="s">
        <v>47</v>
      </c>
      <c r="AE14684" s="2" t="s">
        <v>110518</v>
      </c>
      <c r="AF14684" s="2" t="s">
        <v>47</v>
      </c>
      <c r="AG14684" s="2" t="s">
        <v>111862</v>
      </c>
      <c r="AH14684" s="2" t="s">
        <v>111910</v>
      </c>
      <c r="AI14684" s="2" t="s">
        <v>111869</v>
      </c>
      <c r="AJ14684" s="2" t="s">
        <v>111911</v>
      </c>
      <c r="AK14684" s="2" t="s">
        <v>111912</v>
      </c>
      <c r="AL14684" s="2" t="s">
        <v>111913</v>
      </c>
      <c r="AM14684" s="2" t="s">
        <v>111914</v>
      </c>
      <c r="AN14684" s="2" t="s">
        <v>111915</v>
      </c>
      <c r="AO14684" s="2" t="s">
        <v>111854</v>
      </c>
      <c r="AP14684" s="2" t="s">
        <v>111916</v>
      </c>
      <c r="AQ14684" s="2" t="s">
        <v>47</v>
      </c>
      <c r="AR14684" s="2" t="s">
        <v>111917</v>
      </c>
      <c r="AS14684" s="2" t="s">
        <v>111865</v>
      </c>
    </row>
    <row r="14685" spans="1:45" x14ac:dyDescent="0.3">
      <c r="A14685" s="1">
        <v>39233</v>
      </c>
      <c r="B14685" s="2" t="s">
        <v>110516</v>
      </c>
      <c r="C14685">
        <v>0</v>
      </c>
      <c r="D14685">
        <v>1627</v>
      </c>
      <c r="E14685">
        <v>175</v>
      </c>
      <c r="F14685">
        <v>31</v>
      </c>
      <c r="G14685">
        <v>550</v>
      </c>
      <c r="H14685">
        <v>638</v>
      </c>
      <c r="I14685">
        <v>253</v>
      </c>
      <c r="J14685">
        <v>299</v>
      </c>
      <c r="K14685">
        <v>42</v>
      </c>
      <c r="L14685">
        <v>51</v>
      </c>
      <c r="M14685">
        <v>2007</v>
      </c>
      <c r="N14685" s="2" t="s">
        <v>111853</v>
      </c>
      <c r="O14685">
        <v>28925</v>
      </c>
      <c r="P14685" s="2" t="s">
        <v>47</v>
      </c>
      <c r="Q14685" s="2" t="s">
        <v>47</v>
      </c>
      <c r="R14685" s="2" t="s">
        <v>47</v>
      </c>
      <c r="S14685" s="2" t="s">
        <v>47</v>
      </c>
      <c r="T14685" s="2" t="s">
        <v>47</v>
      </c>
      <c r="U14685" s="2" t="s">
        <v>47</v>
      </c>
      <c r="V14685" s="2" t="s">
        <v>47</v>
      </c>
      <c r="W14685" s="2" t="s">
        <v>47</v>
      </c>
      <c r="X14685" s="2" t="s">
        <v>47</v>
      </c>
      <c r="Y14685" s="2" t="s">
        <v>47</v>
      </c>
      <c r="Z14685" s="2" t="s">
        <v>47</v>
      </c>
      <c r="AA14685" s="2" t="s">
        <v>47</v>
      </c>
      <c r="AB14685" s="2" t="s">
        <v>47</v>
      </c>
      <c r="AC14685" s="2" t="s">
        <v>47</v>
      </c>
      <c r="AD14685" s="2" t="s">
        <v>47</v>
      </c>
      <c r="AE14685" s="2" t="s">
        <v>110518</v>
      </c>
      <c r="AF14685" s="2" t="s">
        <v>47</v>
      </c>
      <c r="AG14685" s="2" t="s">
        <v>3005</v>
      </c>
      <c r="AH14685" s="2" t="s">
        <v>111918</v>
      </c>
      <c r="AI14685" s="2" t="s">
        <v>111919</v>
      </c>
      <c r="AJ14685" s="2" t="s">
        <v>111920</v>
      </c>
      <c r="AK14685" s="2" t="s">
        <v>111921</v>
      </c>
      <c r="AL14685" s="2" t="s">
        <v>111922</v>
      </c>
      <c r="AM14685" s="2" t="s">
        <v>111923</v>
      </c>
      <c r="AN14685" s="2" t="s">
        <v>111924</v>
      </c>
      <c r="AO14685" s="2" t="s">
        <v>111925</v>
      </c>
      <c r="AP14685" s="2" t="s">
        <v>111926</v>
      </c>
      <c r="AQ14685" s="2" t="s">
        <v>47</v>
      </c>
      <c r="AR14685" s="2" t="s">
        <v>111927</v>
      </c>
      <c r="AS14685" s="2" t="s">
        <v>111865</v>
      </c>
    </row>
    <row r="14686" spans="1:45" x14ac:dyDescent="0.3">
      <c r="A14686" s="1">
        <v>39202</v>
      </c>
      <c r="B14686" s="2" t="s">
        <v>110516</v>
      </c>
      <c r="C14686">
        <v>4</v>
      </c>
      <c r="D14686">
        <v>1398</v>
      </c>
      <c r="E14686">
        <v>143</v>
      </c>
      <c r="F14686">
        <v>30</v>
      </c>
      <c r="G14686">
        <v>315</v>
      </c>
      <c r="H14686">
        <v>514</v>
      </c>
      <c r="I14686">
        <v>200</v>
      </c>
      <c r="J14686">
        <v>210</v>
      </c>
      <c r="K14686">
        <v>4</v>
      </c>
      <c r="L14686">
        <v>14</v>
      </c>
      <c r="M14686">
        <v>2007</v>
      </c>
      <c r="N14686" s="2" t="s">
        <v>111853</v>
      </c>
      <c r="O14686">
        <v>29648</v>
      </c>
      <c r="P14686" s="2" t="s">
        <v>47</v>
      </c>
      <c r="Q14686" s="2" t="s">
        <v>47</v>
      </c>
      <c r="R14686" s="2" t="s">
        <v>47</v>
      </c>
      <c r="S14686" s="2" t="s">
        <v>47</v>
      </c>
      <c r="T14686" s="2" t="s">
        <v>47</v>
      </c>
      <c r="U14686" s="2" t="s">
        <v>47</v>
      </c>
      <c r="V14686" s="2" t="s">
        <v>47</v>
      </c>
      <c r="W14686" s="2" t="s">
        <v>47</v>
      </c>
      <c r="X14686" s="2" t="s">
        <v>47</v>
      </c>
      <c r="Y14686" s="2" t="s">
        <v>47</v>
      </c>
      <c r="Z14686" s="2" t="s">
        <v>47</v>
      </c>
      <c r="AA14686" s="2" t="s">
        <v>47</v>
      </c>
      <c r="AB14686" s="2" t="s">
        <v>47</v>
      </c>
      <c r="AC14686" s="2" t="s">
        <v>47</v>
      </c>
      <c r="AD14686" s="2" t="s">
        <v>47</v>
      </c>
      <c r="AE14686" s="2" t="s">
        <v>110518</v>
      </c>
      <c r="AF14686" s="2" t="s">
        <v>47</v>
      </c>
      <c r="AG14686" s="2" t="s">
        <v>111928</v>
      </c>
      <c r="AH14686" s="2" t="s">
        <v>111929</v>
      </c>
      <c r="AI14686" s="2" t="s">
        <v>111930</v>
      </c>
      <c r="AJ14686" s="2" t="s">
        <v>111931</v>
      </c>
      <c r="AK14686" s="2" t="s">
        <v>111932</v>
      </c>
      <c r="AL14686" s="2" t="s">
        <v>111933</v>
      </c>
      <c r="AM14686" s="2" t="s">
        <v>111934</v>
      </c>
      <c r="AN14686" s="2" t="s">
        <v>111935</v>
      </c>
      <c r="AO14686" s="2" t="s">
        <v>111928</v>
      </c>
      <c r="AP14686" s="2" t="s">
        <v>111901</v>
      </c>
      <c r="AQ14686" s="2" t="s">
        <v>47</v>
      </c>
      <c r="AR14686" s="2" t="s">
        <v>111936</v>
      </c>
      <c r="AS14686" s="2" t="s">
        <v>111865</v>
      </c>
    </row>
    <row r="14687" spans="1:45" x14ac:dyDescent="0.3">
      <c r="A14687" s="1">
        <v>39172</v>
      </c>
      <c r="B14687" s="2" t="s">
        <v>110516</v>
      </c>
      <c r="C14687">
        <v>3</v>
      </c>
      <c r="D14687">
        <v>1495</v>
      </c>
      <c r="E14687">
        <v>173</v>
      </c>
      <c r="F14687">
        <v>26</v>
      </c>
      <c r="G14687">
        <v>312</v>
      </c>
      <c r="H14687">
        <v>487</v>
      </c>
      <c r="I14687">
        <v>233</v>
      </c>
      <c r="J14687">
        <v>290</v>
      </c>
      <c r="K14687">
        <v>11</v>
      </c>
      <c r="L14687">
        <v>41</v>
      </c>
      <c r="M14687">
        <v>2007</v>
      </c>
      <c r="N14687" s="2" t="s">
        <v>111853</v>
      </c>
      <c r="O14687">
        <v>30390</v>
      </c>
      <c r="P14687" s="2" t="s">
        <v>47</v>
      </c>
      <c r="Q14687" s="2" t="s">
        <v>47</v>
      </c>
      <c r="R14687" s="2" t="s">
        <v>47</v>
      </c>
      <c r="S14687" s="2" t="s">
        <v>47</v>
      </c>
      <c r="T14687" s="2" t="s">
        <v>47</v>
      </c>
      <c r="U14687" s="2" t="s">
        <v>47</v>
      </c>
      <c r="V14687" s="2" t="s">
        <v>47</v>
      </c>
      <c r="W14687" s="2" t="s">
        <v>47</v>
      </c>
      <c r="X14687" s="2" t="s">
        <v>47</v>
      </c>
      <c r="Y14687" s="2" t="s">
        <v>47</v>
      </c>
      <c r="Z14687" s="2" t="s">
        <v>47</v>
      </c>
      <c r="AA14687" s="2" t="s">
        <v>47</v>
      </c>
      <c r="AB14687" s="2" t="s">
        <v>47</v>
      </c>
      <c r="AC14687" s="2" t="s">
        <v>47</v>
      </c>
      <c r="AD14687" s="2" t="s">
        <v>47</v>
      </c>
      <c r="AE14687" s="2" t="s">
        <v>110518</v>
      </c>
      <c r="AF14687" s="2" t="s">
        <v>47</v>
      </c>
      <c r="AG14687" s="2" t="s">
        <v>111900</v>
      </c>
      <c r="AH14687" s="2" t="s">
        <v>111937</v>
      </c>
      <c r="AI14687" s="2" t="s">
        <v>111869</v>
      </c>
      <c r="AJ14687" s="2" t="s">
        <v>111938</v>
      </c>
      <c r="AK14687" s="2" t="s">
        <v>111882</v>
      </c>
      <c r="AL14687" s="2" t="s">
        <v>111939</v>
      </c>
      <c r="AM14687" s="2" t="s">
        <v>111889</v>
      </c>
      <c r="AN14687" s="2" t="s">
        <v>111940</v>
      </c>
      <c r="AO14687" s="2" t="s">
        <v>111941</v>
      </c>
      <c r="AP14687" s="2" t="s">
        <v>111868</v>
      </c>
      <c r="AQ14687" s="2" t="s">
        <v>47</v>
      </c>
      <c r="AR14687" s="2" t="s">
        <v>111942</v>
      </c>
      <c r="AS14687" s="2" t="s">
        <v>111865</v>
      </c>
    </row>
    <row r="14688" spans="1:45" x14ac:dyDescent="0.3">
      <c r="A14688" s="1">
        <v>39141</v>
      </c>
      <c r="B14688" s="2" t="s">
        <v>110516</v>
      </c>
      <c r="C14688">
        <v>0</v>
      </c>
      <c r="D14688">
        <v>1427</v>
      </c>
      <c r="E14688">
        <v>173</v>
      </c>
      <c r="F14688">
        <v>33</v>
      </c>
      <c r="G14688">
        <v>168</v>
      </c>
      <c r="H14688">
        <v>469</v>
      </c>
      <c r="I14688">
        <v>224</v>
      </c>
      <c r="J14688">
        <v>290</v>
      </c>
      <c r="K14688">
        <v>13</v>
      </c>
      <c r="L14688">
        <v>23</v>
      </c>
      <c r="M14688">
        <v>2007</v>
      </c>
      <c r="N14688" s="2" t="s">
        <v>111853</v>
      </c>
      <c r="O14688">
        <v>30631</v>
      </c>
      <c r="P14688" s="2" t="s">
        <v>47</v>
      </c>
      <c r="Q14688" s="2" t="s">
        <v>47</v>
      </c>
      <c r="R14688" s="2" t="s">
        <v>47</v>
      </c>
      <c r="S14688" s="2" t="s">
        <v>47</v>
      </c>
      <c r="T14688" s="2" t="s">
        <v>47</v>
      </c>
      <c r="U14688" s="2" t="s">
        <v>47</v>
      </c>
      <c r="V14688" s="2" t="s">
        <v>47</v>
      </c>
      <c r="W14688" s="2" t="s">
        <v>47</v>
      </c>
      <c r="X14688" s="2" t="s">
        <v>47</v>
      </c>
      <c r="Y14688" s="2" t="s">
        <v>47</v>
      </c>
      <c r="Z14688" s="2" t="s">
        <v>47</v>
      </c>
      <c r="AA14688" s="2" t="s">
        <v>47</v>
      </c>
      <c r="AB14688" s="2" t="s">
        <v>47</v>
      </c>
      <c r="AC14688" s="2" t="s">
        <v>47</v>
      </c>
      <c r="AD14688" s="2" t="s">
        <v>47</v>
      </c>
      <c r="AE14688" s="2" t="s">
        <v>110518</v>
      </c>
      <c r="AF14688" s="2" t="s">
        <v>47</v>
      </c>
      <c r="AG14688" s="2" t="s">
        <v>3005</v>
      </c>
      <c r="AH14688" s="2" t="s">
        <v>111943</v>
      </c>
      <c r="AI14688" s="2" t="s">
        <v>111869</v>
      </c>
      <c r="AJ14688" s="2" t="s">
        <v>111944</v>
      </c>
      <c r="AK14688" s="2" t="s">
        <v>111945</v>
      </c>
      <c r="AL14688" s="2" t="s">
        <v>111946</v>
      </c>
      <c r="AM14688" s="2" t="s">
        <v>111947</v>
      </c>
      <c r="AN14688" s="2" t="s">
        <v>111940</v>
      </c>
      <c r="AO14688" s="2" t="s">
        <v>111948</v>
      </c>
      <c r="AP14688" s="2" t="s">
        <v>111949</v>
      </c>
      <c r="AQ14688" s="2" t="s">
        <v>47</v>
      </c>
      <c r="AR14688" s="2" t="s">
        <v>111950</v>
      </c>
      <c r="AS14688" s="2" t="s">
        <v>111865</v>
      </c>
    </row>
    <row r="14689" spans="1:45" x14ac:dyDescent="0.3">
      <c r="A14689" s="1">
        <v>39113</v>
      </c>
      <c r="B14689" s="2" t="s">
        <v>110516</v>
      </c>
      <c r="C14689">
        <v>2</v>
      </c>
      <c r="D14689">
        <v>1337</v>
      </c>
      <c r="E14689">
        <v>183</v>
      </c>
      <c r="F14689">
        <v>40</v>
      </c>
      <c r="G14689">
        <v>143</v>
      </c>
      <c r="H14689">
        <v>511</v>
      </c>
      <c r="I14689">
        <v>239</v>
      </c>
      <c r="J14689">
        <v>222</v>
      </c>
      <c r="K14689">
        <v>6</v>
      </c>
      <c r="L14689">
        <v>47</v>
      </c>
      <c r="M14689">
        <v>2007</v>
      </c>
      <c r="N14689" s="2" t="s">
        <v>111853</v>
      </c>
      <c r="O14689">
        <v>30874</v>
      </c>
      <c r="P14689" s="2" t="s">
        <v>47</v>
      </c>
      <c r="Q14689" s="2" t="s">
        <v>47</v>
      </c>
      <c r="R14689" s="2" t="s">
        <v>47</v>
      </c>
      <c r="S14689" s="2" t="s">
        <v>47</v>
      </c>
      <c r="T14689" s="2" t="s">
        <v>47</v>
      </c>
      <c r="U14689" s="2" t="s">
        <v>47</v>
      </c>
      <c r="V14689" s="2" t="s">
        <v>47</v>
      </c>
      <c r="W14689" s="2" t="s">
        <v>47</v>
      </c>
      <c r="X14689" s="2" t="s">
        <v>47</v>
      </c>
      <c r="Y14689" s="2" t="s">
        <v>47</v>
      </c>
      <c r="Z14689" s="2" t="s">
        <v>47</v>
      </c>
      <c r="AA14689" s="2" t="s">
        <v>47</v>
      </c>
      <c r="AB14689" s="2" t="s">
        <v>47</v>
      </c>
      <c r="AC14689" s="2" t="s">
        <v>47</v>
      </c>
      <c r="AD14689" s="2" t="s">
        <v>47</v>
      </c>
      <c r="AE14689" s="2" t="s">
        <v>110518</v>
      </c>
      <c r="AF14689" s="2" t="s">
        <v>47</v>
      </c>
      <c r="AG14689" s="2" t="s">
        <v>111854</v>
      </c>
      <c r="AH14689" s="2" t="s">
        <v>111951</v>
      </c>
      <c r="AI14689" s="2" t="s">
        <v>111952</v>
      </c>
      <c r="AJ14689" s="2" t="s">
        <v>111953</v>
      </c>
      <c r="AK14689" s="2" t="s">
        <v>111930</v>
      </c>
      <c r="AL14689" s="2" t="s">
        <v>111954</v>
      </c>
      <c r="AM14689" s="2" t="s">
        <v>111899</v>
      </c>
      <c r="AN14689" s="2" t="s">
        <v>111955</v>
      </c>
      <c r="AO14689" s="2" t="s">
        <v>111956</v>
      </c>
      <c r="AP14689" s="2" t="s">
        <v>111957</v>
      </c>
      <c r="AQ14689" s="2" t="s">
        <v>47</v>
      </c>
      <c r="AR14689" s="2" t="s">
        <v>111958</v>
      </c>
      <c r="AS14689" s="2" t="s">
        <v>111865</v>
      </c>
    </row>
    <row r="14690" spans="1:45" x14ac:dyDescent="0.3">
      <c r="A14690" s="1">
        <v>39082</v>
      </c>
      <c r="B14690" s="2" t="s">
        <v>110516</v>
      </c>
      <c r="C14690">
        <v>2</v>
      </c>
      <c r="D14690">
        <v>1348</v>
      </c>
      <c r="E14690">
        <v>189</v>
      </c>
      <c r="F14690">
        <v>42</v>
      </c>
      <c r="G14690">
        <v>179</v>
      </c>
      <c r="H14690">
        <v>523</v>
      </c>
      <c r="I14690">
        <v>223</v>
      </c>
      <c r="J14690">
        <v>281</v>
      </c>
      <c r="K14690">
        <v>1</v>
      </c>
      <c r="L14690">
        <v>9</v>
      </c>
      <c r="M14690">
        <v>2006</v>
      </c>
      <c r="N14690" s="2" t="s">
        <v>111959</v>
      </c>
      <c r="O14690">
        <v>31120</v>
      </c>
      <c r="P14690" s="2" t="s">
        <v>47</v>
      </c>
      <c r="Q14690" s="2" t="s">
        <v>47</v>
      </c>
      <c r="R14690" s="2" t="s">
        <v>47</v>
      </c>
      <c r="S14690" s="2" t="s">
        <v>47</v>
      </c>
      <c r="T14690" s="2" t="s">
        <v>47</v>
      </c>
      <c r="U14690" s="2" t="s">
        <v>47</v>
      </c>
      <c r="V14690" s="2" t="s">
        <v>47</v>
      </c>
      <c r="W14690" s="2" t="s">
        <v>47</v>
      </c>
      <c r="X14690" s="2" t="s">
        <v>47</v>
      </c>
      <c r="Y14690" s="2" t="s">
        <v>47</v>
      </c>
      <c r="Z14690" s="2" t="s">
        <v>47</v>
      </c>
      <c r="AA14690" s="2" t="s">
        <v>47</v>
      </c>
      <c r="AB14690" s="2" t="s">
        <v>47</v>
      </c>
      <c r="AC14690" s="2" t="s">
        <v>47</v>
      </c>
      <c r="AD14690" s="2" t="s">
        <v>47</v>
      </c>
      <c r="AE14690" s="2" t="s">
        <v>110518</v>
      </c>
      <c r="AF14690" s="2" t="s">
        <v>47</v>
      </c>
      <c r="AG14690" s="2" t="s">
        <v>111960</v>
      </c>
      <c r="AH14690" s="2" t="s">
        <v>111961</v>
      </c>
      <c r="AI14690" s="2" t="s">
        <v>111962</v>
      </c>
      <c r="AJ14690" s="2" t="s">
        <v>111963</v>
      </c>
      <c r="AK14690" s="2" t="s">
        <v>111964</v>
      </c>
      <c r="AL14690" s="2" t="s">
        <v>111965</v>
      </c>
      <c r="AM14690" s="2" t="s">
        <v>111966</v>
      </c>
      <c r="AN14690" s="2" t="s">
        <v>111967</v>
      </c>
      <c r="AO14690" s="2" t="s">
        <v>111968</v>
      </c>
      <c r="AP14690" s="2" t="s">
        <v>111969</v>
      </c>
      <c r="AQ14690" s="2" t="s">
        <v>47</v>
      </c>
      <c r="AR14690" s="2" t="s">
        <v>111970</v>
      </c>
      <c r="AS14690" s="2" t="s">
        <v>111971</v>
      </c>
    </row>
    <row r="14691" spans="1:45" x14ac:dyDescent="0.3">
      <c r="A14691" s="1">
        <v>39051</v>
      </c>
      <c r="B14691" s="2" t="s">
        <v>110516</v>
      </c>
      <c r="C14691">
        <v>4</v>
      </c>
      <c r="D14691">
        <v>1533</v>
      </c>
      <c r="E14691">
        <v>217</v>
      </c>
      <c r="F14691">
        <v>43</v>
      </c>
      <c r="G14691">
        <v>173</v>
      </c>
      <c r="H14691">
        <v>569</v>
      </c>
      <c r="I14691">
        <v>248</v>
      </c>
      <c r="J14691">
        <v>435</v>
      </c>
      <c r="K14691">
        <v>7</v>
      </c>
      <c r="L14691">
        <v>11</v>
      </c>
      <c r="M14691">
        <v>2006</v>
      </c>
      <c r="N14691" s="2" t="s">
        <v>111959</v>
      </c>
      <c r="O14691">
        <v>31417</v>
      </c>
      <c r="P14691" s="2" t="s">
        <v>47</v>
      </c>
      <c r="Q14691" s="2" t="s">
        <v>47</v>
      </c>
      <c r="R14691" s="2" t="s">
        <v>47</v>
      </c>
      <c r="S14691" s="2" t="s">
        <v>47</v>
      </c>
      <c r="T14691" s="2" t="s">
        <v>47</v>
      </c>
      <c r="U14691" s="2" t="s">
        <v>47</v>
      </c>
      <c r="V14691" s="2" t="s">
        <v>47</v>
      </c>
      <c r="W14691" s="2" t="s">
        <v>47</v>
      </c>
      <c r="X14691" s="2" t="s">
        <v>47</v>
      </c>
      <c r="Y14691" s="2" t="s">
        <v>47</v>
      </c>
      <c r="Z14691" s="2" t="s">
        <v>47</v>
      </c>
      <c r="AA14691" s="2" t="s">
        <v>47</v>
      </c>
      <c r="AB14691" s="2" t="s">
        <v>47</v>
      </c>
      <c r="AC14691" s="2" t="s">
        <v>47</v>
      </c>
      <c r="AD14691" s="2" t="s">
        <v>47</v>
      </c>
      <c r="AE14691" s="2" t="s">
        <v>110518</v>
      </c>
      <c r="AF14691" s="2" t="s">
        <v>47</v>
      </c>
      <c r="AG14691" s="2" t="s">
        <v>111972</v>
      </c>
      <c r="AH14691" s="2" t="s">
        <v>111973</v>
      </c>
      <c r="AI14691" s="2" t="s">
        <v>111974</v>
      </c>
      <c r="AJ14691" s="2" t="s">
        <v>111975</v>
      </c>
      <c r="AK14691" s="2" t="s">
        <v>111976</v>
      </c>
      <c r="AL14691" s="2" t="s">
        <v>111977</v>
      </c>
      <c r="AM14691" s="2" t="s">
        <v>111978</v>
      </c>
      <c r="AN14691" s="2" t="s">
        <v>111979</v>
      </c>
      <c r="AO14691" s="2" t="s">
        <v>111980</v>
      </c>
      <c r="AP14691" s="2" t="s">
        <v>111981</v>
      </c>
      <c r="AQ14691" s="2" t="s">
        <v>47</v>
      </c>
      <c r="AR14691" s="2" t="s">
        <v>111982</v>
      </c>
      <c r="AS14691" s="2" t="s">
        <v>111971</v>
      </c>
    </row>
    <row r="14692" spans="1:45" x14ac:dyDescent="0.3">
      <c r="A14692" s="1">
        <v>39021</v>
      </c>
      <c r="B14692" s="2" t="s">
        <v>110516</v>
      </c>
      <c r="C14692">
        <v>4</v>
      </c>
      <c r="D14692">
        <v>1569</v>
      </c>
      <c r="E14692">
        <v>142</v>
      </c>
      <c r="F14692">
        <v>41</v>
      </c>
      <c r="G14692">
        <v>208</v>
      </c>
      <c r="H14692">
        <v>532</v>
      </c>
      <c r="I14692">
        <v>225</v>
      </c>
      <c r="J14692">
        <v>335</v>
      </c>
      <c r="K14692">
        <v>4</v>
      </c>
      <c r="L14692">
        <v>13</v>
      </c>
      <c r="M14692">
        <v>2006</v>
      </c>
      <c r="N14692" s="2" t="s">
        <v>111959</v>
      </c>
      <c r="O14692">
        <v>31717</v>
      </c>
      <c r="P14692" s="2" t="s">
        <v>47</v>
      </c>
      <c r="Q14692" s="2" t="s">
        <v>47</v>
      </c>
      <c r="R14692" s="2" t="s">
        <v>47</v>
      </c>
      <c r="S14692" s="2" t="s">
        <v>47</v>
      </c>
      <c r="T14692" s="2" t="s">
        <v>47</v>
      </c>
      <c r="U14692" s="2" t="s">
        <v>47</v>
      </c>
      <c r="V14692" s="2" t="s">
        <v>47</v>
      </c>
      <c r="W14692" s="2" t="s">
        <v>47</v>
      </c>
      <c r="X14692" s="2" t="s">
        <v>47</v>
      </c>
      <c r="Y14692" s="2" t="s">
        <v>47</v>
      </c>
      <c r="Z14692" s="2" t="s">
        <v>47</v>
      </c>
      <c r="AA14692" s="2" t="s">
        <v>47</v>
      </c>
      <c r="AB14692" s="2" t="s">
        <v>47</v>
      </c>
      <c r="AC14692" s="2" t="s">
        <v>47</v>
      </c>
      <c r="AD14692" s="2" t="s">
        <v>47</v>
      </c>
      <c r="AE14692" s="2" t="s">
        <v>110518</v>
      </c>
      <c r="AF14692" s="2" t="s">
        <v>47</v>
      </c>
      <c r="AG14692" s="2" t="s">
        <v>111972</v>
      </c>
      <c r="AH14692" s="2" t="s">
        <v>111983</v>
      </c>
      <c r="AI14692" s="2" t="s">
        <v>111984</v>
      </c>
      <c r="AJ14692" s="2" t="s">
        <v>111985</v>
      </c>
      <c r="AK14692" s="2" t="s">
        <v>111986</v>
      </c>
      <c r="AL14692" s="2" t="s">
        <v>111987</v>
      </c>
      <c r="AM14692" s="2" t="s">
        <v>111988</v>
      </c>
      <c r="AN14692" s="2" t="s">
        <v>111989</v>
      </c>
      <c r="AO14692" s="2" t="s">
        <v>111972</v>
      </c>
      <c r="AP14692" s="2" t="s">
        <v>111990</v>
      </c>
      <c r="AQ14692" s="2" t="s">
        <v>47</v>
      </c>
      <c r="AR14692" s="2" t="s">
        <v>111991</v>
      </c>
      <c r="AS14692" s="2" t="s">
        <v>111971</v>
      </c>
    </row>
    <row r="14693" spans="1:45" x14ac:dyDescent="0.3">
      <c r="A14693" s="1">
        <v>38990</v>
      </c>
      <c r="B14693" s="2" t="s">
        <v>110516</v>
      </c>
      <c r="C14693">
        <v>1</v>
      </c>
      <c r="D14693">
        <v>1397</v>
      </c>
      <c r="E14693">
        <v>136</v>
      </c>
      <c r="F14693">
        <v>46</v>
      </c>
      <c r="G14693">
        <v>164</v>
      </c>
      <c r="H14693">
        <v>446</v>
      </c>
      <c r="I14693">
        <v>235</v>
      </c>
      <c r="J14693">
        <v>290</v>
      </c>
      <c r="K14693">
        <v>1</v>
      </c>
      <c r="L14693">
        <v>16</v>
      </c>
      <c r="M14693">
        <v>2006</v>
      </c>
      <c r="N14693" s="2" t="s">
        <v>111959</v>
      </c>
      <c r="O14693">
        <v>32020</v>
      </c>
      <c r="P14693" s="2" t="s">
        <v>47</v>
      </c>
      <c r="Q14693" s="2" t="s">
        <v>47</v>
      </c>
      <c r="R14693" s="2" t="s">
        <v>47</v>
      </c>
      <c r="S14693" s="2" t="s">
        <v>47</v>
      </c>
      <c r="T14693" s="2" t="s">
        <v>47</v>
      </c>
      <c r="U14693" s="2" t="s">
        <v>47</v>
      </c>
      <c r="V14693" s="2" t="s">
        <v>47</v>
      </c>
      <c r="W14693" s="2" t="s">
        <v>47</v>
      </c>
      <c r="X14693" s="2" t="s">
        <v>47</v>
      </c>
      <c r="Y14693" s="2" t="s">
        <v>47</v>
      </c>
      <c r="Z14693" s="2" t="s">
        <v>47</v>
      </c>
      <c r="AA14693" s="2" t="s">
        <v>47</v>
      </c>
      <c r="AB14693" s="2" t="s">
        <v>47</v>
      </c>
      <c r="AC14693" s="2" t="s">
        <v>47</v>
      </c>
      <c r="AD14693" s="2" t="s">
        <v>47</v>
      </c>
      <c r="AE14693" s="2" t="s">
        <v>110518</v>
      </c>
      <c r="AF14693" s="2" t="s">
        <v>47</v>
      </c>
      <c r="AG14693" s="2" t="s">
        <v>111968</v>
      </c>
      <c r="AH14693" s="2" t="s">
        <v>111992</v>
      </c>
      <c r="AI14693" s="2" t="s">
        <v>111993</v>
      </c>
      <c r="AJ14693" s="2" t="s">
        <v>111994</v>
      </c>
      <c r="AK14693" s="2" t="s">
        <v>111995</v>
      </c>
      <c r="AL14693" s="2" t="s">
        <v>111996</v>
      </c>
      <c r="AM14693" s="2" t="s">
        <v>111997</v>
      </c>
      <c r="AN14693" s="2" t="s">
        <v>111998</v>
      </c>
      <c r="AO14693" s="2" t="s">
        <v>111968</v>
      </c>
      <c r="AP14693" s="2" t="s">
        <v>111999</v>
      </c>
      <c r="AQ14693" s="2" t="s">
        <v>47</v>
      </c>
      <c r="AR14693" s="2" t="s">
        <v>112000</v>
      </c>
      <c r="AS14693" s="2" t="s">
        <v>111971</v>
      </c>
    </row>
    <row r="14694" spans="1:45" x14ac:dyDescent="0.3">
      <c r="A14694" s="1">
        <v>38960</v>
      </c>
      <c r="B14694" s="2" t="s">
        <v>110516</v>
      </c>
      <c r="C14694">
        <v>0</v>
      </c>
      <c r="D14694">
        <v>1411</v>
      </c>
      <c r="E14694">
        <v>168</v>
      </c>
      <c r="F14694">
        <v>37</v>
      </c>
      <c r="G14694">
        <v>181</v>
      </c>
      <c r="H14694">
        <v>390</v>
      </c>
      <c r="I14694">
        <v>214</v>
      </c>
      <c r="J14694">
        <v>444</v>
      </c>
      <c r="K14694">
        <v>5</v>
      </c>
      <c r="L14694">
        <v>4</v>
      </c>
      <c r="M14694">
        <v>2006</v>
      </c>
      <c r="N14694" s="2" t="s">
        <v>111959</v>
      </c>
      <c r="O14694">
        <v>31973</v>
      </c>
      <c r="P14694" s="2" t="s">
        <v>47</v>
      </c>
      <c r="Q14694" s="2" t="s">
        <v>47</v>
      </c>
      <c r="R14694" s="2" t="s">
        <v>47</v>
      </c>
      <c r="S14694" s="2" t="s">
        <v>47</v>
      </c>
      <c r="T14694" s="2" t="s">
        <v>47</v>
      </c>
      <c r="U14694" s="2" t="s">
        <v>47</v>
      </c>
      <c r="V14694" s="2" t="s">
        <v>47</v>
      </c>
      <c r="W14694" s="2" t="s">
        <v>47</v>
      </c>
      <c r="X14694" s="2" t="s">
        <v>47</v>
      </c>
      <c r="Y14694" s="2" t="s">
        <v>47</v>
      </c>
      <c r="Z14694" s="2" t="s">
        <v>47</v>
      </c>
      <c r="AA14694" s="2" t="s">
        <v>47</v>
      </c>
      <c r="AB14694" s="2" t="s">
        <v>47</v>
      </c>
      <c r="AC14694" s="2" t="s">
        <v>47</v>
      </c>
      <c r="AD14694" s="2" t="s">
        <v>47</v>
      </c>
      <c r="AE14694" s="2" t="s">
        <v>110518</v>
      </c>
      <c r="AF14694" s="2" t="s">
        <v>47</v>
      </c>
      <c r="AG14694" s="2" t="s">
        <v>3005</v>
      </c>
      <c r="AH14694" s="2" t="s">
        <v>112001</v>
      </c>
      <c r="AI14694" s="2" t="s">
        <v>112002</v>
      </c>
      <c r="AJ14694" s="2" t="s">
        <v>112003</v>
      </c>
      <c r="AK14694" s="2" t="s">
        <v>112004</v>
      </c>
      <c r="AL14694" s="2" t="s">
        <v>112005</v>
      </c>
      <c r="AM14694" s="2" t="s">
        <v>112006</v>
      </c>
      <c r="AN14694" s="2" t="s">
        <v>112007</v>
      </c>
      <c r="AO14694" s="2" t="s">
        <v>112008</v>
      </c>
      <c r="AP14694" s="2" t="s">
        <v>111972</v>
      </c>
      <c r="AQ14694" s="2" t="s">
        <v>47</v>
      </c>
      <c r="AR14694" s="2" t="s">
        <v>112009</v>
      </c>
      <c r="AS14694" s="2" t="s">
        <v>111971</v>
      </c>
    </row>
    <row r="14695" spans="1:45" x14ac:dyDescent="0.3">
      <c r="A14695" s="1">
        <v>38929</v>
      </c>
      <c r="B14695" s="2" t="s">
        <v>110516</v>
      </c>
      <c r="C14695">
        <v>3</v>
      </c>
      <c r="D14695">
        <v>1536</v>
      </c>
      <c r="E14695">
        <v>131</v>
      </c>
      <c r="F14695">
        <v>39</v>
      </c>
      <c r="G14695">
        <v>229</v>
      </c>
      <c r="H14695">
        <v>563</v>
      </c>
      <c r="I14695">
        <v>264</v>
      </c>
      <c r="J14695">
        <v>189</v>
      </c>
      <c r="K14695">
        <v>2</v>
      </c>
      <c r="L14695">
        <v>7</v>
      </c>
      <c r="M14695">
        <v>2006</v>
      </c>
      <c r="N14695" s="2" t="s">
        <v>111959</v>
      </c>
      <c r="O14695">
        <v>31926</v>
      </c>
      <c r="P14695" s="2" t="s">
        <v>47</v>
      </c>
      <c r="Q14695" s="2" t="s">
        <v>47</v>
      </c>
      <c r="R14695" s="2" t="s">
        <v>47</v>
      </c>
      <c r="S14695" s="2" t="s">
        <v>47</v>
      </c>
      <c r="T14695" s="2" t="s">
        <v>47</v>
      </c>
      <c r="U14695" s="2" t="s">
        <v>47</v>
      </c>
      <c r="V14695" s="2" t="s">
        <v>47</v>
      </c>
      <c r="W14695" s="2" t="s">
        <v>47</v>
      </c>
      <c r="X14695" s="2" t="s">
        <v>47</v>
      </c>
      <c r="Y14695" s="2" t="s">
        <v>47</v>
      </c>
      <c r="Z14695" s="2" t="s">
        <v>47</v>
      </c>
      <c r="AA14695" s="2" t="s">
        <v>47</v>
      </c>
      <c r="AB14695" s="2" t="s">
        <v>47</v>
      </c>
      <c r="AC14695" s="2" t="s">
        <v>47</v>
      </c>
      <c r="AD14695" s="2" t="s">
        <v>47</v>
      </c>
      <c r="AE14695" s="2" t="s">
        <v>110518</v>
      </c>
      <c r="AF14695" s="2" t="s">
        <v>47</v>
      </c>
      <c r="AG14695" s="2" t="s">
        <v>112010</v>
      </c>
      <c r="AH14695" s="2" t="s">
        <v>112011</v>
      </c>
      <c r="AI14695" s="2" t="s">
        <v>112012</v>
      </c>
      <c r="AJ14695" s="2" t="s">
        <v>112013</v>
      </c>
      <c r="AK14695" s="2" t="s">
        <v>112014</v>
      </c>
      <c r="AL14695" s="2" t="s">
        <v>112015</v>
      </c>
      <c r="AM14695" s="2" t="s">
        <v>112016</v>
      </c>
      <c r="AN14695" s="2" t="s">
        <v>111962</v>
      </c>
      <c r="AO14695" s="2" t="s">
        <v>111960</v>
      </c>
      <c r="AP14695" s="2" t="s">
        <v>111980</v>
      </c>
      <c r="AQ14695" s="2" t="s">
        <v>47</v>
      </c>
      <c r="AR14695" s="2" t="s">
        <v>112017</v>
      </c>
      <c r="AS14695" s="2" t="s">
        <v>111971</v>
      </c>
    </row>
    <row r="14696" spans="1:45" x14ac:dyDescent="0.3">
      <c r="A14696" s="1">
        <v>38898</v>
      </c>
      <c r="B14696" s="2" t="s">
        <v>110516</v>
      </c>
      <c r="C14696">
        <v>0</v>
      </c>
      <c r="D14696">
        <v>1631</v>
      </c>
      <c r="E14696">
        <v>139</v>
      </c>
      <c r="F14696">
        <v>39</v>
      </c>
      <c r="G14696">
        <v>160</v>
      </c>
      <c r="H14696">
        <v>518</v>
      </c>
      <c r="I14696">
        <v>256</v>
      </c>
      <c r="J14696">
        <v>280</v>
      </c>
      <c r="K14696">
        <v>1</v>
      </c>
      <c r="L14696">
        <v>11</v>
      </c>
      <c r="M14696">
        <v>2006</v>
      </c>
      <c r="N14696" s="2" t="s">
        <v>111959</v>
      </c>
      <c r="O14696">
        <v>31880</v>
      </c>
      <c r="P14696" s="2" t="s">
        <v>47</v>
      </c>
      <c r="Q14696" s="2" t="s">
        <v>47</v>
      </c>
      <c r="R14696" s="2" t="s">
        <v>47</v>
      </c>
      <c r="S14696" s="2" t="s">
        <v>47</v>
      </c>
      <c r="T14696" s="2" t="s">
        <v>47</v>
      </c>
      <c r="U14696" s="2" t="s">
        <v>47</v>
      </c>
      <c r="V14696" s="2" t="s">
        <v>47</v>
      </c>
      <c r="W14696" s="2" t="s">
        <v>47</v>
      </c>
      <c r="X14696" s="2" t="s">
        <v>47</v>
      </c>
      <c r="Y14696" s="2" t="s">
        <v>47</v>
      </c>
      <c r="Z14696" s="2" t="s">
        <v>47</v>
      </c>
      <c r="AA14696" s="2" t="s">
        <v>47</v>
      </c>
      <c r="AB14696" s="2" t="s">
        <v>47</v>
      </c>
      <c r="AC14696" s="2" t="s">
        <v>47</v>
      </c>
      <c r="AD14696" s="2" t="s">
        <v>47</v>
      </c>
      <c r="AE14696" s="2" t="s">
        <v>110518</v>
      </c>
      <c r="AF14696" s="2" t="s">
        <v>47</v>
      </c>
      <c r="AG14696" s="2" t="s">
        <v>3005</v>
      </c>
      <c r="AH14696" s="2" t="s">
        <v>112018</v>
      </c>
      <c r="AI14696" s="2" t="s">
        <v>112019</v>
      </c>
      <c r="AJ14696" s="2" t="s">
        <v>112013</v>
      </c>
      <c r="AK14696" s="2" t="s">
        <v>112020</v>
      </c>
      <c r="AL14696" s="2" t="s">
        <v>112021</v>
      </c>
      <c r="AM14696" s="2" t="s">
        <v>112022</v>
      </c>
      <c r="AN14696" s="2" t="s">
        <v>112023</v>
      </c>
      <c r="AO14696" s="2" t="s">
        <v>111968</v>
      </c>
      <c r="AP14696" s="2" t="s">
        <v>111981</v>
      </c>
      <c r="AQ14696" s="2" t="s">
        <v>47</v>
      </c>
      <c r="AR14696" s="2" t="s">
        <v>112024</v>
      </c>
      <c r="AS14696" s="2" t="s">
        <v>111971</v>
      </c>
    </row>
    <row r="14697" spans="1:45" x14ac:dyDescent="0.3">
      <c r="A14697" s="1">
        <v>38868</v>
      </c>
      <c r="B14697" s="2" t="s">
        <v>110516</v>
      </c>
      <c r="C14697">
        <v>0</v>
      </c>
      <c r="D14697">
        <v>1719</v>
      </c>
      <c r="E14697">
        <v>240</v>
      </c>
      <c r="F14697">
        <v>24</v>
      </c>
      <c r="G14697">
        <v>208</v>
      </c>
      <c r="H14697">
        <v>566</v>
      </c>
      <c r="I14697">
        <v>230</v>
      </c>
      <c r="J14697">
        <v>295</v>
      </c>
      <c r="K14697">
        <v>3</v>
      </c>
      <c r="L14697">
        <v>14</v>
      </c>
      <c r="M14697">
        <v>2006</v>
      </c>
      <c r="N14697" s="2" t="s">
        <v>111959</v>
      </c>
      <c r="O14697">
        <v>32539</v>
      </c>
      <c r="P14697" s="2" t="s">
        <v>47</v>
      </c>
      <c r="Q14697" s="2" t="s">
        <v>47</v>
      </c>
      <c r="R14697" s="2" t="s">
        <v>47</v>
      </c>
      <c r="S14697" s="2" t="s">
        <v>47</v>
      </c>
      <c r="T14697" s="2" t="s">
        <v>47</v>
      </c>
      <c r="U14697" s="2" t="s">
        <v>47</v>
      </c>
      <c r="V14697" s="2" t="s">
        <v>47</v>
      </c>
      <c r="W14697" s="2" t="s">
        <v>47</v>
      </c>
      <c r="X14697" s="2" t="s">
        <v>47</v>
      </c>
      <c r="Y14697" s="2" t="s">
        <v>47</v>
      </c>
      <c r="Z14697" s="2" t="s">
        <v>47</v>
      </c>
      <c r="AA14697" s="2" t="s">
        <v>47</v>
      </c>
      <c r="AB14697" s="2" t="s">
        <v>47</v>
      </c>
      <c r="AC14697" s="2" t="s">
        <v>47</v>
      </c>
      <c r="AD14697" s="2" t="s">
        <v>47</v>
      </c>
      <c r="AE14697" s="2" t="s">
        <v>110518</v>
      </c>
      <c r="AF14697" s="2" t="s">
        <v>47</v>
      </c>
      <c r="AG14697" s="2" t="s">
        <v>3005</v>
      </c>
      <c r="AH14697" s="2" t="s">
        <v>112025</v>
      </c>
      <c r="AI14697" s="2" t="s">
        <v>112026</v>
      </c>
      <c r="AJ14697" s="2" t="s">
        <v>112027</v>
      </c>
      <c r="AK14697" s="2" t="s">
        <v>111986</v>
      </c>
      <c r="AL14697" s="2" t="s">
        <v>112028</v>
      </c>
      <c r="AM14697" s="2" t="s">
        <v>112029</v>
      </c>
      <c r="AN14697" s="2" t="s">
        <v>112030</v>
      </c>
      <c r="AO14697" s="2" t="s">
        <v>112010</v>
      </c>
      <c r="AP14697" s="2" t="s">
        <v>112031</v>
      </c>
      <c r="AQ14697" s="2" t="s">
        <v>47</v>
      </c>
      <c r="AR14697" s="2" t="s">
        <v>112032</v>
      </c>
      <c r="AS14697" s="2" t="s">
        <v>111971</v>
      </c>
    </row>
    <row r="14698" spans="1:45" x14ac:dyDescent="0.3">
      <c r="A14698" s="1">
        <v>38837</v>
      </c>
      <c r="B14698" s="2" t="s">
        <v>110516</v>
      </c>
      <c r="C14698">
        <v>0</v>
      </c>
      <c r="D14698">
        <v>1471</v>
      </c>
      <c r="E14698">
        <v>154</v>
      </c>
      <c r="F14698">
        <v>31</v>
      </c>
      <c r="G14698">
        <v>239</v>
      </c>
      <c r="H14698">
        <v>510</v>
      </c>
      <c r="I14698">
        <v>238</v>
      </c>
      <c r="J14698">
        <v>212</v>
      </c>
      <c r="K14698">
        <v>6</v>
      </c>
      <c r="L14698">
        <v>24</v>
      </c>
      <c r="M14698">
        <v>2006</v>
      </c>
      <c r="N14698" s="2" t="s">
        <v>111959</v>
      </c>
      <c r="O14698">
        <v>33212</v>
      </c>
      <c r="P14698" s="2" t="s">
        <v>47</v>
      </c>
      <c r="Q14698" s="2" t="s">
        <v>47</v>
      </c>
      <c r="R14698" s="2" t="s">
        <v>47</v>
      </c>
      <c r="S14698" s="2" t="s">
        <v>47</v>
      </c>
      <c r="T14698" s="2" t="s">
        <v>47</v>
      </c>
      <c r="U14698" s="2" t="s">
        <v>47</v>
      </c>
      <c r="V14698" s="2" t="s">
        <v>47</v>
      </c>
      <c r="W14698" s="2" t="s">
        <v>47</v>
      </c>
      <c r="X14698" s="2" t="s">
        <v>47</v>
      </c>
      <c r="Y14698" s="2" t="s">
        <v>47</v>
      </c>
      <c r="Z14698" s="2" t="s">
        <v>47</v>
      </c>
      <c r="AA14698" s="2" t="s">
        <v>47</v>
      </c>
      <c r="AB14698" s="2" t="s">
        <v>47</v>
      </c>
      <c r="AC14698" s="2" t="s">
        <v>47</v>
      </c>
      <c r="AD14698" s="2" t="s">
        <v>47</v>
      </c>
      <c r="AE14698" s="2" t="s">
        <v>110518</v>
      </c>
      <c r="AF14698" s="2" t="s">
        <v>47</v>
      </c>
      <c r="AG14698" s="2" t="s">
        <v>3005</v>
      </c>
      <c r="AH14698" s="2" t="s">
        <v>112033</v>
      </c>
      <c r="AI14698" s="2" t="s">
        <v>112034</v>
      </c>
      <c r="AJ14698" s="2" t="s">
        <v>112035</v>
      </c>
      <c r="AK14698" s="2" t="s">
        <v>112036</v>
      </c>
      <c r="AL14698" s="2" t="s">
        <v>112037</v>
      </c>
      <c r="AM14698" s="2" t="s">
        <v>112038</v>
      </c>
      <c r="AN14698" s="2" t="s">
        <v>112039</v>
      </c>
      <c r="AO14698" s="2" t="s">
        <v>112040</v>
      </c>
      <c r="AP14698" s="2" t="s">
        <v>112027</v>
      </c>
      <c r="AQ14698" s="2" t="s">
        <v>47</v>
      </c>
      <c r="AR14698" s="2" t="s">
        <v>112041</v>
      </c>
      <c r="AS14698" s="2" t="s">
        <v>111971</v>
      </c>
    </row>
    <row r="14699" spans="1:45" x14ac:dyDescent="0.3">
      <c r="A14699" s="1">
        <v>38807</v>
      </c>
      <c r="B14699" s="2" t="s">
        <v>110516</v>
      </c>
      <c r="C14699">
        <v>1</v>
      </c>
      <c r="D14699">
        <v>1564</v>
      </c>
      <c r="E14699">
        <v>207</v>
      </c>
      <c r="F14699">
        <v>59</v>
      </c>
      <c r="G14699">
        <v>145</v>
      </c>
      <c r="H14699">
        <v>527</v>
      </c>
      <c r="I14699">
        <v>221</v>
      </c>
      <c r="J14699">
        <v>301</v>
      </c>
      <c r="K14699">
        <v>5</v>
      </c>
      <c r="L14699">
        <v>5</v>
      </c>
      <c r="M14699">
        <v>2006</v>
      </c>
      <c r="N14699" s="2" t="s">
        <v>111959</v>
      </c>
      <c r="O14699">
        <v>33900</v>
      </c>
      <c r="P14699" s="2" t="s">
        <v>47</v>
      </c>
      <c r="Q14699" s="2" t="s">
        <v>47</v>
      </c>
      <c r="R14699" s="2" t="s">
        <v>47</v>
      </c>
      <c r="S14699" s="2" t="s">
        <v>47</v>
      </c>
      <c r="T14699" s="2" t="s">
        <v>47</v>
      </c>
      <c r="U14699" s="2" t="s">
        <v>47</v>
      </c>
      <c r="V14699" s="2" t="s">
        <v>47</v>
      </c>
      <c r="W14699" s="2" t="s">
        <v>47</v>
      </c>
      <c r="X14699" s="2" t="s">
        <v>47</v>
      </c>
      <c r="Y14699" s="2" t="s">
        <v>47</v>
      </c>
      <c r="Z14699" s="2" t="s">
        <v>47</v>
      </c>
      <c r="AA14699" s="2" t="s">
        <v>47</v>
      </c>
      <c r="AB14699" s="2" t="s">
        <v>47</v>
      </c>
      <c r="AC14699" s="2" t="s">
        <v>47</v>
      </c>
      <c r="AD14699" s="2" t="s">
        <v>47</v>
      </c>
      <c r="AE14699" s="2" t="s">
        <v>110518</v>
      </c>
      <c r="AF14699" s="2" t="s">
        <v>47</v>
      </c>
      <c r="AG14699" s="2" t="s">
        <v>111968</v>
      </c>
      <c r="AH14699" s="2" t="s">
        <v>112042</v>
      </c>
      <c r="AI14699" s="2" t="s">
        <v>112043</v>
      </c>
      <c r="AJ14699" s="2" t="s">
        <v>112044</v>
      </c>
      <c r="AK14699" s="2" t="s">
        <v>112045</v>
      </c>
      <c r="AL14699" s="2" t="s">
        <v>112046</v>
      </c>
      <c r="AM14699" s="2" t="s">
        <v>112047</v>
      </c>
      <c r="AN14699" s="2" t="s">
        <v>112048</v>
      </c>
      <c r="AO14699" s="2" t="s">
        <v>112008</v>
      </c>
      <c r="AP14699" s="2" t="s">
        <v>112008</v>
      </c>
      <c r="AQ14699" s="2" t="s">
        <v>47</v>
      </c>
      <c r="AR14699" s="2" t="s">
        <v>112049</v>
      </c>
      <c r="AS14699" s="2" t="s">
        <v>111971</v>
      </c>
    </row>
    <row r="14700" spans="1:45" x14ac:dyDescent="0.3">
      <c r="A14700" s="1">
        <v>38776</v>
      </c>
      <c r="B14700" s="2" t="s">
        <v>110516</v>
      </c>
      <c r="C14700">
        <v>2</v>
      </c>
      <c r="D14700">
        <v>1506</v>
      </c>
      <c r="E14700">
        <v>184</v>
      </c>
      <c r="F14700">
        <v>42</v>
      </c>
      <c r="G14700">
        <v>156</v>
      </c>
      <c r="H14700">
        <v>430</v>
      </c>
      <c r="I14700">
        <v>242</v>
      </c>
      <c r="J14700">
        <v>247</v>
      </c>
      <c r="K14700">
        <v>4</v>
      </c>
      <c r="L14700">
        <v>13</v>
      </c>
      <c r="M14700">
        <v>2006</v>
      </c>
      <c r="N14700" s="2" t="s">
        <v>111959</v>
      </c>
      <c r="O14700">
        <v>34042</v>
      </c>
      <c r="P14700" s="2" t="s">
        <v>47</v>
      </c>
      <c r="Q14700" s="2" t="s">
        <v>47</v>
      </c>
      <c r="R14700" s="2" t="s">
        <v>47</v>
      </c>
      <c r="S14700" s="2" t="s">
        <v>47</v>
      </c>
      <c r="T14700" s="2" t="s">
        <v>47</v>
      </c>
      <c r="U14700" s="2" t="s">
        <v>47</v>
      </c>
      <c r="V14700" s="2" t="s">
        <v>47</v>
      </c>
      <c r="W14700" s="2" t="s">
        <v>47</v>
      </c>
      <c r="X14700" s="2" t="s">
        <v>47</v>
      </c>
      <c r="Y14700" s="2" t="s">
        <v>47</v>
      </c>
      <c r="Z14700" s="2" t="s">
        <v>47</v>
      </c>
      <c r="AA14700" s="2" t="s">
        <v>47</v>
      </c>
      <c r="AB14700" s="2" t="s">
        <v>47</v>
      </c>
      <c r="AC14700" s="2" t="s">
        <v>47</v>
      </c>
      <c r="AD14700" s="2" t="s">
        <v>47</v>
      </c>
      <c r="AE14700" s="2" t="s">
        <v>110518</v>
      </c>
      <c r="AF14700" s="2" t="s">
        <v>47</v>
      </c>
      <c r="AG14700" s="2" t="s">
        <v>111960</v>
      </c>
      <c r="AH14700" s="2" t="s">
        <v>112050</v>
      </c>
      <c r="AI14700" s="2" t="s">
        <v>112051</v>
      </c>
      <c r="AJ14700" s="2" t="s">
        <v>111963</v>
      </c>
      <c r="AK14700" s="2" t="s">
        <v>112052</v>
      </c>
      <c r="AL14700" s="2" t="s">
        <v>112053</v>
      </c>
      <c r="AM14700" s="2" t="s">
        <v>112054</v>
      </c>
      <c r="AN14700" s="2" t="s">
        <v>112055</v>
      </c>
      <c r="AO14700" s="2" t="s">
        <v>111972</v>
      </c>
      <c r="AP14700" s="2" t="s">
        <v>111990</v>
      </c>
      <c r="AQ14700" s="2" t="s">
        <v>47</v>
      </c>
      <c r="AR14700" s="2" t="s">
        <v>112056</v>
      </c>
      <c r="AS14700" s="2" t="s">
        <v>111971</v>
      </c>
    </row>
    <row r="14701" spans="1:45" x14ac:dyDescent="0.3">
      <c r="A14701" s="1">
        <v>38748</v>
      </c>
      <c r="B14701" s="2" t="s">
        <v>110516</v>
      </c>
      <c r="C14701">
        <v>2</v>
      </c>
      <c r="D14701">
        <v>1300</v>
      </c>
      <c r="E14701">
        <v>180</v>
      </c>
      <c r="F14701">
        <v>31</v>
      </c>
      <c r="G14701">
        <v>177</v>
      </c>
      <c r="H14701">
        <v>441</v>
      </c>
      <c r="I14701">
        <v>220</v>
      </c>
      <c r="J14701">
        <v>266</v>
      </c>
      <c r="K14701">
        <v>5</v>
      </c>
      <c r="L14701">
        <v>6</v>
      </c>
      <c r="M14701">
        <v>2006</v>
      </c>
      <c r="N14701" s="2" t="s">
        <v>111959</v>
      </c>
      <c r="O14701">
        <v>34186</v>
      </c>
      <c r="P14701" s="2" t="s">
        <v>47</v>
      </c>
      <c r="Q14701" s="2" t="s">
        <v>47</v>
      </c>
      <c r="R14701" s="2" t="s">
        <v>47</v>
      </c>
      <c r="S14701" s="2" t="s">
        <v>47</v>
      </c>
      <c r="T14701" s="2" t="s">
        <v>47</v>
      </c>
      <c r="U14701" s="2" t="s">
        <v>47</v>
      </c>
      <c r="V14701" s="2" t="s">
        <v>47</v>
      </c>
      <c r="W14701" s="2" t="s">
        <v>47</v>
      </c>
      <c r="X14701" s="2" t="s">
        <v>47</v>
      </c>
      <c r="Y14701" s="2" t="s">
        <v>47</v>
      </c>
      <c r="Z14701" s="2" t="s">
        <v>47</v>
      </c>
      <c r="AA14701" s="2" t="s">
        <v>47</v>
      </c>
      <c r="AB14701" s="2" t="s">
        <v>47</v>
      </c>
      <c r="AC14701" s="2" t="s">
        <v>47</v>
      </c>
      <c r="AD14701" s="2" t="s">
        <v>47</v>
      </c>
      <c r="AE14701" s="2" t="s">
        <v>110518</v>
      </c>
      <c r="AF14701" s="2" t="s">
        <v>47</v>
      </c>
      <c r="AG14701" s="2" t="s">
        <v>111960</v>
      </c>
      <c r="AH14701" s="2" t="s">
        <v>112057</v>
      </c>
      <c r="AI14701" s="2" t="s">
        <v>112058</v>
      </c>
      <c r="AJ14701" s="2" t="s">
        <v>112035</v>
      </c>
      <c r="AK14701" s="2" t="s">
        <v>112059</v>
      </c>
      <c r="AL14701" s="2" t="s">
        <v>112060</v>
      </c>
      <c r="AM14701" s="2" t="s">
        <v>112061</v>
      </c>
      <c r="AN14701" s="2" t="s">
        <v>112062</v>
      </c>
      <c r="AO14701" s="2" t="s">
        <v>112008</v>
      </c>
      <c r="AP14701" s="2" t="s">
        <v>112040</v>
      </c>
      <c r="AQ14701" s="2" t="s">
        <v>47</v>
      </c>
      <c r="AR14701" s="2" t="s">
        <v>112063</v>
      </c>
      <c r="AS14701" s="2" t="s">
        <v>111971</v>
      </c>
    </row>
    <row r="14702" spans="1:45" x14ac:dyDescent="0.3">
      <c r="A14702" s="1">
        <v>38717</v>
      </c>
      <c r="B14702" s="2" t="s">
        <v>110516</v>
      </c>
      <c r="C14702">
        <v>1</v>
      </c>
      <c r="D14702">
        <v>1604</v>
      </c>
      <c r="E14702">
        <v>154</v>
      </c>
      <c r="F14702">
        <v>31</v>
      </c>
      <c r="G14702">
        <v>168</v>
      </c>
      <c r="H14702">
        <v>544</v>
      </c>
      <c r="I14702">
        <v>173</v>
      </c>
      <c r="J14702">
        <v>299</v>
      </c>
      <c r="K14702">
        <v>13</v>
      </c>
      <c r="L14702">
        <v>32</v>
      </c>
      <c r="M14702">
        <v>2005</v>
      </c>
      <c r="N14702" s="2" t="s">
        <v>112064</v>
      </c>
      <c r="O14702">
        <v>34330</v>
      </c>
      <c r="P14702" s="2" t="s">
        <v>47</v>
      </c>
      <c r="Q14702" s="2" t="s">
        <v>47</v>
      </c>
      <c r="R14702" s="2" t="s">
        <v>47</v>
      </c>
      <c r="S14702" s="2" t="s">
        <v>47</v>
      </c>
      <c r="T14702" s="2" t="s">
        <v>47</v>
      </c>
      <c r="U14702" s="2" t="s">
        <v>47</v>
      </c>
      <c r="V14702" s="2" t="s">
        <v>47</v>
      </c>
      <c r="W14702" s="2" t="s">
        <v>47</v>
      </c>
      <c r="X14702" s="2" t="s">
        <v>47</v>
      </c>
      <c r="Y14702" s="2" t="s">
        <v>47</v>
      </c>
      <c r="Z14702" s="2" t="s">
        <v>47</v>
      </c>
      <c r="AA14702" s="2" t="s">
        <v>47</v>
      </c>
      <c r="AB14702" s="2" t="s">
        <v>47</v>
      </c>
      <c r="AC14702" s="2" t="s">
        <v>47</v>
      </c>
      <c r="AD14702" s="2" t="s">
        <v>47</v>
      </c>
      <c r="AE14702" s="2" t="s">
        <v>110518</v>
      </c>
      <c r="AF14702" s="2" t="s">
        <v>47</v>
      </c>
      <c r="AG14702" s="2" t="s">
        <v>112065</v>
      </c>
      <c r="AH14702" s="2" t="s">
        <v>112066</v>
      </c>
      <c r="AI14702" s="2" t="s">
        <v>112067</v>
      </c>
      <c r="AJ14702" s="2" t="s">
        <v>112068</v>
      </c>
      <c r="AK14702" s="2" t="s">
        <v>112069</v>
      </c>
      <c r="AL14702" s="2" t="s">
        <v>112070</v>
      </c>
      <c r="AM14702" s="2" t="s">
        <v>112071</v>
      </c>
      <c r="AN14702" s="2" t="s">
        <v>112072</v>
      </c>
      <c r="AO14702" s="2" t="s">
        <v>112073</v>
      </c>
      <c r="AP14702" s="2" t="s">
        <v>112074</v>
      </c>
      <c r="AQ14702" s="2" t="s">
        <v>47</v>
      </c>
      <c r="AR14702" s="2" t="s">
        <v>112075</v>
      </c>
      <c r="AS14702" s="2" t="s">
        <v>112076</v>
      </c>
    </row>
    <row r="14703" spans="1:45" x14ac:dyDescent="0.3">
      <c r="A14703" s="1">
        <v>38686</v>
      </c>
      <c r="B14703" s="2" t="s">
        <v>110516</v>
      </c>
      <c r="C14703">
        <v>1</v>
      </c>
      <c r="D14703">
        <v>1898</v>
      </c>
      <c r="E14703">
        <v>140</v>
      </c>
      <c r="F14703">
        <v>33</v>
      </c>
      <c r="G14703">
        <v>142</v>
      </c>
      <c r="H14703">
        <v>833</v>
      </c>
      <c r="I14703">
        <v>193</v>
      </c>
      <c r="J14703">
        <v>341</v>
      </c>
      <c r="K14703">
        <v>5</v>
      </c>
      <c r="L14703">
        <v>11</v>
      </c>
      <c r="M14703">
        <v>2005</v>
      </c>
      <c r="N14703" s="2" t="s">
        <v>112064</v>
      </c>
      <c r="O14703">
        <v>34429</v>
      </c>
      <c r="P14703" s="2" t="s">
        <v>47</v>
      </c>
      <c r="Q14703" s="2" t="s">
        <v>47</v>
      </c>
      <c r="R14703" s="2" t="s">
        <v>47</v>
      </c>
      <c r="S14703" s="2" t="s">
        <v>47</v>
      </c>
      <c r="T14703" s="2" t="s">
        <v>47</v>
      </c>
      <c r="U14703" s="2" t="s">
        <v>47</v>
      </c>
      <c r="V14703" s="2" t="s">
        <v>47</v>
      </c>
      <c r="W14703" s="2" t="s">
        <v>47</v>
      </c>
      <c r="X14703" s="2" t="s">
        <v>47</v>
      </c>
      <c r="Y14703" s="2" t="s">
        <v>47</v>
      </c>
      <c r="Z14703" s="2" t="s">
        <v>47</v>
      </c>
      <c r="AA14703" s="2" t="s">
        <v>47</v>
      </c>
      <c r="AB14703" s="2" t="s">
        <v>47</v>
      </c>
      <c r="AC14703" s="2" t="s">
        <v>47</v>
      </c>
      <c r="AD14703" s="2" t="s">
        <v>47</v>
      </c>
      <c r="AE14703" s="2" t="s">
        <v>110518</v>
      </c>
      <c r="AF14703" s="2" t="s">
        <v>47</v>
      </c>
      <c r="AG14703" s="2" t="s">
        <v>112065</v>
      </c>
      <c r="AH14703" s="2" t="s">
        <v>112077</v>
      </c>
      <c r="AI14703" s="2" t="s">
        <v>112078</v>
      </c>
      <c r="AJ14703" s="2" t="s">
        <v>112079</v>
      </c>
      <c r="AK14703" s="2" t="s">
        <v>112080</v>
      </c>
      <c r="AL14703" s="2" t="s">
        <v>112081</v>
      </c>
      <c r="AM14703" s="2" t="s">
        <v>112082</v>
      </c>
      <c r="AN14703" s="2" t="s">
        <v>112083</v>
      </c>
      <c r="AO14703" s="2" t="s">
        <v>112084</v>
      </c>
      <c r="AP14703" s="2" t="s">
        <v>112085</v>
      </c>
      <c r="AQ14703" s="2" t="s">
        <v>47</v>
      </c>
      <c r="AR14703" s="2" t="s">
        <v>112086</v>
      </c>
      <c r="AS14703" s="2" t="s">
        <v>112076</v>
      </c>
    </row>
    <row r="14704" spans="1:45" x14ac:dyDescent="0.3">
      <c r="A14704" s="1">
        <v>38656</v>
      </c>
      <c r="B14704" s="2" t="s">
        <v>110516</v>
      </c>
      <c r="C14704">
        <v>4</v>
      </c>
      <c r="D14704">
        <v>1660</v>
      </c>
      <c r="E14704">
        <v>108</v>
      </c>
      <c r="F14704">
        <v>46</v>
      </c>
      <c r="G14704">
        <v>221</v>
      </c>
      <c r="H14704">
        <v>528</v>
      </c>
      <c r="I14704">
        <v>242</v>
      </c>
      <c r="J14704">
        <v>303</v>
      </c>
      <c r="K14704">
        <v>5</v>
      </c>
      <c r="L14704">
        <v>4</v>
      </c>
      <c r="M14704">
        <v>2005</v>
      </c>
      <c r="N14704" s="2" t="s">
        <v>112064</v>
      </c>
      <c r="O14704">
        <v>34529</v>
      </c>
      <c r="P14704" s="2" t="s">
        <v>47</v>
      </c>
      <c r="Q14704" s="2" t="s">
        <v>47</v>
      </c>
      <c r="R14704" s="2" t="s">
        <v>47</v>
      </c>
      <c r="S14704" s="2" t="s">
        <v>47</v>
      </c>
      <c r="T14704" s="2" t="s">
        <v>47</v>
      </c>
      <c r="U14704" s="2" t="s">
        <v>47</v>
      </c>
      <c r="V14704" s="2" t="s">
        <v>47</v>
      </c>
      <c r="W14704" s="2" t="s">
        <v>47</v>
      </c>
      <c r="X14704" s="2" t="s">
        <v>47</v>
      </c>
      <c r="Y14704" s="2" t="s">
        <v>47</v>
      </c>
      <c r="Z14704" s="2" t="s">
        <v>47</v>
      </c>
      <c r="AA14704" s="2" t="s">
        <v>47</v>
      </c>
      <c r="AB14704" s="2" t="s">
        <v>47</v>
      </c>
      <c r="AC14704" s="2" t="s">
        <v>47</v>
      </c>
      <c r="AD14704" s="2" t="s">
        <v>47</v>
      </c>
      <c r="AE14704" s="2" t="s">
        <v>110518</v>
      </c>
      <c r="AF14704" s="2" t="s">
        <v>47</v>
      </c>
      <c r="AG14704" s="2" t="s">
        <v>112087</v>
      </c>
      <c r="AH14704" s="2" t="s">
        <v>112088</v>
      </c>
      <c r="AI14704" s="2" t="s">
        <v>112089</v>
      </c>
      <c r="AJ14704" s="2" t="s">
        <v>112090</v>
      </c>
      <c r="AK14704" s="2" t="s">
        <v>112091</v>
      </c>
      <c r="AL14704" s="2" t="s">
        <v>112092</v>
      </c>
      <c r="AM14704" s="2" t="s">
        <v>112093</v>
      </c>
      <c r="AN14704" s="2" t="s">
        <v>112094</v>
      </c>
      <c r="AO14704" s="2" t="s">
        <v>112084</v>
      </c>
      <c r="AP14704" s="2" t="s">
        <v>112087</v>
      </c>
      <c r="AQ14704" s="2" t="s">
        <v>47</v>
      </c>
      <c r="AR14704" s="2" t="s">
        <v>112095</v>
      </c>
      <c r="AS14704" s="2" t="s">
        <v>112076</v>
      </c>
    </row>
    <row r="14705" spans="1:45" x14ac:dyDescent="0.3">
      <c r="A14705" s="1">
        <v>38625</v>
      </c>
      <c r="B14705" s="2" t="s">
        <v>110516</v>
      </c>
      <c r="C14705">
        <v>6</v>
      </c>
      <c r="D14705">
        <v>1729</v>
      </c>
      <c r="E14705">
        <v>111</v>
      </c>
      <c r="F14705">
        <v>57</v>
      </c>
      <c r="G14705">
        <v>158</v>
      </c>
      <c r="H14705">
        <v>560</v>
      </c>
      <c r="I14705">
        <v>202</v>
      </c>
      <c r="J14705">
        <v>328</v>
      </c>
      <c r="K14705">
        <v>6</v>
      </c>
      <c r="L14705">
        <v>7</v>
      </c>
      <c r="M14705">
        <v>2005</v>
      </c>
      <c r="N14705" s="2" t="s">
        <v>112064</v>
      </c>
      <c r="O14705">
        <v>34630</v>
      </c>
      <c r="P14705" s="2" t="s">
        <v>47</v>
      </c>
      <c r="Q14705" s="2" t="s">
        <v>47</v>
      </c>
      <c r="R14705" s="2" t="s">
        <v>47</v>
      </c>
      <c r="S14705" s="2" t="s">
        <v>47</v>
      </c>
      <c r="T14705" s="2" t="s">
        <v>47</v>
      </c>
      <c r="U14705" s="2" t="s">
        <v>47</v>
      </c>
      <c r="V14705" s="2" t="s">
        <v>47</v>
      </c>
      <c r="W14705" s="2" t="s">
        <v>47</v>
      </c>
      <c r="X14705" s="2" t="s">
        <v>47</v>
      </c>
      <c r="Y14705" s="2" t="s">
        <v>47</v>
      </c>
      <c r="Z14705" s="2" t="s">
        <v>47</v>
      </c>
      <c r="AA14705" s="2" t="s">
        <v>47</v>
      </c>
      <c r="AB14705" s="2" t="s">
        <v>47</v>
      </c>
      <c r="AC14705" s="2" t="s">
        <v>47</v>
      </c>
      <c r="AD14705" s="2" t="s">
        <v>47</v>
      </c>
      <c r="AE14705" s="2" t="s">
        <v>110518</v>
      </c>
      <c r="AF14705" s="2" t="s">
        <v>47</v>
      </c>
      <c r="AG14705" s="2" t="s">
        <v>112096</v>
      </c>
      <c r="AH14705" s="2" t="s">
        <v>112097</v>
      </c>
      <c r="AI14705" s="2" t="s">
        <v>112098</v>
      </c>
      <c r="AJ14705" s="2" t="s">
        <v>112099</v>
      </c>
      <c r="AK14705" s="2" t="s">
        <v>112100</v>
      </c>
      <c r="AL14705" s="2" t="s">
        <v>112101</v>
      </c>
      <c r="AM14705" s="2" t="s">
        <v>112102</v>
      </c>
      <c r="AN14705" s="2" t="s">
        <v>112103</v>
      </c>
      <c r="AO14705" s="2" t="s">
        <v>112096</v>
      </c>
      <c r="AP14705" s="2" t="s">
        <v>112104</v>
      </c>
      <c r="AQ14705" s="2" t="s">
        <v>47</v>
      </c>
      <c r="AR14705" s="2" t="s">
        <v>112105</v>
      </c>
      <c r="AS14705" s="2" t="s">
        <v>112076</v>
      </c>
    </row>
    <row r="14706" spans="1:45" x14ac:dyDescent="0.3">
      <c r="A14706" s="1">
        <v>38595</v>
      </c>
      <c r="B14706" s="2" t="s">
        <v>110516</v>
      </c>
      <c r="C14706">
        <v>3</v>
      </c>
      <c r="D14706">
        <v>1576</v>
      </c>
      <c r="E14706">
        <v>152</v>
      </c>
      <c r="F14706">
        <v>34</v>
      </c>
      <c r="G14706">
        <v>105</v>
      </c>
      <c r="H14706">
        <v>497</v>
      </c>
      <c r="I14706">
        <v>177</v>
      </c>
      <c r="J14706">
        <v>294</v>
      </c>
      <c r="K14706">
        <v>1</v>
      </c>
      <c r="L14706">
        <v>8</v>
      </c>
      <c r="M14706">
        <v>2005</v>
      </c>
      <c r="N14706" s="2" t="s">
        <v>112064</v>
      </c>
      <c r="O14706">
        <v>34381</v>
      </c>
      <c r="P14706" s="2" t="s">
        <v>47</v>
      </c>
      <c r="Q14706" s="2" t="s">
        <v>47</v>
      </c>
      <c r="R14706" s="2" t="s">
        <v>47</v>
      </c>
      <c r="S14706" s="2" t="s">
        <v>47</v>
      </c>
      <c r="T14706" s="2" t="s">
        <v>47</v>
      </c>
      <c r="U14706" s="2" t="s">
        <v>47</v>
      </c>
      <c r="V14706" s="2" t="s">
        <v>47</v>
      </c>
      <c r="W14706" s="2" t="s">
        <v>47</v>
      </c>
      <c r="X14706" s="2" t="s">
        <v>47</v>
      </c>
      <c r="Y14706" s="2" t="s">
        <v>47</v>
      </c>
      <c r="Z14706" s="2" t="s">
        <v>47</v>
      </c>
      <c r="AA14706" s="2" t="s">
        <v>47</v>
      </c>
      <c r="AB14706" s="2" t="s">
        <v>47</v>
      </c>
      <c r="AC14706" s="2" t="s">
        <v>47</v>
      </c>
      <c r="AD14706" s="2" t="s">
        <v>47</v>
      </c>
      <c r="AE14706" s="2" t="s">
        <v>110518</v>
      </c>
      <c r="AF14706" s="2" t="s">
        <v>47</v>
      </c>
      <c r="AG14706" s="2" t="s">
        <v>112106</v>
      </c>
      <c r="AH14706" s="2" t="s">
        <v>112107</v>
      </c>
      <c r="AI14706" s="2" t="s">
        <v>112108</v>
      </c>
      <c r="AJ14706" s="2" t="s">
        <v>112109</v>
      </c>
      <c r="AK14706" s="2" t="s">
        <v>112110</v>
      </c>
      <c r="AL14706" s="2" t="s">
        <v>112111</v>
      </c>
      <c r="AM14706" s="2" t="s">
        <v>112112</v>
      </c>
      <c r="AN14706" s="2" t="s">
        <v>112113</v>
      </c>
      <c r="AO14706" s="2" t="s">
        <v>112065</v>
      </c>
      <c r="AP14706" s="2" t="s">
        <v>112114</v>
      </c>
      <c r="AQ14706" s="2" t="s">
        <v>47</v>
      </c>
      <c r="AR14706" s="2" t="s">
        <v>112115</v>
      </c>
      <c r="AS14706" s="2" t="s">
        <v>112076</v>
      </c>
    </row>
    <row r="14707" spans="1:45" x14ac:dyDescent="0.3">
      <c r="A14707" s="1">
        <v>38564</v>
      </c>
      <c r="B14707" s="2" t="s">
        <v>110516</v>
      </c>
      <c r="C14707">
        <v>1</v>
      </c>
      <c r="D14707">
        <v>1599</v>
      </c>
      <c r="E14707">
        <v>130</v>
      </c>
      <c r="F14707">
        <v>60</v>
      </c>
      <c r="G14707">
        <v>153</v>
      </c>
      <c r="H14707">
        <v>581</v>
      </c>
      <c r="I14707">
        <v>181</v>
      </c>
      <c r="J14707">
        <v>306</v>
      </c>
      <c r="K14707">
        <v>2</v>
      </c>
      <c r="L14707">
        <v>6</v>
      </c>
      <c r="M14707">
        <v>2005</v>
      </c>
      <c r="N14707" s="2" t="s">
        <v>112064</v>
      </c>
      <c r="O14707">
        <v>34134</v>
      </c>
      <c r="P14707" s="2" t="s">
        <v>47</v>
      </c>
      <c r="Q14707" s="2" t="s">
        <v>47</v>
      </c>
      <c r="R14707" s="2" t="s">
        <v>47</v>
      </c>
      <c r="S14707" s="2" t="s">
        <v>47</v>
      </c>
      <c r="T14707" s="2" t="s">
        <v>47</v>
      </c>
      <c r="U14707" s="2" t="s">
        <v>47</v>
      </c>
      <c r="V14707" s="2" t="s">
        <v>47</v>
      </c>
      <c r="W14707" s="2" t="s">
        <v>47</v>
      </c>
      <c r="X14707" s="2" t="s">
        <v>47</v>
      </c>
      <c r="Y14707" s="2" t="s">
        <v>47</v>
      </c>
      <c r="Z14707" s="2" t="s">
        <v>47</v>
      </c>
      <c r="AA14707" s="2" t="s">
        <v>47</v>
      </c>
      <c r="AB14707" s="2" t="s">
        <v>47</v>
      </c>
      <c r="AC14707" s="2" t="s">
        <v>47</v>
      </c>
      <c r="AD14707" s="2" t="s">
        <v>47</v>
      </c>
      <c r="AE14707" s="2" t="s">
        <v>110518</v>
      </c>
      <c r="AF14707" s="2" t="s">
        <v>47</v>
      </c>
      <c r="AG14707" s="2" t="s">
        <v>112065</v>
      </c>
      <c r="AH14707" s="2" t="s">
        <v>112116</v>
      </c>
      <c r="AI14707" s="2" t="s">
        <v>112117</v>
      </c>
      <c r="AJ14707" s="2" t="s">
        <v>112118</v>
      </c>
      <c r="AK14707" s="2" t="s">
        <v>112119</v>
      </c>
      <c r="AL14707" s="2" t="s">
        <v>112120</v>
      </c>
      <c r="AM14707" s="2" t="s">
        <v>112121</v>
      </c>
      <c r="AN14707" s="2" t="s">
        <v>112122</v>
      </c>
      <c r="AO14707" s="2" t="s">
        <v>112123</v>
      </c>
      <c r="AP14707" s="2" t="s">
        <v>112096</v>
      </c>
      <c r="AQ14707" s="2" t="s">
        <v>47</v>
      </c>
      <c r="AR14707" s="2" t="s">
        <v>112124</v>
      </c>
      <c r="AS14707" s="2" t="s">
        <v>112076</v>
      </c>
    </row>
    <row r="14708" spans="1:45" x14ac:dyDescent="0.3">
      <c r="A14708" s="1">
        <v>38533</v>
      </c>
      <c r="B14708" s="2" t="s">
        <v>110516</v>
      </c>
      <c r="C14708">
        <v>0</v>
      </c>
      <c r="D14708">
        <v>1745</v>
      </c>
      <c r="E14708">
        <v>108</v>
      </c>
      <c r="F14708">
        <v>36</v>
      </c>
      <c r="G14708">
        <v>144</v>
      </c>
      <c r="H14708">
        <v>559</v>
      </c>
      <c r="I14708">
        <v>202</v>
      </c>
      <c r="J14708">
        <v>299</v>
      </c>
      <c r="K14708">
        <v>4</v>
      </c>
      <c r="L14708">
        <v>13</v>
      </c>
      <c r="M14708">
        <v>2005</v>
      </c>
      <c r="N14708" s="2" t="s">
        <v>112064</v>
      </c>
      <c r="O14708">
        <v>33890</v>
      </c>
      <c r="P14708" s="2" t="s">
        <v>47</v>
      </c>
      <c r="Q14708" s="2" t="s">
        <v>47</v>
      </c>
      <c r="R14708" s="2" t="s">
        <v>47</v>
      </c>
      <c r="S14708" s="2" t="s">
        <v>47</v>
      </c>
      <c r="T14708" s="2" t="s">
        <v>47</v>
      </c>
      <c r="U14708" s="2" t="s">
        <v>47</v>
      </c>
      <c r="V14708" s="2" t="s">
        <v>47</v>
      </c>
      <c r="W14708" s="2" t="s">
        <v>47</v>
      </c>
      <c r="X14708" s="2" t="s">
        <v>47</v>
      </c>
      <c r="Y14708" s="2" t="s">
        <v>47</v>
      </c>
      <c r="Z14708" s="2" t="s">
        <v>47</v>
      </c>
      <c r="AA14708" s="2" t="s">
        <v>47</v>
      </c>
      <c r="AB14708" s="2" t="s">
        <v>47</v>
      </c>
      <c r="AC14708" s="2" t="s">
        <v>47</v>
      </c>
      <c r="AD14708" s="2" t="s">
        <v>47</v>
      </c>
      <c r="AE14708" s="2" t="s">
        <v>110518</v>
      </c>
      <c r="AF14708" s="2" t="s">
        <v>47</v>
      </c>
      <c r="AG14708" s="2" t="s">
        <v>3005</v>
      </c>
      <c r="AH14708" s="2" t="s">
        <v>112125</v>
      </c>
      <c r="AI14708" s="2" t="s">
        <v>112089</v>
      </c>
      <c r="AJ14708" s="2" t="s">
        <v>112126</v>
      </c>
      <c r="AK14708" s="2" t="s">
        <v>112127</v>
      </c>
      <c r="AL14708" s="2" t="s">
        <v>112128</v>
      </c>
      <c r="AM14708" s="2" t="s">
        <v>112102</v>
      </c>
      <c r="AN14708" s="2" t="s">
        <v>112072</v>
      </c>
      <c r="AO14708" s="2" t="s">
        <v>112087</v>
      </c>
      <c r="AP14708" s="2" t="s">
        <v>112073</v>
      </c>
      <c r="AQ14708" s="2" t="s">
        <v>47</v>
      </c>
      <c r="AR14708" s="2" t="s">
        <v>112129</v>
      </c>
      <c r="AS14708" s="2" t="s">
        <v>112076</v>
      </c>
    </row>
    <row r="14709" spans="1:45" x14ac:dyDescent="0.3">
      <c r="A14709" s="1">
        <v>38503</v>
      </c>
      <c r="B14709" s="2" t="s">
        <v>110516</v>
      </c>
      <c r="C14709">
        <v>2</v>
      </c>
      <c r="D14709">
        <v>1721</v>
      </c>
      <c r="E14709">
        <v>98</v>
      </c>
      <c r="F14709">
        <v>34</v>
      </c>
      <c r="G14709">
        <v>154</v>
      </c>
      <c r="H14709">
        <v>578</v>
      </c>
      <c r="I14709">
        <v>186</v>
      </c>
      <c r="J14709">
        <v>474</v>
      </c>
      <c r="K14709">
        <v>6</v>
      </c>
      <c r="L14709">
        <v>18</v>
      </c>
      <c r="M14709">
        <v>2005</v>
      </c>
      <c r="N14709" s="2" t="s">
        <v>112064</v>
      </c>
      <c r="O14709">
        <v>34489</v>
      </c>
      <c r="P14709" s="2" t="s">
        <v>47</v>
      </c>
      <c r="Q14709" s="2" t="s">
        <v>47</v>
      </c>
      <c r="R14709" s="2" t="s">
        <v>47</v>
      </c>
      <c r="S14709" s="2" t="s">
        <v>47</v>
      </c>
      <c r="T14709" s="2" t="s">
        <v>47</v>
      </c>
      <c r="U14709" s="2" t="s">
        <v>47</v>
      </c>
      <c r="V14709" s="2" t="s">
        <v>47</v>
      </c>
      <c r="W14709" s="2" t="s">
        <v>47</v>
      </c>
      <c r="X14709" s="2" t="s">
        <v>47</v>
      </c>
      <c r="Y14709" s="2" t="s">
        <v>47</v>
      </c>
      <c r="Z14709" s="2" t="s">
        <v>47</v>
      </c>
      <c r="AA14709" s="2" t="s">
        <v>47</v>
      </c>
      <c r="AB14709" s="2" t="s">
        <v>47</v>
      </c>
      <c r="AC14709" s="2" t="s">
        <v>47</v>
      </c>
      <c r="AD14709" s="2" t="s">
        <v>47</v>
      </c>
      <c r="AE14709" s="2" t="s">
        <v>110518</v>
      </c>
      <c r="AF14709" s="2" t="s">
        <v>47</v>
      </c>
      <c r="AG14709" s="2" t="s">
        <v>112123</v>
      </c>
      <c r="AH14709" s="2" t="s">
        <v>112130</v>
      </c>
      <c r="AI14709" s="2" t="s">
        <v>112131</v>
      </c>
      <c r="AJ14709" s="2" t="s">
        <v>112109</v>
      </c>
      <c r="AK14709" s="2" t="s">
        <v>112067</v>
      </c>
      <c r="AL14709" s="2" t="s">
        <v>112132</v>
      </c>
      <c r="AM14709" s="2" t="s">
        <v>112133</v>
      </c>
      <c r="AN14709" s="2" t="s">
        <v>112134</v>
      </c>
      <c r="AO14709" s="2" t="s">
        <v>112096</v>
      </c>
      <c r="AP14709" s="2" t="s">
        <v>112135</v>
      </c>
      <c r="AQ14709" s="2" t="s">
        <v>47</v>
      </c>
      <c r="AR14709" s="2" t="s">
        <v>112136</v>
      </c>
      <c r="AS14709" s="2" t="s">
        <v>112076</v>
      </c>
    </row>
    <row r="14710" spans="1:45" x14ac:dyDescent="0.3">
      <c r="A14710" s="1">
        <v>38472</v>
      </c>
      <c r="B14710" s="2" t="s">
        <v>110516</v>
      </c>
      <c r="C14710">
        <v>1</v>
      </c>
      <c r="D14710">
        <v>1682</v>
      </c>
      <c r="E14710">
        <v>154</v>
      </c>
      <c r="F14710">
        <v>35</v>
      </c>
      <c r="G14710">
        <v>197</v>
      </c>
      <c r="H14710">
        <v>633</v>
      </c>
      <c r="I14710">
        <v>223</v>
      </c>
      <c r="J14710">
        <v>340</v>
      </c>
      <c r="K14710">
        <v>4</v>
      </c>
      <c r="L14710">
        <v>5</v>
      </c>
      <c r="M14710">
        <v>2005</v>
      </c>
      <c r="N14710" s="2" t="s">
        <v>112064</v>
      </c>
      <c r="O14710">
        <v>35099</v>
      </c>
      <c r="P14710" s="2" t="s">
        <v>47</v>
      </c>
      <c r="Q14710" s="2" t="s">
        <v>47</v>
      </c>
      <c r="R14710" s="2" t="s">
        <v>47</v>
      </c>
      <c r="S14710" s="2" t="s">
        <v>47</v>
      </c>
      <c r="T14710" s="2" t="s">
        <v>47</v>
      </c>
      <c r="U14710" s="2" t="s">
        <v>47</v>
      </c>
      <c r="V14710" s="2" t="s">
        <v>47</v>
      </c>
      <c r="W14710" s="2" t="s">
        <v>47</v>
      </c>
      <c r="X14710" s="2" t="s">
        <v>47</v>
      </c>
      <c r="Y14710" s="2" t="s">
        <v>47</v>
      </c>
      <c r="Z14710" s="2" t="s">
        <v>47</v>
      </c>
      <c r="AA14710" s="2" t="s">
        <v>47</v>
      </c>
      <c r="AB14710" s="2" t="s">
        <v>47</v>
      </c>
      <c r="AC14710" s="2" t="s">
        <v>47</v>
      </c>
      <c r="AD14710" s="2" t="s">
        <v>47</v>
      </c>
      <c r="AE14710" s="2" t="s">
        <v>110518</v>
      </c>
      <c r="AF14710" s="2" t="s">
        <v>47</v>
      </c>
      <c r="AG14710" s="2" t="s">
        <v>112065</v>
      </c>
      <c r="AH14710" s="2" t="s">
        <v>112137</v>
      </c>
      <c r="AI14710" s="2" t="s">
        <v>112067</v>
      </c>
      <c r="AJ14710" s="2" t="s">
        <v>112138</v>
      </c>
      <c r="AK14710" s="2" t="s">
        <v>112139</v>
      </c>
      <c r="AL14710" s="2" t="s">
        <v>112140</v>
      </c>
      <c r="AM14710" s="2" t="s">
        <v>112141</v>
      </c>
      <c r="AN14710" s="2" t="s">
        <v>112142</v>
      </c>
      <c r="AO14710" s="2" t="s">
        <v>112087</v>
      </c>
      <c r="AP14710" s="2" t="s">
        <v>112084</v>
      </c>
      <c r="AQ14710" s="2" t="s">
        <v>47</v>
      </c>
      <c r="AR14710" s="2" t="s">
        <v>112143</v>
      </c>
      <c r="AS14710" s="2" t="s">
        <v>112076</v>
      </c>
    </row>
    <row r="14711" spans="1:45" x14ac:dyDescent="0.3">
      <c r="A14711" s="1">
        <v>38442</v>
      </c>
      <c r="B14711" s="2" t="s">
        <v>110516</v>
      </c>
      <c r="C14711">
        <v>2</v>
      </c>
      <c r="D14711">
        <v>1642</v>
      </c>
      <c r="E14711">
        <v>152</v>
      </c>
      <c r="F14711">
        <v>39</v>
      </c>
      <c r="G14711">
        <v>200</v>
      </c>
      <c r="H14711">
        <v>645</v>
      </c>
      <c r="I14711">
        <v>205</v>
      </c>
      <c r="J14711">
        <v>289</v>
      </c>
      <c r="K14711">
        <v>6</v>
      </c>
      <c r="L14711">
        <v>8</v>
      </c>
      <c r="M14711">
        <v>2005</v>
      </c>
      <c r="N14711" s="2" t="s">
        <v>112064</v>
      </c>
      <c r="O14711">
        <v>35720</v>
      </c>
      <c r="P14711" s="2" t="s">
        <v>47</v>
      </c>
      <c r="Q14711" s="2" t="s">
        <v>47</v>
      </c>
      <c r="R14711" s="2" t="s">
        <v>47</v>
      </c>
      <c r="S14711" s="2" t="s">
        <v>47</v>
      </c>
      <c r="T14711" s="2" t="s">
        <v>47</v>
      </c>
      <c r="U14711" s="2" t="s">
        <v>47</v>
      </c>
      <c r="V14711" s="2" t="s">
        <v>47</v>
      </c>
      <c r="W14711" s="2" t="s">
        <v>47</v>
      </c>
      <c r="X14711" s="2" t="s">
        <v>47</v>
      </c>
      <c r="Y14711" s="2" t="s">
        <v>47</v>
      </c>
      <c r="Z14711" s="2" t="s">
        <v>47</v>
      </c>
      <c r="AA14711" s="2" t="s">
        <v>47</v>
      </c>
      <c r="AB14711" s="2" t="s">
        <v>47</v>
      </c>
      <c r="AC14711" s="2" t="s">
        <v>47</v>
      </c>
      <c r="AD14711" s="2" t="s">
        <v>47</v>
      </c>
      <c r="AE14711" s="2" t="s">
        <v>110518</v>
      </c>
      <c r="AF14711" s="2" t="s">
        <v>47</v>
      </c>
      <c r="AG14711" s="2" t="s">
        <v>112123</v>
      </c>
      <c r="AH14711" s="2" t="s">
        <v>112144</v>
      </c>
      <c r="AI14711" s="2" t="s">
        <v>112108</v>
      </c>
      <c r="AJ14711" s="2" t="s">
        <v>112145</v>
      </c>
      <c r="AK14711" s="2" t="s">
        <v>112146</v>
      </c>
      <c r="AL14711" s="2" t="s">
        <v>112147</v>
      </c>
      <c r="AM14711" s="2" t="s">
        <v>112148</v>
      </c>
      <c r="AN14711" s="2" t="s">
        <v>112149</v>
      </c>
      <c r="AO14711" s="2" t="s">
        <v>112096</v>
      </c>
      <c r="AP14711" s="2" t="s">
        <v>112114</v>
      </c>
      <c r="AQ14711" s="2" t="s">
        <v>47</v>
      </c>
      <c r="AR14711" s="2" t="s">
        <v>112150</v>
      </c>
      <c r="AS14711" s="2" t="s">
        <v>112076</v>
      </c>
    </row>
    <row r="14712" spans="1:45" x14ac:dyDescent="0.3">
      <c r="A14712" s="1">
        <v>38411</v>
      </c>
      <c r="B14712" s="2" t="s">
        <v>110516</v>
      </c>
      <c r="C14712">
        <v>2</v>
      </c>
      <c r="D14712">
        <v>1362</v>
      </c>
      <c r="E14712">
        <v>140</v>
      </c>
      <c r="F14712">
        <v>64</v>
      </c>
      <c r="G14712">
        <v>171</v>
      </c>
      <c r="H14712">
        <v>519</v>
      </c>
      <c r="I14712">
        <v>184</v>
      </c>
      <c r="J14712">
        <v>205</v>
      </c>
      <c r="K14712">
        <v>5</v>
      </c>
      <c r="L14712">
        <v>9</v>
      </c>
      <c r="M14712">
        <v>2005</v>
      </c>
      <c r="N14712" s="2" t="s">
        <v>112064</v>
      </c>
      <c r="O14712">
        <v>35686</v>
      </c>
      <c r="P14712" s="2" t="s">
        <v>47</v>
      </c>
      <c r="Q14712" s="2" t="s">
        <v>47</v>
      </c>
      <c r="R14712" s="2" t="s">
        <v>47</v>
      </c>
      <c r="S14712" s="2" t="s">
        <v>47</v>
      </c>
      <c r="T14712" s="2" t="s">
        <v>47</v>
      </c>
      <c r="U14712" s="2" t="s">
        <v>47</v>
      </c>
      <c r="V14712" s="2" t="s">
        <v>47</v>
      </c>
      <c r="W14712" s="2" t="s">
        <v>47</v>
      </c>
      <c r="X14712" s="2" t="s">
        <v>47</v>
      </c>
      <c r="Y14712" s="2" t="s">
        <v>47</v>
      </c>
      <c r="Z14712" s="2" t="s">
        <v>47</v>
      </c>
      <c r="AA14712" s="2" t="s">
        <v>47</v>
      </c>
      <c r="AB14712" s="2" t="s">
        <v>47</v>
      </c>
      <c r="AC14712" s="2" t="s">
        <v>47</v>
      </c>
      <c r="AD14712" s="2" t="s">
        <v>47</v>
      </c>
      <c r="AE14712" s="2" t="s">
        <v>110518</v>
      </c>
      <c r="AF14712" s="2" t="s">
        <v>47</v>
      </c>
      <c r="AG14712" s="2" t="s">
        <v>112123</v>
      </c>
      <c r="AH14712" s="2" t="s">
        <v>112151</v>
      </c>
      <c r="AI14712" s="2" t="s">
        <v>112078</v>
      </c>
      <c r="AJ14712" s="2" t="s">
        <v>112152</v>
      </c>
      <c r="AK14712" s="2" t="s">
        <v>112153</v>
      </c>
      <c r="AL14712" s="2" t="s">
        <v>112154</v>
      </c>
      <c r="AM14712" s="2" t="s">
        <v>112155</v>
      </c>
      <c r="AN14712" s="2" t="s">
        <v>112148</v>
      </c>
      <c r="AO14712" s="2" t="s">
        <v>112084</v>
      </c>
      <c r="AP14712" s="2" t="s">
        <v>112156</v>
      </c>
      <c r="AQ14712" s="2" t="s">
        <v>47</v>
      </c>
      <c r="AR14712" s="2" t="s">
        <v>112157</v>
      </c>
      <c r="AS14712" s="2" t="s">
        <v>112076</v>
      </c>
    </row>
    <row r="14713" spans="1:45" x14ac:dyDescent="0.3">
      <c r="A14713" s="1">
        <v>38383</v>
      </c>
      <c r="B14713" s="2" t="s">
        <v>110516</v>
      </c>
      <c r="C14713">
        <v>0</v>
      </c>
      <c r="D14713">
        <v>1485</v>
      </c>
      <c r="E14713">
        <v>139</v>
      </c>
      <c r="F14713">
        <v>32</v>
      </c>
      <c r="G14713">
        <v>179</v>
      </c>
      <c r="H14713">
        <v>560</v>
      </c>
      <c r="I14713">
        <v>174</v>
      </c>
      <c r="J14713">
        <v>245</v>
      </c>
      <c r="K14713">
        <v>5</v>
      </c>
      <c r="L14713">
        <v>8</v>
      </c>
      <c r="M14713">
        <v>2005</v>
      </c>
      <c r="N14713" s="2" t="s">
        <v>112064</v>
      </c>
      <c r="O14713">
        <v>35653</v>
      </c>
      <c r="P14713" s="2" t="s">
        <v>47</v>
      </c>
      <c r="Q14713" s="2" t="s">
        <v>47</v>
      </c>
      <c r="R14713" s="2" t="s">
        <v>47</v>
      </c>
      <c r="S14713" s="2" t="s">
        <v>47</v>
      </c>
      <c r="T14713" s="2" t="s">
        <v>47</v>
      </c>
      <c r="U14713" s="2" t="s">
        <v>47</v>
      </c>
      <c r="V14713" s="2" t="s">
        <v>47</v>
      </c>
      <c r="W14713" s="2" t="s">
        <v>47</v>
      </c>
      <c r="X14713" s="2" t="s">
        <v>47</v>
      </c>
      <c r="Y14713" s="2" t="s">
        <v>47</v>
      </c>
      <c r="Z14713" s="2" t="s">
        <v>47</v>
      </c>
      <c r="AA14713" s="2" t="s">
        <v>47</v>
      </c>
      <c r="AB14713" s="2" t="s">
        <v>47</v>
      </c>
      <c r="AC14713" s="2" t="s">
        <v>47</v>
      </c>
      <c r="AD14713" s="2" t="s">
        <v>47</v>
      </c>
      <c r="AE14713" s="2" t="s">
        <v>110518</v>
      </c>
      <c r="AF14713" s="2" t="s">
        <v>47</v>
      </c>
      <c r="AG14713" s="2" t="s">
        <v>3005</v>
      </c>
      <c r="AH14713" s="2" t="s">
        <v>112158</v>
      </c>
      <c r="AI14713" s="2" t="s">
        <v>112159</v>
      </c>
      <c r="AJ14713" s="2" t="s">
        <v>112074</v>
      </c>
      <c r="AK14713" s="2" t="s">
        <v>112160</v>
      </c>
      <c r="AL14713" s="2" t="s">
        <v>112101</v>
      </c>
      <c r="AM14713" s="2" t="s">
        <v>112161</v>
      </c>
      <c r="AN14713" s="2" t="s">
        <v>112162</v>
      </c>
      <c r="AO14713" s="2" t="s">
        <v>112084</v>
      </c>
      <c r="AP14713" s="2" t="s">
        <v>112114</v>
      </c>
      <c r="AQ14713" s="2" t="s">
        <v>47</v>
      </c>
      <c r="AR14713" s="2" t="s">
        <v>112163</v>
      </c>
      <c r="AS14713" s="2" t="s">
        <v>112076</v>
      </c>
    </row>
    <row r="14714" spans="1:45" x14ac:dyDescent="0.3">
      <c r="A14714" s="1">
        <v>38352</v>
      </c>
      <c r="B14714" s="2" t="s">
        <v>110516</v>
      </c>
      <c r="C14714">
        <v>2</v>
      </c>
      <c r="D14714">
        <v>1648</v>
      </c>
      <c r="E14714">
        <v>169</v>
      </c>
      <c r="F14714">
        <v>42</v>
      </c>
      <c r="G14714">
        <v>195</v>
      </c>
      <c r="H14714">
        <v>575</v>
      </c>
      <c r="I14714">
        <v>219</v>
      </c>
      <c r="J14714">
        <v>295</v>
      </c>
      <c r="K14714">
        <v>3</v>
      </c>
      <c r="L14714">
        <v>6</v>
      </c>
      <c r="M14714">
        <v>2004</v>
      </c>
      <c r="N14714" s="2" t="s">
        <v>112164</v>
      </c>
      <c r="O14714">
        <v>35620</v>
      </c>
      <c r="P14714" s="2" t="s">
        <v>47</v>
      </c>
      <c r="Q14714" s="2" t="s">
        <v>47</v>
      </c>
      <c r="R14714" s="2" t="s">
        <v>47</v>
      </c>
      <c r="S14714" s="2" t="s">
        <v>47</v>
      </c>
      <c r="T14714" s="2" t="s">
        <v>47</v>
      </c>
      <c r="U14714" s="2" t="s">
        <v>47</v>
      </c>
      <c r="V14714" s="2" t="s">
        <v>47</v>
      </c>
      <c r="W14714" s="2" t="s">
        <v>47</v>
      </c>
      <c r="X14714" s="2" t="s">
        <v>47</v>
      </c>
      <c r="Y14714" s="2" t="s">
        <v>47</v>
      </c>
      <c r="Z14714" s="2" t="s">
        <v>47</v>
      </c>
      <c r="AA14714" s="2" t="s">
        <v>47</v>
      </c>
      <c r="AB14714" s="2" t="s">
        <v>47</v>
      </c>
      <c r="AC14714" s="2" t="s">
        <v>47</v>
      </c>
      <c r="AD14714" s="2" t="s">
        <v>47</v>
      </c>
      <c r="AE14714" s="2" t="s">
        <v>110518</v>
      </c>
      <c r="AF14714" s="2" t="s">
        <v>47</v>
      </c>
      <c r="AG14714" s="2" t="s">
        <v>112165</v>
      </c>
      <c r="AH14714" s="2" t="s">
        <v>112166</v>
      </c>
      <c r="AI14714" s="2" t="s">
        <v>112167</v>
      </c>
      <c r="AJ14714" s="2" t="s">
        <v>112168</v>
      </c>
      <c r="AK14714" s="2" t="s">
        <v>112169</v>
      </c>
      <c r="AL14714" s="2" t="s">
        <v>112170</v>
      </c>
      <c r="AM14714" s="2" t="s">
        <v>112171</v>
      </c>
      <c r="AN14714" s="2" t="s">
        <v>112172</v>
      </c>
      <c r="AO14714" s="2" t="s">
        <v>112173</v>
      </c>
      <c r="AP14714" s="2" t="s">
        <v>112174</v>
      </c>
      <c r="AQ14714" s="2" t="s">
        <v>47</v>
      </c>
      <c r="AR14714" s="2" t="s">
        <v>112175</v>
      </c>
      <c r="AS14714" s="2" t="s">
        <v>112176</v>
      </c>
    </row>
    <row r="14715" spans="1:45" x14ac:dyDescent="0.3">
      <c r="A14715" s="1">
        <v>38321</v>
      </c>
      <c r="B14715" s="2" t="s">
        <v>110516</v>
      </c>
      <c r="C14715">
        <v>1</v>
      </c>
      <c r="D14715">
        <v>1467</v>
      </c>
      <c r="E14715">
        <v>201</v>
      </c>
      <c r="F14715">
        <v>23</v>
      </c>
      <c r="G14715">
        <v>155</v>
      </c>
      <c r="H14715">
        <v>554</v>
      </c>
      <c r="I14715">
        <v>180</v>
      </c>
      <c r="J14715">
        <v>198</v>
      </c>
      <c r="K14715">
        <v>0</v>
      </c>
      <c r="L14715">
        <v>5</v>
      </c>
      <c r="M14715">
        <v>2004</v>
      </c>
      <c r="N14715" s="2" t="s">
        <v>112164</v>
      </c>
      <c r="O14715">
        <v>35395</v>
      </c>
      <c r="P14715" s="2" t="s">
        <v>47</v>
      </c>
      <c r="Q14715" s="2" t="s">
        <v>47</v>
      </c>
      <c r="R14715" s="2" t="s">
        <v>47</v>
      </c>
      <c r="S14715" s="2" t="s">
        <v>47</v>
      </c>
      <c r="T14715" s="2" t="s">
        <v>47</v>
      </c>
      <c r="U14715" s="2" t="s">
        <v>47</v>
      </c>
      <c r="V14715" s="2" t="s">
        <v>47</v>
      </c>
      <c r="W14715" s="2" t="s">
        <v>47</v>
      </c>
      <c r="X14715" s="2" t="s">
        <v>47</v>
      </c>
      <c r="Y14715" s="2" t="s">
        <v>47</v>
      </c>
      <c r="Z14715" s="2" t="s">
        <v>47</v>
      </c>
      <c r="AA14715" s="2" t="s">
        <v>47</v>
      </c>
      <c r="AB14715" s="2" t="s">
        <v>47</v>
      </c>
      <c r="AC14715" s="2" t="s">
        <v>47</v>
      </c>
      <c r="AD14715" s="2" t="s">
        <v>47</v>
      </c>
      <c r="AE14715" s="2" t="s">
        <v>110518</v>
      </c>
      <c r="AF14715" s="2" t="s">
        <v>47</v>
      </c>
      <c r="AG14715" s="2" t="s">
        <v>112177</v>
      </c>
      <c r="AH14715" s="2" t="s">
        <v>112178</v>
      </c>
      <c r="AI14715" s="2" t="s">
        <v>112179</v>
      </c>
      <c r="AJ14715" s="2" t="s">
        <v>112180</v>
      </c>
      <c r="AK14715" s="2" t="s">
        <v>112181</v>
      </c>
      <c r="AL14715" s="2" t="s">
        <v>112182</v>
      </c>
      <c r="AM14715" s="2" t="s">
        <v>112183</v>
      </c>
      <c r="AN14715" s="2" t="s">
        <v>112184</v>
      </c>
      <c r="AO14715" s="2" t="s">
        <v>3005</v>
      </c>
      <c r="AP14715" s="2" t="s">
        <v>112185</v>
      </c>
      <c r="AQ14715" s="2" t="s">
        <v>47</v>
      </c>
      <c r="AR14715" s="2" t="s">
        <v>112186</v>
      </c>
      <c r="AS14715" s="2" t="s">
        <v>112176</v>
      </c>
    </row>
    <row r="14716" spans="1:45" x14ac:dyDescent="0.3">
      <c r="A14716" s="1">
        <v>38291</v>
      </c>
      <c r="B14716" s="2" t="s">
        <v>110516</v>
      </c>
      <c r="C14716">
        <v>0</v>
      </c>
      <c r="D14716">
        <v>1698</v>
      </c>
      <c r="E14716">
        <v>174</v>
      </c>
      <c r="F14716">
        <v>45</v>
      </c>
      <c r="G14716">
        <v>263</v>
      </c>
      <c r="H14716">
        <v>548</v>
      </c>
      <c r="I14716">
        <v>183</v>
      </c>
      <c r="J14716">
        <v>225</v>
      </c>
      <c r="K14716">
        <v>6</v>
      </c>
      <c r="L14716">
        <v>8</v>
      </c>
      <c r="M14716">
        <v>2004</v>
      </c>
      <c r="N14716" s="2" t="s">
        <v>112164</v>
      </c>
      <c r="O14716">
        <v>35171</v>
      </c>
      <c r="P14716" s="2" t="s">
        <v>47</v>
      </c>
      <c r="Q14716" s="2" t="s">
        <v>47</v>
      </c>
      <c r="R14716" s="2" t="s">
        <v>47</v>
      </c>
      <c r="S14716" s="2" t="s">
        <v>47</v>
      </c>
      <c r="T14716" s="2" t="s">
        <v>47</v>
      </c>
      <c r="U14716" s="2" t="s">
        <v>47</v>
      </c>
      <c r="V14716" s="2" t="s">
        <v>47</v>
      </c>
      <c r="W14716" s="2" t="s">
        <v>47</v>
      </c>
      <c r="X14716" s="2" t="s">
        <v>47</v>
      </c>
      <c r="Y14716" s="2" t="s">
        <v>47</v>
      </c>
      <c r="Z14716" s="2" t="s">
        <v>47</v>
      </c>
      <c r="AA14716" s="2" t="s">
        <v>47</v>
      </c>
      <c r="AB14716" s="2" t="s">
        <v>47</v>
      </c>
      <c r="AC14716" s="2" t="s">
        <v>47</v>
      </c>
      <c r="AD14716" s="2" t="s">
        <v>47</v>
      </c>
      <c r="AE14716" s="2" t="s">
        <v>110518</v>
      </c>
      <c r="AF14716" s="2" t="s">
        <v>47</v>
      </c>
      <c r="AG14716" s="2" t="s">
        <v>3005</v>
      </c>
      <c r="AH14716" s="2" t="s">
        <v>112187</v>
      </c>
      <c r="AI14716" s="2" t="s">
        <v>112188</v>
      </c>
      <c r="AJ14716" s="2" t="s">
        <v>112189</v>
      </c>
      <c r="AK14716" s="2" t="s">
        <v>112190</v>
      </c>
      <c r="AL14716" s="2" t="s">
        <v>112191</v>
      </c>
      <c r="AM14716" s="2" t="s">
        <v>112192</v>
      </c>
      <c r="AN14716" s="2" t="s">
        <v>112193</v>
      </c>
      <c r="AO14716" s="2" t="s">
        <v>112174</v>
      </c>
      <c r="AP14716" s="2" t="s">
        <v>112194</v>
      </c>
      <c r="AQ14716" s="2" t="s">
        <v>47</v>
      </c>
      <c r="AR14716" s="2" t="s">
        <v>112195</v>
      </c>
      <c r="AS14716" s="2" t="s">
        <v>112176</v>
      </c>
    </row>
    <row r="14717" spans="1:45" x14ac:dyDescent="0.3">
      <c r="A14717" s="1">
        <v>38260</v>
      </c>
      <c r="B14717" s="2" t="s">
        <v>110516</v>
      </c>
      <c r="C14717">
        <v>2</v>
      </c>
      <c r="D14717">
        <v>1580</v>
      </c>
      <c r="E14717">
        <v>120</v>
      </c>
      <c r="F14717">
        <v>35</v>
      </c>
      <c r="G14717">
        <v>208</v>
      </c>
      <c r="H14717">
        <v>562</v>
      </c>
      <c r="I14717">
        <v>183</v>
      </c>
      <c r="J14717">
        <v>268</v>
      </c>
      <c r="K14717">
        <v>4</v>
      </c>
      <c r="L14717">
        <v>8</v>
      </c>
      <c r="M14717">
        <v>2004</v>
      </c>
      <c r="N14717" s="2" t="s">
        <v>112164</v>
      </c>
      <c r="O14717">
        <v>34950</v>
      </c>
      <c r="P14717" s="2" t="s">
        <v>47</v>
      </c>
      <c r="Q14717" s="2" t="s">
        <v>47</v>
      </c>
      <c r="R14717" s="2" t="s">
        <v>47</v>
      </c>
      <c r="S14717" s="2" t="s">
        <v>47</v>
      </c>
      <c r="T14717" s="2" t="s">
        <v>47</v>
      </c>
      <c r="U14717" s="2" t="s">
        <v>47</v>
      </c>
      <c r="V14717" s="2" t="s">
        <v>47</v>
      </c>
      <c r="W14717" s="2" t="s">
        <v>47</v>
      </c>
      <c r="X14717" s="2" t="s">
        <v>47</v>
      </c>
      <c r="Y14717" s="2" t="s">
        <v>47</v>
      </c>
      <c r="Z14717" s="2" t="s">
        <v>47</v>
      </c>
      <c r="AA14717" s="2" t="s">
        <v>47</v>
      </c>
      <c r="AB14717" s="2" t="s">
        <v>47</v>
      </c>
      <c r="AC14717" s="2" t="s">
        <v>47</v>
      </c>
      <c r="AD14717" s="2" t="s">
        <v>47</v>
      </c>
      <c r="AE14717" s="2" t="s">
        <v>110518</v>
      </c>
      <c r="AF14717" s="2" t="s">
        <v>47</v>
      </c>
      <c r="AG14717" s="2" t="s">
        <v>112165</v>
      </c>
      <c r="AH14717" s="2" t="s">
        <v>112196</v>
      </c>
      <c r="AI14717" s="2" t="s">
        <v>112197</v>
      </c>
      <c r="AJ14717" s="2" t="s">
        <v>112198</v>
      </c>
      <c r="AK14717" s="2" t="s">
        <v>112199</v>
      </c>
      <c r="AL14717" s="2" t="s">
        <v>112200</v>
      </c>
      <c r="AM14717" s="2" t="s">
        <v>112192</v>
      </c>
      <c r="AN14717" s="2" t="s">
        <v>112201</v>
      </c>
      <c r="AO14717" s="2" t="s">
        <v>112202</v>
      </c>
      <c r="AP14717" s="2" t="s">
        <v>112194</v>
      </c>
      <c r="AQ14717" s="2" t="s">
        <v>47</v>
      </c>
      <c r="AR14717" s="2" t="s">
        <v>112203</v>
      </c>
      <c r="AS14717" s="2" t="s">
        <v>112176</v>
      </c>
    </row>
    <row r="14718" spans="1:45" x14ac:dyDescent="0.3">
      <c r="A14718" s="1">
        <v>38230</v>
      </c>
      <c r="B14718" s="2" t="s">
        <v>110516</v>
      </c>
      <c r="C14718">
        <v>3</v>
      </c>
      <c r="D14718">
        <v>1457</v>
      </c>
      <c r="E14718">
        <v>156</v>
      </c>
      <c r="F14718">
        <v>41</v>
      </c>
      <c r="G14718">
        <v>148</v>
      </c>
      <c r="H14718">
        <v>557</v>
      </c>
      <c r="I14718">
        <v>141</v>
      </c>
      <c r="J14718">
        <v>314</v>
      </c>
      <c r="K14718">
        <v>5</v>
      </c>
      <c r="L14718">
        <v>4</v>
      </c>
      <c r="M14718">
        <v>2004</v>
      </c>
      <c r="N14718" s="2" t="s">
        <v>112164</v>
      </c>
      <c r="O14718">
        <v>34397</v>
      </c>
      <c r="P14718" s="2" t="s">
        <v>47</v>
      </c>
      <c r="Q14718" s="2" t="s">
        <v>47</v>
      </c>
      <c r="R14718" s="2" t="s">
        <v>47</v>
      </c>
      <c r="S14718" s="2" t="s">
        <v>47</v>
      </c>
      <c r="T14718" s="2" t="s">
        <v>47</v>
      </c>
      <c r="U14718" s="2" t="s">
        <v>47</v>
      </c>
      <c r="V14718" s="2" t="s">
        <v>47</v>
      </c>
      <c r="W14718" s="2" t="s">
        <v>47</v>
      </c>
      <c r="X14718" s="2" t="s">
        <v>47</v>
      </c>
      <c r="Y14718" s="2" t="s">
        <v>47</v>
      </c>
      <c r="Z14718" s="2" t="s">
        <v>47</v>
      </c>
      <c r="AA14718" s="2" t="s">
        <v>47</v>
      </c>
      <c r="AB14718" s="2" t="s">
        <v>47</v>
      </c>
      <c r="AC14718" s="2" t="s">
        <v>47</v>
      </c>
      <c r="AD14718" s="2" t="s">
        <v>47</v>
      </c>
      <c r="AE14718" s="2" t="s">
        <v>110518</v>
      </c>
      <c r="AF14718" s="2" t="s">
        <v>47</v>
      </c>
      <c r="AG14718" s="2" t="s">
        <v>112173</v>
      </c>
      <c r="AH14718" s="2" t="s">
        <v>112204</v>
      </c>
      <c r="AI14718" s="2" t="s">
        <v>112205</v>
      </c>
      <c r="AJ14718" s="2" t="s">
        <v>112206</v>
      </c>
      <c r="AK14718" s="2" t="s">
        <v>112207</v>
      </c>
      <c r="AL14718" s="2" t="s">
        <v>112208</v>
      </c>
      <c r="AM14718" s="2" t="s">
        <v>112209</v>
      </c>
      <c r="AN14718" s="2" t="s">
        <v>112210</v>
      </c>
      <c r="AO14718" s="2" t="s">
        <v>112185</v>
      </c>
      <c r="AP14718" s="2" t="s">
        <v>112202</v>
      </c>
      <c r="AQ14718" s="2" t="s">
        <v>47</v>
      </c>
      <c r="AR14718" s="2" t="s">
        <v>112211</v>
      </c>
      <c r="AS14718" s="2" t="s">
        <v>112176</v>
      </c>
    </row>
    <row r="14719" spans="1:45" x14ac:dyDescent="0.3">
      <c r="A14719" s="1">
        <v>38199</v>
      </c>
      <c r="B14719" s="2" t="s">
        <v>110516</v>
      </c>
      <c r="C14719">
        <v>6</v>
      </c>
      <c r="D14719">
        <v>1609</v>
      </c>
      <c r="E14719">
        <v>141</v>
      </c>
      <c r="F14719">
        <v>61</v>
      </c>
      <c r="G14719">
        <v>162</v>
      </c>
      <c r="H14719">
        <v>526</v>
      </c>
      <c r="I14719">
        <v>165</v>
      </c>
      <c r="J14719">
        <v>239</v>
      </c>
      <c r="K14719">
        <v>3</v>
      </c>
      <c r="L14719">
        <v>6</v>
      </c>
      <c r="M14719">
        <v>2004</v>
      </c>
      <c r="N14719" s="2" t="s">
        <v>112164</v>
      </c>
      <c r="O14719">
        <v>33854</v>
      </c>
      <c r="P14719" s="2" t="s">
        <v>47</v>
      </c>
      <c r="Q14719" s="2" t="s">
        <v>47</v>
      </c>
      <c r="R14719" s="2" t="s">
        <v>47</v>
      </c>
      <c r="S14719" s="2" t="s">
        <v>47</v>
      </c>
      <c r="T14719" s="2" t="s">
        <v>47</v>
      </c>
      <c r="U14719" s="2" t="s">
        <v>47</v>
      </c>
      <c r="V14719" s="2" t="s">
        <v>47</v>
      </c>
      <c r="W14719" s="2" t="s">
        <v>47</v>
      </c>
      <c r="X14719" s="2" t="s">
        <v>47</v>
      </c>
      <c r="Y14719" s="2" t="s">
        <v>47</v>
      </c>
      <c r="Z14719" s="2" t="s">
        <v>47</v>
      </c>
      <c r="AA14719" s="2" t="s">
        <v>47</v>
      </c>
      <c r="AB14719" s="2" t="s">
        <v>47</v>
      </c>
      <c r="AC14719" s="2" t="s">
        <v>47</v>
      </c>
      <c r="AD14719" s="2" t="s">
        <v>47</v>
      </c>
      <c r="AE14719" s="2" t="s">
        <v>110518</v>
      </c>
      <c r="AF14719" s="2" t="s">
        <v>47</v>
      </c>
      <c r="AG14719" s="2" t="s">
        <v>112174</v>
      </c>
      <c r="AH14719" s="2" t="s">
        <v>112212</v>
      </c>
      <c r="AI14719" s="2" t="s">
        <v>112209</v>
      </c>
      <c r="AJ14719" s="2" t="s">
        <v>112213</v>
      </c>
      <c r="AK14719" s="2" t="s">
        <v>112214</v>
      </c>
      <c r="AL14719" s="2" t="s">
        <v>112215</v>
      </c>
      <c r="AM14719" s="2" t="s">
        <v>112216</v>
      </c>
      <c r="AN14719" s="2" t="s">
        <v>112217</v>
      </c>
      <c r="AO14719" s="2" t="s">
        <v>112173</v>
      </c>
      <c r="AP14719" s="2" t="s">
        <v>112174</v>
      </c>
      <c r="AQ14719" s="2" t="s">
        <v>47</v>
      </c>
      <c r="AR14719" s="2" t="s">
        <v>112218</v>
      </c>
      <c r="AS14719" s="2" t="s">
        <v>112176</v>
      </c>
    </row>
    <row r="14720" spans="1:45" x14ac:dyDescent="0.3">
      <c r="A14720" s="1">
        <v>38168</v>
      </c>
      <c r="B14720" s="2" t="s">
        <v>110516</v>
      </c>
      <c r="C14720">
        <v>1</v>
      </c>
      <c r="D14720">
        <v>1859</v>
      </c>
      <c r="E14720">
        <v>128</v>
      </c>
      <c r="F14720">
        <v>41</v>
      </c>
      <c r="G14720">
        <v>236</v>
      </c>
      <c r="H14720">
        <v>560</v>
      </c>
      <c r="I14720">
        <v>242</v>
      </c>
      <c r="J14720">
        <v>218</v>
      </c>
      <c r="K14720">
        <v>2</v>
      </c>
      <c r="L14720">
        <v>6</v>
      </c>
      <c r="M14720">
        <v>2004</v>
      </c>
      <c r="N14720" s="2" t="s">
        <v>112164</v>
      </c>
      <c r="O14720">
        <v>33320</v>
      </c>
      <c r="P14720" s="2" t="s">
        <v>47</v>
      </c>
      <c r="Q14720" s="2" t="s">
        <v>47</v>
      </c>
      <c r="R14720" s="2" t="s">
        <v>47</v>
      </c>
      <c r="S14720" s="2" t="s">
        <v>47</v>
      </c>
      <c r="T14720" s="2" t="s">
        <v>47</v>
      </c>
      <c r="U14720" s="2" t="s">
        <v>47</v>
      </c>
      <c r="V14720" s="2" t="s">
        <v>47</v>
      </c>
      <c r="W14720" s="2" t="s">
        <v>47</v>
      </c>
      <c r="X14720" s="2" t="s">
        <v>47</v>
      </c>
      <c r="Y14720" s="2" t="s">
        <v>47</v>
      </c>
      <c r="Z14720" s="2" t="s">
        <v>47</v>
      </c>
      <c r="AA14720" s="2" t="s">
        <v>47</v>
      </c>
      <c r="AB14720" s="2" t="s">
        <v>47</v>
      </c>
      <c r="AC14720" s="2" t="s">
        <v>47</v>
      </c>
      <c r="AD14720" s="2" t="s">
        <v>47</v>
      </c>
      <c r="AE14720" s="2" t="s">
        <v>110518</v>
      </c>
      <c r="AF14720" s="2" t="s">
        <v>47</v>
      </c>
      <c r="AG14720" s="2" t="s">
        <v>112177</v>
      </c>
      <c r="AH14720" s="2" t="s">
        <v>112219</v>
      </c>
      <c r="AI14720" s="2" t="s">
        <v>112220</v>
      </c>
      <c r="AJ14720" s="2" t="s">
        <v>112206</v>
      </c>
      <c r="AK14720" s="2" t="s">
        <v>112221</v>
      </c>
      <c r="AL14720" s="2" t="s">
        <v>112222</v>
      </c>
      <c r="AM14720" s="2" t="s">
        <v>112223</v>
      </c>
      <c r="AN14720" s="2" t="s">
        <v>112224</v>
      </c>
      <c r="AO14720" s="2" t="s">
        <v>112165</v>
      </c>
      <c r="AP14720" s="2" t="s">
        <v>112174</v>
      </c>
      <c r="AQ14720" s="2" t="s">
        <v>47</v>
      </c>
      <c r="AR14720" s="2" t="s">
        <v>112225</v>
      </c>
      <c r="AS14720" s="2" t="s">
        <v>112176</v>
      </c>
    </row>
    <row r="14721" spans="1:45" x14ac:dyDescent="0.3">
      <c r="A14721" s="1">
        <v>38138</v>
      </c>
      <c r="B14721" s="2" t="s">
        <v>110516</v>
      </c>
      <c r="C14721">
        <v>2</v>
      </c>
      <c r="D14721">
        <v>1579</v>
      </c>
      <c r="E14721">
        <v>137</v>
      </c>
      <c r="F14721">
        <v>42</v>
      </c>
      <c r="G14721">
        <v>248</v>
      </c>
      <c r="H14721">
        <v>489</v>
      </c>
      <c r="I14721">
        <v>174</v>
      </c>
      <c r="J14721">
        <v>231</v>
      </c>
      <c r="K14721">
        <v>1</v>
      </c>
      <c r="L14721">
        <v>4</v>
      </c>
      <c r="M14721">
        <v>2004</v>
      </c>
      <c r="N14721" s="2" t="s">
        <v>112164</v>
      </c>
      <c r="O14721">
        <v>33699</v>
      </c>
      <c r="P14721" s="2" t="s">
        <v>47</v>
      </c>
      <c r="Q14721" s="2" t="s">
        <v>47</v>
      </c>
      <c r="R14721" s="2" t="s">
        <v>47</v>
      </c>
      <c r="S14721" s="2" t="s">
        <v>47</v>
      </c>
      <c r="T14721" s="2" t="s">
        <v>47</v>
      </c>
      <c r="U14721" s="2" t="s">
        <v>47</v>
      </c>
      <c r="V14721" s="2" t="s">
        <v>47</v>
      </c>
      <c r="W14721" s="2" t="s">
        <v>47</v>
      </c>
      <c r="X14721" s="2" t="s">
        <v>47</v>
      </c>
      <c r="Y14721" s="2" t="s">
        <v>47</v>
      </c>
      <c r="Z14721" s="2" t="s">
        <v>47</v>
      </c>
      <c r="AA14721" s="2" t="s">
        <v>47</v>
      </c>
      <c r="AB14721" s="2" t="s">
        <v>47</v>
      </c>
      <c r="AC14721" s="2" t="s">
        <v>47</v>
      </c>
      <c r="AD14721" s="2" t="s">
        <v>47</v>
      </c>
      <c r="AE14721" s="2" t="s">
        <v>110518</v>
      </c>
      <c r="AF14721" s="2" t="s">
        <v>47</v>
      </c>
      <c r="AG14721" s="2" t="s">
        <v>112165</v>
      </c>
      <c r="AH14721" s="2" t="s">
        <v>112226</v>
      </c>
      <c r="AI14721" s="2" t="s">
        <v>42800</v>
      </c>
      <c r="AJ14721" s="2" t="s">
        <v>112168</v>
      </c>
      <c r="AK14721" s="2" t="s">
        <v>41694</v>
      </c>
      <c r="AL14721" s="2" t="s">
        <v>112227</v>
      </c>
      <c r="AM14721" s="2" t="s">
        <v>112188</v>
      </c>
      <c r="AN14721" s="2" t="s">
        <v>112228</v>
      </c>
      <c r="AO14721" s="2" t="s">
        <v>112177</v>
      </c>
      <c r="AP14721" s="2" t="s">
        <v>112202</v>
      </c>
      <c r="AQ14721" s="2" t="s">
        <v>47</v>
      </c>
      <c r="AR14721" s="2" t="s">
        <v>112229</v>
      </c>
      <c r="AS14721" s="2" t="s">
        <v>112176</v>
      </c>
    </row>
    <row r="14722" spans="1:45" x14ac:dyDescent="0.3">
      <c r="A14722" s="1">
        <v>38107</v>
      </c>
      <c r="B14722" s="2" t="s">
        <v>110516</v>
      </c>
      <c r="C14722">
        <v>0</v>
      </c>
      <c r="D14722">
        <v>1591</v>
      </c>
      <c r="E14722">
        <v>181</v>
      </c>
      <c r="F14722">
        <v>39</v>
      </c>
      <c r="G14722">
        <v>277</v>
      </c>
      <c r="H14722">
        <v>558</v>
      </c>
      <c r="I14722">
        <v>185</v>
      </c>
      <c r="J14722">
        <v>253</v>
      </c>
      <c r="K14722">
        <v>1</v>
      </c>
      <c r="L14722">
        <v>5</v>
      </c>
      <c r="M14722">
        <v>2004</v>
      </c>
      <c r="N14722" s="2" t="s">
        <v>112164</v>
      </c>
      <c r="O14722">
        <v>34082</v>
      </c>
      <c r="P14722" s="2" t="s">
        <v>47</v>
      </c>
      <c r="Q14722" s="2" t="s">
        <v>47</v>
      </c>
      <c r="R14722" s="2" t="s">
        <v>47</v>
      </c>
      <c r="S14722" s="2" t="s">
        <v>47</v>
      </c>
      <c r="T14722" s="2" t="s">
        <v>47</v>
      </c>
      <c r="U14722" s="2" t="s">
        <v>47</v>
      </c>
      <c r="V14722" s="2" t="s">
        <v>47</v>
      </c>
      <c r="W14722" s="2" t="s">
        <v>47</v>
      </c>
      <c r="X14722" s="2" t="s">
        <v>47</v>
      </c>
      <c r="Y14722" s="2" t="s">
        <v>47</v>
      </c>
      <c r="Z14722" s="2" t="s">
        <v>47</v>
      </c>
      <c r="AA14722" s="2" t="s">
        <v>47</v>
      </c>
      <c r="AB14722" s="2" t="s">
        <v>47</v>
      </c>
      <c r="AC14722" s="2" t="s">
        <v>47</v>
      </c>
      <c r="AD14722" s="2" t="s">
        <v>47</v>
      </c>
      <c r="AE14722" s="2" t="s">
        <v>110518</v>
      </c>
      <c r="AF14722" s="2" t="s">
        <v>47</v>
      </c>
      <c r="AG14722" s="2" t="s">
        <v>3005</v>
      </c>
      <c r="AH14722" s="2" t="s">
        <v>112230</v>
      </c>
      <c r="AI14722" s="2" t="s">
        <v>112231</v>
      </c>
      <c r="AJ14722" s="2" t="s">
        <v>112232</v>
      </c>
      <c r="AK14722" s="2" t="s">
        <v>112233</v>
      </c>
      <c r="AL14722" s="2" t="s">
        <v>41677</v>
      </c>
      <c r="AM14722" s="2" t="s">
        <v>112234</v>
      </c>
      <c r="AN14722" s="2" t="s">
        <v>112235</v>
      </c>
      <c r="AO14722" s="2" t="s">
        <v>112177</v>
      </c>
      <c r="AP14722" s="2" t="s">
        <v>112185</v>
      </c>
      <c r="AQ14722" s="2" t="s">
        <v>47</v>
      </c>
      <c r="AR14722" s="2" t="s">
        <v>112236</v>
      </c>
      <c r="AS14722" s="2" t="s">
        <v>112176</v>
      </c>
    </row>
    <row r="14723" spans="1:45" x14ac:dyDescent="0.3">
      <c r="A14723" s="1">
        <v>38077</v>
      </c>
      <c r="B14723" s="2" t="s">
        <v>110516</v>
      </c>
      <c r="C14723">
        <v>2</v>
      </c>
      <c r="D14723">
        <v>1671</v>
      </c>
      <c r="E14723">
        <v>140</v>
      </c>
      <c r="F14723">
        <v>48</v>
      </c>
      <c r="G14723">
        <v>267</v>
      </c>
      <c r="H14723">
        <v>585</v>
      </c>
      <c r="I14723">
        <v>221</v>
      </c>
      <c r="J14723">
        <v>291</v>
      </c>
      <c r="K14723">
        <v>6</v>
      </c>
      <c r="L14723">
        <v>5</v>
      </c>
      <c r="M14723">
        <v>2004</v>
      </c>
      <c r="N14723" s="2" t="s">
        <v>112164</v>
      </c>
      <c r="O14723">
        <v>34470</v>
      </c>
      <c r="P14723" s="2" t="s">
        <v>47</v>
      </c>
      <c r="Q14723" s="2" t="s">
        <v>47</v>
      </c>
      <c r="R14723" s="2" t="s">
        <v>47</v>
      </c>
      <c r="S14723" s="2" t="s">
        <v>47</v>
      </c>
      <c r="T14723" s="2" t="s">
        <v>47</v>
      </c>
      <c r="U14723" s="2" t="s">
        <v>47</v>
      </c>
      <c r="V14723" s="2" t="s">
        <v>47</v>
      </c>
      <c r="W14723" s="2" t="s">
        <v>47</v>
      </c>
      <c r="X14723" s="2" t="s">
        <v>47</v>
      </c>
      <c r="Y14723" s="2" t="s">
        <v>47</v>
      </c>
      <c r="Z14723" s="2" t="s">
        <v>47</v>
      </c>
      <c r="AA14723" s="2" t="s">
        <v>47</v>
      </c>
      <c r="AB14723" s="2" t="s">
        <v>47</v>
      </c>
      <c r="AC14723" s="2" t="s">
        <v>47</v>
      </c>
      <c r="AD14723" s="2" t="s">
        <v>47</v>
      </c>
      <c r="AE14723" s="2" t="s">
        <v>110518</v>
      </c>
      <c r="AF14723" s="2" t="s">
        <v>47</v>
      </c>
      <c r="AG14723" s="2" t="s">
        <v>112165</v>
      </c>
      <c r="AH14723" s="2" t="s">
        <v>112237</v>
      </c>
      <c r="AI14723" s="2" t="s">
        <v>112238</v>
      </c>
      <c r="AJ14723" s="2" t="s">
        <v>112239</v>
      </c>
      <c r="AK14723" s="2" t="s">
        <v>112240</v>
      </c>
      <c r="AL14723" s="2" t="s">
        <v>112241</v>
      </c>
      <c r="AM14723" s="2" t="s">
        <v>112242</v>
      </c>
      <c r="AN14723" s="2" t="s">
        <v>112243</v>
      </c>
      <c r="AO14723" s="2" t="s">
        <v>112174</v>
      </c>
      <c r="AP14723" s="2" t="s">
        <v>112185</v>
      </c>
      <c r="AQ14723" s="2" t="s">
        <v>47</v>
      </c>
      <c r="AR14723" s="2" t="s">
        <v>112244</v>
      </c>
      <c r="AS14723" s="2" t="s">
        <v>112176</v>
      </c>
    </row>
    <row r="14724" spans="1:45" x14ac:dyDescent="0.3">
      <c r="A14724" s="1">
        <v>38046</v>
      </c>
      <c r="B14724" s="2" t="s">
        <v>110516</v>
      </c>
      <c r="C14724">
        <v>3</v>
      </c>
      <c r="D14724">
        <v>1414</v>
      </c>
      <c r="E14724">
        <v>143</v>
      </c>
      <c r="F14724">
        <v>33</v>
      </c>
      <c r="G14724">
        <v>129</v>
      </c>
      <c r="H14724">
        <v>477</v>
      </c>
      <c r="I14724">
        <v>186</v>
      </c>
      <c r="J14724">
        <v>282</v>
      </c>
      <c r="K14724">
        <v>5</v>
      </c>
      <c r="L14724">
        <v>7</v>
      </c>
      <c r="M14724">
        <v>2004</v>
      </c>
      <c r="N14724" s="2" t="s">
        <v>112164</v>
      </c>
      <c r="O14724">
        <v>34436</v>
      </c>
      <c r="P14724" s="2" t="s">
        <v>47</v>
      </c>
      <c r="Q14724" s="2" t="s">
        <v>47</v>
      </c>
      <c r="R14724" s="2" t="s">
        <v>47</v>
      </c>
      <c r="S14724" s="2" t="s">
        <v>47</v>
      </c>
      <c r="T14724" s="2" t="s">
        <v>47</v>
      </c>
      <c r="U14724" s="2" t="s">
        <v>47</v>
      </c>
      <c r="V14724" s="2" t="s">
        <v>47</v>
      </c>
      <c r="W14724" s="2" t="s">
        <v>47</v>
      </c>
      <c r="X14724" s="2" t="s">
        <v>47</v>
      </c>
      <c r="Y14724" s="2" t="s">
        <v>47</v>
      </c>
      <c r="Z14724" s="2" t="s">
        <v>47</v>
      </c>
      <c r="AA14724" s="2" t="s">
        <v>47</v>
      </c>
      <c r="AB14724" s="2" t="s">
        <v>47</v>
      </c>
      <c r="AC14724" s="2" t="s">
        <v>47</v>
      </c>
      <c r="AD14724" s="2" t="s">
        <v>47</v>
      </c>
      <c r="AE14724" s="2" t="s">
        <v>110518</v>
      </c>
      <c r="AF14724" s="2" t="s">
        <v>47</v>
      </c>
      <c r="AG14724" s="2" t="s">
        <v>112173</v>
      </c>
      <c r="AH14724" s="2" t="s">
        <v>112245</v>
      </c>
      <c r="AI14724" s="2" t="s">
        <v>112246</v>
      </c>
      <c r="AJ14724" s="2" t="s">
        <v>112247</v>
      </c>
      <c r="AK14724" s="2" t="s">
        <v>112248</v>
      </c>
      <c r="AL14724" s="2" t="s">
        <v>112249</v>
      </c>
      <c r="AM14724" s="2" t="s">
        <v>41722</v>
      </c>
      <c r="AN14724" s="2" t="s">
        <v>112250</v>
      </c>
      <c r="AO14724" s="2" t="s">
        <v>112185</v>
      </c>
      <c r="AP14724" s="2" t="s">
        <v>112251</v>
      </c>
      <c r="AQ14724" s="2" t="s">
        <v>47</v>
      </c>
      <c r="AR14724" s="2" t="s">
        <v>112252</v>
      </c>
      <c r="AS14724" s="2" t="s">
        <v>112176</v>
      </c>
    </row>
    <row r="14725" spans="1:45" x14ac:dyDescent="0.3">
      <c r="A14725" s="1">
        <v>38017</v>
      </c>
      <c r="B14725" s="2" t="s">
        <v>110516</v>
      </c>
      <c r="C14725">
        <v>3</v>
      </c>
      <c r="D14725">
        <v>1439</v>
      </c>
      <c r="E14725">
        <v>186</v>
      </c>
      <c r="F14725">
        <v>40</v>
      </c>
      <c r="G14725">
        <v>137</v>
      </c>
      <c r="H14725">
        <v>449</v>
      </c>
      <c r="I14725">
        <v>172</v>
      </c>
      <c r="J14725">
        <v>364</v>
      </c>
      <c r="K14725">
        <v>4</v>
      </c>
      <c r="L14725">
        <v>4</v>
      </c>
      <c r="M14725">
        <v>2004</v>
      </c>
      <c r="N14725" s="2" t="s">
        <v>112164</v>
      </c>
      <c r="O14725">
        <v>34403</v>
      </c>
      <c r="P14725" s="2" t="s">
        <v>47</v>
      </c>
      <c r="Q14725" s="2" t="s">
        <v>47</v>
      </c>
      <c r="R14725" s="2" t="s">
        <v>47</v>
      </c>
      <c r="S14725" s="2" t="s">
        <v>47</v>
      </c>
      <c r="T14725" s="2" t="s">
        <v>47</v>
      </c>
      <c r="U14725" s="2" t="s">
        <v>47</v>
      </c>
      <c r="V14725" s="2" t="s">
        <v>47</v>
      </c>
      <c r="W14725" s="2" t="s">
        <v>47</v>
      </c>
      <c r="X14725" s="2" t="s">
        <v>47</v>
      </c>
      <c r="Y14725" s="2" t="s">
        <v>47</v>
      </c>
      <c r="Z14725" s="2" t="s">
        <v>47</v>
      </c>
      <c r="AA14725" s="2" t="s">
        <v>47</v>
      </c>
      <c r="AB14725" s="2" t="s">
        <v>47</v>
      </c>
      <c r="AC14725" s="2" t="s">
        <v>47</v>
      </c>
      <c r="AD14725" s="2" t="s">
        <v>47</v>
      </c>
      <c r="AE14725" s="2" t="s">
        <v>110518</v>
      </c>
      <c r="AF14725" s="2" t="s">
        <v>47</v>
      </c>
      <c r="AG14725" s="2" t="s">
        <v>112173</v>
      </c>
      <c r="AH14725" s="2" t="s">
        <v>112253</v>
      </c>
      <c r="AI14725" s="2" t="s">
        <v>41722</v>
      </c>
      <c r="AJ14725" s="2" t="s">
        <v>112254</v>
      </c>
      <c r="AK14725" s="2" t="s">
        <v>42800</v>
      </c>
      <c r="AL14725" s="2" t="s">
        <v>112255</v>
      </c>
      <c r="AM14725" s="2" t="s">
        <v>112256</v>
      </c>
      <c r="AN14725" s="2" t="s">
        <v>112257</v>
      </c>
      <c r="AO14725" s="2" t="s">
        <v>112202</v>
      </c>
      <c r="AP14725" s="2" t="s">
        <v>112202</v>
      </c>
      <c r="AQ14725" s="2" t="s">
        <v>47</v>
      </c>
      <c r="AR14725" s="2" t="s">
        <v>112258</v>
      </c>
      <c r="AS14725" s="2" t="s">
        <v>112176</v>
      </c>
    </row>
    <row r="14726" spans="1:45" x14ac:dyDescent="0.3">
      <c r="A14726" s="1">
        <v>37986</v>
      </c>
      <c r="B14726" s="2" t="s">
        <v>110516</v>
      </c>
      <c r="C14726">
        <v>5</v>
      </c>
      <c r="D14726">
        <v>1804</v>
      </c>
      <c r="E14726">
        <v>192</v>
      </c>
      <c r="F14726">
        <v>50</v>
      </c>
      <c r="G14726">
        <v>242</v>
      </c>
      <c r="H14726">
        <v>580</v>
      </c>
      <c r="I14726">
        <v>181</v>
      </c>
      <c r="J14726">
        <v>243</v>
      </c>
      <c r="K14726">
        <v>6</v>
      </c>
      <c r="L14726">
        <v>10</v>
      </c>
      <c r="M14726">
        <v>2003</v>
      </c>
      <c r="N14726" s="2" t="s">
        <v>112259</v>
      </c>
      <c r="O14726">
        <v>34370</v>
      </c>
      <c r="P14726" s="2" t="s">
        <v>47</v>
      </c>
      <c r="Q14726" s="2" t="s">
        <v>47</v>
      </c>
      <c r="R14726" s="2" t="s">
        <v>47</v>
      </c>
      <c r="S14726" s="2" t="s">
        <v>47</v>
      </c>
      <c r="T14726" s="2" t="s">
        <v>47</v>
      </c>
      <c r="U14726" s="2" t="s">
        <v>47</v>
      </c>
      <c r="V14726" s="2" t="s">
        <v>47</v>
      </c>
      <c r="W14726" s="2" t="s">
        <v>47</v>
      </c>
      <c r="X14726" s="2" t="s">
        <v>47</v>
      </c>
      <c r="Y14726" s="2" t="s">
        <v>47</v>
      </c>
      <c r="Z14726" s="2" t="s">
        <v>47</v>
      </c>
      <c r="AA14726" s="2" t="s">
        <v>47</v>
      </c>
      <c r="AB14726" s="2" t="s">
        <v>47</v>
      </c>
      <c r="AC14726" s="2" t="s">
        <v>47</v>
      </c>
      <c r="AD14726" s="2" t="s">
        <v>47</v>
      </c>
      <c r="AE14726" s="2" t="s">
        <v>110518</v>
      </c>
      <c r="AF14726" s="2" t="s">
        <v>47</v>
      </c>
      <c r="AG14726" s="2" t="s">
        <v>112260</v>
      </c>
      <c r="AH14726" s="2" t="s">
        <v>112261</v>
      </c>
      <c r="AI14726" s="2" t="s">
        <v>112262</v>
      </c>
      <c r="AJ14726" s="2" t="s">
        <v>112263</v>
      </c>
      <c r="AK14726" s="2" t="s">
        <v>112264</v>
      </c>
      <c r="AL14726" s="2" t="s">
        <v>112265</v>
      </c>
      <c r="AM14726" s="2" t="s">
        <v>112266</v>
      </c>
      <c r="AN14726" s="2" t="s">
        <v>112267</v>
      </c>
      <c r="AO14726" s="2" t="s">
        <v>112268</v>
      </c>
      <c r="AP14726" s="2" t="s">
        <v>112269</v>
      </c>
      <c r="AQ14726" s="2" t="s">
        <v>47</v>
      </c>
      <c r="AR14726" s="2" t="s">
        <v>112270</v>
      </c>
      <c r="AS14726" s="2" t="s">
        <v>112271</v>
      </c>
    </row>
    <row r="14727" spans="1:45" x14ac:dyDescent="0.3">
      <c r="A14727" s="1">
        <v>37955</v>
      </c>
      <c r="B14727" s="2" t="s">
        <v>110516</v>
      </c>
      <c r="C14727">
        <v>1</v>
      </c>
      <c r="D14727">
        <v>1720</v>
      </c>
      <c r="E14727">
        <v>163</v>
      </c>
      <c r="F14727">
        <v>33</v>
      </c>
      <c r="G14727">
        <v>128</v>
      </c>
      <c r="H14727">
        <v>491</v>
      </c>
      <c r="I14727">
        <v>186</v>
      </c>
      <c r="J14727">
        <v>248</v>
      </c>
      <c r="K14727">
        <v>6</v>
      </c>
      <c r="L14727">
        <v>6</v>
      </c>
      <c r="M14727">
        <v>2003</v>
      </c>
      <c r="N14727" s="2" t="s">
        <v>112259</v>
      </c>
      <c r="O14727">
        <v>34118</v>
      </c>
      <c r="P14727" s="2" t="s">
        <v>47</v>
      </c>
      <c r="Q14727" s="2" t="s">
        <v>47</v>
      </c>
      <c r="R14727" s="2" t="s">
        <v>47</v>
      </c>
      <c r="S14727" s="2" t="s">
        <v>47</v>
      </c>
      <c r="T14727" s="2" t="s">
        <v>47</v>
      </c>
      <c r="U14727" s="2" t="s">
        <v>47</v>
      </c>
      <c r="V14727" s="2" t="s">
        <v>47</v>
      </c>
      <c r="W14727" s="2" t="s">
        <v>47</v>
      </c>
      <c r="X14727" s="2" t="s">
        <v>47</v>
      </c>
      <c r="Y14727" s="2" t="s">
        <v>47</v>
      </c>
      <c r="Z14727" s="2" t="s">
        <v>47</v>
      </c>
      <c r="AA14727" s="2" t="s">
        <v>47</v>
      </c>
      <c r="AB14727" s="2" t="s">
        <v>47</v>
      </c>
      <c r="AC14727" s="2" t="s">
        <v>47</v>
      </c>
      <c r="AD14727" s="2" t="s">
        <v>47</v>
      </c>
      <c r="AE14727" s="2" t="s">
        <v>110518</v>
      </c>
      <c r="AF14727" s="2" t="s">
        <v>47</v>
      </c>
      <c r="AG14727" s="2" t="s">
        <v>112272</v>
      </c>
      <c r="AH14727" s="2" t="s">
        <v>112273</v>
      </c>
      <c r="AI14727" s="2" t="s">
        <v>112274</v>
      </c>
      <c r="AJ14727" s="2" t="s">
        <v>112275</v>
      </c>
      <c r="AK14727" s="2" t="s">
        <v>112276</v>
      </c>
      <c r="AL14727" s="2" t="s">
        <v>112277</v>
      </c>
      <c r="AM14727" s="2" t="s">
        <v>112278</v>
      </c>
      <c r="AN14727" s="2" t="s">
        <v>112279</v>
      </c>
      <c r="AO14727" s="2" t="s">
        <v>112268</v>
      </c>
      <c r="AP14727" s="2" t="s">
        <v>112268</v>
      </c>
      <c r="AQ14727" s="2" t="s">
        <v>47</v>
      </c>
      <c r="AR14727" s="2" t="s">
        <v>112280</v>
      </c>
      <c r="AS14727" s="2" t="s">
        <v>112271</v>
      </c>
    </row>
    <row r="14728" spans="1:45" x14ac:dyDescent="0.3">
      <c r="A14728" s="1">
        <v>37925</v>
      </c>
      <c r="B14728" s="2" t="s">
        <v>110516</v>
      </c>
      <c r="C14728">
        <v>2</v>
      </c>
      <c r="D14728">
        <v>2047</v>
      </c>
      <c r="E14728">
        <v>147</v>
      </c>
      <c r="F14728">
        <v>50</v>
      </c>
      <c r="G14728">
        <v>153</v>
      </c>
      <c r="H14728">
        <v>638</v>
      </c>
      <c r="I14728">
        <v>239</v>
      </c>
      <c r="J14728">
        <v>383</v>
      </c>
      <c r="K14728">
        <v>4</v>
      </c>
      <c r="L14728">
        <v>9</v>
      </c>
      <c r="M14728">
        <v>2003</v>
      </c>
      <c r="N14728" s="2" t="s">
        <v>112259</v>
      </c>
      <c r="O14728">
        <v>33868</v>
      </c>
      <c r="P14728" s="2" t="s">
        <v>47</v>
      </c>
      <c r="Q14728" s="2" t="s">
        <v>47</v>
      </c>
      <c r="R14728" s="2" t="s">
        <v>47</v>
      </c>
      <c r="S14728" s="2" t="s">
        <v>47</v>
      </c>
      <c r="T14728" s="2" t="s">
        <v>47</v>
      </c>
      <c r="U14728" s="2" t="s">
        <v>47</v>
      </c>
      <c r="V14728" s="2" t="s">
        <v>47</v>
      </c>
      <c r="W14728" s="2" t="s">
        <v>47</v>
      </c>
      <c r="X14728" s="2" t="s">
        <v>47</v>
      </c>
      <c r="Y14728" s="2" t="s">
        <v>47</v>
      </c>
      <c r="Z14728" s="2" t="s">
        <v>47</v>
      </c>
      <c r="AA14728" s="2" t="s">
        <v>47</v>
      </c>
      <c r="AB14728" s="2" t="s">
        <v>47</v>
      </c>
      <c r="AC14728" s="2" t="s">
        <v>47</v>
      </c>
      <c r="AD14728" s="2" t="s">
        <v>47</v>
      </c>
      <c r="AE14728" s="2" t="s">
        <v>110518</v>
      </c>
      <c r="AF14728" s="2" t="s">
        <v>47</v>
      </c>
      <c r="AG14728" s="2" t="s">
        <v>112281</v>
      </c>
      <c r="AH14728" s="2" t="s">
        <v>112282</v>
      </c>
      <c r="AI14728" s="2" t="s">
        <v>112283</v>
      </c>
      <c r="AJ14728" s="2" t="s">
        <v>112263</v>
      </c>
      <c r="AK14728" s="2" t="s">
        <v>112284</v>
      </c>
      <c r="AL14728" s="2" t="s">
        <v>112285</v>
      </c>
      <c r="AM14728" s="2" t="s">
        <v>112286</v>
      </c>
      <c r="AN14728" s="2" t="s">
        <v>112287</v>
      </c>
      <c r="AO14728" s="2" t="s">
        <v>112288</v>
      </c>
      <c r="AP14728" s="2" t="s">
        <v>112289</v>
      </c>
      <c r="AQ14728" s="2" t="s">
        <v>47</v>
      </c>
      <c r="AR14728" s="2" t="s">
        <v>112290</v>
      </c>
      <c r="AS14728" s="2" t="s">
        <v>112271</v>
      </c>
    </row>
    <row r="14729" spans="1:45" x14ac:dyDescent="0.3">
      <c r="A14729" s="1">
        <v>37894</v>
      </c>
      <c r="B14729" s="2" t="s">
        <v>110516</v>
      </c>
      <c r="C14729">
        <v>6</v>
      </c>
      <c r="D14729">
        <v>1840</v>
      </c>
      <c r="E14729">
        <v>142</v>
      </c>
      <c r="F14729">
        <v>30</v>
      </c>
      <c r="G14729">
        <v>148</v>
      </c>
      <c r="H14729">
        <v>533</v>
      </c>
      <c r="I14729">
        <v>201</v>
      </c>
      <c r="J14729">
        <v>241</v>
      </c>
      <c r="K14729">
        <v>5</v>
      </c>
      <c r="L14729">
        <v>12</v>
      </c>
      <c r="M14729">
        <v>2003</v>
      </c>
      <c r="N14729" s="2" t="s">
        <v>112259</v>
      </c>
      <c r="O14729">
        <v>33620</v>
      </c>
      <c r="P14729" s="2" t="s">
        <v>47</v>
      </c>
      <c r="Q14729" s="2" t="s">
        <v>47</v>
      </c>
      <c r="R14729" s="2" t="s">
        <v>47</v>
      </c>
      <c r="S14729" s="2" t="s">
        <v>47</v>
      </c>
      <c r="T14729" s="2" t="s">
        <v>47</v>
      </c>
      <c r="U14729" s="2" t="s">
        <v>47</v>
      </c>
      <c r="V14729" s="2" t="s">
        <v>47</v>
      </c>
      <c r="W14729" s="2" t="s">
        <v>47</v>
      </c>
      <c r="X14729" s="2" t="s">
        <v>47</v>
      </c>
      <c r="Y14729" s="2" t="s">
        <v>47</v>
      </c>
      <c r="Z14729" s="2" t="s">
        <v>47</v>
      </c>
      <c r="AA14729" s="2" t="s">
        <v>47</v>
      </c>
      <c r="AB14729" s="2" t="s">
        <v>47</v>
      </c>
      <c r="AC14729" s="2" t="s">
        <v>47</v>
      </c>
      <c r="AD14729" s="2" t="s">
        <v>47</v>
      </c>
      <c r="AE14729" s="2" t="s">
        <v>110518</v>
      </c>
      <c r="AF14729" s="2" t="s">
        <v>47</v>
      </c>
      <c r="AG14729" s="2" t="s">
        <v>112268</v>
      </c>
      <c r="AH14729" s="2" t="s">
        <v>112291</v>
      </c>
      <c r="AI14729" s="2" t="s">
        <v>112292</v>
      </c>
      <c r="AJ14729" s="2" t="s">
        <v>112293</v>
      </c>
      <c r="AK14729" s="2" t="s">
        <v>112294</v>
      </c>
      <c r="AL14729" s="2" t="s">
        <v>112295</v>
      </c>
      <c r="AM14729" s="2" t="s">
        <v>112296</v>
      </c>
      <c r="AN14729" s="2" t="s">
        <v>112297</v>
      </c>
      <c r="AO14729" s="2" t="s">
        <v>112260</v>
      </c>
      <c r="AP14729" s="2" t="s">
        <v>112298</v>
      </c>
      <c r="AQ14729" s="2" t="s">
        <v>47</v>
      </c>
      <c r="AR14729" s="2" t="s">
        <v>112299</v>
      </c>
      <c r="AS14729" s="2" t="s">
        <v>112271</v>
      </c>
    </row>
    <row r="14730" spans="1:45" x14ac:dyDescent="0.3">
      <c r="A14730" s="1">
        <v>37864</v>
      </c>
      <c r="B14730" s="2" t="s">
        <v>110516</v>
      </c>
      <c r="C14730">
        <v>8</v>
      </c>
      <c r="D14730">
        <v>1560</v>
      </c>
      <c r="E14730">
        <v>223</v>
      </c>
      <c r="F14730">
        <v>46</v>
      </c>
      <c r="G14730">
        <v>92</v>
      </c>
      <c r="H14730">
        <v>442</v>
      </c>
      <c r="I14730">
        <v>183</v>
      </c>
      <c r="J14730">
        <v>324</v>
      </c>
      <c r="K14730">
        <v>4</v>
      </c>
      <c r="L14730">
        <v>0</v>
      </c>
      <c r="M14730">
        <v>2003</v>
      </c>
      <c r="N14730" s="2" t="s">
        <v>112259</v>
      </c>
      <c r="O14730">
        <v>33091</v>
      </c>
      <c r="P14730" s="2" t="s">
        <v>47</v>
      </c>
      <c r="Q14730" s="2" t="s">
        <v>47</v>
      </c>
      <c r="R14730" s="2" t="s">
        <v>47</v>
      </c>
      <c r="S14730" s="2" t="s">
        <v>47</v>
      </c>
      <c r="T14730" s="2" t="s">
        <v>47</v>
      </c>
      <c r="U14730" s="2" t="s">
        <v>47</v>
      </c>
      <c r="V14730" s="2" t="s">
        <v>47</v>
      </c>
      <c r="W14730" s="2" t="s">
        <v>47</v>
      </c>
      <c r="X14730" s="2" t="s">
        <v>47</v>
      </c>
      <c r="Y14730" s="2" t="s">
        <v>47</v>
      </c>
      <c r="Z14730" s="2" t="s">
        <v>47</v>
      </c>
      <c r="AA14730" s="2" t="s">
        <v>47</v>
      </c>
      <c r="AB14730" s="2" t="s">
        <v>47</v>
      </c>
      <c r="AC14730" s="2" t="s">
        <v>47</v>
      </c>
      <c r="AD14730" s="2" t="s">
        <v>47</v>
      </c>
      <c r="AE14730" s="2" t="s">
        <v>110518</v>
      </c>
      <c r="AF14730" s="2" t="s">
        <v>47</v>
      </c>
      <c r="AG14730" s="2" t="s">
        <v>112300</v>
      </c>
      <c r="AH14730" s="2" t="s">
        <v>112301</v>
      </c>
      <c r="AI14730" s="2" t="s">
        <v>112302</v>
      </c>
      <c r="AJ14730" s="2" t="s">
        <v>112303</v>
      </c>
      <c r="AK14730" s="2" t="s">
        <v>112304</v>
      </c>
      <c r="AL14730" s="2" t="s">
        <v>112305</v>
      </c>
      <c r="AM14730" s="2" t="s">
        <v>112306</v>
      </c>
      <c r="AN14730" s="2" t="s">
        <v>112307</v>
      </c>
      <c r="AO14730" s="2" t="s">
        <v>112288</v>
      </c>
      <c r="AP14730" s="2" t="s">
        <v>3005</v>
      </c>
      <c r="AQ14730" s="2" t="s">
        <v>47</v>
      </c>
      <c r="AR14730" s="2" t="s">
        <v>112308</v>
      </c>
      <c r="AS14730" s="2" t="s">
        <v>112271</v>
      </c>
    </row>
    <row r="14731" spans="1:45" x14ac:dyDescent="0.3">
      <c r="A14731" s="1">
        <v>37833</v>
      </c>
      <c r="B14731" s="2" t="s">
        <v>110516</v>
      </c>
      <c r="C14731">
        <v>6</v>
      </c>
      <c r="D14731">
        <v>1899</v>
      </c>
      <c r="E14731">
        <v>188</v>
      </c>
      <c r="F14731">
        <v>45</v>
      </c>
      <c r="G14731">
        <v>94</v>
      </c>
      <c r="H14731">
        <v>635</v>
      </c>
      <c r="I14731">
        <v>245</v>
      </c>
      <c r="J14731">
        <v>363</v>
      </c>
      <c r="K14731">
        <v>7</v>
      </c>
      <c r="L14731">
        <v>9</v>
      </c>
      <c r="M14731">
        <v>2003</v>
      </c>
      <c r="N14731" s="2" t="s">
        <v>112259</v>
      </c>
      <c r="O14731">
        <v>32571</v>
      </c>
      <c r="P14731" s="2" t="s">
        <v>47</v>
      </c>
      <c r="Q14731" s="2" t="s">
        <v>47</v>
      </c>
      <c r="R14731" s="2" t="s">
        <v>47</v>
      </c>
      <c r="S14731" s="2" t="s">
        <v>47</v>
      </c>
      <c r="T14731" s="2" t="s">
        <v>47</v>
      </c>
      <c r="U14731" s="2" t="s">
        <v>47</v>
      </c>
      <c r="V14731" s="2" t="s">
        <v>47</v>
      </c>
      <c r="W14731" s="2" t="s">
        <v>47</v>
      </c>
      <c r="X14731" s="2" t="s">
        <v>47</v>
      </c>
      <c r="Y14731" s="2" t="s">
        <v>47</v>
      </c>
      <c r="Z14731" s="2" t="s">
        <v>47</v>
      </c>
      <c r="AA14731" s="2" t="s">
        <v>47</v>
      </c>
      <c r="AB14731" s="2" t="s">
        <v>47</v>
      </c>
      <c r="AC14731" s="2" t="s">
        <v>47</v>
      </c>
      <c r="AD14731" s="2" t="s">
        <v>47</v>
      </c>
      <c r="AE14731" s="2" t="s">
        <v>110518</v>
      </c>
      <c r="AF14731" s="2" t="s">
        <v>47</v>
      </c>
      <c r="AG14731" s="2" t="s">
        <v>112268</v>
      </c>
      <c r="AH14731" s="2" t="s">
        <v>112309</v>
      </c>
      <c r="AI14731" s="2" t="s">
        <v>112310</v>
      </c>
      <c r="AJ14731" s="2" t="s">
        <v>112311</v>
      </c>
      <c r="AK14731" s="2" t="s">
        <v>112312</v>
      </c>
      <c r="AL14731" s="2" t="s">
        <v>112313</v>
      </c>
      <c r="AM14731" s="2" t="s">
        <v>112314</v>
      </c>
      <c r="AN14731" s="2" t="s">
        <v>112315</v>
      </c>
      <c r="AO14731" s="2" t="s">
        <v>112316</v>
      </c>
      <c r="AP14731" s="2" t="s">
        <v>112289</v>
      </c>
      <c r="AQ14731" s="2" t="s">
        <v>47</v>
      </c>
      <c r="AR14731" s="2" t="s">
        <v>112317</v>
      </c>
      <c r="AS14731" s="2" t="s">
        <v>112271</v>
      </c>
    </row>
    <row r="14732" spans="1:45" x14ac:dyDescent="0.3">
      <c r="A14732" s="1">
        <v>37802</v>
      </c>
      <c r="B14732" s="2" t="s">
        <v>110516</v>
      </c>
      <c r="C14732">
        <v>3</v>
      </c>
      <c r="D14732">
        <v>1997</v>
      </c>
      <c r="E14732">
        <v>157</v>
      </c>
      <c r="F14732">
        <v>49</v>
      </c>
      <c r="G14732">
        <v>155</v>
      </c>
      <c r="H14732">
        <v>564</v>
      </c>
      <c r="I14732">
        <v>212</v>
      </c>
      <c r="J14732">
        <v>272</v>
      </c>
      <c r="K14732">
        <v>9</v>
      </c>
      <c r="L14732">
        <v>8</v>
      </c>
      <c r="M14732">
        <v>2003</v>
      </c>
      <c r="N14732" s="2" t="s">
        <v>112259</v>
      </c>
      <c r="O14732">
        <v>32060</v>
      </c>
      <c r="P14732" s="2" t="s">
        <v>47</v>
      </c>
      <c r="Q14732" s="2" t="s">
        <v>47</v>
      </c>
      <c r="R14732" s="2" t="s">
        <v>47</v>
      </c>
      <c r="S14732" s="2" t="s">
        <v>47</v>
      </c>
      <c r="T14732" s="2" t="s">
        <v>47</v>
      </c>
      <c r="U14732" s="2" t="s">
        <v>47</v>
      </c>
      <c r="V14732" s="2" t="s">
        <v>47</v>
      </c>
      <c r="W14732" s="2" t="s">
        <v>47</v>
      </c>
      <c r="X14732" s="2" t="s">
        <v>47</v>
      </c>
      <c r="Y14732" s="2" t="s">
        <v>47</v>
      </c>
      <c r="Z14732" s="2" t="s">
        <v>47</v>
      </c>
      <c r="AA14732" s="2" t="s">
        <v>47</v>
      </c>
      <c r="AB14732" s="2" t="s">
        <v>47</v>
      </c>
      <c r="AC14732" s="2" t="s">
        <v>47</v>
      </c>
      <c r="AD14732" s="2" t="s">
        <v>47</v>
      </c>
      <c r="AE14732" s="2" t="s">
        <v>110518</v>
      </c>
      <c r="AF14732" s="2" t="s">
        <v>47</v>
      </c>
      <c r="AG14732" s="2" t="s">
        <v>112318</v>
      </c>
      <c r="AH14732" s="2" t="s">
        <v>112319</v>
      </c>
      <c r="AI14732" s="2" t="s">
        <v>112320</v>
      </c>
      <c r="AJ14732" s="2" t="s">
        <v>112321</v>
      </c>
      <c r="AK14732" s="2" t="s">
        <v>112322</v>
      </c>
      <c r="AL14732" s="2" t="s">
        <v>112323</v>
      </c>
      <c r="AM14732" s="2" t="s">
        <v>112324</v>
      </c>
      <c r="AN14732" s="2" t="s">
        <v>112325</v>
      </c>
      <c r="AO14732" s="2" t="s">
        <v>112289</v>
      </c>
      <c r="AP14732" s="2" t="s">
        <v>112300</v>
      </c>
      <c r="AQ14732" s="2" t="s">
        <v>47</v>
      </c>
      <c r="AR14732" s="2" t="s">
        <v>112326</v>
      </c>
      <c r="AS14732" s="2" t="s">
        <v>112271</v>
      </c>
    </row>
    <row r="14733" spans="1:45" x14ac:dyDescent="0.3">
      <c r="A14733" s="1">
        <v>37772</v>
      </c>
      <c r="B14733" s="2" t="s">
        <v>110516</v>
      </c>
      <c r="C14733">
        <v>1</v>
      </c>
      <c r="D14733">
        <v>1969</v>
      </c>
      <c r="E14733">
        <v>191</v>
      </c>
      <c r="F14733">
        <v>44</v>
      </c>
      <c r="G14733">
        <v>125</v>
      </c>
      <c r="H14733">
        <v>587</v>
      </c>
      <c r="I14733">
        <v>179</v>
      </c>
      <c r="J14733">
        <v>255</v>
      </c>
      <c r="K14733">
        <v>4</v>
      </c>
      <c r="L14733">
        <v>5</v>
      </c>
      <c r="M14733">
        <v>2003</v>
      </c>
      <c r="N14733" s="2" t="s">
        <v>112259</v>
      </c>
      <c r="O14733">
        <v>32409</v>
      </c>
      <c r="P14733" s="2" t="s">
        <v>47</v>
      </c>
      <c r="Q14733" s="2" t="s">
        <v>47</v>
      </c>
      <c r="R14733" s="2" t="s">
        <v>47</v>
      </c>
      <c r="S14733" s="2" t="s">
        <v>47</v>
      </c>
      <c r="T14733" s="2" t="s">
        <v>47</v>
      </c>
      <c r="U14733" s="2" t="s">
        <v>47</v>
      </c>
      <c r="V14733" s="2" t="s">
        <v>47</v>
      </c>
      <c r="W14733" s="2" t="s">
        <v>47</v>
      </c>
      <c r="X14733" s="2" t="s">
        <v>47</v>
      </c>
      <c r="Y14733" s="2" t="s">
        <v>47</v>
      </c>
      <c r="Z14733" s="2" t="s">
        <v>47</v>
      </c>
      <c r="AA14733" s="2" t="s">
        <v>47</v>
      </c>
      <c r="AB14733" s="2" t="s">
        <v>47</v>
      </c>
      <c r="AC14733" s="2" t="s">
        <v>47</v>
      </c>
      <c r="AD14733" s="2" t="s">
        <v>47</v>
      </c>
      <c r="AE14733" s="2" t="s">
        <v>110518</v>
      </c>
      <c r="AF14733" s="2" t="s">
        <v>47</v>
      </c>
      <c r="AG14733" s="2" t="s">
        <v>112272</v>
      </c>
      <c r="AH14733" s="2" t="s">
        <v>112327</v>
      </c>
      <c r="AI14733" s="2" t="s">
        <v>112328</v>
      </c>
      <c r="AJ14733" s="2" t="s">
        <v>112329</v>
      </c>
      <c r="AK14733" s="2" t="s">
        <v>112330</v>
      </c>
      <c r="AL14733" s="2" t="s">
        <v>112331</v>
      </c>
      <c r="AM14733" s="2" t="s">
        <v>112332</v>
      </c>
      <c r="AN14733" s="2" t="s">
        <v>112333</v>
      </c>
      <c r="AO14733" s="2" t="s">
        <v>112288</v>
      </c>
      <c r="AP14733" s="2" t="s">
        <v>112260</v>
      </c>
      <c r="AQ14733" s="2" t="s">
        <v>47</v>
      </c>
      <c r="AR14733" s="2" t="s">
        <v>112334</v>
      </c>
      <c r="AS14733" s="2" t="s">
        <v>112271</v>
      </c>
    </row>
    <row r="14734" spans="1:45" x14ac:dyDescent="0.3">
      <c r="A14734" s="1">
        <v>37741</v>
      </c>
      <c r="B14734" s="2" t="s">
        <v>110516</v>
      </c>
      <c r="C14734">
        <v>2</v>
      </c>
      <c r="D14734">
        <v>1877</v>
      </c>
      <c r="E14734">
        <v>129</v>
      </c>
      <c r="F14734">
        <v>46</v>
      </c>
      <c r="G14734">
        <v>130</v>
      </c>
      <c r="H14734">
        <v>655</v>
      </c>
      <c r="I14734">
        <v>205</v>
      </c>
      <c r="J14734">
        <v>314</v>
      </c>
      <c r="K14734">
        <v>4</v>
      </c>
      <c r="L14734">
        <v>8</v>
      </c>
      <c r="M14734">
        <v>2003</v>
      </c>
      <c r="N14734" s="2" t="s">
        <v>112259</v>
      </c>
      <c r="O14734">
        <v>32762</v>
      </c>
      <c r="P14734" s="2" t="s">
        <v>47</v>
      </c>
      <c r="Q14734" s="2" t="s">
        <v>47</v>
      </c>
      <c r="R14734" s="2" t="s">
        <v>47</v>
      </c>
      <c r="S14734" s="2" t="s">
        <v>47</v>
      </c>
      <c r="T14734" s="2" t="s">
        <v>47</v>
      </c>
      <c r="U14734" s="2" t="s">
        <v>47</v>
      </c>
      <c r="V14734" s="2" t="s">
        <v>47</v>
      </c>
      <c r="W14734" s="2" t="s">
        <v>47</v>
      </c>
      <c r="X14734" s="2" t="s">
        <v>47</v>
      </c>
      <c r="Y14734" s="2" t="s">
        <v>47</v>
      </c>
      <c r="Z14734" s="2" t="s">
        <v>47</v>
      </c>
      <c r="AA14734" s="2" t="s">
        <v>47</v>
      </c>
      <c r="AB14734" s="2" t="s">
        <v>47</v>
      </c>
      <c r="AC14734" s="2" t="s">
        <v>47</v>
      </c>
      <c r="AD14734" s="2" t="s">
        <v>47</v>
      </c>
      <c r="AE14734" s="2" t="s">
        <v>110518</v>
      </c>
      <c r="AF14734" s="2" t="s">
        <v>47</v>
      </c>
      <c r="AG14734" s="2" t="s">
        <v>112281</v>
      </c>
      <c r="AH14734" s="2" t="s">
        <v>112335</v>
      </c>
      <c r="AI14734" s="2" t="s">
        <v>112336</v>
      </c>
      <c r="AJ14734" s="2" t="s">
        <v>112303</v>
      </c>
      <c r="AK14734" s="2" t="s">
        <v>112337</v>
      </c>
      <c r="AL14734" s="2" t="s">
        <v>112338</v>
      </c>
      <c r="AM14734" s="2" t="s">
        <v>112339</v>
      </c>
      <c r="AN14734" s="2" t="s">
        <v>112340</v>
      </c>
      <c r="AO14734" s="2" t="s">
        <v>112288</v>
      </c>
      <c r="AP14734" s="2" t="s">
        <v>112300</v>
      </c>
      <c r="AQ14734" s="2" t="s">
        <v>47</v>
      </c>
      <c r="AR14734" s="2" t="s">
        <v>112341</v>
      </c>
      <c r="AS14734" s="2" t="s">
        <v>112271</v>
      </c>
    </row>
    <row r="14735" spans="1:45" x14ac:dyDescent="0.3">
      <c r="A14735" s="1">
        <v>37711</v>
      </c>
      <c r="B14735" s="2" t="s">
        <v>110516</v>
      </c>
      <c r="C14735">
        <v>1</v>
      </c>
      <c r="D14735">
        <v>1791</v>
      </c>
      <c r="E14735">
        <v>141</v>
      </c>
      <c r="F14735">
        <v>35</v>
      </c>
      <c r="G14735">
        <v>184</v>
      </c>
      <c r="H14735">
        <v>636</v>
      </c>
      <c r="I14735">
        <v>180</v>
      </c>
      <c r="J14735">
        <v>273</v>
      </c>
      <c r="K14735">
        <v>6</v>
      </c>
      <c r="L14735">
        <v>10</v>
      </c>
      <c r="M14735">
        <v>2003</v>
      </c>
      <c r="N14735" s="2" t="s">
        <v>112259</v>
      </c>
      <c r="O14735">
        <v>33120</v>
      </c>
      <c r="P14735" s="2" t="s">
        <v>47</v>
      </c>
      <c r="Q14735" s="2" t="s">
        <v>47</v>
      </c>
      <c r="R14735" s="2" t="s">
        <v>47</v>
      </c>
      <c r="S14735" s="2" t="s">
        <v>47</v>
      </c>
      <c r="T14735" s="2" t="s">
        <v>47</v>
      </c>
      <c r="U14735" s="2" t="s">
        <v>47</v>
      </c>
      <c r="V14735" s="2" t="s">
        <v>47</v>
      </c>
      <c r="W14735" s="2" t="s">
        <v>47</v>
      </c>
      <c r="X14735" s="2" t="s">
        <v>47</v>
      </c>
      <c r="Y14735" s="2" t="s">
        <v>47</v>
      </c>
      <c r="Z14735" s="2" t="s">
        <v>47</v>
      </c>
      <c r="AA14735" s="2" t="s">
        <v>47</v>
      </c>
      <c r="AB14735" s="2" t="s">
        <v>47</v>
      </c>
      <c r="AC14735" s="2" t="s">
        <v>47</v>
      </c>
      <c r="AD14735" s="2" t="s">
        <v>47</v>
      </c>
      <c r="AE14735" s="2" t="s">
        <v>110518</v>
      </c>
      <c r="AF14735" s="2" t="s">
        <v>47</v>
      </c>
      <c r="AG14735" s="2" t="s">
        <v>112272</v>
      </c>
      <c r="AH14735" s="2" t="s">
        <v>112342</v>
      </c>
      <c r="AI14735" s="2" t="s">
        <v>112343</v>
      </c>
      <c r="AJ14735" s="2" t="s">
        <v>112344</v>
      </c>
      <c r="AK14735" s="2" t="s">
        <v>112345</v>
      </c>
      <c r="AL14735" s="2" t="s">
        <v>112346</v>
      </c>
      <c r="AM14735" s="2" t="s">
        <v>112347</v>
      </c>
      <c r="AN14735" s="2" t="s">
        <v>112348</v>
      </c>
      <c r="AO14735" s="2" t="s">
        <v>112268</v>
      </c>
      <c r="AP14735" s="2" t="s">
        <v>112269</v>
      </c>
      <c r="AQ14735" s="2" t="s">
        <v>47</v>
      </c>
      <c r="AR14735" s="2" t="s">
        <v>112349</v>
      </c>
      <c r="AS14735" s="2" t="s">
        <v>112271</v>
      </c>
    </row>
    <row r="14736" spans="1:45" x14ac:dyDescent="0.3">
      <c r="A14736" s="1">
        <v>37680</v>
      </c>
      <c r="B14736" s="2" t="s">
        <v>110516</v>
      </c>
      <c r="C14736">
        <v>1</v>
      </c>
      <c r="D14736">
        <v>1546</v>
      </c>
      <c r="E14736">
        <v>142</v>
      </c>
      <c r="F14736">
        <v>41</v>
      </c>
      <c r="G14736">
        <v>186</v>
      </c>
      <c r="H14736">
        <v>540</v>
      </c>
      <c r="I14736">
        <v>169</v>
      </c>
      <c r="J14736">
        <v>468</v>
      </c>
      <c r="K14736">
        <v>18</v>
      </c>
      <c r="L14736">
        <v>6</v>
      </c>
      <c r="M14736">
        <v>2003</v>
      </c>
      <c r="N14736" s="2" t="s">
        <v>112259</v>
      </c>
      <c r="O14736">
        <v>32864</v>
      </c>
      <c r="P14736" s="2" t="s">
        <v>47</v>
      </c>
      <c r="Q14736" s="2" t="s">
        <v>47</v>
      </c>
      <c r="R14736" s="2" t="s">
        <v>47</v>
      </c>
      <c r="S14736" s="2" t="s">
        <v>47</v>
      </c>
      <c r="T14736" s="2" t="s">
        <v>47</v>
      </c>
      <c r="U14736" s="2" t="s">
        <v>47</v>
      </c>
      <c r="V14736" s="2" t="s">
        <v>47</v>
      </c>
      <c r="W14736" s="2" t="s">
        <v>47</v>
      </c>
      <c r="X14736" s="2" t="s">
        <v>47</v>
      </c>
      <c r="Y14736" s="2" t="s">
        <v>47</v>
      </c>
      <c r="Z14736" s="2" t="s">
        <v>47</v>
      </c>
      <c r="AA14736" s="2" t="s">
        <v>47</v>
      </c>
      <c r="AB14736" s="2" t="s">
        <v>47</v>
      </c>
      <c r="AC14736" s="2" t="s">
        <v>47</v>
      </c>
      <c r="AD14736" s="2" t="s">
        <v>47</v>
      </c>
      <c r="AE14736" s="2" t="s">
        <v>110518</v>
      </c>
      <c r="AF14736" s="2" t="s">
        <v>47</v>
      </c>
      <c r="AG14736" s="2" t="s">
        <v>112272</v>
      </c>
      <c r="AH14736" s="2" t="s">
        <v>112350</v>
      </c>
      <c r="AI14736" s="2" t="s">
        <v>112292</v>
      </c>
      <c r="AJ14736" s="2" t="s">
        <v>112351</v>
      </c>
      <c r="AK14736" s="2" t="s">
        <v>112278</v>
      </c>
      <c r="AL14736" s="2" t="s">
        <v>112352</v>
      </c>
      <c r="AM14736" s="2" t="s">
        <v>112353</v>
      </c>
      <c r="AN14736" s="2" t="s">
        <v>112354</v>
      </c>
      <c r="AO14736" s="2" t="s">
        <v>112355</v>
      </c>
      <c r="AP14736" s="2" t="s">
        <v>112268</v>
      </c>
      <c r="AQ14736" s="2" t="s">
        <v>47</v>
      </c>
      <c r="AR14736" s="2" t="s">
        <v>112356</v>
      </c>
      <c r="AS14736" s="2" t="s">
        <v>112271</v>
      </c>
    </row>
    <row r="14737" spans="1:45" x14ac:dyDescent="0.3">
      <c r="A14737" s="1">
        <v>37652</v>
      </c>
      <c r="B14737" s="2" t="s">
        <v>110516</v>
      </c>
      <c r="C14737">
        <v>2</v>
      </c>
      <c r="D14737">
        <v>1608</v>
      </c>
      <c r="E14737">
        <v>156</v>
      </c>
      <c r="F14737">
        <v>40</v>
      </c>
      <c r="G14737">
        <v>148</v>
      </c>
      <c r="H14737">
        <v>543</v>
      </c>
      <c r="I14737">
        <v>171</v>
      </c>
      <c r="J14737">
        <v>333</v>
      </c>
      <c r="K14737">
        <v>2</v>
      </c>
      <c r="L14737">
        <v>4</v>
      </c>
      <c r="M14737">
        <v>2003</v>
      </c>
      <c r="N14737" s="2" t="s">
        <v>112259</v>
      </c>
      <c r="O14737">
        <v>32611</v>
      </c>
      <c r="P14737" s="2" t="s">
        <v>47</v>
      </c>
      <c r="Q14737" s="2" t="s">
        <v>47</v>
      </c>
      <c r="R14737" s="2" t="s">
        <v>47</v>
      </c>
      <c r="S14737" s="2" t="s">
        <v>47</v>
      </c>
      <c r="T14737" s="2" t="s">
        <v>47</v>
      </c>
      <c r="U14737" s="2" t="s">
        <v>47</v>
      </c>
      <c r="V14737" s="2" t="s">
        <v>47</v>
      </c>
      <c r="W14737" s="2" t="s">
        <v>47</v>
      </c>
      <c r="X14737" s="2" t="s">
        <v>47</v>
      </c>
      <c r="Y14737" s="2" t="s">
        <v>47</v>
      </c>
      <c r="Z14737" s="2" t="s">
        <v>47</v>
      </c>
      <c r="AA14737" s="2" t="s">
        <v>47</v>
      </c>
      <c r="AB14737" s="2" t="s">
        <v>47</v>
      </c>
      <c r="AC14737" s="2" t="s">
        <v>47</v>
      </c>
      <c r="AD14737" s="2" t="s">
        <v>47</v>
      </c>
      <c r="AE14737" s="2" t="s">
        <v>110518</v>
      </c>
      <c r="AF14737" s="2" t="s">
        <v>47</v>
      </c>
      <c r="AG14737" s="2" t="s">
        <v>112281</v>
      </c>
      <c r="AH14737" s="2" t="s">
        <v>112357</v>
      </c>
      <c r="AI14737" s="2" t="s">
        <v>112358</v>
      </c>
      <c r="AJ14737" s="2" t="s">
        <v>112359</v>
      </c>
      <c r="AK14737" s="2" t="s">
        <v>112294</v>
      </c>
      <c r="AL14737" s="2" t="s">
        <v>112360</v>
      </c>
      <c r="AM14737" s="2" t="s">
        <v>112361</v>
      </c>
      <c r="AN14737" s="2" t="s">
        <v>112362</v>
      </c>
      <c r="AO14737" s="2" t="s">
        <v>112281</v>
      </c>
      <c r="AP14737" s="2" t="s">
        <v>112288</v>
      </c>
      <c r="AQ14737" s="2" t="s">
        <v>47</v>
      </c>
      <c r="AR14737" s="2" t="s">
        <v>112363</v>
      </c>
      <c r="AS14737" s="2" t="s">
        <v>112271</v>
      </c>
    </row>
    <row r="14738" spans="1:45" x14ac:dyDescent="0.3">
      <c r="A14738" s="1">
        <v>37621</v>
      </c>
      <c r="B14738" s="2" t="s">
        <v>110516</v>
      </c>
      <c r="C14738">
        <v>3</v>
      </c>
      <c r="D14738">
        <v>1894</v>
      </c>
      <c r="E14738">
        <v>210</v>
      </c>
      <c r="F14738">
        <v>27</v>
      </c>
      <c r="G14738">
        <v>183</v>
      </c>
      <c r="H14738">
        <v>591</v>
      </c>
      <c r="I14738">
        <v>234</v>
      </c>
      <c r="J14738">
        <v>432</v>
      </c>
      <c r="K14738">
        <v>1</v>
      </c>
      <c r="L14738">
        <v>8</v>
      </c>
      <c r="M14738">
        <v>2002</v>
      </c>
      <c r="N14738" s="2" t="s">
        <v>112364</v>
      </c>
      <c r="O14738">
        <v>32360</v>
      </c>
      <c r="P14738" s="2" t="s">
        <v>47</v>
      </c>
      <c r="Q14738" s="2" t="s">
        <v>47</v>
      </c>
      <c r="R14738" s="2" t="s">
        <v>47</v>
      </c>
      <c r="S14738" s="2" t="s">
        <v>47</v>
      </c>
      <c r="T14738" s="2" t="s">
        <v>47</v>
      </c>
      <c r="U14738" s="2" t="s">
        <v>47</v>
      </c>
      <c r="V14738" s="2" t="s">
        <v>47</v>
      </c>
      <c r="W14738" s="2" t="s">
        <v>47</v>
      </c>
      <c r="X14738" s="2" t="s">
        <v>47</v>
      </c>
      <c r="Y14738" s="2" t="s">
        <v>47</v>
      </c>
      <c r="Z14738" s="2" t="s">
        <v>47</v>
      </c>
      <c r="AA14738" s="2" t="s">
        <v>47</v>
      </c>
      <c r="AB14738" s="2" t="s">
        <v>47</v>
      </c>
      <c r="AC14738" s="2" t="s">
        <v>47</v>
      </c>
      <c r="AD14738" s="2" t="s">
        <v>47</v>
      </c>
      <c r="AE14738" s="2" t="s">
        <v>110518</v>
      </c>
      <c r="AF14738" s="2" t="s">
        <v>47</v>
      </c>
      <c r="AG14738" s="2" t="s">
        <v>112365</v>
      </c>
      <c r="AH14738" s="2" t="s">
        <v>112366</v>
      </c>
      <c r="AI14738" s="2" t="s">
        <v>112367</v>
      </c>
      <c r="AJ14738" s="2" t="s">
        <v>112368</v>
      </c>
      <c r="AK14738" s="2" t="s">
        <v>112369</v>
      </c>
      <c r="AL14738" s="2" t="s">
        <v>112370</v>
      </c>
      <c r="AM14738" s="2" t="s">
        <v>112371</v>
      </c>
      <c r="AN14738" s="2" t="s">
        <v>112372</v>
      </c>
      <c r="AO14738" s="2" t="s">
        <v>112373</v>
      </c>
      <c r="AP14738" s="2" t="s">
        <v>112374</v>
      </c>
      <c r="AQ14738" s="2" t="s">
        <v>47</v>
      </c>
      <c r="AR14738" s="2" t="s">
        <v>112375</v>
      </c>
      <c r="AS14738" s="2" t="s">
        <v>112376</v>
      </c>
    </row>
    <row r="14739" spans="1:45" x14ac:dyDescent="0.3">
      <c r="A14739" s="1">
        <v>37590</v>
      </c>
      <c r="B14739" s="2" t="s">
        <v>110516</v>
      </c>
      <c r="C14739">
        <v>2</v>
      </c>
      <c r="D14739">
        <v>1799</v>
      </c>
      <c r="E14739">
        <v>185</v>
      </c>
      <c r="F14739">
        <v>44</v>
      </c>
      <c r="G14739">
        <v>132</v>
      </c>
      <c r="H14739">
        <v>664</v>
      </c>
      <c r="I14739">
        <v>183</v>
      </c>
      <c r="J14739">
        <v>324</v>
      </c>
      <c r="K14739">
        <v>1</v>
      </c>
      <c r="L14739">
        <v>6</v>
      </c>
      <c r="M14739">
        <v>2002</v>
      </c>
      <c r="N14739" s="2" t="s">
        <v>112364</v>
      </c>
      <c r="O14739">
        <v>32111</v>
      </c>
      <c r="P14739" s="2" t="s">
        <v>47</v>
      </c>
      <c r="Q14739" s="2" t="s">
        <v>47</v>
      </c>
      <c r="R14739" s="2" t="s">
        <v>47</v>
      </c>
      <c r="S14739" s="2" t="s">
        <v>47</v>
      </c>
      <c r="T14739" s="2" t="s">
        <v>47</v>
      </c>
      <c r="U14739" s="2" t="s">
        <v>47</v>
      </c>
      <c r="V14739" s="2" t="s">
        <v>47</v>
      </c>
      <c r="W14739" s="2" t="s">
        <v>47</v>
      </c>
      <c r="X14739" s="2" t="s">
        <v>47</v>
      </c>
      <c r="Y14739" s="2" t="s">
        <v>47</v>
      </c>
      <c r="Z14739" s="2" t="s">
        <v>47</v>
      </c>
      <c r="AA14739" s="2" t="s">
        <v>47</v>
      </c>
      <c r="AB14739" s="2" t="s">
        <v>47</v>
      </c>
      <c r="AC14739" s="2" t="s">
        <v>47</v>
      </c>
      <c r="AD14739" s="2" t="s">
        <v>47</v>
      </c>
      <c r="AE14739" s="2" t="s">
        <v>110518</v>
      </c>
      <c r="AF14739" s="2" t="s">
        <v>47</v>
      </c>
      <c r="AG14739" s="2" t="s">
        <v>112377</v>
      </c>
      <c r="AH14739" s="2" t="s">
        <v>112378</v>
      </c>
      <c r="AI14739" s="2" t="s">
        <v>112379</v>
      </c>
      <c r="AJ14739" s="2" t="s">
        <v>112380</v>
      </c>
      <c r="AK14739" s="2" t="s">
        <v>112381</v>
      </c>
      <c r="AL14739" s="2" t="s">
        <v>112382</v>
      </c>
      <c r="AM14739" s="2" t="s">
        <v>112369</v>
      </c>
      <c r="AN14739" s="2" t="s">
        <v>112383</v>
      </c>
      <c r="AO14739" s="2" t="s">
        <v>112373</v>
      </c>
      <c r="AP14739" s="2" t="s">
        <v>112384</v>
      </c>
      <c r="AQ14739" s="2" t="s">
        <v>47</v>
      </c>
      <c r="AR14739" s="2" t="s">
        <v>112385</v>
      </c>
      <c r="AS14739" s="2" t="s">
        <v>112376</v>
      </c>
    </row>
    <row r="14740" spans="1:45" x14ac:dyDescent="0.3">
      <c r="A14740" s="1">
        <v>37560</v>
      </c>
      <c r="B14740" s="2" t="s">
        <v>110516</v>
      </c>
      <c r="C14740">
        <v>2</v>
      </c>
      <c r="D14740">
        <v>1927</v>
      </c>
      <c r="E14740">
        <v>147</v>
      </c>
      <c r="F14740">
        <v>70</v>
      </c>
      <c r="G14740">
        <v>179</v>
      </c>
      <c r="H14740">
        <v>703</v>
      </c>
      <c r="I14740">
        <v>200</v>
      </c>
      <c r="J14740">
        <v>392</v>
      </c>
      <c r="K14740">
        <v>9</v>
      </c>
      <c r="L14740">
        <v>12</v>
      </c>
      <c r="M14740">
        <v>2002</v>
      </c>
      <c r="N14740" s="2" t="s">
        <v>112364</v>
      </c>
      <c r="O14740">
        <v>31864</v>
      </c>
      <c r="P14740" s="2" t="s">
        <v>47</v>
      </c>
      <c r="Q14740" s="2" t="s">
        <v>47</v>
      </c>
      <c r="R14740" s="2" t="s">
        <v>47</v>
      </c>
      <c r="S14740" s="2" t="s">
        <v>47</v>
      </c>
      <c r="T14740" s="2" t="s">
        <v>47</v>
      </c>
      <c r="U14740" s="2" t="s">
        <v>47</v>
      </c>
      <c r="V14740" s="2" t="s">
        <v>47</v>
      </c>
      <c r="W14740" s="2" t="s">
        <v>47</v>
      </c>
      <c r="X14740" s="2" t="s">
        <v>47</v>
      </c>
      <c r="Y14740" s="2" t="s">
        <v>47</v>
      </c>
      <c r="Z14740" s="2" t="s">
        <v>47</v>
      </c>
      <c r="AA14740" s="2" t="s">
        <v>47</v>
      </c>
      <c r="AB14740" s="2" t="s">
        <v>47</v>
      </c>
      <c r="AC14740" s="2" t="s">
        <v>47</v>
      </c>
      <c r="AD14740" s="2" t="s">
        <v>47</v>
      </c>
      <c r="AE14740" s="2" t="s">
        <v>110518</v>
      </c>
      <c r="AF14740" s="2" t="s">
        <v>47</v>
      </c>
      <c r="AG14740" s="2" t="s">
        <v>112377</v>
      </c>
      <c r="AH14740" s="2" t="s">
        <v>112386</v>
      </c>
      <c r="AI14740" s="2" t="s">
        <v>112387</v>
      </c>
      <c r="AJ14740" s="2" t="s">
        <v>112388</v>
      </c>
      <c r="AK14740" s="2" t="s">
        <v>112389</v>
      </c>
      <c r="AL14740" s="2" t="s">
        <v>112390</v>
      </c>
      <c r="AM14740" s="2" t="s">
        <v>112391</v>
      </c>
      <c r="AN14740" s="2" t="s">
        <v>112392</v>
      </c>
      <c r="AO14740" s="2" t="s">
        <v>112393</v>
      </c>
      <c r="AP14740" s="2" t="s">
        <v>112394</v>
      </c>
      <c r="AQ14740" s="2" t="s">
        <v>47</v>
      </c>
      <c r="AR14740" s="2" t="s">
        <v>112395</v>
      </c>
      <c r="AS14740" s="2" t="s">
        <v>112376</v>
      </c>
    </row>
    <row r="14741" spans="1:45" x14ac:dyDescent="0.3">
      <c r="A14741" s="1">
        <v>37529</v>
      </c>
      <c r="B14741" s="2" t="s">
        <v>110516</v>
      </c>
      <c r="C14741">
        <v>0</v>
      </c>
      <c r="D14741">
        <v>1762</v>
      </c>
      <c r="E14741">
        <v>148</v>
      </c>
      <c r="F14741">
        <v>59</v>
      </c>
      <c r="G14741">
        <v>172</v>
      </c>
      <c r="H14741">
        <v>648</v>
      </c>
      <c r="I14741">
        <v>184</v>
      </c>
      <c r="J14741">
        <v>400</v>
      </c>
      <c r="K14741">
        <v>8</v>
      </c>
      <c r="L14741">
        <v>4</v>
      </c>
      <c r="M14741">
        <v>2002</v>
      </c>
      <c r="N14741" s="2" t="s">
        <v>112364</v>
      </c>
      <c r="O14741">
        <v>31620</v>
      </c>
      <c r="P14741" s="2" t="s">
        <v>47</v>
      </c>
      <c r="Q14741" s="2" t="s">
        <v>47</v>
      </c>
      <c r="R14741" s="2" t="s">
        <v>47</v>
      </c>
      <c r="S14741" s="2" t="s">
        <v>47</v>
      </c>
      <c r="T14741" s="2" t="s">
        <v>47</v>
      </c>
      <c r="U14741" s="2" t="s">
        <v>47</v>
      </c>
      <c r="V14741" s="2" t="s">
        <v>47</v>
      </c>
      <c r="W14741" s="2" t="s">
        <v>47</v>
      </c>
      <c r="X14741" s="2" t="s">
        <v>47</v>
      </c>
      <c r="Y14741" s="2" t="s">
        <v>47</v>
      </c>
      <c r="Z14741" s="2" t="s">
        <v>47</v>
      </c>
      <c r="AA14741" s="2" t="s">
        <v>47</v>
      </c>
      <c r="AB14741" s="2" t="s">
        <v>47</v>
      </c>
      <c r="AC14741" s="2" t="s">
        <v>47</v>
      </c>
      <c r="AD14741" s="2" t="s">
        <v>47</v>
      </c>
      <c r="AE14741" s="2" t="s">
        <v>110518</v>
      </c>
      <c r="AF14741" s="2" t="s">
        <v>47</v>
      </c>
      <c r="AG14741" s="2" t="s">
        <v>3005</v>
      </c>
      <c r="AH14741" s="2" t="s">
        <v>112396</v>
      </c>
      <c r="AI14741" s="2" t="s">
        <v>112397</v>
      </c>
      <c r="AJ14741" s="2" t="s">
        <v>112398</v>
      </c>
      <c r="AK14741" s="2" t="s">
        <v>112399</v>
      </c>
      <c r="AL14741" s="2" t="s">
        <v>112400</v>
      </c>
      <c r="AM14741" s="2" t="s">
        <v>112401</v>
      </c>
      <c r="AN14741" s="2" t="s">
        <v>112402</v>
      </c>
      <c r="AO14741" s="2" t="s">
        <v>112374</v>
      </c>
      <c r="AP14741" s="2" t="s">
        <v>112403</v>
      </c>
      <c r="AQ14741" s="2" t="s">
        <v>47</v>
      </c>
      <c r="AR14741" s="2" t="s">
        <v>112404</v>
      </c>
      <c r="AS14741" s="2" t="s">
        <v>112376</v>
      </c>
    </row>
    <row r="14742" spans="1:45" x14ac:dyDescent="0.3">
      <c r="A14742" s="1">
        <v>37499</v>
      </c>
      <c r="B14742" s="2" t="s">
        <v>110516</v>
      </c>
      <c r="C14742">
        <v>2</v>
      </c>
      <c r="D14742">
        <v>1701</v>
      </c>
      <c r="E14742">
        <v>151</v>
      </c>
      <c r="F14742">
        <v>30</v>
      </c>
      <c r="G14742">
        <v>123</v>
      </c>
      <c r="H14742">
        <v>513</v>
      </c>
      <c r="I14742">
        <v>156</v>
      </c>
      <c r="J14742">
        <v>334</v>
      </c>
      <c r="K14742">
        <v>2</v>
      </c>
      <c r="L14742">
        <v>1</v>
      </c>
      <c r="M14742">
        <v>2002</v>
      </c>
      <c r="N14742" s="2" t="s">
        <v>112364</v>
      </c>
      <c r="O14742">
        <v>31317</v>
      </c>
      <c r="P14742" s="2" t="s">
        <v>47</v>
      </c>
      <c r="Q14742" s="2" t="s">
        <v>47</v>
      </c>
      <c r="R14742" s="2" t="s">
        <v>47</v>
      </c>
      <c r="S14742" s="2" t="s">
        <v>47</v>
      </c>
      <c r="T14742" s="2" t="s">
        <v>47</v>
      </c>
      <c r="U14742" s="2" t="s">
        <v>47</v>
      </c>
      <c r="V14742" s="2" t="s">
        <v>47</v>
      </c>
      <c r="W14742" s="2" t="s">
        <v>47</v>
      </c>
      <c r="X14742" s="2" t="s">
        <v>47</v>
      </c>
      <c r="Y14742" s="2" t="s">
        <v>47</v>
      </c>
      <c r="Z14742" s="2" t="s">
        <v>47</v>
      </c>
      <c r="AA14742" s="2" t="s">
        <v>47</v>
      </c>
      <c r="AB14742" s="2" t="s">
        <v>47</v>
      </c>
      <c r="AC14742" s="2" t="s">
        <v>47</v>
      </c>
      <c r="AD14742" s="2" t="s">
        <v>47</v>
      </c>
      <c r="AE14742" s="2" t="s">
        <v>110518</v>
      </c>
      <c r="AF14742" s="2" t="s">
        <v>47</v>
      </c>
      <c r="AG14742" s="2" t="s">
        <v>112377</v>
      </c>
      <c r="AH14742" s="2" t="s">
        <v>112405</v>
      </c>
      <c r="AI14742" s="2" t="s">
        <v>112406</v>
      </c>
      <c r="AJ14742" s="2" t="s">
        <v>112407</v>
      </c>
      <c r="AK14742" s="2" t="s">
        <v>112408</v>
      </c>
      <c r="AL14742" s="2" t="s">
        <v>112409</v>
      </c>
      <c r="AM14742" s="2" t="s">
        <v>112410</v>
      </c>
      <c r="AN14742" s="2" t="s">
        <v>112411</v>
      </c>
      <c r="AO14742" s="2" t="s">
        <v>112377</v>
      </c>
      <c r="AP14742" s="2" t="s">
        <v>112373</v>
      </c>
      <c r="AQ14742" s="2" t="s">
        <v>47</v>
      </c>
      <c r="AR14742" s="2" t="s">
        <v>112412</v>
      </c>
      <c r="AS14742" s="2" t="s">
        <v>112376</v>
      </c>
    </row>
    <row r="14743" spans="1:45" x14ac:dyDescent="0.3">
      <c r="A14743" s="1">
        <v>37468</v>
      </c>
      <c r="B14743" s="2" t="s">
        <v>110516</v>
      </c>
      <c r="C14743">
        <v>2</v>
      </c>
      <c r="D14743">
        <v>1912</v>
      </c>
      <c r="E14743">
        <v>148</v>
      </c>
      <c r="F14743">
        <v>49</v>
      </c>
      <c r="G14743">
        <v>132</v>
      </c>
      <c r="H14743">
        <v>598</v>
      </c>
      <c r="I14743">
        <v>213</v>
      </c>
      <c r="J14743">
        <v>417</v>
      </c>
      <c r="K14743">
        <v>3</v>
      </c>
      <c r="L14743">
        <v>2</v>
      </c>
      <c r="M14743">
        <v>2002</v>
      </c>
      <c r="N14743" s="2" t="s">
        <v>112364</v>
      </c>
      <c r="O14743">
        <v>31017</v>
      </c>
      <c r="P14743" s="2" t="s">
        <v>47</v>
      </c>
      <c r="Q14743" s="2" t="s">
        <v>47</v>
      </c>
      <c r="R14743" s="2" t="s">
        <v>47</v>
      </c>
      <c r="S14743" s="2" t="s">
        <v>47</v>
      </c>
      <c r="T14743" s="2" t="s">
        <v>47</v>
      </c>
      <c r="U14743" s="2" t="s">
        <v>47</v>
      </c>
      <c r="V14743" s="2" t="s">
        <v>47</v>
      </c>
      <c r="W14743" s="2" t="s">
        <v>47</v>
      </c>
      <c r="X14743" s="2" t="s">
        <v>47</v>
      </c>
      <c r="Y14743" s="2" t="s">
        <v>47</v>
      </c>
      <c r="Z14743" s="2" t="s">
        <v>47</v>
      </c>
      <c r="AA14743" s="2" t="s">
        <v>47</v>
      </c>
      <c r="AB14743" s="2" t="s">
        <v>47</v>
      </c>
      <c r="AC14743" s="2" t="s">
        <v>47</v>
      </c>
      <c r="AD14743" s="2" t="s">
        <v>47</v>
      </c>
      <c r="AE14743" s="2" t="s">
        <v>110518</v>
      </c>
      <c r="AF14743" s="2" t="s">
        <v>47</v>
      </c>
      <c r="AG14743" s="2" t="s">
        <v>112377</v>
      </c>
      <c r="AH14743" s="2" t="s">
        <v>112413</v>
      </c>
      <c r="AI14743" s="2" t="s">
        <v>112397</v>
      </c>
      <c r="AJ14743" s="2" t="s">
        <v>112414</v>
      </c>
      <c r="AK14743" s="2" t="s">
        <v>112381</v>
      </c>
      <c r="AL14743" s="2" t="s">
        <v>112415</v>
      </c>
      <c r="AM14743" s="2" t="s">
        <v>112416</v>
      </c>
      <c r="AN14743" s="2" t="s">
        <v>112417</v>
      </c>
      <c r="AO14743" s="2" t="s">
        <v>112365</v>
      </c>
      <c r="AP14743" s="2" t="s">
        <v>112377</v>
      </c>
      <c r="AQ14743" s="2" t="s">
        <v>47</v>
      </c>
      <c r="AR14743" s="2" t="s">
        <v>112418</v>
      </c>
      <c r="AS14743" s="2" t="s">
        <v>112376</v>
      </c>
    </row>
    <row r="14744" spans="1:45" x14ac:dyDescent="0.3">
      <c r="A14744" s="1">
        <v>37437</v>
      </c>
      <c r="B14744" s="2" t="s">
        <v>110516</v>
      </c>
      <c r="C14744">
        <v>1</v>
      </c>
      <c r="D14744">
        <v>1899</v>
      </c>
      <c r="E14744">
        <v>112</v>
      </c>
      <c r="F14744">
        <v>60</v>
      </c>
      <c r="G14744">
        <v>129</v>
      </c>
      <c r="H14744">
        <v>651</v>
      </c>
      <c r="I14744">
        <v>208</v>
      </c>
      <c r="J14744">
        <v>339</v>
      </c>
      <c r="K14744">
        <v>2</v>
      </c>
      <c r="L14744">
        <v>6</v>
      </c>
      <c r="M14744">
        <v>2002</v>
      </c>
      <c r="N14744" s="2" t="s">
        <v>112364</v>
      </c>
      <c r="O14744">
        <v>30720</v>
      </c>
      <c r="P14744" s="2" t="s">
        <v>47</v>
      </c>
      <c r="Q14744" s="2" t="s">
        <v>47</v>
      </c>
      <c r="R14744" s="2" t="s">
        <v>47</v>
      </c>
      <c r="S14744" s="2" t="s">
        <v>47</v>
      </c>
      <c r="T14744" s="2" t="s">
        <v>47</v>
      </c>
      <c r="U14744" s="2" t="s">
        <v>47</v>
      </c>
      <c r="V14744" s="2" t="s">
        <v>47</v>
      </c>
      <c r="W14744" s="2" t="s">
        <v>47</v>
      </c>
      <c r="X14744" s="2" t="s">
        <v>47</v>
      </c>
      <c r="Y14744" s="2" t="s">
        <v>47</v>
      </c>
      <c r="Z14744" s="2" t="s">
        <v>47</v>
      </c>
      <c r="AA14744" s="2" t="s">
        <v>47</v>
      </c>
      <c r="AB14744" s="2" t="s">
        <v>47</v>
      </c>
      <c r="AC14744" s="2" t="s">
        <v>47</v>
      </c>
      <c r="AD14744" s="2" t="s">
        <v>47</v>
      </c>
      <c r="AE14744" s="2" t="s">
        <v>110518</v>
      </c>
      <c r="AF14744" s="2" t="s">
        <v>47</v>
      </c>
      <c r="AG14744" s="2" t="s">
        <v>112373</v>
      </c>
      <c r="AH14744" s="2" t="s">
        <v>112419</v>
      </c>
      <c r="AI14744" s="2" t="s">
        <v>112420</v>
      </c>
      <c r="AJ14744" s="2" t="s">
        <v>112421</v>
      </c>
      <c r="AK14744" s="2" t="s">
        <v>112422</v>
      </c>
      <c r="AL14744" s="2" t="s">
        <v>112423</v>
      </c>
      <c r="AM14744" s="2" t="s">
        <v>112424</v>
      </c>
      <c r="AN14744" s="2" t="s">
        <v>112425</v>
      </c>
      <c r="AO14744" s="2" t="s">
        <v>112377</v>
      </c>
      <c r="AP14744" s="2" t="s">
        <v>112384</v>
      </c>
      <c r="AQ14744" s="2" t="s">
        <v>47</v>
      </c>
      <c r="AR14744" s="2" t="s">
        <v>112426</v>
      </c>
      <c r="AS14744" s="2" t="s">
        <v>112376</v>
      </c>
    </row>
    <row r="14745" spans="1:45" x14ac:dyDescent="0.3">
      <c r="A14745" s="1">
        <v>37407</v>
      </c>
      <c r="B14745" s="2" t="s">
        <v>110516</v>
      </c>
      <c r="C14745">
        <v>1</v>
      </c>
      <c r="D14745">
        <v>1890</v>
      </c>
      <c r="E14745">
        <v>150</v>
      </c>
      <c r="F14745">
        <v>67</v>
      </c>
      <c r="G14745">
        <v>191</v>
      </c>
      <c r="H14745">
        <v>652</v>
      </c>
      <c r="I14745">
        <v>205</v>
      </c>
      <c r="J14745">
        <v>253</v>
      </c>
      <c r="K14745">
        <v>2</v>
      </c>
      <c r="L14745">
        <v>2</v>
      </c>
      <c r="M14745">
        <v>2002</v>
      </c>
      <c r="N14745" s="2" t="s">
        <v>112364</v>
      </c>
      <c r="O14745">
        <v>31150</v>
      </c>
      <c r="P14745" s="2" t="s">
        <v>47</v>
      </c>
      <c r="Q14745" s="2" t="s">
        <v>47</v>
      </c>
      <c r="R14745" s="2" t="s">
        <v>47</v>
      </c>
      <c r="S14745" s="2" t="s">
        <v>47</v>
      </c>
      <c r="T14745" s="2" t="s">
        <v>47</v>
      </c>
      <c r="U14745" s="2" t="s">
        <v>47</v>
      </c>
      <c r="V14745" s="2" t="s">
        <v>47</v>
      </c>
      <c r="W14745" s="2" t="s">
        <v>47</v>
      </c>
      <c r="X14745" s="2" t="s">
        <v>47</v>
      </c>
      <c r="Y14745" s="2" t="s">
        <v>47</v>
      </c>
      <c r="Z14745" s="2" t="s">
        <v>47</v>
      </c>
      <c r="AA14745" s="2" t="s">
        <v>47</v>
      </c>
      <c r="AB14745" s="2" t="s">
        <v>47</v>
      </c>
      <c r="AC14745" s="2" t="s">
        <v>47</v>
      </c>
      <c r="AD14745" s="2" t="s">
        <v>47</v>
      </c>
      <c r="AE14745" s="2" t="s">
        <v>110518</v>
      </c>
      <c r="AF14745" s="2" t="s">
        <v>47</v>
      </c>
      <c r="AG14745" s="2" t="s">
        <v>112373</v>
      </c>
      <c r="AH14745" s="2" t="s">
        <v>112427</v>
      </c>
      <c r="AI14745" s="2" t="s">
        <v>112428</v>
      </c>
      <c r="AJ14745" s="2" t="s">
        <v>112429</v>
      </c>
      <c r="AK14745" s="2" t="s">
        <v>112430</v>
      </c>
      <c r="AL14745" s="2" t="s">
        <v>112431</v>
      </c>
      <c r="AM14745" s="2" t="s">
        <v>112432</v>
      </c>
      <c r="AN14745" s="2" t="s">
        <v>112433</v>
      </c>
      <c r="AO14745" s="2" t="s">
        <v>112377</v>
      </c>
      <c r="AP14745" s="2" t="s">
        <v>112377</v>
      </c>
      <c r="AQ14745" s="2" t="s">
        <v>47</v>
      </c>
      <c r="AR14745" s="2" t="s">
        <v>112434</v>
      </c>
      <c r="AS14745" s="2" t="s">
        <v>112376</v>
      </c>
    </row>
    <row r="14746" spans="1:45" x14ac:dyDescent="0.3">
      <c r="A14746" s="1">
        <v>37376</v>
      </c>
      <c r="B14746" s="2" t="s">
        <v>110516</v>
      </c>
      <c r="C14746">
        <v>0</v>
      </c>
      <c r="D14746">
        <v>1829</v>
      </c>
      <c r="E14746">
        <v>161</v>
      </c>
      <c r="F14746">
        <v>56</v>
      </c>
      <c r="G14746">
        <v>146</v>
      </c>
      <c r="H14746">
        <v>701</v>
      </c>
      <c r="I14746">
        <v>207</v>
      </c>
      <c r="J14746">
        <v>271</v>
      </c>
      <c r="K14746">
        <v>3</v>
      </c>
      <c r="L14746">
        <v>5</v>
      </c>
      <c r="M14746">
        <v>2002</v>
      </c>
      <c r="N14746" s="2" t="s">
        <v>112364</v>
      </c>
      <c r="O14746">
        <v>31587</v>
      </c>
      <c r="P14746" s="2" t="s">
        <v>47</v>
      </c>
      <c r="Q14746" s="2" t="s">
        <v>47</v>
      </c>
      <c r="R14746" s="2" t="s">
        <v>47</v>
      </c>
      <c r="S14746" s="2" t="s">
        <v>47</v>
      </c>
      <c r="T14746" s="2" t="s">
        <v>47</v>
      </c>
      <c r="U14746" s="2" t="s">
        <v>47</v>
      </c>
      <c r="V14746" s="2" t="s">
        <v>47</v>
      </c>
      <c r="W14746" s="2" t="s">
        <v>47</v>
      </c>
      <c r="X14746" s="2" t="s">
        <v>47</v>
      </c>
      <c r="Y14746" s="2" t="s">
        <v>47</v>
      </c>
      <c r="Z14746" s="2" t="s">
        <v>47</v>
      </c>
      <c r="AA14746" s="2" t="s">
        <v>47</v>
      </c>
      <c r="AB14746" s="2" t="s">
        <v>47</v>
      </c>
      <c r="AC14746" s="2" t="s">
        <v>47</v>
      </c>
      <c r="AD14746" s="2" t="s">
        <v>47</v>
      </c>
      <c r="AE14746" s="2" t="s">
        <v>110518</v>
      </c>
      <c r="AF14746" s="2" t="s">
        <v>47</v>
      </c>
      <c r="AG14746" s="2" t="s">
        <v>3005</v>
      </c>
      <c r="AH14746" s="2" t="s">
        <v>112435</v>
      </c>
      <c r="AI14746" s="2" t="s">
        <v>112436</v>
      </c>
      <c r="AJ14746" s="2" t="s">
        <v>112437</v>
      </c>
      <c r="AK14746" s="2" t="s">
        <v>112438</v>
      </c>
      <c r="AL14746" s="2" t="s">
        <v>112439</v>
      </c>
      <c r="AM14746" s="2" t="s">
        <v>112440</v>
      </c>
      <c r="AN14746" s="2" t="s">
        <v>112441</v>
      </c>
      <c r="AO14746" s="2" t="s">
        <v>112365</v>
      </c>
      <c r="AP14746" s="2" t="s">
        <v>112442</v>
      </c>
      <c r="AQ14746" s="2" t="s">
        <v>47</v>
      </c>
      <c r="AR14746" s="2" t="s">
        <v>112443</v>
      </c>
      <c r="AS14746" s="2" t="s">
        <v>112376</v>
      </c>
    </row>
    <row r="14747" spans="1:45" x14ac:dyDescent="0.3">
      <c r="A14747" s="1">
        <v>37346</v>
      </c>
      <c r="B14747" s="2" t="s">
        <v>110516</v>
      </c>
      <c r="C14747">
        <v>2</v>
      </c>
      <c r="D14747">
        <v>1737</v>
      </c>
      <c r="E14747">
        <v>151</v>
      </c>
      <c r="F14747">
        <v>52</v>
      </c>
      <c r="G14747">
        <v>143</v>
      </c>
      <c r="H14747">
        <v>624</v>
      </c>
      <c r="I14747">
        <v>177</v>
      </c>
      <c r="J14747">
        <v>307</v>
      </c>
      <c r="K14747">
        <v>4</v>
      </c>
      <c r="L14747">
        <v>11</v>
      </c>
      <c r="M14747">
        <v>2002</v>
      </c>
      <c r="N14747" s="2" t="s">
        <v>112364</v>
      </c>
      <c r="O14747">
        <v>32030</v>
      </c>
      <c r="P14747" s="2" t="s">
        <v>47</v>
      </c>
      <c r="Q14747" s="2" t="s">
        <v>47</v>
      </c>
      <c r="R14747" s="2" t="s">
        <v>47</v>
      </c>
      <c r="S14747" s="2" t="s">
        <v>47</v>
      </c>
      <c r="T14747" s="2" t="s">
        <v>47</v>
      </c>
      <c r="U14747" s="2" t="s">
        <v>47</v>
      </c>
      <c r="V14747" s="2" t="s">
        <v>47</v>
      </c>
      <c r="W14747" s="2" t="s">
        <v>47</v>
      </c>
      <c r="X14747" s="2" t="s">
        <v>47</v>
      </c>
      <c r="Y14747" s="2" t="s">
        <v>47</v>
      </c>
      <c r="Z14747" s="2" t="s">
        <v>47</v>
      </c>
      <c r="AA14747" s="2" t="s">
        <v>47</v>
      </c>
      <c r="AB14747" s="2" t="s">
        <v>47</v>
      </c>
      <c r="AC14747" s="2" t="s">
        <v>47</v>
      </c>
      <c r="AD14747" s="2" t="s">
        <v>47</v>
      </c>
      <c r="AE14747" s="2" t="s">
        <v>110518</v>
      </c>
      <c r="AF14747" s="2" t="s">
        <v>47</v>
      </c>
      <c r="AG14747" s="2" t="s">
        <v>112377</v>
      </c>
      <c r="AH14747" s="2" t="s">
        <v>112444</v>
      </c>
      <c r="AI14747" s="2" t="s">
        <v>112406</v>
      </c>
      <c r="AJ14747" s="2" t="s">
        <v>112445</v>
      </c>
      <c r="AK14747" s="2" t="s">
        <v>112446</v>
      </c>
      <c r="AL14747" s="2" t="s">
        <v>112447</v>
      </c>
      <c r="AM14747" s="2" t="s">
        <v>112448</v>
      </c>
      <c r="AN14747" s="2" t="s">
        <v>112449</v>
      </c>
      <c r="AO14747" s="2" t="s">
        <v>112403</v>
      </c>
      <c r="AP14747" s="2" t="s">
        <v>112450</v>
      </c>
      <c r="AQ14747" s="2" t="s">
        <v>47</v>
      </c>
      <c r="AR14747" s="2" t="s">
        <v>112451</v>
      </c>
      <c r="AS14747" s="2" t="s">
        <v>112376</v>
      </c>
    </row>
    <row r="14748" spans="1:45" x14ac:dyDescent="0.3">
      <c r="A14748" s="1">
        <v>37315</v>
      </c>
      <c r="B14748" s="2" t="s">
        <v>110516</v>
      </c>
      <c r="C14748">
        <v>1</v>
      </c>
      <c r="D14748">
        <v>1595</v>
      </c>
      <c r="E14748">
        <v>155</v>
      </c>
      <c r="F14748">
        <v>39</v>
      </c>
      <c r="G14748">
        <v>166</v>
      </c>
      <c r="H14748">
        <v>537</v>
      </c>
      <c r="I14748">
        <v>143</v>
      </c>
      <c r="J14748">
        <v>429</v>
      </c>
      <c r="K14748">
        <v>4</v>
      </c>
      <c r="L14748">
        <v>6</v>
      </c>
      <c r="M14748">
        <v>2002</v>
      </c>
      <c r="N14748" s="2" t="s">
        <v>112364</v>
      </c>
      <c r="O14748">
        <v>31778</v>
      </c>
      <c r="P14748" s="2" t="s">
        <v>47</v>
      </c>
      <c r="Q14748" s="2" t="s">
        <v>47</v>
      </c>
      <c r="R14748" s="2" t="s">
        <v>47</v>
      </c>
      <c r="S14748" s="2" t="s">
        <v>47</v>
      </c>
      <c r="T14748" s="2" t="s">
        <v>47</v>
      </c>
      <c r="U14748" s="2" t="s">
        <v>47</v>
      </c>
      <c r="V14748" s="2" t="s">
        <v>47</v>
      </c>
      <c r="W14748" s="2" t="s">
        <v>47</v>
      </c>
      <c r="X14748" s="2" t="s">
        <v>47</v>
      </c>
      <c r="Y14748" s="2" t="s">
        <v>47</v>
      </c>
      <c r="Z14748" s="2" t="s">
        <v>47</v>
      </c>
      <c r="AA14748" s="2" t="s">
        <v>47</v>
      </c>
      <c r="AB14748" s="2" t="s">
        <v>47</v>
      </c>
      <c r="AC14748" s="2" t="s">
        <v>47</v>
      </c>
      <c r="AD14748" s="2" t="s">
        <v>47</v>
      </c>
      <c r="AE14748" s="2" t="s">
        <v>110518</v>
      </c>
      <c r="AF14748" s="2" t="s">
        <v>47</v>
      </c>
      <c r="AG14748" s="2" t="s">
        <v>112373</v>
      </c>
      <c r="AH14748" s="2" t="s">
        <v>112452</v>
      </c>
      <c r="AI14748" s="2" t="s">
        <v>112453</v>
      </c>
      <c r="AJ14748" s="2" t="s">
        <v>112454</v>
      </c>
      <c r="AK14748" s="2" t="s">
        <v>112455</v>
      </c>
      <c r="AL14748" s="2" t="s">
        <v>112456</v>
      </c>
      <c r="AM14748" s="2" t="s">
        <v>112446</v>
      </c>
      <c r="AN14748" s="2" t="s">
        <v>112457</v>
      </c>
      <c r="AO14748" s="2" t="s">
        <v>112403</v>
      </c>
      <c r="AP14748" s="2" t="s">
        <v>112384</v>
      </c>
      <c r="AQ14748" s="2" t="s">
        <v>47</v>
      </c>
      <c r="AR14748" s="2" t="s">
        <v>112458</v>
      </c>
      <c r="AS14748" s="2" t="s">
        <v>112376</v>
      </c>
    </row>
    <row r="14749" spans="1:45" x14ac:dyDescent="0.3">
      <c r="A14749" s="1">
        <v>37287</v>
      </c>
      <c r="B14749" s="2" t="s">
        <v>110516</v>
      </c>
      <c r="C14749">
        <v>0</v>
      </c>
      <c r="D14749">
        <v>1687</v>
      </c>
      <c r="E14749">
        <v>193</v>
      </c>
      <c r="F14749">
        <v>46</v>
      </c>
      <c r="G14749">
        <v>138</v>
      </c>
      <c r="H14749">
        <v>533</v>
      </c>
      <c r="I14749">
        <v>161</v>
      </c>
      <c r="J14749">
        <v>371</v>
      </c>
      <c r="K14749">
        <v>4</v>
      </c>
      <c r="L14749">
        <v>5</v>
      </c>
      <c r="M14749">
        <v>2002</v>
      </c>
      <c r="N14749" s="2" t="s">
        <v>112364</v>
      </c>
      <c r="O14749">
        <v>31528</v>
      </c>
      <c r="P14749" s="2" t="s">
        <v>47</v>
      </c>
      <c r="Q14749" s="2" t="s">
        <v>47</v>
      </c>
      <c r="R14749" s="2" t="s">
        <v>47</v>
      </c>
      <c r="S14749" s="2" t="s">
        <v>47</v>
      </c>
      <c r="T14749" s="2" t="s">
        <v>47</v>
      </c>
      <c r="U14749" s="2" t="s">
        <v>47</v>
      </c>
      <c r="V14749" s="2" t="s">
        <v>47</v>
      </c>
      <c r="W14749" s="2" t="s">
        <v>47</v>
      </c>
      <c r="X14749" s="2" t="s">
        <v>47</v>
      </c>
      <c r="Y14749" s="2" t="s">
        <v>47</v>
      </c>
      <c r="Z14749" s="2" t="s">
        <v>47</v>
      </c>
      <c r="AA14749" s="2" t="s">
        <v>47</v>
      </c>
      <c r="AB14749" s="2" t="s">
        <v>47</v>
      </c>
      <c r="AC14749" s="2" t="s">
        <v>47</v>
      </c>
      <c r="AD14749" s="2" t="s">
        <v>47</v>
      </c>
      <c r="AE14749" s="2" t="s">
        <v>110518</v>
      </c>
      <c r="AF14749" s="2" t="s">
        <v>47</v>
      </c>
      <c r="AG14749" s="2" t="s">
        <v>3005</v>
      </c>
      <c r="AH14749" s="2" t="s">
        <v>112459</v>
      </c>
      <c r="AI14749" s="2" t="s">
        <v>112460</v>
      </c>
      <c r="AJ14749" s="2" t="s">
        <v>112461</v>
      </c>
      <c r="AK14749" s="2" t="s">
        <v>112462</v>
      </c>
      <c r="AL14749" s="2" t="s">
        <v>112463</v>
      </c>
      <c r="AM14749" s="2" t="s">
        <v>112436</v>
      </c>
      <c r="AN14749" s="2" t="s">
        <v>112464</v>
      </c>
      <c r="AO14749" s="2" t="s">
        <v>112403</v>
      </c>
      <c r="AP14749" s="2" t="s">
        <v>112442</v>
      </c>
      <c r="AQ14749" s="2" t="s">
        <v>47</v>
      </c>
      <c r="AR14749" s="2" t="s">
        <v>112465</v>
      </c>
      <c r="AS14749" s="2" t="s">
        <v>112376</v>
      </c>
    </row>
    <row r="14750" spans="1:45" x14ac:dyDescent="0.3">
      <c r="A14750" s="1">
        <v>37256</v>
      </c>
      <c r="B14750" s="2" t="s">
        <v>110516</v>
      </c>
      <c r="C14750">
        <v>0</v>
      </c>
      <c r="D14750">
        <v>1843</v>
      </c>
      <c r="E14750">
        <v>148</v>
      </c>
      <c r="F14750">
        <v>46</v>
      </c>
      <c r="G14750">
        <v>159</v>
      </c>
      <c r="H14750">
        <v>569</v>
      </c>
      <c r="I14750">
        <v>174</v>
      </c>
      <c r="J14750">
        <v>412</v>
      </c>
      <c r="K14750">
        <v>0</v>
      </c>
      <c r="L14750">
        <v>2</v>
      </c>
      <c r="M14750">
        <v>2001</v>
      </c>
      <c r="N14750" s="2" t="s">
        <v>112466</v>
      </c>
      <c r="O14750">
        <v>31280</v>
      </c>
      <c r="P14750" s="2" t="s">
        <v>47</v>
      </c>
      <c r="Q14750" s="2" t="s">
        <v>47</v>
      </c>
      <c r="R14750" s="2" t="s">
        <v>47</v>
      </c>
      <c r="S14750" s="2" t="s">
        <v>47</v>
      </c>
      <c r="T14750" s="2" t="s">
        <v>47</v>
      </c>
      <c r="U14750" s="2" t="s">
        <v>47</v>
      </c>
      <c r="V14750" s="2" t="s">
        <v>47</v>
      </c>
      <c r="W14750" s="2" t="s">
        <v>47</v>
      </c>
      <c r="X14750" s="2" t="s">
        <v>47</v>
      </c>
      <c r="Y14750" s="2" t="s">
        <v>47</v>
      </c>
      <c r="Z14750" s="2" t="s">
        <v>47</v>
      </c>
      <c r="AA14750" s="2" t="s">
        <v>47</v>
      </c>
      <c r="AB14750" s="2" t="s">
        <v>47</v>
      </c>
      <c r="AC14750" s="2" t="s">
        <v>47</v>
      </c>
      <c r="AD14750" s="2" t="s">
        <v>47</v>
      </c>
      <c r="AE14750" s="2" t="s">
        <v>110518</v>
      </c>
      <c r="AF14750" s="2" t="s">
        <v>47</v>
      </c>
      <c r="AG14750" s="2" t="s">
        <v>3005</v>
      </c>
      <c r="AH14750" s="2" t="s">
        <v>112467</v>
      </c>
      <c r="AI14750" s="2" t="s">
        <v>112468</v>
      </c>
      <c r="AJ14750" s="2" t="s">
        <v>112469</v>
      </c>
      <c r="AK14750" s="2" t="s">
        <v>112470</v>
      </c>
      <c r="AL14750" s="2" t="s">
        <v>112471</v>
      </c>
      <c r="AM14750" s="2" t="s">
        <v>112472</v>
      </c>
      <c r="AN14750" s="2" t="s">
        <v>112473</v>
      </c>
      <c r="AO14750" s="2" t="s">
        <v>3005</v>
      </c>
      <c r="AP14750" s="2" t="s">
        <v>112474</v>
      </c>
      <c r="AQ14750" s="2" t="s">
        <v>47</v>
      </c>
      <c r="AR14750" s="2" t="s">
        <v>112475</v>
      </c>
      <c r="AS14750" s="2" t="s">
        <v>112476</v>
      </c>
    </row>
    <row r="14751" spans="1:45" x14ac:dyDescent="0.3">
      <c r="A14751" s="1">
        <v>37225</v>
      </c>
      <c r="B14751" s="2" t="s">
        <v>110516</v>
      </c>
      <c r="C14751">
        <v>0</v>
      </c>
      <c r="D14751">
        <v>1949</v>
      </c>
      <c r="E14751">
        <v>135</v>
      </c>
      <c r="F14751">
        <v>36</v>
      </c>
      <c r="G14751">
        <v>134</v>
      </c>
      <c r="H14751">
        <v>602</v>
      </c>
      <c r="I14751">
        <v>193</v>
      </c>
      <c r="J14751">
        <v>314</v>
      </c>
      <c r="K14751">
        <v>2</v>
      </c>
      <c r="L14751">
        <v>9</v>
      </c>
      <c r="M14751">
        <v>2001</v>
      </c>
      <c r="N14751" s="2" t="s">
        <v>112466</v>
      </c>
      <c r="O14751">
        <v>31038</v>
      </c>
      <c r="P14751" s="2" t="s">
        <v>47</v>
      </c>
      <c r="Q14751" s="2" t="s">
        <v>47</v>
      </c>
      <c r="R14751" s="2" t="s">
        <v>47</v>
      </c>
      <c r="S14751" s="2" t="s">
        <v>47</v>
      </c>
      <c r="T14751" s="2" t="s">
        <v>47</v>
      </c>
      <c r="U14751" s="2" t="s">
        <v>47</v>
      </c>
      <c r="V14751" s="2" t="s">
        <v>47</v>
      </c>
      <c r="W14751" s="2" t="s">
        <v>47</v>
      </c>
      <c r="X14751" s="2" t="s">
        <v>47</v>
      </c>
      <c r="Y14751" s="2" t="s">
        <v>47</v>
      </c>
      <c r="Z14751" s="2" t="s">
        <v>47</v>
      </c>
      <c r="AA14751" s="2" t="s">
        <v>47</v>
      </c>
      <c r="AB14751" s="2" t="s">
        <v>47</v>
      </c>
      <c r="AC14751" s="2" t="s">
        <v>47</v>
      </c>
      <c r="AD14751" s="2" t="s">
        <v>47</v>
      </c>
      <c r="AE14751" s="2" t="s">
        <v>110518</v>
      </c>
      <c r="AF14751" s="2" t="s">
        <v>47</v>
      </c>
      <c r="AG14751" s="2" t="s">
        <v>3005</v>
      </c>
      <c r="AH14751" s="2" t="s">
        <v>112477</v>
      </c>
      <c r="AI14751" s="2" t="s">
        <v>112478</v>
      </c>
      <c r="AJ14751" s="2" t="s">
        <v>112479</v>
      </c>
      <c r="AK14751" s="2" t="s">
        <v>112480</v>
      </c>
      <c r="AL14751" s="2" t="s">
        <v>112481</v>
      </c>
      <c r="AM14751" s="2" t="s">
        <v>112482</v>
      </c>
      <c r="AN14751" s="2" t="s">
        <v>112483</v>
      </c>
      <c r="AO14751" s="2" t="s">
        <v>112474</v>
      </c>
      <c r="AP14751" s="2" t="s">
        <v>112484</v>
      </c>
      <c r="AQ14751" s="2" t="s">
        <v>47</v>
      </c>
      <c r="AR14751" s="2" t="s">
        <v>112485</v>
      </c>
      <c r="AS14751" s="2" t="s">
        <v>112476</v>
      </c>
    </row>
    <row r="14752" spans="1:45" x14ac:dyDescent="0.3">
      <c r="A14752" s="1">
        <v>37195</v>
      </c>
      <c r="B14752" s="2" t="s">
        <v>110516</v>
      </c>
      <c r="C14752">
        <v>4</v>
      </c>
      <c r="D14752">
        <v>1881</v>
      </c>
      <c r="E14752">
        <v>162</v>
      </c>
      <c r="F14752">
        <v>44</v>
      </c>
      <c r="G14752">
        <v>178</v>
      </c>
      <c r="H14752">
        <v>711</v>
      </c>
      <c r="I14752">
        <v>214</v>
      </c>
      <c r="J14752">
        <v>427</v>
      </c>
      <c r="K14752">
        <v>4</v>
      </c>
      <c r="L14752">
        <v>10</v>
      </c>
      <c r="M14752">
        <v>2001</v>
      </c>
      <c r="N14752" s="2" t="s">
        <v>112466</v>
      </c>
      <c r="O14752">
        <v>30798</v>
      </c>
      <c r="P14752" s="2" t="s">
        <v>47</v>
      </c>
      <c r="Q14752" s="2" t="s">
        <v>47</v>
      </c>
      <c r="R14752" s="2" t="s">
        <v>47</v>
      </c>
      <c r="S14752" s="2" t="s">
        <v>47</v>
      </c>
      <c r="T14752" s="2" t="s">
        <v>47</v>
      </c>
      <c r="U14752" s="2" t="s">
        <v>47</v>
      </c>
      <c r="V14752" s="2" t="s">
        <v>47</v>
      </c>
      <c r="W14752" s="2" t="s">
        <v>47</v>
      </c>
      <c r="X14752" s="2" t="s">
        <v>47</v>
      </c>
      <c r="Y14752" s="2" t="s">
        <v>47</v>
      </c>
      <c r="Z14752" s="2" t="s">
        <v>47</v>
      </c>
      <c r="AA14752" s="2" t="s">
        <v>47</v>
      </c>
      <c r="AB14752" s="2" t="s">
        <v>47</v>
      </c>
      <c r="AC14752" s="2" t="s">
        <v>47</v>
      </c>
      <c r="AD14752" s="2" t="s">
        <v>47</v>
      </c>
      <c r="AE14752" s="2" t="s">
        <v>110518</v>
      </c>
      <c r="AF14752" s="2" t="s">
        <v>47</v>
      </c>
      <c r="AG14752" s="2" t="s">
        <v>112486</v>
      </c>
      <c r="AH14752" s="2" t="s">
        <v>112487</v>
      </c>
      <c r="AI14752" s="2" t="s">
        <v>112488</v>
      </c>
      <c r="AJ14752" s="2" t="s">
        <v>112489</v>
      </c>
      <c r="AK14752" s="2" t="s">
        <v>112490</v>
      </c>
      <c r="AL14752" s="2" t="s">
        <v>112491</v>
      </c>
      <c r="AM14752" s="2" t="s">
        <v>112492</v>
      </c>
      <c r="AN14752" s="2" t="s">
        <v>112493</v>
      </c>
      <c r="AO14752" s="2" t="s">
        <v>112486</v>
      </c>
      <c r="AP14752" s="2" t="s">
        <v>112494</v>
      </c>
      <c r="AQ14752" s="2" t="s">
        <v>47</v>
      </c>
      <c r="AR14752" s="2" t="s">
        <v>112495</v>
      </c>
      <c r="AS14752" s="2" t="s">
        <v>112476</v>
      </c>
    </row>
    <row r="14753" spans="1:45" x14ac:dyDescent="0.3">
      <c r="A14753" s="1">
        <v>37164</v>
      </c>
      <c r="B14753" s="2" t="s">
        <v>110516</v>
      </c>
      <c r="C14753">
        <v>0</v>
      </c>
      <c r="D14753">
        <v>1517</v>
      </c>
      <c r="E14753">
        <v>179</v>
      </c>
      <c r="F14753">
        <v>32</v>
      </c>
      <c r="G14753">
        <v>137</v>
      </c>
      <c r="H14753">
        <v>492</v>
      </c>
      <c r="I14753">
        <v>127</v>
      </c>
      <c r="J14753">
        <v>278</v>
      </c>
      <c r="K14753">
        <v>3</v>
      </c>
      <c r="L14753">
        <v>4</v>
      </c>
      <c r="M14753">
        <v>2001</v>
      </c>
      <c r="N14753" s="2" t="s">
        <v>112466</v>
      </c>
      <c r="O14753">
        <v>30560</v>
      </c>
      <c r="P14753" s="2" t="s">
        <v>47</v>
      </c>
      <c r="Q14753" s="2" t="s">
        <v>47</v>
      </c>
      <c r="R14753" s="2" t="s">
        <v>47</v>
      </c>
      <c r="S14753" s="2" t="s">
        <v>47</v>
      </c>
      <c r="T14753" s="2" t="s">
        <v>47</v>
      </c>
      <c r="U14753" s="2" t="s">
        <v>47</v>
      </c>
      <c r="V14753" s="2" t="s">
        <v>47</v>
      </c>
      <c r="W14753" s="2" t="s">
        <v>47</v>
      </c>
      <c r="X14753" s="2" t="s">
        <v>47</v>
      </c>
      <c r="Y14753" s="2" t="s">
        <v>47</v>
      </c>
      <c r="Z14753" s="2" t="s">
        <v>47</v>
      </c>
      <c r="AA14753" s="2" t="s">
        <v>47</v>
      </c>
      <c r="AB14753" s="2" t="s">
        <v>47</v>
      </c>
      <c r="AC14753" s="2" t="s">
        <v>47</v>
      </c>
      <c r="AD14753" s="2" t="s">
        <v>47</v>
      </c>
      <c r="AE14753" s="2" t="s">
        <v>110518</v>
      </c>
      <c r="AF14753" s="2" t="s">
        <v>47</v>
      </c>
      <c r="AG14753" s="2" t="s">
        <v>3005</v>
      </c>
      <c r="AH14753" s="2" t="s">
        <v>112496</v>
      </c>
      <c r="AI14753" s="2" t="s">
        <v>112497</v>
      </c>
      <c r="AJ14753" s="2" t="s">
        <v>112498</v>
      </c>
      <c r="AK14753" s="2" t="s">
        <v>112499</v>
      </c>
      <c r="AL14753" s="2" t="s">
        <v>112500</v>
      </c>
      <c r="AM14753" s="2" t="s">
        <v>112501</v>
      </c>
      <c r="AN14753" s="2" t="s">
        <v>112502</v>
      </c>
      <c r="AO14753" s="2" t="s">
        <v>112503</v>
      </c>
      <c r="AP14753" s="2" t="s">
        <v>112486</v>
      </c>
      <c r="AQ14753" s="2" t="s">
        <v>47</v>
      </c>
      <c r="AR14753" s="2" t="s">
        <v>112504</v>
      </c>
      <c r="AS14753" s="2" t="s">
        <v>112476</v>
      </c>
    </row>
    <row r="14754" spans="1:45" x14ac:dyDescent="0.3">
      <c r="A14754" s="1">
        <v>37134</v>
      </c>
      <c r="B14754" s="2" t="s">
        <v>110516</v>
      </c>
      <c r="C14754">
        <v>0</v>
      </c>
      <c r="D14754">
        <v>1394</v>
      </c>
      <c r="E14754">
        <v>178</v>
      </c>
      <c r="F14754">
        <v>26</v>
      </c>
      <c r="G14754">
        <v>95</v>
      </c>
      <c r="H14754">
        <v>489</v>
      </c>
      <c r="I14754">
        <v>156</v>
      </c>
      <c r="J14754">
        <v>373</v>
      </c>
      <c r="K14754">
        <v>1</v>
      </c>
      <c r="L14754">
        <v>4</v>
      </c>
      <c r="M14754">
        <v>2001</v>
      </c>
      <c r="N14754" s="2" t="s">
        <v>112466</v>
      </c>
      <c r="O14754">
        <v>30175</v>
      </c>
      <c r="P14754" s="2" t="s">
        <v>47</v>
      </c>
      <c r="Q14754" s="2" t="s">
        <v>47</v>
      </c>
      <c r="R14754" s="2" t="s">
        <v>47</v>
      </c>
      <c r="S14754" s="2" t="s">
        <v>47</v>
      </c>
      <c r="T14754" s="2" t="s">
        <v>47</v>
      </c>
      <c r="U14754" s="2" t="s">
        <v>47</v>
      </c>
      <c r="V14754" s="2" t="s">
        <v>47</v>
      </c>
      <c r="W14754" s="2" t="s">
        <v>47</v>
      </c>
      <c r="X14754" s="2" t="s">
        <v>47</v>
      </c>
      <c r="Y14754" s="2" t="s">
        <v>47</v>
      </c>
      <c r="Z14754" s="2" t="s">
        <v>47</v>
      </c>
      <c r="AA14754" s="2" t="s">
        <v>47</v>
      </c>
      <c r="AB14754" s="2" t="s">
        <v>47</v>
      </c>
      <c r="AC14754" s="2" t="s">
        <v>47</v>
      </c>
      <c r="AD14754" s="2" t="s">
        <v>47</v>
      </c>
      <c r="AE14754" s="2" t="s">
        <v>110518</v>
      </c>
      <c r="AF14754" s="2" t="s">
        <v>47</v>
      </c>
      <c r="AG14754" s="2" t="s">
        <v>3005</v>
      </c>
      <c r="AH14754" s="2" t="s">
        <v>112505</v>
      </c>
      <c r="AI14754" s="2" t="s">
        <v>112490</v>
      </c>
      <c r="AJ14754" s="2" t="s">
        <v>112506</v>
      </c>
      <c r="AK14754" s="2" t="s">
        <v>112507</v>
      </c>
      <c r="AL14754" s="2" t="s">
        <v>112508</v>
      </c>
      <c r="AM14754" s="2" t="s">
        <v>112509</v>
      </c>
      <c r="AN14754" s="2" t="s">
        <v>112510</v>
      </c>
      <c r="AO14754" s="2" t="s">
        <v>112511</v>
      </c>
      <c r="AP14754" s="2" t="s">
        <v>112486</v>
      </c>
      <c r="AQ14754" s="2" t="s">
        <v>47</v>
      </c>
      <c r="AR14754" s="2" t="s">
        <v>112512</v>
      </c>
      <c r="AS14754" s="2" t="s">
        <v>112476</v>
      </c>
    </row>
    <row r="14755" spans="1:45" x14ac:dyDescent="0.3">
      <c r="A14755" s="1">
        <v>37103</v>
      </c>
      <c r="B14755" s="2" t="s">
        <v>110516</v>
      </c>
      <c r="C14755">
        <v>1</v>
      </c>
      <c r="D14755">
        <v>1519</v>
      </c>
      <c r="E14755">
        <v>126</v>
      </c>
      <c r="F14755">
        <v>38</v>
      </c>
      <c r="G14755">
        <v>177</v>
      </c>
      <c r="H14755">
        <v>551</v>
      </c>
      <c r="I14755">
        <v>177</v>
      </c>
      <c r="J14755">
        <v>369</v>
      </c>
      <c r="K14755">
        <v>4</v>
      </c>
      <c r="L14755">
        <v>4</v>
      </c>
      <c r="M14755">
        <v>2001</v>
      </c>
      <c r="N14755" s="2" t="s">
        <v>112466</v>
      </c>
      <c r="O14755">
        <v>29795</v>
      </c>
      <c r="P14755" s="2" t="s">
        <v>47</v>
      </c>
      <c r="Q14755" s="2" t="s">
        <v>47</v>
      </c>
      <c r="R14755" s="2" t="s">
        <v>47</v>
      </c>
      <c r="S14755" s="2" t="s">
        <v>47</v>
      </c>
      <c r="T14755" s="2" t="s">
        <v>47</v>
      </c>
      <c r="U14755" s="2" t="s">
        <v>47</v>
      </c>
      <c r="V14755" s="2" t="s">
        <v>47</v>
      </c>
      <c r="W14755" s="2" t="s">
        <v>47</v>
      </c>
      <c r="X14755" s="2" t="s">
        <v>47</v>
      </c>
      <c r="Y14755" s="2" t="s">
        <v>47</v>
      </c>
      <c r="Z14755" s="2" t="s">
        <v>47</v>
      </c>
      <c r="AA14755" s="2" t="s">
        <v>47</v>
      </c>
      <c r="AB14755" s="2" t="s">
        <v>47</v>
      </c>
      <c r="AC14755" s="2" t="s">
        <v>47</v>
      </c>
      <c r="AD14755" s="2" t="s">
        <v>47</v>
      </c>
      <c r="AE14755" s="2" t="s">
        <v>110518</v>
      </c>
      <c r="AF14755" s="2" t="s">
        <v>47</v>
      </c>
      <c r="AG14755" s="2" t="s">
        <v>112511</v>
      </c>
      <c r="AH14755" s="2" t="s">
        <v>112513</v>
      </c>
      <c r="AI14755" s="2" t="s">
        <v>112514</v>
      </c>
      <c r="AJ14755" s="2" t="s">
        <v>112515</v>
      </c>
      <c r="AK14755" s="2" t="s">
        <v>112516</v>
      </c>
      <c r="AL14755" s="2" t="s">
        <v>112517</v>
      </c>
      <c r="AM14755" s="2" t="s">
        <v>112516</v>
      </c>
      <c r="AN14755" s="2" t="s">
        <v>112518</v>
      </c>
      <c r="AO14755" s="2" t="s">
        <v>112486</v>
      </c>
      <c r="AP14755" s="2" t="s">
        <v>112486</v>
      </c>
      <c r="AQ14755" s="2" t="s">
        <v>47</v>
      </c>
      <c r="AR14755" s="2" t="s">
        <v>112519</v>
      </c>
      <c r="AS14755" s="2" t="s">
        <v>112476</v>
      </c>
    </row>
    <row r="14756" spans="1:45" x14ac:dyDescent="0.3">
      <c r="A14756" s="1">
        <v>37072</v>
      </c>
      <c r="B14756" s="2" t="s">
        <v>110516</v>
      </c>
      <c r="C14756">
        <v>0</v>
      </c>
      <c r="D14756">
        <v>1824</v>
      </c>
      <c r="E14756">
        <v>148</v>
      </c>
      <c r="F14756">
        <v>39</v>
      </c>
      <c r="G14756">
        <v>112</v>
      </c>
      <c r="H14756">
        <v>614</v>
      </c>
      <c r="I14756">
        <v>178</v>
      </c>
      <c r="J14756">
        <v>293</v>
      </c>
      <c r="K14756">
        <v>1</v>
      </c>
      <c r="L14756">
        <v>8</v>
      </c>
      <c r="M14756">
        <v>2001</v>
      </c>
      <c r="N14756" s="2" t="s">
        <v>112466</v>
      </c>
      <c r="O14756">
        <v>29420</v>
      </c>
      <c r="P14756" s="2" t="s">
        <v>47</v>
      </c>
      <c r="Q14756" s="2" t="s">
        <v>47</v>
      </c>
      <c r="R14756" s="2" t="s">
        <v>47</v>
      </c>
      <c r="S14756" s="2" t="s">
        <v>47</v>
      </c>
      <c r="T14756" s="2" t="s">
        <v>47</v>
      </c>
      <c r="U14756" s="2" t="s">
        <v>47</v>
      </c>
      <c r="V14756" s="2" t="s">
        <v>47</v>
      </c>
      <c r="W14756" s="2" t="s">
        <v>47</v>
      </c>
      <c r="X14756" s="2" t="s">
        <v>47</v>
      </c>
      <c r="Y14756" s="2" t="s">
        <v>47</v>
      </c>
      <c r="Z14756" s="2" t="s">
        <v>47</v>
      </c>
      <c r="AA14756" s="2" t="s">
        <v>47</v>
      </c>
      <c r="AB14756" s="2" t="s">
        <v>47</v>
      </c>
      <c r="AC14756" s="2" t="s">
        <v>47</v>
      </c>
      <c r="AD14756" s="2" t="s">
        <v>47</v>
      </c>
      <c r="AE14756" s="2" t="s">
        <v>110518</v>
      </c>
      <c r="AF14756" s="2" t="s">
        <v>47</v>
      </c>
      <c r="AG14756" s="2" t="s">
        <v>3005</v>
      </c>
      <c r="AH14756" s="2" t="s">
        <v>112520</v>
      </c>
      <c r="AI14756" s="2" t="s">
        <v>112468</v>
      </c>
      <c r="AJ14756" s="2" t="s">
        <v>112521</v>
      </c>
      <c r="AK14756" s="2" t="s">
        <v>112522</v>
      </c>
      <c r="AL14756" s="2" t="s">
        <v>112523</v>
      </c>
      <c r="AM14756" s="2" t="s">
        <v>112490</v>
      </c>
      <c r="AN14756" s="2" t="s">
        <v>112524</v>
      </c>
      <c r="AO14756" s="2" t="s">
        <v>112511</v>
      </c>
      <c r="AP14756" s="2" t="s">
        <v>112525</v>
      </c>
      <c r="AQ14756" s="2" t="s">
        <v>47</v>
      </c>
      <c r="AR14756" s="2" t="s">
        <v>112526</v>
      </c>
      <c r="AS14756" s="2" t="s">
        <v>112476</v>
      </c>
    </row>
    <row r="14757" spans="1:45" x14ac:dyDescent="0.3">
      <c r="A14757" s="1">
        <v>37042</v>
      </c>
      <c r="B14757" s="2" t="s">
        <v>110516</v>
      </c>
      <c r="C14757">
        <v>1</v>
      </c>
      <c r="D14757">
        <v>1715</v>
      </c>
      <c r="E14757">
        <v>160</v>
      </c>
      <c r="F14757">
        <v>50</v>
      </c>
      <c r="G14757">
        <v>183</v>
      </c>
      <c r="H14757">
        <v>587</v>
      </c>
      <c r="I14757">
        <v>178</v>
      </c>
      <c r="J14757">
        <v>338</v>
      </c>
      <c r="K14757">
        <v>1</v>
      </c>
      <c r="L14757">
        <v>2</v>
      </c>
      <c r="M14757">
        <v>2001</v>
      </c>
      <c r="N14757" s="2" t="s">
        <v>112466</v>
      </c>
      <c r="O14757">
        <v>30014</v>
      </c>
      <c r="P14757" s="2" t="s">
        <v>47</v>
      </c>
      <c r="Q14757" s="2" t="s">
        <v>47</v>
      </c>
      <c r="R14757" s="2" t="s">
        <v>47</v>
      </c>
      <c r="S14757" s="2" t="s">
        <v>47</v>
      </c>
      <c r="T14757" s="2" t="s">
        <v>47</v>
      </c>
      <c r="U14757" s="2" t="s">
        <v>47</v>
      </c>
      <c r="V14757" s="2" t="s">
        <v>47</v>
      </c>
      <c r="W14757" s="2" t="s">
        <v>47</v>
      </c>
      <c r="X14757" s="2" t="s">
        <v>47</v>
      </c>
      <c r="Y14757" s="2" t="s">
        <v>47</v>
      </c>
      <c r="Z14757" s="2" t="s">
        <v>47</v>
      </c>
      <c r="AA14757" s="2" t="s">
        <v>47</v>
      </c>
      <c r="AB14757" s="2" t="s">
        <v>47</v>
      </c>
      <c r="AC14757" s="2" t="s">
        <v>47</v>
      </c>
      <c r="AD14757" s="2" t="s">
        <v>47</v>
      </c>
      <c r="AE14757" s="2" t="s">
        <v>110518</v>
      </c>
      <c r="AF14757" s="2" t="s">
        <v>47</v>
      </c>
      <c r="AG14757" s="2" t="s">
        <v>112511</v>
      </c>
      <c r="AH14757" s="2" t="s">
        <v>112527</v>
      </c>
      <c r="AI14757" s="2" t="s">
        <v>112528</v>
      </c>
      <c r="AJ14757" s="2" t="s">
        <v>112529</v>
      </c>
      <c r="AK14757" s="2" t="s">
        <v>112530</v>
      </c>
      <c r="AL14757" s="2" t="s">
        <v>112531</v>
      </c>
      <c r="AM14757" s="2" t="s">
        <v>112490</v>
      </c>
      <c r="AN14757" s="2" t="s">
        <v>112532</v>
      </c>
      <c r="AO14757" s="2" t="s">
        <v>112511</v>
      </c>
      <c r="AP14757" s="2" t="s">
        <v>112474</v>
      </c>
      <c r="AQ14757" s="2" t="s">
        <v>47</v>
      </c>
      <c r="AR14757" s="2" t="s">
        <v>112533</v>
      </c>
      <c r="AS14757" s="2" t="s">
        <v>112476</v>
      </c>
    </row>
    <row r="14758" spans="1:45" x14ac:dyDescent="0.3">
      <c r="A14758" s="1">
        <v>37011</v>
      </c>
      <c r="B14758" s="2" t="s">
        <v>110516</v>
      </c>
      <c r="C14758">
        <v>2</v>
      </c>
      <c r="D14758">
        <v>1574</v>
      </c>
      <c r="E14758">
        <v>181</v>
      </c>
      <c r="F14758">
        <v>29</v>
      </c>
      <c r="G14758">
        <v>148</v>
      </c>
      <c r="H14758">
        <v>526</v>
      </c>
      <c r="I14758">
        <v>112</v>
      </c>
      <c r="J14758">
        <v>302</v>
      </c>
      <c r="K14758">
        <v>2</v>
      </c>
      <c r="L14758">
        <v>2</v>
      </c>
      <c r="M14758">
        <v>2001</v>
      </c>
      <c r="N14758" s="2" t="s">
        <v>112466</v>
      </c>
      <c r="O14758">
        <v>30621</v>
      </c>
      <c r="P14758" s="2" t="s">
        <v>47</v>
      </c>
      <c r="Q14758" s="2" t="s">
        <v>47</v>
      </c>
      <c r="R14758" s="2" t="s">
        <v>47</v>
      </c>
      <c r="S14758" s="2" t="s">
        <v>47</v>
      </c>
      <c r="T14758" s="2" t="s">
        <v>47</v>
      </c>
      <c r="U14758" s="2" t="s">
        <v>47</v>
      </c>
      <c r="V14758" s="2" t="s">
        <v>47</v>
      </c>
      <c r="W14758" s="2" t="s">
        <v>47</v>
      </c>
      <c r="X14758" s="2" t="s">
        <v>47</v>
      </c>
      <c r="Y14758" s="2" t="s">
        <v>47</v>
      </c>
      <c r="Z14758" s="2" t="s">
        <v>47</v>
      </c>
      <c r="AA14758" s="2" t="s">
        <v>47</v>
      </c>
      <c r="AB14758" s="2" t="s">
        <v>47</v>
      </c>
      <c r="AC14758" s="2" t="s">
        <v>47</v>
      </c>
      <c r="AD14758" s="2" t="s">
        <v>47</v>
      </c>
      <c r="AE14758" s="2" t="s">
        <v>110518</v>
      </c>
      <c r="AF14758" s="2" t="s">
        <v>47</v>
      </c>
      <c r="AG14758" s="2" t="s">
        <v>112474</v>
      </c>
      <c r="AH14758" s="2" t="s">
        <v>112534</v>
      </c>
      <c r="AI14758" s="2" t="s">
        <v>112535</v>
      </c>
      <c r="AJ14758" s="2" t="s">
        <v>112536</v>
      </c>
      <c r="AK14758" s="2" t="s">
        <v>112468</v>
      </c>
      <c r="AL14758" s="2" t="s">
        <v>112537</v>
      </c>
      <c r="AM14758" s="2" t="s">
        <v>112522</v>
      </c>
      <c r="AN14758" s="2" t="s">
        <v>112538</v>
      </c>
      <c r="AO14758" s="2" t="s">
        <v>112474</v>
      </c>
      <c r="AP14758" s="2" t="s">
        <v>112474</v>
      </c>
      <c r="AQ14758" s="2" t="s">
        <v>47</v>
      </c>
      <c r="AR14758" s="2" t="s">
        <v>112539</v>
      </c>
      <c r="AS14758" s="2" t="s">
        <v>112476</v>
      </c>
    </row>
    <row r="14759" spans="1:45" x14ac:dyDescent="0.3">
      <c r="A14759" s="1">
        <v>36981</v>
      </c>
      <c r="B14759" s="2" t="s">
        <v>110516</v>
      </c>
      <c r="C14759">
        <v>2</v>
      </c>
      <c r="D14759">
        <v>1623</v>
      </c>
      <c r="E14759">
        <v>232</v>
      </c>
      <c r="F14759">
        <v>46</v>
      </c>
      <c r="G14759">
        <v>179</v>
      </c>
      <c r="H14759">
        <v>617</v>
      </c>
      <c r="I14759">
        <v>197</v>
      </c>
      <c r="J14759">
        <v>416</v>
      </c>
      <c r="K14759">
        <v>5</v>
      </c>
      <c r="L14759">
        <v>1</v>
      </c>
      <c r="M14759">
        <v>2001</v>
      </c>
      <c r="N14759" s="2" t="s">
        <v>112466</v>
      </c>
      <c r="O14759">
        <v>31240</v>
      </c>
      <c r="P14759" s="2" t="s">
        <v>47</v>
      </c>
      <c r="Q14759" s="2" t="s">
        <v>47</v>
      </c>
      <c r="R14759" s="2" t="s">
        <v>47</v>
      </c>
      <c r="S14759" s="2" t="s">
        <v>47</v>
      </c>
      <c r="T14759" s="2" t="s">
        <v>47</v>
      </c>
      <c r="U14759" s="2" t="s">
        <v>47</v>
      </c>
      <c r="V14759" s="2" t="s">
        <v>47</v>
      </c>
      <c r="W14759" s="2" t="s">
        <v>47</v>
      </c>
      <c r="X14759" s="2" t="s">
        <v>47</v>
      </c>
      <c r="Y14759" s="2" t="s">
        <v>47</v>
      </c>
      <c r="Z14759" s="2" t="s">
        <v>47</v>
      </c>
      <c r="AA14759" s="2" t="s">
        <v>47</v>
      </c>
      <c r="AB14759" s="2" t="s">
        <v>47</v>
      </c>
      <c r="AC14759" s="2" t="s">
        <v>47</v>
      </c>
      <c r="AD14759" s="2" t="s">
        <v>47</v>
      </c>
      <c r="AE14759" s="2" t="s">
        <v>110518</v>
      </c>
      <c r="AF14759" s="2" t="s">
        <v>47</v>
      </c>
      <c r="AG14759" s="2" t="s">
        <v>112474</v>
      </c>
      <c r="AH14759" s="2" t="s">
        <v>112540</v>
      </c>
      <c r="AI14759" s="2" t="s">
        <v>112541</v>
      </c>
      <c r="AJ14759" s="2" t="s">
        <v>112469</v>
      </c>
      <c r="AK14759" s="2" t="s">
        <v>112497</v>
      </c>
      <c r="AL14759" s="2" t="s">
        <v>112542</v>
      </c>
      <c r="AM14759" s="2" t="s">
        <v>112543</v>
      </c>
      <c r="AN14759" s="2" t="s">
        <v>112544</v>
      </c>
      <c r="AO14759" s="2" t="s">
        <v>112545</v>
      </c>
      <c r="AP14759" s="2" t="s">
        <v>112511</v>
      </c>
      <c r="AQ14759" s="2" t="s">
        <v>47</v>
      </c>
      <c r="AR14759" s="2" t="s">
        <v>112546</v>
      </c>
      <c r="AS14759" s="2" t="s">
        <v>112476</v>
      </c>
    </row>
    <row r="14760" spans="1:45" x14ac:dyDescent="0.3">
      <c r="A14760" s="1">
        <v>36950</v>
      </c>
      <c r="B14760" s="2" t="s">
        <v>110516</v>
      </c>
      <c r="C14760">
        <v>4</v>
      </c>
      <c r="D14760">
        <v>1361</v>
      </c>
      <c r="E14760">
        <v>207</v>
      </c>
      <c r="F14760">
        <v>45</v>
      </c>
      <c r="G14760">
        <v>113</v>
      </c>
      <c r="H14760">
        <v>457</v>
      </c>
      <c r="I14760">
        <v>145</v>
      </c>
      <c r="J14760">
        <v>404</v>
      </c>
      <c r="K14760">
        <v>2</v>
      </c>
      <c r="L14760">
        <v>4</v>
      </c>
      <c r="M14760">
        <v>2001</v>
      </c>
      <c r="N14760" s="2" t="s">
        <v>112466</v>
      </c>
      <c r="O14760">
        <v>31777</v>
      </c>
      <c r="P14760" s="2" t="s">
        <v>47</v>
      </c>
      <c r="Q14760" s="2" t="s">
        <v>47</v>
      </c>
      <c r="R14760" s="2" t="s">
        <v>47</v>
      </c>
      <c r="S14760" s="2" t="s">
        <v>47</v>
      </c>
      <c r="T14760" s="2" t="s">
        <v>47</v>
      </c>
      <c r="U14760" s="2" t="s">
        <v>47</v>
      </c>
      <c r="V14760" s="2" t="s">
        <v>47</v>
      </c>
      <c r="W14760" s="2" t="s">
        <v>47</v>
      </c>
      <c r="X14760" s="2" t="s">
        <v>47</v>
      </c>
      <c r="Y14760" s="2" t="s">
        <v>47</v>
      </c>
      <c r="Z14760" s="2" t="s">
        <v>47</v>
      </c>
      <c r="AA14760" s="2" t="s">
        <v>47</v>
      </c>
      <c r="AB14760" s="2" t="s">
        <v>47</v>
      </c>
      <c r="AC14760" s="2" t="s">
        <v>47</v>
      </c>
      <c r="AD14760" s="2" t="s">
        <v>47</v>
      </c>
      <c r="AE14760" s="2" t="s">
        <v>110518</v>
      </c>
      <c r="AF14760" s="2" t="s">
        <v>47</v>
      </c>
      <c r="AG14760" s="2" t="s">
        <v>112486</v>
      </c>
      <c r="AH14760" s="2" t="s">
        <v>112547</v>
      </c>
      <c r="AI14760" s="2" t="s">
        <v>112548</v>
      </c>
      <c r="AJ14760" s="2" t="s">
        <v>112549</v>
      </c>
      <c r="AK14760" s="2" t="s">
        <v>112550</v>
      </c>
      <c r="AL14760" s="2" t="s">
        <v>112551</v>
      </c>
      <c r="AM14760" s="2" t="s">
        <v>112552</v>
      </c>
      <c r="AN14760" s="2" t="s">
        <v>112553</v>
      </c>
      <c r="AO14760" s="2" t="s">
        <v>112474</v>
      </c>
      <c r="AP14760" s="2" t="s">
        <v>112486</v>
      </c>
      <c r="AQ14760" s="2" t="s">
        <v>47</v>
      </c>
      <c r="AR14760" s="2" t="s">
        <v>112554</v>
      </c>
      <c r="AS14760" s="2" t="s">
        <v>112476</v>
      </c>
    </row>
    <row r="14761" spans="1:45" x14ac:dyDescent="0.3">
      <c r="A14761" s="1">
        <v>36922</v>
      </c>
      <c r="B14761" s="2" t="s">
        <v>110516</v>
      </c>
      <c r="C14761">
        <v>3</v>
      </c>
      <c r="D14761">
        <v>1497</v>
      </c>
      <c r="E14761">
        <v>218</v>
      </c>
      <c r="F14761">
        <v>21</v>
      </c>
      <c r="G14761">
        <v>147</v>
      </c>
      <c r="H14761">
        <v>539</v>
      </c>
      <c r="I14761">
        <v>140</v>
      </c>
      <c r="J14761">
        <v>400</v>
      </c>
      <c r="K14761">
        <v>1</v>
      </c>
      <c r="L14761">
        <v>6</v>
      </c>
      <c r="M14761">
        <v>2001</v>
      </c>
      <c r="N14761" s="2" t="s">
        <v>112466</v>
      </c>
      <c r="O14761">
        <v>32323</v>
      </c>
      <c r="P14761" s="2" t="s">
        <v>47</v>
      </c>
      <c r="Q14761" s="2" t="s">
        <v>47</v>
      </c>
      <c r="R14761" s="2" t="s">
        <v>47</v>
      </c>
      <c r="S14761" s="2" t="s">
        <v>47</v>
      </c>
      <c r="T14761" s="2" t="s">
        <v>47</v>
      </c>
      <c r="U14761" s="2" t="s">
        <v>47</v>
      </c>
      <c r="V14761" s="2" t="s">
        <v>47</v>
      </c>
      <c r="W14761" s="2" t="s">
        <v>47</v>
      </c>
      <c r="X14761" s="2" t="s">
        <v>47</v>
      </c>
      <c r="Y14761" s="2" t="s">
        <v>47</v>
      </c>
      <c r="Z14761" s="2" t="s">
        <v>47</v>
      </c>
      <c r="AA14761" s="2" t="s">
        <v>47</v>
      </c>
      <c r="AB14761" s="2" t="s">
        <v>47</v>
      </c>
      <c r="AC14761" s="2" t="s">
        <v>47</v>
      </c>
      <c r="AD14761" s="2" t="s">
        <v>47</v>
      </c>
      <c r="AE14761" s="2" t="s">
        <v>110518</v>
      </c>
      <c r="AF14761" s="2" t="s">
        <v>47</v>
      </c>
      <c r="AG14761" s="2" t="s">
        <v>112503</v>
      </c>
      <c r="AH14761" s="2" t="s">
        <v>112555</v>
      </c>
      <c r="AI14761" s="2" t="s">
        <v>112556</v>
      </c>
      <c r="AJ14761" s="2" t="s">
        <v>112557</v>
      </c>
      <c r="AK14761" s="2" t="s">
        <v>112558</v>
      </c>
      <c r="AL14761" s="2" t="s">
        <v>112559</v>
      </c>
      <c r="AM14761" s="2" t="s">
        <v>112560</v>
      </c>
      <c r="AN14761" s="2" t="s">
        <v>112561</v>
      </c>
      <c r="AO14761" s="2" t="s">
        <v>112511</v>
      </c>
      <c r="AP14761" s="2" t="s">
        <v>112562</v>
      </c>
      <c r="AQ14761" s="2" t="s">
        <v>47</v>
      </c>
      <c r="AR14761" s="2" t="s">
        <v>112563</v>
      </c>
      <c r="AS14761" s="2" t="s">
        <v>112476</v>
      </c>
    </row>
    <row r="14762" spans="1:45" x14ac:dyDescent="0.3">
      <c r="A14762" s="1">
        <v>36891</v>
      </c>
      <c r="B14762" s="2" t="s">
        <v>110516</v>
      </c>
      <c r="C14762">
        <v>6</v>
      </c>
      <c r="D14762">
        <v>1657</v>
      </c>
      <c r="E14762">
        <v>248</v>
      </c>
      <c r="F14762">
        <v>32</v>
      </c>
      <c r="G14762">
        <v>112</v>
      </c>
      <c r="H14762">
        <v>434</v>
      </c>
      <c r="I14762">
        <v>159</v>
      </c>
      <c r="J14762">
        <v>436</v>
      </c>
      <c r="K14762">
        <v>16</v>
      </c>
      <c r="L14762">
        <v>19</v>
      </c>
      <c r="M14762">
        <v>2000</v>
      </c>
      <c r="N14762" s="2" t="s">
        <v>112564</v>
      </c>
      <c r="O14762">
        <v>32880</v>
      </c>
      <c r="P14762" s="2" t="s">
        <v>47</v>
      </c>
      <c r="Q14762" s="2" t="s">
        <v>47</v>
      </c>
      <c r="R14762" s="2" t="s">
        <v>47</v>
      </c>
      <c r="S14762" s="2" t="s">
        <v>47</v>
      </c>
      <c r="T14762" s="2" t="s">
        <v>47</v>
      </c>
      <c r="U14762" s="2" t="s">
        <v>47</v>
      </c>
      <c r="V14762" s="2" t="s">
        <v>47</v>
      </c>
      <c r="W14762" s="2" t="s">
        <v>47</v>
      </c>
      <c r="X14762" s="2" t="s">
        <v>47</v>
      </c>
      <c r="Y14762" s="2" t="s">
        <v>47</v>
      </c>
      <c r="Z14762" s="2" t="s">
        <v>47</v>
      </c>
      <c r="AA14762" s="2" t="s">
        <v>47</v>
      </c>
      <c r="AB14762" s="2" t="s">
        <v>47</v>
      </c>
      <c r="AC14762" s="2" t="s">
        <v>47</v>
      </c>
      <c r="AD14762" s="2" t="s">
        <v>47</v>
      </c>
      <c r="AE14762" s="2" t="s">
        <v>110518</v>
      </c>
      <c r="AF14762" s="2" t="s">
        <v>47</v>
      </c>
      <c r="AG14762" s="2" t="s">
        <v>112565</v>
      </c>
      <c r="AH14762" s="2" t="s">
        <v>112566</v>
      </c>
      <c r="AI14762" s="2" t="s">
        <v>112567</v>
      </c>
      <c r="AJ14762" s="2" t="s">
        <v>112568</v>
      </c>
      <c r="AK14762" s="2" t="s">
        <v>112569</v>
      </c>
      <c r="AL14762" s="2" t="s">
        <v>112570</v>
      </c>
      <c r="AM14762" s="2" t="s">
        <v>112571</v>
      </c>
      <c r="AN14762" s="2" t="s">
        <v>112572</v>
      </c>
      <c r="AO14762" s="2" t="s">
        <v>112573</v>
      </c>
      <c r="AP14762" s="2" t="s">
        <v>112574</v>
      </c>
      <c r="AQ14762" s="2" t="s">
        <v>47</v>
      </c>
      <c r="AR14762" s="2" t="s">
        <v>112575</v>
      </c>
      <c r="AS14762" s="2" t="s">
        <v>112576</v>
      </c>
    </row>
    <row r="14763" spans="1:45" x14ac:dyDescent="0.3">
      <c r="A14763" s="1">
        <v>36860</v>
      </c>
      <c r="B14763" s="2" t="s">
        <v>110516</v>
      </c>
      <c r="C14763">
        <v>2</v>
      </c>
      <c r="D14763">
        <v>1613</v>
      </c>
      <c r="E14763">
        <v>267</v>
      </c>
      <c r="F14763">
        <v>43</v>
      </c>
      <c r="G14763">
        <v>155</v>
      </c>
      <c r="H14763">
        <v>522</v>
      </c>
      <c r="I14763">
        <v>180</v>
      </c>
      <c r="J14763">
        <v>310</v>
      </c>
      <c r="K14763">
        <v>5</v>
      </c>
      <c r="L14763">
        <v>5</v>
      </c>
      <c r="M14763">
        <v>2000</v>
      </c>
      <c r="N14763" s="2" t="s">
        <v>112564</v>
      </c>
      <c r="O14763">
        <v>33098</v>
      </c>
      <c r="P14763" s="2" t="s">
        <v>47</v>
      </c>
      <c r="Q14763" s="2" t="s">
        <v>47</v>
      </c>
      <c r="R14763" s="2" t="s">
        <v>47</v>
      </c>
      <c r="S14763" s="2" t="s">
        <v>47</v>
      </c>
      <c r="T14763" s="2" t="s">
        <v>47</v>
      </c>
      <c r="U14763" s="2" t="s">
        <v>47</v>
      </c>
      <c r="V14763" s="2" t="s">
        <v>47</v>
      </c>
      <c r="W14763" s="2" t="s">
        <v>47</v>
      </c>
      <c r="X14763" s="2" t="s">
        <v>47</v>
      </c>
      <c r="Y14763" s="2" t="s">
        <v>47</v>
      </c>
      <c r="Z14763" s="2" t="s">
        <v>47</v>
      </c>
      <c r="AA14763" s="2" t="s">
        <v>47</v>
      </c>
      <c r="AB14763" s="2" t="s">
        <v>47</v>
      </c>
      <c r="AC14763" s="2" t="s">
        <v>47</v>
      </c>
      <c r="AD14763" s="2" t="s">
        <v>47</v>
      </c>
      <c r="AE14763" s="2" t="s">
        <v>110518</v>
      </c>
      <c r="AF14763" s="2" t="s">
        <v>47</v>
      </c>
      <c r="AG14763" s="2" t="s">
        <v>112577</v>
      </c>
      <c r="AH14763" s="2" t="s">
        <v>112578</v>
      </c>
      <c r="AI14763" s="2" t="s">
        <v>112579</v>
      </c>
      <c r="AJ14763" s="2" t="s">
        <v>112580</v>
      </c>
      <c r="AK14763" s="2" t="s">
        <v>112581</v>
      </c>
      <c r="AL14763" s="2" t="s">
        <v>112582</v>
      </c>
      <c r="AM14763" s="2" t="s">
        <v>112583</v>
      </c>
      <c r="AN14763" s="2" t="s">
        <v>112584</v>
      </c>
      <c r="AO14763" s="2" t="s">
        <v>112585</v>
      </c>
      <c r="AP14763" s="2" t="s">
        <v>112585</v>
      </c>
      <c r="AQ14763" s="2" t="s">
        <v>47</v>
      </c>
      <c r="AR14763" s="2" t="s">
        <v>112586</v>
      </c>
      <c r="AS14763" s="2" t="s">
        <v>112576</v>
      </c>
    </row>
    <row r="14764" spans="1:45" x14ac:dyDescent="0.3">
      <c r="A14764" s="1">
        <v>36830</v>
      </c>
      <c r="B14764" s="2" t="s">
        <v>110516</v>
      </c>
      <c r="C14764">
        <v>1</v>
      </c>
      <c r="D14764">
        <v>1698</v>
      </c>
      <c r="E14764">
        <v>176</v>
      </c>
      <c r="F14764">
        <v>47</v>
      </c>
      <c r="G14764">
        <v>167</v>
      </c>
      <c r="H14764">
        <v>562</v>
      </c>
      <c r="I14764">
        <v>160</v>
      </c>
      <c r="J14764">
        <v>531</v>
      </c>
      <c r="K14764">
        <v>2</v>
      </c>
      <c r="L14764">
        <v>4</v>
      </c>
      <c r="M14764">
        <v>2000</v>
      </c>
      <c r="N14764" s="2" t="s">
        <v>112564</v>
      </c>
      <c r="O14764">
        <v>33318</v>
      </c>
      <c r="P14764" s="2" t="s">
        <v>47</v>
      </c>
      <c r="Q14764" s="2" t="s">
        <v>47</v>
      </c>
      <c r="R14764" s="2" t="s">
        <v>47</v>
      </c>
      <c r="S14764" s="2" t="s">
        <v>47</v>
      </c>
      <c r="T14764" s="2" t="s">
        <v>47</v>
      </c>
      <c r="U14764" s="2" t="s">
        <v>47</v>
      </c>
      <c r="V14764" s="2" t="s">
        <v>47</v>
      </c>
      <c r="W14764" s="2" t="s">
        <v>47</v>
      </c>
      <c r="X14764" s="2" t="s">
        <v>47</v>
      </c>
      <c r="Y14764" s="2" t="s">
        <v>47</v>
      </c>
      <c r="Z14764" s="2" t="s">
        <v>47</v>
      </c>
      <c r="AA14764" s="2" t="s">
        <v>47</v>
      </c>
      <c r="AB14764" s="2" t="s">
        <v>47</v>
      </c>
      <c r="AC14764" s="2" t="s">
        <v>47</v>
      </c>
      <c r="AD14764" s="2" t="s">
        <v>47</v>
      </c>
      <c r="AE14764" s="2" t="s">
        <v>110518</v>
      </c>
      <c r="AF14764" s="2" t="s">
        <v>47</v>
      </c>
      <c r="AG14764" s="2" t="s">
        <v>112587</v>
      </c>
      <c r="AH14764" s="2" t="s">
        <v>112588</v>
      </c>
      <c r="AI14764" s="2" t="s">
        <v>112589</v>
      </c>
      <c r="AJ14764" s="2" t="s">
        <v>112590</v>
      </c>
      <c r="AK14764" s="2" t="s">
        <v>112591</v>
      </c>
      <c r="AL14764" s="2" t="s">
        <v>112592</v>
      </c>
      <c r="AM14764" s="2" t="s">
        <v>112593</v>
      </c>
      <c r="AN14764" s="2" t="s">
        <v>112594</v>
      </c>
      <c r="AO14764" s="2" t="s">
        <v>112577</v>
      </c>
      <c r="AP14764" s="2" t="s">
        <v>112595</v>
      </c>
      <c r="AQ14764" s="2" t="s">
        <v>47</v>
      </c>
      <c r="AR14764" s="2" t="s">
        <v>112596</v>
      </c>
      <c r="AS14764" s="2" t="s">
        <v>112576</v>
      </c>
    </row>
    <row r="14765" spans="1:45" x14ac:dyDescent="0.3">
      <c r="A14765" s="1">
        <v>36799</v>
      </c>
      <c r="B14765" s="2" t="s">
        <v>110516</v>
      </c>
      <c r="C14765">
        <v>1</v>
      </c>
      <c r="D14765">
        <v>1446</v>
      </c>
      <c r="E14765">
        <v>133</v>
      </c>
      <c r="F14765">
        <v>25</v>
      </c>
      <c r="G14765">
        <v>118</v>
      </c>
      <c r="H14765">
        <v>519</v>
      </c>
      <c r="I14765">
        <v>121</v>
      </c>
      <c r="J14765">
        <v>378</v>
      </c>
      <c r="K14765">
        <v>1</v>
      </c>
      <c r="L14765">
        <v>3</v>
      </c>
      <c r="M14765">
        <v>2000</v>
      </c>
      <c r="N14765" s="2" t="s">
        <v>112564</v>
      </c>
      <c r="O14765">
        <v>33540</v>
      </c>
      <c r="P14765" s="2" t="s">
        <v>47</v>
      </c>
      <c r="Q14765" s="2" t="s">
        <v>47</v>
      </c>
      <c r="R14765" s="2" t="s">
        <v>47</v>
      </c>
      <c r="S14765" s="2" t="s">
        <v>47</v>
      </c>
      <c r="T14765" s="2" t="s">
        <v>47</v>
      </c>
      <c r="U14765" s="2" t="s">
        <v>47</v>
      </c>
      <c r="V14765" s="2" t="s">
        <v>47</v>
      </c>
      <c r="W14765" s="2" t="s">
        <v>47</v>
      </c>
      <c r="X14765" s="2" t="s">
        <v>47</v>
      </c>
      <c r="Y14765" s="2" t="s">
        <v>47</v>
      </c>
      <c r="Z14765" s="2" t="s">
        <v>47</v>
      </c>
      <c r="AA14765" s="2" t="s">
        <v>47</v>
      </c>
      <c r="AB14765" s="2" t="s">
        <v>47</v>
      </c>
      <c r="AC14765" s="2" t="s">
        <v>47</v>
      </c>
      <c r="AD14765" s="2" t="s">
        <v>47</v>
      </c>
      <c r="AE14765" s="2" t="s">
        <v>110518</v>
      </c>
      <c r="AF14765" s="2" t="s">
        <v>47</v>
      </c>
      <c r="AG14765" s="2" t="s">
        <v>112587</v>
      </c>
      <c r="AH14765" s="2" t="s">
        <v>112597</v>
      </c>
      <c r="AI14765" s="2" t="s">
        <v>112598</v>
      </c>
      <c r="AJ14765" s="2" t="s">
        <v>112599</v>
      </c>
      <c r="AK14765" s="2" t="s">
        <v>112600</v>
      </c>
      <c r="AL14765" s="2" t="s">
        <v>112601</v>
      </c>
      <c r="AM14765" s="2" t="s">
        <v>112602</v>
      </c>
      <c r="AN14765" s="2" t="s">
        <v>112603</v>
      </c>
      <c r="AO14765" s="2" t="s">
        <v>112587</v>
      </c>
      <c r="AP14765" s="2" t="s">
        <v>112604</v>
      </c>
      <c r="AQ14765" s="2" t="s">
        <v>47</v>
      </c>
      <c r="AR14765" s="2" t="s">
        <v>112605</v>
      </c>
      <c r="AS14765" s="2" t="s">
        <v>112576</v>
      </c>
    </row>
    <row r="14766" spans="1:45" x14ac:dyDescent="0.3">
      <c r="A14766" s="1">
        <v>36769</v>
      </c>
      <c r="B14766" s="2" t="s">
        <v>110516</v>
      </c>
      <c r="C14766">
        <v>2</v>
      </c>
      <c r="D14766">
        <v>1366</v>
      </c>
      <c r="E14766">
        <v>151</v>
      </c>
      <c r="F14766">
        <v>43</v>
      </c>
      <c r="G14766">
        <v>151</v>
      </c>
      <c r="H14766">
        <v>493</v>
      </c>
      <c r="I14766">
        <v>120</v>
      </c>
      <c r="J14766">
        <v>243</v>
      </c>
      <c r="K14766">
        <v>1</v>
      </c>
      <c r="L14766">
        <v>8</v>
      </c>
      <c r="M14766">
        <v>2000</v>
      </c>
      <c r="N14766" s="2" t="s">
        <v>112564</v>
      </c>
      <c r="O14766">
        <v>33372</v>
      </c>
      <c r="P14766" s="2" t="s">
        <v>47</v>
      </c>
      <c r="Q14766" s="2" t="s">
        <v>47</v>
      </c>
      <c r="R14766" s="2" t="s">
        <v>47</v>
      </c>
      <c r="S14766" s="2" t="s">
        <v>47</v>
      </c>
      <c r="T14766" s="2" t="s">
        <v>47</v>
      </c>
      <c r="U14766" s="2" t="s">
        <v>47</v>
      </c>
      <c r="V14766" s="2" t="s">
        <v>47</v>
      </c>
      <c r="W14766" s="2" t="s">
        <v>47</v>
      </c>
      <c r="X14766" s="2" t="s">
        <v>47</v>
      </c>
      <c r="Y14766" s="2" t="s">
        <v>47</v>
      </c>
      <c r="Z14766" s="2" t="s">
        <v>47</v>
      </c>
      <c r="AA14766" s="2" t="s">
        <v>47</v>
      </c>
      <c r="AB14766" s="2" t="s">
        <v>47</v>
      </c>
      <c r="AC14766" s="2" t="s">
        <v>47</v>
      </c>
      <c r="AD14766" s="2" t="s">
        <v>47</v>
      </c>
      <c r="AE14766" s="2" t="s">
        <v>110518</v>
      </c>
      <c r="AF14766" s="2" t="s">
        <v>47</v>
      </c>
      <c r="AG14766" s="2" t="s">
        <v>112577</v>
      </c>
      <c r="AH14766" s="2" t="s">
        <v>112606</v>
      </c>
      <c r="AI14766" s="2" t="s">
        <v>112607</v>
      </c>
      <c r="AJ14766" s="2" t="s">
        <v>112580</v>
      </c>
      <c r="AK14766" s="2" t="s">
        <v>112607</v>
      </c>
      <c r="AL14766" s="2" t="s">
        <v>112608</v>
      </c>
      <c r="AM14766" s="2" t="s">
        <v>112609</v>
      </c>
      <c r="AN14766" s="2" t="s">
        <v>112610</v>
      </c>
      <c r="AO14766" s="2" t="s">
        <v>112587</v>
      </c>
      <c r="AP14766" s="2" t="s">
        <v>112611</v>
      </c>
      <c r="AQ14766" s="2" t="s">
        <v>47</v>
      </c>
      <c r="AR14766" s="2" t="s">
        <v>112612</v>
      </c>
      <c r="AS14766" s="2" t="s">
        <v>112576</v>
      </c>
    </row>
    <row r="14767" spans="1:45" x14ac:dyDescent="0.3">
      <c r="A14767" s="1">
        <v>36738</v>
      </c>
      <c r="B14767" s="2" t="s">
        <v>110516</v>
      </c>
      <c r="C14767">
        <v>0</v>
      </c>
      <c r="D14767">
        <v>1612</v>
      </c>
      <c r="E14767">
        <v>152</v>
      </c>
      <c r="F14767">
        <v>34</v>
      </c>
      <c r="G14767">
        <v>110</v>
      </c>
      <c r="H14767">
        <v>530</v>
      </c>
      <c r="I14767">
        <v>192</v>
      </c>
      <c r="J14767">
        <v>289</v>
      </c>
      <c r="K14767">
        <v>5</v>
      </c>
      <c r="L14767">
        <v>10</v>
      </c>
      <c r="M14767">
        <v>2000</v>
      </c>
      <c r="N14767" s="2" t="s">
        <v>112564</v>
      </c>
      <c r="O14767">
        <v>33205</v>
      </c>
      <c r="P14767" s="2" t="s">
        <v>47</v>
      </c>
      <c r="Q14767" s="2" t="s">
        <v>47</v>
      </c>
      <c r="R14767" s="2" t="s">
        <v>47</v>
      </c>
      <c r="S14767" s="2" t="s">
        <v>47</v>
      </c>
      <c r="T14767" s="2" t="s">
        <v>47</v>
      </c>
      <c r="U14767" s="2" t="s">
        <v>47</v>
      </c>
      <c r="V14767" s="2" t="s">
        <v>47</v>
      </c>
      <c r="W14767" s="2" t="s">
        <v>47</v>
      </c>
      <c r="X14767" s="2" t="s">
        <v>47</v>
      </c>
      <c r="Y14767" s="2" t="s">
        <v>47</v>
      </c>
      <c r="Z14767" s="2" t="s">
        <v>47</v>
      </c>
      <c r="AA14767" s="2" t="s">
        <v>47</v>
      </c>
      <c r="AB14767" s="2" t="s">
        <v>47</v>
      </c>
      <c r="AC14767" s="2" t="s">
        <v>47</v>
      </c>
      <c r="AD14767" s="2" t="s">
        <v>47</v>
      </c>
      <c r="AE14767" s="2" t="s">
        <v>110518</v>
      </c>
      <c r="AF14767" s="2" t="s">
        <v>47</v>
      </c>
      <c r="AG14767" s="2" t="s">
        <v>3005</v>
      </c>
      <c r="AH14767" s="2" t="s">
        <v>112613</v>
      </c>
      <c r="AI14767" s="2" t="s">
        <v>112614</v>
      </c>
      <c r="AJ14767" s="2" t="s">
        <v>112615</v>
      </c>
      <c r="AK14767" s="2" t="s">
        <v>112616</v>
      </c>
      <c r="AL14767" s="2" t="s">
        <v>112617</v>
      </c>
      <c r="AM14767" s="2" t="s">
        <v>112618</v>
      </c>
      <c r="AN14767" s="2" t="s">
        <v>112619</v>
      </c>
      <c r="AO14767" s="2" t="s">
        <v>112585</v>
      </c>
      <c r="AP14767" s="2" t="s">
        <v>112620</v>
      </c>
      <c r="AQ14767" s="2" t="s">
        <v>47</v>
      </c>
      <c r="AR14767" s="2" t="s">
        <v>112621</v>
      </c>
      <c r="AS14767" s="2" t="s">
        <v>112576</v>
      </c>
    </row>
    <row r="14768" spans="1:45" x14ac:dyDescent="0.3">
      <c r="A14768" s="1">
        <v>36707</v>
      </c>
      <c r="B14768" s="2" t="s">
        <v>110516</v>
      </c>
      <c r="C14768">
        <v>1</v>
      </c>
      <c r="D14768">
        <v>1864</v>
      </c>
      <c r="E14768">
        <v>180</v>
      </c>
      <c r="F14768">
        <v>37</v>
      </c>
      <c r="G14768">
        <v>160</v>
      </c>
      <c r="H14768">
        <v>629</v>
      </c>
      <c r="I14768">
        <v>191</v>
      </c>
      <c r="J14768">
        <v>266</v>
      </c>
      <c r="K14768">
        <v>3</v>
      </c>
      <c r="L14768">
        <v>5</v>
      </c>
      <c r="M14768">
        <v>2000</v>
      </c>
      <c r="N14768" s="2" t="s">
        <v>112564</v>
      </c>
      <c r="O14768">
        <v>33040</v>
      </c>
      <c r="P14768" s="2" t="s">
        <v>47</v>
      </c>
      <c r="Q14768" s="2" t="s">
        <v>47</v>
      </c>
      <c r="R14768" s="2" t="s">
        <v>47</v>
      </c>
      <c r="S14768" s="2" t="s">
        <v>47</v>
      </c>
      <c r="T14768" s="2" t="s">
        <v>47</v>
      </c>
      <c r="U14768" s="2" t="s">
        <v>47</v>
      </c>
      <c r="V14768" s="2" t="s">
        <v>47</v>
      </c>
      <c r="W14768" s="2" t="s">
        <v>47</v>
      </c>
      <c r="X14768" s="2" t="s">
        <v>47</v>
      </c>
      <c r="Y14768" s="2" t="s">
        <v>47</v>
      </c>
      <c r="Z14768" s="2" t="s">
        <v>47</v>
      </c>
      <c r="AA14768" s="2" t="s">
        <v>47</v>
      </c>
      <c r="AB14768" s="2" t="s">
        <v>47</v>
      </c>
      <c r="AC14768" s="2" t="s">
        <v>47</v>
      </c>
      <c r="AD14768" s="2" t="s">
        <v>47</v>
      </c>
      <c r="AE14768" s="2" t="s">
        <v>110518</v>
      </c>
      <c r="AF14768" s="2" t="s">
        <v>47</v>
      </c>
      <c r="AG14768" s="2" t="s">
        <v>112587</v>
      </c>
      <c r="AH14768" s="2" t="s">
        <v>112622</v>
      </c>
      <c r="AI14768" s="2" t="s">
        <v>112583</v>
      </c>
      <c r="AJ14768" s="2" t="s">
        <v>112623</v>
      </c>
      <c r="AK14768" s="2" t="s">
        <v>112593</v>
      </c>
      <c r="AL14768" s="2" t="s">
        <v>112624</v>
      </c>
      <c r="AM14768" s="2" t="s">
        <v>112625</v>
      </c>
      <c r="AN14768" s="2" t="s">
        <v>112626</v>
      </c>
      <c r="AO14768" s="2" t="s">
        <v>112604</v>
      </c>
      <c r="AP14768" s="2" t="s">
        <v>112585</v>
      </c>
      <c r="AQ14768" s="2" t="s">
        <v>47</v>
      </c>
      <c r="AR14768" s="2" t="s">
        <v>112627</v>
      </c>
      <c r="AS14768" s="2" t="s">
        <v>112576</v>
      </c>
    </row>
    <row r="14769" spans="1:45" x14ac:dyDescent="0.3">
      <c r="A14769" s="1">
        <v>36677</v>
      </c>
      <c r="B14769" s="2" t="s">
        <v>110516</v>
      </c>
      <c r="C14769">
        <v>3</v>
      </c>
      <c r="D14769">
        <v>1789</v>
      </c>
      <c r="E14769">
        <v>221</v>
      </c>
      <c r="F14769">
        <v>48</v>
      </c>
      <c r="G14769">
        <v>176</v>
      </c>
      <c r="H14769">
        <v>547</v>
      </c>
      <c r="I14769">
        <v>152</v>
      </c>
      <c r="J14769">
        <v>315</v>
      </c>
      <c r="K14769">
        <v>1</v>
      </c>
      <c r="L14769">
        <v>16</v>
      </c>
      <c r="M14769">
        <v>2000</v>
      </c>
      <c r="N14769" s="2" t="s">
        <v>112564</v>
      </c>
      <c r="O14769">
        <v>33932</v>
      </c>
      <c r="P14769" s="2" t="s">
        <v>47</v>
      </c>
      <c r="Q14769" s="2" t="s">
        <v>47</v>
      </c>
      <c r="R14769" s="2" t="s">
        <v>47</v>
      </c>
      <c r="S14769" s="2" t="s">
        <v>47</v>
      </c>
      <c r="T14769" s="2" t="s">
        <v>47</v>
      </c>
      <c r="U14769" s="2" t="s">
        <v>47</v>
      </c>
      <c r="V14769" s="2" t="s">
        <v>47</v>
      </c>
      <c r="W14769" s="2" t="s">
        <v>47</v>
      </c>
      <c r="X14769" s="2" t="s">
        <v>47</v>
      </c>
      <c r="Y14769" s="2" t="s">
        <v>47</v>
      </c>
      <c r="Z14769" s="2" t="s">
        <v>47</v>
      </c>
      <c r="AA14769" s="2" t="s">
        <v>47</v>
      </c>
      <c r="AB14769" s="2" t="s">
        <v>47</v>
      </c>
      <c r="AC14769" s="2" t="s">
        <v>47</v>
      </c>
      <c r="AD14769" s="2" t="s">
        <v>47</v>
      </c>
      <c r="AE14769" s="2" t="s">
        <v>110518</v>
      </c>
      <c r="AF14769" s="2" t="s">
        <v>47</v>
      </c>
      <c r="AG14769" s="2" t="s">
        <v>112604</v>
      </c>
      <c r="AH14769" s="2" t="s">
        <v>112628</v>
      </c>
      <c r="AI14769" s="2" t="s">
        <v>112629</v>
      </c>
      <c r="AJ14769" s="2" t="s">
        <v>112630</v>
      </c>
      <c r="AK14769" s="2" t="s">
        <v>112589</v>
      </c>
      <c r="AL14769" s="2" t="s">
        <v>112631</v>
      </c>
      <c r="AM14769" s="2" t="s">
        <v>112614</v>
      </c>
      <c r="AN14769" s="2" t="s">
        <v>112632</v>
      </c>
      <c r="AO14769" s="2" t="s">
        <v>112587</v>
      </c>
      <c r="AP14769" s="2" t="s">
        <v>112573</v>
      </c>
      <c r="AQ14769" s="2" t="s">
        <v>47</v>
      </c>
      <c r="AR14769" s="2" t="s">
        <v>112633</v>
      </c>
      <c r="AS14769" s="2" t="s">
        <v>112576</v>
      </c>
    </row>
    <row r="14770" spans="1:45" x14ac:dyDescent="0.3">
      <c r="A14770" s="1">
        <v>36646</v>
      </c>
      <c r="B14770" s="2" t="s">
        <v>110516</v>
      </c>
      <c r="C14770">
        <v>0</v>
      </c>
      <c r="D14770">
        <v>1345</v>
      </c>
      <c r="E14770">
        <v>181</v>
      </c>
      <c r="F14770">
        <v>38</v>
      </c>
      <c r="G14770">
        <v>141</v>
      </c>
      <c r="H14770">
        <v>519</v>
      </c>
      <c r="I14770">
        <v>152</v>
      </c>
      <c r="J14770">
        <v>279</v>
      </c>
      <c r="K14770">
        <v>9</v>
      </c>
      <c r="L14770">
        <v>2</v>
      </c>
      <c r="M14770">
        <v>2000</v>
      </c>
      <c r="N14770" s="2" t="s">
        <v>112564</v>
      </c>
      <c r="O14770">
        <v>34848</v>
      </c>
      <c r="P14770" s="2" t="s">
        <v>47</v>
      </c>
      <c r="Q14770" s="2" t="s">
        <v>47</v>
      </c>
      <c r="R14770" s="2" t="s">
        <v>47</v>
      </c>
      <c r="S14770" s="2" t="s">
        <v>47</v>
      </c>
      <c r="T14770" s="2" t="s">
        <v>47</v>
      </c>
      <c r="U14770" s="2" t="s">
        <v>47</v>
      </c>
      <c r="V14770" s="2" t="s">
        <v>47</v>
      </c>
      <c r="W14770" s="2" t="s">
        <v>47</v>
      </c>
      <c r="X14770" s="2" t="s">
        <v>47</v>
      </c>
      <c r="Y14770" s="2" t="s">
        <v>47</v>
      </c>
      <c r="Z14770" s="2" t="s">
        <v>47</v>
      </c>
      <c r="AA14770" s="2" t="s">
        <v>47</v>
      </c>
      <c r="AB14770" s="2" t="s">
        <v>47</v>
      </c>
      <c r="AC14770" s="2" t="s">
        <v>47</v>
      </c>
      <c r="AD14770" s="2" t="s">
        <v>47</v>
      </c>
      <c r="AE14770" s="2" t="s">
        <v>110518</v>
      </c>
      <c r="AF14770" s="2" t="s">
        <v>47</v>
      </c>
      <c r="AG14770" s="2" t="s">
        <v>3005</v>
      </c>
      <c r="AH14770" s="2" t="s">
        <v>112634</v>
      </c>
      <c r="AI14770" s="2" t="s">
        <v>112635</v>
      </c>
      <c r="AJ14770" s="2" t="s">
        <v>112636</v>
      </c>
      <c r="AK14770" s="2" t="s">
        <v>112637</v>
      </c>
      <c r="AL14770" s="2" t="s">
        <v>112601</v>
      </c>
      <c r="AM14770" s="2" t="s">
        <v>112614</v>
      </c>
      <c r="AN14770" s="2" t="s">
        <v>112638</v>
      </c>
      <c r="AO14770" s="2" t="s">
        <v>112639</v>
      </c>
      <c r="AP14770" s="2" t="s">
        <v>112577</v>
      </c>
      <c r="AQ14770" s="2" t="s">
        <v>47</v>
      </c>
      <c r="AR14770" s="2" t="s">
        <v>112640</v>
      </c>
      <c r="AS14770" s="2" t="s">
        <v>112576</v>
      </c>
    </row>
    <row r="14771" spans="1:45" x14ac:dyDescent="0.3">
      <c r="A14771" s="1">
        <v>36616</v>
      </c>
      <c r="B14771" s="2" t="s">
        <v>110516</v>
      </c>
      <c r="C14771">
        <v>1</v>
      </c>
      <c r="D14771">
        <v>1597</v>
      </c>
      <c r="E14771">
        <v>278</v>
      </c>
      <c r="F14771">
        <v>26</v>
      </c>
      <c r="G14771">
        <v>151</v>
      </c>
      <c r="H14771">
        <v>582</v>
      </c>
      <c r="I14771">
        <v>174</v>
      </c>
      <c r="J14771">
        <v>305</v>
      </c>
      <c r="K14771">
        <v>3</v>
      </c>
      <c r="L14771">
        <v>6</v>
      </c>
      <c r="M14771">
        <v>2000</v>
      </c>
      <c r="N14771" s="2" t="s">
        <v>112564</v>
      </c>
      <c r="O14771">
        <v>35790</v>
      </c>
      <c r="P14771" s="2" t="s">
        <v>47</v>
      </c>
      <c r="Q14771" s="2" t="s">
        <v>47</v>
      </c>
      <c r="R14771" s="2" t="s">
        <v>47</v>
      </c>
      <c r="S14771" s="2" t="s">
        <v>47</v>
      </c>
      <c r="T14771" s="2" t="s">
        <v>47</v>
      </c>
      <c r="U14771" s="2" t="s">
        <v>47</v>
      </c>
      <c r="V14771" s="2" t="s">
        <v>47</v>
      </c>
      <c r="W14771" s="2" t="s">
        <v>47</v>
      </c>
      <c r="X14771" s="2" t="s">
        <v>47</v>
      </c>
      <c r="Y14771" s="2" t="s">
        <v>47</v>
      </c>
      <c r="Z14771" s="2" t="s">
        <v>47</v>
      </c>
      <c r="AA14771" s="2" t="s">
        <v>47</v>
      </c>
      <c r="AB14771" s="2" t="s">
        <v>47</v>
      </c>
      <c r="AC14771" s="2" t="s">
        <v>47</v>
      </c>
      <c r="AD14771" s="2" t="s">
        <v>47</v>
      </c>
      <c r="AE14771" s="2" t="s">
        <v>110518</v>
      </c>
      <c r="AF14771" s="2" t="s">
        <v>47</v>
      </c>
      <c r="AG14771" s="2" t="s">
        <v>112587</v>
      </c>
      <c r="AH14771" s="2" t="s">
        <v>112641</v>
      </c>
      <c r="AI14771" s="2" t="s">
        <v>112642</v>
      </c>
      <c r="AJ14771" s="2" t="s">
        <v>112643</v>
      </c>
      <c r="AK14771" s="2" t="s">
        <v>112607</v>
      </c>
      <c r="AL14771" s="2" t="s">
        <v>112644</v>
      </c>
      <c r="AM14771" s="2" t="s">
        <v>112645</v>
      </c>
      <c r="AN14771" s="2" t="s">
        <v>112646</v>
      </c>
      <c r="AO14771" s="2" t="s">
        <v>112604</v>
      </c>
      <c r="AP14771" s="2" t="s">
        <v>112565</v>
      </c>
      <c r="AQ14771" s="2" t="s">
        <v>47</v>
      </c>
      <c r="AR14771" s="2" t="s">
        <v>112647</v>
      </c>
      <c r="AS14771" s="2" t="s">
        <v>112576</v>
      </c>
    </row>
    <row r="14772" spans="1:45" x14ac:dyDescent="0.3">
      <c r="A14772" s="1">
        <v>36585</v>
      </c>
      <c r="B14772" s="2" t="s">
        <v>110516</v>
      </c>
      <c r="C14772">
        <v>2</v>
      </c>
      <c r="D14772">
        <v>1444</v>
      </c>
      <c r="E14772">
        <v>148</v>
      </c>
      <c r="F14772">
        <v>26</v>
      </c>
      <c r="G14772">
        <v>196</v>
      </c>
      <c r="H14772">
        <v>440</v>
      </c>
      <c r="I14772">
        <v>180</v>
      </c>
      <c r="J14772">
        <v>290</v>
      </c>
      <c r="K14772">
        <v>2</v>
      </c>
      <c r="L14772">
        <v>8</v>
      </c>
      <c r="M14772">
        <v>2000</v>
      </c>
      <c r="N14772" s="2" t="s">
        <v>112564</v>
      </c>
      <c r="O14772">
        <v>36224</v>
      </c>
      <c r="P14772" s="2" t="s">
        <v>47</v>
      </c>
      <c r="Q14772" s="2" t="s">
        <v>47</v>
      </c>
      <c r="R14772" s="2" t="s">
        <v>47</v>
      </c>
      <c r="S14772" s="2" t="s">
        <v>47</v>
      </c>
      <c r="T14772" s="2" t="s">
        <v>47</v>
      </c>
      <c r="U14772" s="2" t="s">
        <v>47</v>
      </c>
      <c r="V14772" s="2" t="s">
        <v>47</v>
      </c>
      <c r="W14772" s="2" t="s">
        <v>47</v>
      </c>
      <c r="X14772" s="2" t="s">
        <v>47</v>
      </c>
      <c r="Y14772" s="2" t="s">
        <v>47</v>
      </c>
      <c r="Z14772" s="2" t="s">
        <v>47</v>
      </c>
      <c r="AA14772" s="2" t="s">
        <v>47</v>
      </c>
      <c r="AB14772" s="2" t="s">
        <v>47</v>
      </c>
      <c r="AC14772" s="2" t="s">
        <v>47</v>
      </c>
      <c r="AD14772" s="2" t="s">
        <v>47</v>
      </c>
      <c r="AE14772" s="2" t="s">
        <v>110518</v>
      </c>
      <c r="AF14772" s="2" t="s">
        <v>47</v>
      </c>
      <c r="AG14772" s="2" t="s">
        <v>112577</v>
      </c>
      <c r="AH14772" s="2" t="s">
        <v>112648</v>
      </c>
      <c r="AI14772" s="2" t="s">
        <v>112649</v>
      </c>
      <c r="AJ14772" s="2" t="s">
        <v>112643</v>
      </c>
      <c r="AK14772" s="2" t="s">
        <v>112650</v>
      </c>
      <c r="AL14772" s="2" t="s">
        <v>112651</v>
      </c>
      <c r="AM14772" s="2" t="s">
        <v>112583</v>
      </c>
      <c r="AN14772" s="2" t="s">
        <v>112652</v>
      </c>
      <c r="AO14772" s="2" t="s">
        <v>112577</v>
      </c>
      <c r="AP14772" s="2" t="s">
        <v>112611</v>
      </c>
      <c r="AQ14772" s="2" t="s">
        <v>47</v>
      </c>
      <c r="AR14772" s="2" t="s">
        <v>112653</v>
      </c>
      <c r="AS14772" s="2" t="s">
        <v>112576</v>
      </c>
    </row>
    <row r="14773" spans="1:45" x14ac:dyDescent="0.3">
      <c r="A14773" s="1">
        <v>36556</v>
      </c>
      <c r="B14773" s="2" t="s">
        <v>110516</v>
      </c>
      <c r="C14773">
        <v>3</v>
      </c>
      <c r="D14773">
        <v>1286</v>
      </c>
      <c r="E14773">
        <v>166</v>
      </c>
      <c r="F14773">
        <v>29</v>
      </c>
      <c r="G14773">
        <v>153</v>
      </c>
      <c r="H14773">
        <v>415</v>
      </c>
      <c r="I14773">
        <v>136</v>
      </c>
      <c r="J14773">
        <v>232</v>
      </c>
      <c r="K14773">
        <v>2</v>
      </c>
      <c r="L14773">
        <v>2</v>
      </c>
      <c r="M14773">
        <v>2000</v>
      </c>
      <c r="N14773" s="2" t="s">
        <v>112564</v>
      </c>
      <c r="O14773">
        <v>36664</v>
      </c>
      <c r="P14773" s="2" t="s">
        <v>47</v>
      </c>
      <c r="Q14773" s="2" t="s">
        <v>47</v>
      </c>
      <c r="R14773" s="2" t="s">
        <v>47</v>
      </c>
      <c r="S14773" s="2" t="s">
        <v>47</v>
      </c>
      <c r="T14773" s="2" t="s">
        <v>47</v>
      </c>
      <c r="U14773" s="2" t="s">
        <v>47</v>
      </c>
      <c r="V14773" s="2" t="s">
        <v>47</v>
      </c>
      <c r="W14773" s="2" t="s">
        <v>47</v>
      </c>
      <c r="X14773" s="2" t="s">
        <v>47</v>
      </c>
      <c r="Y14773" s="2" t="s">
        <v>47</v>
      </c>
      <c r="Z14773" s="2" t="s">
        <v>47</v>
      </c>
      <c r="AA14773" s="2" t="s">
        <v>47</v>
      </c>
      <c r="AB14773" s="2" t="s">
        <v>47</v>
      </c>
      <c r="AC14773" s="2" t="s">
        <v>47</v>
      </c>
      <c r="AD14773" s="2" t="s">
        <v>47</v>
      </c>
      <c r="AE14773" s="2" t="s">
        <v>110518</v>
      </c>
      <c r="AF14773" s="2" t="s">
        <v>47</v>
      </c>
      <c r="AG14773" s="2" t="s">
        <v>112604</v>
      </c>
      <c r="AH14773" s="2" t="s">
        <v>112654</v>
      </c>
      <c r="AI14773" s="2" t="s">
        <v>112655</v>
      </c>
      <c r="AJ14773" s="2" t="s">
        <v>112656</v>
      </c>
      <c r="AK14773" s="2" t="s">
        <v>112657</v>
      </c>
      <c r="AL14773" s="2" t="s">
        <v>112658</v>
      </c>
      <c r="AM14773" s="2" t="s">
        <v>112659</v>
      </c>
      <c r="AN14773" s="2" t="s">
        <v>112660</v>
      </c>
      <c r="AO14773" s="2" t="s">
        <v>112577</v>
      </c>
      <c r="AP14773" s="2" t="s">
        <v>112577</v>
      </c>
      <c r="AQ14773" s="2" t="s">
        <v>47</v>
      </c>
      <c r="AR14773" s="2" t="s">
        <v>112661</v>
      </c>
      <c r="AS14773" s="2" t="s">
        <v>112576</v>
      </c>
    </row>
    <row r="14774" spans="1:45" x14ac:dyDescent="0.3">
      <c r="A14774" s="1">
        <v>36525</v>
      </c>
      <c r="B14774" s="2" t="s">
        <v>110516</v>
      </c>
      <c r="C14774">
        <v>3</v>
      </c>
      <c r="D14774">
        <v>1720</v>
      </c>
      <c r="E14774">
        <v>205</v>
      </c>
      <c r="F14774">
        <v>35</v>
      </c>
      <c r="G14774">
        <v>223</v>
      </c>
      <c r="H14774">
        <v>490</v>
      </c>
      <c r="I14774">
        <v>171</v>
      </c>
      <c r="J14774">
        <v>282</v>
      </c>
      <c r="K14774">
        <v>2</v>
      </c>
      <c r="L14774">
        <v>8</v>
      </c>
      <c r="M14774">
        <v>1999</v>
      </c>
      <c r="N14774" s="2" t="s">
        <v>112662</v>
      </c>
      <c r="O14774">
        <v>37110</v>
      </c>
      <c r="P14774" s="2" t="s">
        <v>47</v>
      </c>
      <c r="Q14774" s="2" t="s">
        <v>47</v>
      </c>
      <c r="R14774" s="2" t="s">
        <v>47</v>
      </c>
      <c r="S14774" s="2" t="s">
        <v>47</v>
      </c>
      <c r="T14774" s="2" t="s">
        <v>47</v>
      </c>
      <c r="U14774" s="2" t="s">
        <v>47</v>
      </c>
      <c r="V14774" s="2" t="s">
        <v>47</v>
      </c>
      <c r="W14774" s="2" t="s">
        <v>47</v>
      </c>
      <c r="X14774" s="2" t="s">
        <v>47</v>
      </c>
      <c r="Y14774" s="2" t="s">
        <v>47</v>
      </c>
      <c r="Z14774" s="2" t="s">
        <v>47</v>
      </c>
      <c r="AA14774" s="2" t="s">
        <v>47</v>
      </c>
      <c r="AB14774" s="2" t="s">
        <v>47</v>
      </c>
      <c r="AC14774" s="2" t="s">
        <v>47</v>
      </c>
      <c r="AD14774" s="2" t="s">
        <v>47</v>
      </c>
      <c r="AE14774" s="2" t="s">
        <v>110518</v>
      </c>
      <c r="AF14774" s="2" t="s">
        <v>47</v>
      </c>
      <c r="AG14774" s="2" t="s">
        <v>112663</v>
      </c>
      <c r="AH14774" s="2" t="s">
        <v>112664</v>
      </c>
      <c r="AI14774" s="2" t="s">
        <v>112665</v>
      </c>
      <c r="AJ14774" s="2" t="s">
        <v>112666</v>
      </c>
      <c r="AK14774" s="2" t="s">
        <v>112667</v>
      </c>
      <c r="AL14774" s="2" t="s">
        <v>112668</v>
      </c>
      <c r="AM14774" s="2" t="s">
        <v>112669</v>
      </c>
      <c r="AN14774" s="2" t="s">
        <v>112670</v>
      </c>
      <c r="AO14774" s="2" t="s">
        <v>112671</v>
      </c>
      <c r="AP14774" s="2" t="s">
        <v>112672</v>
      </c>
      <c r="AQ14774" s="2" t="s">
        <v>47</v>
      </c>
      <c r="AR14774" s="2" t="s">
        <v>112673</v>
      </c>
      <c r="AS14774" s="2" t="s">
        <v>112674</v>
      </c>
    </row>
    <row r="14775" spans="1:45" x14ac:dyDescent="0.3">
      <c r="A14775" s="1">
        <v>36494</v>
      </c>
      <c r="B14775" s="2" t="s">
        <v>110516</v>
      </c>
      <c r="C14775">
        <v>0</v>
      </c>
      <c r="D14775">
        <v>1473</v>
      </c>
      <c r="E14775">
        <v>122</v>
      </c>
      <c r="F14775">
        <v>23</v>
      </c>
      <c r="G14775">
        <v>144</v>
      </c>
      <c r="H14775">
        <v>531</v>
      </c>
      <c r="I14775">
        <v>96</v>
      </c>
      <c r="J14775">
        <v>199</v>
      </c>
      <c r="K14775">
        <v>1</v>
      </c>
      <c r="L14775">
        <v>1</v>
      </c>
      <c r="M14775">
        <v>1999</v>
      </c>
      <c r="N14775" s="2" t="s">
        <v>112662</v>
      </c>
      <c r="O14775">
        <v>37285</v>
      </c>
      <c r="P14775" s="2" t="s">
        <v>47</v>
      </c>
      <c r="Q14775" s="2" t="s">
        <v>47</v>
      </c>
      <c r="R14775" s="2" t="s">
        <v>47</v>
      </c>
      <c r="S14775" s="2" t="s">
        <v>47</v>
      </c>
      <c r="T14775" s="2" t="s">
        <v>47</v>
      </c>
      <c r="U14775" s="2" t="s">
        <v>47</v>
      </c>
      <c r="V14775" s="2" t="s">
        <v>47</v>
      </c>
      <c r="W14775" s="2" t="s">
        <v>47</v>
      </c>
      <c r="X14775" s="2" t="s">
        <v>47</v>
      </c>
      <c r="Y14775" s="2" t="s">
        <v>47</v>
      </c>
      <c r="Z14775" s="2" t="s">
        <v>47</v>
      </c>
      <c r="AA14775" s="2" t="s">
        <v>47</v>
      </c>
      <c r="AB14775" s="2" t="s">
        <v>47</v>
      </c>
      <c r="AC14775" s="2" t="s">
        <v>47</v>
      </c>
      <c r="AD14775" s="2" t="s">
        <v>47</v>
      </c>
      <c r="AE14775" s="2" t="s">
        <v>110518</v>
      </c>
      <c r="AF14775" s="2" t="s">
        <v>47</v>
      </c>
      <c r="AG14775" s="2" t="s">
        <v>3005</v>
      </c>
      <c r="AH14775" s="2" t="s">
        <v>112675</v>
      </c>
      <c r="AI14775" s="2" t="s">
        <v>112676</v>
      </c>
      <c r="AJ14775" s="2" t="s">
        <v>112677</v>
      </c>
      <c r="AK14775" s="2" t="s">
        <v>112678</v>
      </c>
      <c r="AL14775" s="2" t="s">
        <v>112679</v>
      </c>
      <c r="AM14775" s="2" t="s">
        <v>112680</v>
      </c>
      <c r="AN14775" s="2" t="s">
        <v>112681</v>
      </c>
      <c r="AO14775" s="2" t="s">
        <v>112682</v>
      </c>
      <c r="AP14775" s="2" t="s">
        <v>112682</v>
      </c>
      <c r="AQ14775" s="2" t="s">
        <v>47</v>
      </c>
      <c r="AR14775" s="2" t="s">
        <v>112683</v>
      </c>
      <c r="AS14775" s="2" t="s">
        <v>112674</v>
      </c>
    </row>
    <row r="14776" spans="1:45" x14ac:dyDescent="0.3">
      <c r="A14776" s="1">
        <v>36464</v>
      </c>
      <c r="B14776" s="2" t="s">
        <v>110516</v>
      </c>
      <c r="C14776">
        <v>1</v>
      </c>
      <c r="D14776">
        <v>1659</v>
      </c>
      <c r="E14776">
        <v>109</v>
      </c>
      <c r="F14776">
        <v>28</v>
      </c>
      <c r="G14776">
        <v>224</v>
      </c>
      <c r="H14776">
        <v>511</v>
      </c>
      <c r="I14776">
        <v>136</v>
      </c>
      <c r="J14776">
        <v>415</v>
      </c>
      <c r="K14776">
        <v>1</v>
      </c>
      <c r="L14776">
        <v>6</v>
      </c>
      <c r="M14776">
        <v>1999</v>
      </c>
      <c r="N14776" s="2" t="s">
        <v>112662</v>
      </c>
      <c r="O14776">
        <v>37462</v>
      </c>
      <c r="P14776" s="2" t="s">
        <v>47</v>
      </c>
      <c r="Q14776" s="2" t="s">
        <v>47</v>
      </c>
      <c r="R14776" s="2" t="s">
        <v>47</v>
      </c>
      <c r="S14776" s="2" t="s">
        <v>47</v>
      </c>
      <c r="T14776" s="2" t="s">
        <v>47</v>
      </c>
      <c r="U14776" s="2" t="s">
        <v>47</v>
      </c>
      <c r="V14776" s="2" t="s">
        <v>47</v>
      </c>
      <c r="W14776" s="2" t="s">
        <v>47</v>
      </c>
      <c r="X14776" s="2" t="s">
        <v>47</v>
      </c>
      <c r="Y14776" s="2" t="s">
        <v>47</v>
      </c>
      <c r="Z14776" s="2" t="s">
        <v>47</v>
      </c>
      <c r="AA14776" s="2" t="s">
        <v>47</v>
      </c>
      <c r="AB14776" s="2" t="s">
        <v>47</v>
      </c>
      <c r="AC14776" s="2" t="s">
        <v>47</v>
      </c>
      <c r="AD14776" s="2" t="s">
        <v>47</v>
      </c>
      <c r="AE14776" s="2" t="s">
        <v>110518</v>
      </c>
      <c r="AF14776" s="2" t="s">
        <v>47</v>
      </c>
      <c r="AG14776" s="2" t="s">
        <v>112682</v>
      </c>
      <c r="AH14776" s="2" t="s">
        <v>112684</v>
      </c>
      <c r="AI14776" s="2" t="s">
        <v>112685</v>
      </c>
      <c r="AJ14776" s="2" t="s">
        <v>112686</v>
      </c>
      <c r="AK14776" s="2" t="s">
        <v>112687</v>
      </c>
      <c r="AL14776" s="2" t="s">
        <v>112688</v>
      </c>
      <c r="AM14776" s="2" t="s">
        <v>112689</v>
      </c>
      <c r="AN14776" s="2" t="s">
        <v>112690</v>
      </c>
      <c r="AO14776" s="2" t="s">
        <v>112682</v>
      </c>
      <c r="AP14776" s="2" t="s">
        <v>112691</v>
      </c>
      <c r="AQ14776" s="2" t="s">
        <v>47</v>
      </c>
      <c r="AR14776" s="2" t="s">
        <v>112692</v>
      </c>
      <c r="AS14776" s="2" t="s">
        <v>112674</v>
      </c>
    </row>
    <row r="14777" spans="1:45" x14ac:dyDescent="0.3">
      <c r="A14777" s="1">
        <v>36433</v>
      </c>
      <c r="B14777" s="2" t="s">
        <v>110516</v>
      </c>
      <c r="C14777">
        <v>2</v>
      </c>
      <c r="D14777">
        <v>1610</v>
      </c>
      <c r="E14777">
        <v>140</v>
      </c>
      <c r="F14777">
        <v>30</v>
      </c>
      <c r="G14777">
        <v>181</v>
      </c>
      <c r="H14777">
        <v>519</v>
      </c>
      <c r="I14777">
        <v>173</v>
      </c>
      <c r="J14777">
        <v>272</v>
      </c>
      <c r="K14777">
        <v>8</v>
      </c>
      <c r="L14777">
        <v>4</v>
      </c>
      <c r="M14777">
        <v>1999</v>
      </c>
      <c r="N14777" s="2" t="s">
        <v>112662</v>
      </c>
      <c r="O14777">
        <v>37640</v>
      </c>
      <c r="P14777" s="2" t="s">
        <v>47</v>
      </c>
      <c r="Q14777" s="2" t="s">
        <v>47</v>
      </c>
      <c r="R14777" s="2" t="s">
        <v>47</v>
      </c>
      <c r="S14777" s="2" t="s">
        <v>47</v>
      </c>
      <c r="T14777" s="2" t="s">
        <v>47</v>
      </c>
      <c r="U14777" s="2" t="s">
        <v>47</v>
      </c>
      <c r="V14777" s="2" t="s">
        <v>47</v>
      </c>
      <c r="W14777" s="2" t="s">
        <v>47</v>
      </c>
      <c r="X14777" s="2" t="s">
        <v>47</v>
      </c>
      <c r="Y14777" s="2" t="s">
        <v>47</v>
      </c>
      <c r="Z14777" s="2" t="s">
        <v>47</v>
      </c>
      <c r="AA14777" s="2" t="s">
        <v>47</v>
      </c>
      <c r="AB14777" s="2" t="s">
        <v>47</v>
      </c>
      <c r="AC14777" s="2" t="s">
        <v>47</v>
      </c>
      <c r="AD14777" s="2" t="s">
        <v>47</v>
      </c>
      <c r="AE14777" s="2" t="s">
        <v>110518</v>
      </c>
      <c r="AF14777" s="2" t="s">
        <v>47</v>
      </c>
      <c r="AG14777" s="2" t="s">
        <v>112671</v>
      </c>
      <c r="AH14777" s="2" t="s">
        <v>112693</v>
      </c>
      <c r="AI14777" s="2" t="s">
        <v>112694</v>
      </c>
      <c r="AJ14777" s="2" t="s">
        <v>112695</v>
      </c>
      <c r="AK14777" s="2" t="s">
        <v>112696</v>
      </c>
      <c r="AL14777" s="2" t="s">
        <v>112697</v>
      </c>
      <c r="AM14777" s="2" t="s">
        <v>112698</v>
      </c>
      <c r="AN14777" s="2" t="s">
        <v>112699</v>
      </c>
      <c r="AO14777" s="2" t="s">
        <v>112672</v>
      </c>
      <c r="AP14777" s="2" t="s">
        <v>112700</v>
      </c>
      <c r="AQ14777" s="2" t="s">
        <v>47</v>
      </c>
      <c r="AR14777" s="2" t="s">
        <v>112701</v>
      </c>
      <c r="AS14777" s="2" t="s">
        <v>112674</v>
      </c>
    </row>
    <row r="14778" spans="1:45" x14ac:dyDescent="0.3">
      <c r="A14778" s="1">
        <v>36403</v>
      </c>
      <c r="B14778" s="2" t="s">
        <v>110516</v>
      </c>
      <c r="C14778">
        <v>0</v>
      </c>
      <c r="D14778">
        <v>1489</v>
      </c>
      <c r="E14778">
        <v>179</v>
      </c>
      <c r="F14778">
        <v>37</v>
      </c>
      <c r="G14778">
        <v>98</v>
      </c>
      <c r="H14778">
        <v>476</v>
      </c>
      <c r="I14778">
        <v>116</v>
      </c>
      <c r="J14778">
        <v>330</v>
      </c>
      <c r="K14778">
        <v>3</v>
      </c>
      <c r="L14778">
        <v>4</v>
      </c>
      <c r="M14778">
        <v>1999</v>
      </c>
      <c r="N14778" s="2" t="s">
        <v>112662</v>
      </c>
      <c r="O14778">
        <v>37666</v>
      </c>
      <c r="P14778" s="2" t="s">
        <v>47</v>
      </c>
      <c r="Q14778" s="2" t="s">
        <v>47</v>
      </c>
      <c r="R14778" s="2" t="s">
        <v>47</v>
      </c>
      <c r="S14778" s="2" t="s">
        <v>47</v>
      </c>
      <c r="T14778" s="2" t="s">
        <v>47</v>
      </c>
      <c r="U14778" s="2" t="s">
        <v>47</v>
      </c>
      <c r="V14778" s="2" t="s">
        <v>47</v>
      </c>
      <c r="W14778" s="2" t="s">
        <v>47</v>
      </c>
      <c r="X14778" s="2" t="s">
        <v>47</v>
      </c>
      <c r="Y14778" s="2" t="s">
        <v>47</v>
      </c>
      <c r="Z14778" s="2" t="s">
        <v>47</v>
      </c>
      <c r="AA14778" s="2" t="s">
        <v>47</v>
      </c>
      <c r="AB14778" s="2" t="s">
        <v>47</v>
      </c>
      <c r="AC14778" s="2" t="s">
        <v>47</v>
      </c>
      <c r="AD14778" s="2" t="s">
        <v>47</v>
      </c>
      <c r="AE14778" s="2" t="s">
        <v>110518</v>
      </c>
      <c r="AF14778" s="2" t="s">
        <v>47</v>
      </c>
      <c r="AG14778" s="2" t="s">
        <v>3005</v>
      </c>
      <c r="AH14778" s="2" t="s">
        <v>112702</v>
      </c>
      <c r="AI14778" s="2" t="s">
        <v>112703</v>
      </c>
      <c r="AJ14778" s="2" t="s">
        <v>112704</v>
      </c>
      <c r="AK14778" s="2" t="s">
        <v>112705</v>
      </c>
      <c r="AL14778" s="2" t="s">
        <v>112706</v>
      </c>
      <c r="AM14778" s="2" t="s">
        <v>112707</v>
      </c>
      <c r="AN14778" s="2" t="s">
        <v>112708</v>
      </c>
      <c r="AO14778" s="2" t="s">
        <v>112663</v>
      </c>
      <c r="AP14778" s="2" t="s">
        <v>112700</v>
      </c>
      <c r="AQ14778" s="2" t="s">
        <v>47</v>
      </c>
      <c r="AR14778" s="2" t="s">
        <v>112709</v>
      </c>
      <c r="AS14778" s="2" t="s">
        <v>112674</v>
      </c>
    </row>
    <row r="14779" spans="1:45" x14ac:dyDescent="0.3">
      <c r="A14779" s="1">
        <v>36372</v>
      </c>
      <c r="B14779" s="2" t="s">
        <v>110516</v>
      </c>
      <c r="C14779">
        <v>2</v>
      </c>
      <c r="D14779">
        <v>1574</v>
      </c>
      <c r="E14779">
        <v>121</v>
      </c>
      <c r="F14779">
        <v>35</v>
      </c>
      <c r="G14779">
        <v>143</v>
      </c>
      <c r="H14779">
        <v>535</v>
      </c>
      <c r="I14779">
        <v>143</v>
      </c>
      <c r="J14779">
        <v>211</v>
      </c>
      <c r="K14779">
        <v>6</v>
      </c>
      <c r="L14779">
        <v>5</v>
      </c>
      <c r="M14779">
        <v>1999</v>
      </c>
      <c r="N14779" s="2" t="s">
        <v>112662</v>
      </c>
      <c r="O14779">
        <v>37693</v>
      </c>
      <c r="P14779" s="2" t="s">
        <v>47</v>
      </c>
      <c r="Q14779" s="2" t="s">
        <v>47</v>
      </c>
      <c r="R14779" s="2" t="s">
        <v>47</v>
      </c>
      <c r="S14779" s="2" t="s">
        <v>47</v>
      </c>
      <c r="T14779" s="2" t="s">
        <v>47</v>
      </c>
      <c r="U14779" s="2" t="s">
        <v>47</v>
      </c>
      <c r="V14779" s="2" t="s">
        <v>47</v>
      </c>
      <c r="W14779" s="2" t="s">
        <v>47</v>
      </c>
      <c r="X14779" s="2" t="s">
        <v>47</v>
      </c>
      <c r="Y14779" s="2" t="s">
        <v>47</v>
      </c>
      <c r="Z14779" s="2" t="s">
        <v>47</v>
      </c>
      <c r="AA14779" s="2" t="s">
        <v>47</v>
      </c>
      <c r="AB14779" s="2" t="s">
        <v>47</v>
      </c>
      <c r="AC14779" s="2" t="s">
        <v>47</v>
      </c>
      <c r="AD14779" s="2" t="s">
        <v>47</v>
      </c>
      <c r="AE14779" s="2" t="s">
        <v>110518</v>
      </c>
      <c r="AF14779" s="2" t="s">
        <v>47</v>
      </c>
      <c r="AG14779" s="2" t="s">
        <v>112671</v>
      </c>
      <c r="AH14779" s="2" t="s">
        <v>112710</v>
      </c>
      <c r="AI14779" s="2" t="s">
        <v>112711</v>
      </c>
      <c r="AJ14779" s="2" t="s">
        <v>112666</v>
      </c>
      <c r="AK14779" s="2" t="s">
        <v>112712</v>
      </c>
      <c r="AL14779" s="2" t="s">
        <v>112713</v>
      </c>
      <c r="AM14779" s="2" t="s">
        <v>112712</v>
      </c>
      <c r="AN14779" s="2" t="s">
        <v>112714</v>
      </c>
      <c r="AO14779" s="2" t="s">
        <v>112691</v>
      </c>
      <c r="AP14779" s="2" t="s">
        <v>112715</v>
      </c>
      <c r="AQ14779" s="2" t="s">
        <v>47</v>
      </c>
      <c r="AR14779" s="2" t="s">
        <v>112716</v>
      </c>
      <c r="AS14779" s="2" t="s">
        <v>112674</v>
      </c>
    </row>
    <row r="14780" spans="1:45" x14ac:dyDescent="0.3">
      <c r="A14780" s="1">
        <v>36341</v>
      </c>
      <c r="B14780" s="2" t="s">
        <v>110516</v>
      </c>
      <c r="C14780">
        <v>1</v>
      </c>
      <c r="D14780">
        <v>1794</v>
      </c>
      <c r="E14780">
        <v>124</v>
      </c>
      <c r="F14780">
        <v>40</v>
      </c>
      <c r="G14780">
        <v>159</v>
      </c>
      <c r="H14780">
        <v>550</v>
      </c>
      <c r="I14780">
        <v>171</v>
      </c>
      <c r="J14780">
        <v>355</v>
      </c>
      <c r="K14780">
        <v>6</v>
      </c>
      <c r="L14780">
        <v>15</v>
      </c>
      <c r="M14780">
        <v>1999</v>
      </c>
      <c r="N14780" s="2" t="s">
        <v>112662</v>
      </c>
      <c r="O14780">
        <v>37720</v>
      </c>
      <c r="P14780" s="2" t="s">
        <v>47</v>
      </c>
      <c r="Q14780" s="2" t="s">
        <v>47</v>
      </c>
      <c r="R14780" s="2" t="s">
        <v>47</v>
      </c>
      <c r="S14780" s="2" t="s">
        <v>47</v>
      </c>
      <c r="T14780" s="2" t="s">
        <v>47</v>
      </c>
      <c r="U14780" s="2" t="s">
        <v>47</v>
      </c>
      <c r="V14780" s="2" t="s">
        <v>47</v>
      </c>
      <c r="W14780" s="2" t="s">
        <v>47</v>
      </c>
      <c r="X14780" s="2" t="s">
        <v>47</v>
      </c>
      <c r="Y14780" s="2" t="s">
        <v>47</v>
      </c>
      <c r="Z14780" s="2" t="s">
        <v>47</v>
      </c>
      <c r="AA14780" s="2" t="s">
        <v>47</v>
      </c>
      <c r="AB14780" s="2" t="s">
        <v>47</v>
      </c>
      <c r="AC14780" s="2" t="s">
        <v>47</v>
      </c>
      <c r="AD14780" s="2" t="s">
        <v>47</v>
      </c>
      <c r="AE14780" s="2" t="s">
        <v>110518</v>
      </c>
      <c r="AF14780" s="2" t="s">
        <v>47</v>
      </c>
      <c r="AG14780" s="2" t="s">
        <v>112682</v>
      </c>
      <c r="AH14780" s="2" t="s">
        <v>112717</v>
      </c>
      <c r="AI14780" s="2" t="s">
        <v>112718</v>
      </c>
      <c r="AJ14780" s="2" t="s">
        <v>112719</v>
      </c>
      <c r="AK14780" s="2" t="s">
        <v>112720</v>
      </c>
      <c r="AL14780" s="2" t="s">
        <v>112721</v>
      </c>
      <c r="AM14780" s="2" t="s">
        <v>112669</v>
      </c>
      <c r="AN14780" s="2" t="s">
        <v>112722</v>
      </c>
      <c r="AO14780" s="2" t="s">
        <v>112691</v>
      </c>
      <c r="AP14780" s="2" t="s">
        <v>112723</v>
      </c>
      <c r="AQ14780" s="2" t="s">
        <v>47</v>
      </c>
      <c r="AR14780" s="2" t="s">
        <v>112724</v>
      </c>
      <c r="AS14780" s="2" t="s">
        <v>112674</v>
      </c>
    </row>
    <row r="14781" spans="1:45" x14ac:dyDescent="0.3">
      <c r="A14781" s="1">
        <v>36311</v>
      </c>
      <c r="B14781" s="2" t="s">
        <v>110516</v>
      </c>
      <c r="C14781">
        <v>3</v>
      </c>
      <c r="D14781">
        <v>1705</v>
      </c>
      <c r="E14781">
        <v>109</v>
      </c>
      <c r="F14781">
        <v>40</v>
      </c>
      <c r="G14781">
        <v>139</v>
      </c>
      <c r="H14781">
        <v>411</v>
      </c>
      <c r="I14781">
        <v>110</v>
      </c>
      <c r="J14781">
        <v>241</v>
      </c>
      <c r="K14781">
        <v>4</v>
      </c>
      <c r="L14781">
        <v>6</v>
      </c>
      <c r="M14781">
        <v>1999</v>
      </c>
      <c r="N14781" s="2" t="s">
        <v>112662</v>
      </c>
      <c r="O14781">
        <v>38426</v>
      </c>
      <c r="P14781" s="2" t="s">
        <v>47</v>
      </c>
      <c r="Q14781" s="2" t="s">
        <v>47</v>
      </c>
      <c r="R14781" s="2" t="s">
        <v>47</v>
      </c>
      <c r="S14781" s="2" t="s">
        <v>47</v>
      </c>
      <c r="T14781" s="2" t="s">
        <v>47</v>
      </c>
      <c r="U14781" s="2" t="s">
        <v>47</v>
      </c>
      <c r="V14781" s="2" t="s">
        <v>47</v>
      </c>
      <c r="W14781" s="2" t="s">
        <v>47</v>
      </c>
      <c r="X14781" s="2" t="s">
        <v>47</v>
      </c>
      <c r="Y14781" s="2" t="s">
        <v>47</v>
      </c>
      <c r="Z14781" s="2" t="s">
        <v>47</v>
      </c>
      <c r="AA14781" s="2" t="s">
        <v>47</v>
      </c>
      <c r="AB14781" s="2" t="s">
        <v>47</v>
      </c>
      <c r="AC14781" s="2" t="s">
        <v>47</v>
      </c>
      <c r="AD14781" s="2" t="s">
        <v>47</v>
      </c>
      <c r="AE14781" s="2" t="s">
        <v>110518</v>
      </c>
      <c r="AF14781" s="2" t="s">
        <v>47</v>
      </c>
      <c r="AG14781" s="2" t="s">
        <v>112663</v>
      </c>
      <c r="AH14781" s="2" t="s">
        <v>112725</v>
      </c>
      <c r="AI14781" s="2" t="s">
        <v>112685</v>
      </c>
      <c r="AJ14781" s="2" t="s">
        <v>112719</v>
      </c>
      <c r="AK14781" s="2" t="s">
        <v>112726</v>
      </c>
      <c r="AL14781" s="2" t="s">
        <v>112727</v>
      </c>
      <c r="AM14781" s="2" t="s">
        <v>112728</v>
      </c>
      <c r="AN14781" s="2" t="s">
        <v>112729</v>
      </c>
      <c r="AO14781" s="2" t="s">
        <v>112700</v>
      </c>
      <c r="AP14781" s="2" t="s">
        <v>112691</v>
      </c>
      <c r="AQ14781" s="2" t="s">
        <v>47</v>
      </c>
      <c r="AR14781" s="2" t="s">
        <v>112730</v>
      </c>
      <c r="AS14781" s="2" t="s">
        <v>112674</v>
      </c>
    </row>
    <row r="14782" spans="1:45" x14ac:dyDescent="0.3">
      <c r="A14782" s="1">
        <v>36280</v>
      </c>
      <c r="B14782" s="2" t="s">
        <v>110516</v>
      </c>
      <c r="C14782">
        <v>2</v>
      </c>
      <c r="D14782">
        <v>1692</v>
      </c>
      <c r="E14782">
        <v>129</v>
      </c>
      <c r="F14782">
        <v>34</v>
      </c>
      <c r="G14782">
        <v>130</v>
      </c>
      <c r="H14782">
        <v>466</v>
      </c>
      <c r="I14782">
        <v>125</v>
      </c>
      <c r="J14782">
        <v>228</v>
      </c>
      <c r="K14782">
        <v>9</v>
      </c>
      <c r="L14782">
        <v>5</v>
      </c>
      <c r="M14782">
        <v>1999</v>
      </c>
      <c r="N14782" s="2" t="s">
        <v>112662</v>
      </c>
      <c r="O14782">
        <v>39146</v>
      </c>
      <c r="P14782" s="2" t="s">
        <v>47</v>
      </c>
      <c r="Q14782" s="2" t="s">
        <v>47</v>
      </c>
      <c r="R14782" s="2" t="s">
        <v>47</v>
      </c>
      <c r="S14782" s="2" t="s">
        <v>47</v>
      </c>
      <c r="T14782" s="2" t="s">
        <v>47</v>
      </c>
      <c r="U14782" s="2" t="s">
        <v>47</v>
      </c>
      <c r="V14782" s="2" t="s">
        <v>47</v>
      </c>
      <c r="W14782" s="2" t="s">
        <v>47</v>
      </c>
      <c r="X14782" s="2" t="s">
        <v>47</v>
      </c>
      <c r="Y14782" s="2" t="s">
        <v>47</v>
      </c>
      <c r="Z14782" s="2" t="s">
        <v>47</v>
      </c>
      <c r="AA14782" s="2" t="s">
        <v>47</v>
      </c>
      <c r="AB14782" s="2" t="s">
        <v>47</v>
      </c>
      <c r="AC14782" s="2" t="s">
        <v>47</v>
      </c>
      <c r="AD14782" s="2" t="s">
        <v>47</v>
      </c>
      <c r="AE14782" s="2" t="s">
        <v>110518</v>
      </c>
      <c r="AF14782" s="2" t="s">
        <v>47</v>
      </c>
      <c r="AG14782" s="2" t="s">
        <v>112671</v>
      </c>
      <c r="AH14782" s="2" t="s">
        <v>112731</v>
      </c>
      <c r="AI14782" s="2" t="s">
        <v>112732</v>
      </c>
      <c r="AJ14782" s="2" t="s">
        <v>112733</v>
      </c>
      <c r="AK14782" s="2" t="s">
        <v>112734</v>
      </c>
      <c r="AL14782" s="2" t="s">
        <v>112735</v>
      </c>
      <c r="AM14782" s="2" t="s">
        <v>112736</v>
      </c>
      <c r="AN14782" s="2" t="s">
        <v>112737</v>
      </c>
      <c r="AO14782" s="2" t="s">
        <v>112738</v>
      </c>
      <c r="AP14782" s="2" t="s">
        <v>112715</v>
      </c>
      <c r="AQ14782" s="2" t="s">
        <v>47</v>
      </c>
      <c r="AR14782" s="2" t="s">
        <v>112739</v>
      </c>
      <c r="AS14782" s="2" t="s">
        <v>112674</v>
      </c>
    </row>
    <row r="14783" spans="1:45" x14ac:dyDescent="0.3">
      <c r="A14783" s="1">
        <v>36250</v>
      </c>
      <c r="B14783" s="2" t="s">
        <v>110516</v>
      </c>
      <c r="C14783">
        <v>1</v>
      </c>
      <c r="D14783">
        <v>1490</v>
      </c>
      <c r="E14783">
        <v>214</v>
      </c>
      <c r="F14783">
        <v>36</v>
      </c>
      <c r="G14783">
        <v>133</v>
      </c>
      <c r="H14783">
        <v>467</v>
      </c>
      <c r="I14783">
        <v>156</v>
      </c>
      <c r="J14783">
        <v>334</v>
      </c>
      <c r="K14783">
        <v>5</v>
      </c>
      <c r="L14783">
        <v>9</v>
      </c>
      <c r="M14783">
        <v>1999</v>
      </c>
      <c r="N14783" s="2" t="s">
        <v>112662</v>
      </c>
      <c r="O14783">
        <v>39880</v>
      </c>
      <c r="P14783" s="2" t="s">
        <v>47</v>
      </c>
      <c r="Q14783" s="2" t="s">
        <v>47</v>
      </c>
      <c r="R14783" s="2" t="s">
        <v>47</v>
      </c>
      <c r="S14783" s="2" t="s">
        <v>47</v>
      </c>
      <c r="T14783" s="2" t="s">
        <v>47</v>
      </c>
      <c r="U14783" s="2" t="s">
        <v>47</v>
      </c>
      <c r="V14783" s="2" t="s">
        <v>47</v>
      </c>
      <c r="W14783" s="2" t="s">
        <v>47</v>
      </c>
      <c r="X14783" s="2" t="s">
        <v>47</v>
      </c>
      <c r="Y14783" s="2" t="s">
        <v>47</v>
      </c>
      <c r="Z14783" s="2" t="s">
        <v>47</v>
      </c>
      <c r="AA14783" s="2" t="s">
        <v>47</v>
      </c>
      <c r="AB14783" s="2" t="s">
        <v>47</v>
      </c>
      <c r="AC14783" s="2" t="s">
        <v>47</v>
      </c>
      <c r="AD14783" s="2" t="s">
        <v>47</v>
      </c>
      <c r="AE14783" s="2" t="s">
        <v>110518</v>
      </c>
      <c r="AF14783" s="2" t="s">
        <v>47</v>
      </c>
      <c r="AG14783" s="2" t="s">
        <v>112682</v>
      </c>
      <c r="AH14783" s="2" t="s">
        <v>112740</v>
      </c>
      <c r="AI14783" s="2" t="s">
        <v>112741</v>
      </c>
      <c r="AJ14783" s="2" t="s">
        <v>112742</v>
      </c>
      <c r="AK14783" s="2" t="s">
        <v>112743</v>
      </c>
      <c r="AL14783" s="2" t="s">
        <v>112744</v>
      </c>
      <c r="AM14783" s="2" t="s">
        <v>112745</v>
      </c>
      <c r="AN14783" s="2" t="s">
        <v>112746</v>
      </c>
      <c r="AO14783" s="2" t="s">
        <v>112715</v>
      </c>
      <c r="AP14783" s="2" t="s">
        <v>112738</v>
      </c>
      <c r="AQ14783" s="2" t="s">
        <v>47</v>
      </c>
      <c r="AR14783" s="2" t="s">
        <v>112747</v>
      </c>
      <c r="AS14783" s="2" t="s">
        <v>112674</v>
      </c>
    </row>
    <row r="14784" spans="1:45" x14ac:dyDescent="0.3">
      <c r="A14784" s="1">
        <v>36219</v>
      </c>
      <c r="B14784" s="2" t="s">
        <v>110516</v>
      </c>
      <c r="C14784">
        <v>1</v>
      </c>
      <c r="D14784">
        <v>1424</v>
      </c>
      <c r="E14784">
        <v>152</v>
      </c>
      <c r="F14784">
        <v>28</v>
      </c>
      <c r="G14784">
        <v>129</v>
      </c>
      <c r="H14784">
        <v>410</v>
      </c>
      <c r="I14784">
        <v>139</v>
      </c>
      <c r="J14784">
        <v>227</v>
      </c>
      <c r="K14784">
        <v>1</v>
      </c>
      <c r="L14784">
        <v>9</v>
      </c>
      <c r="M14784">
        <v>1999</v>
      </c>
      <c r="N14784" s="2" t="s">
        <v>112662</v>
      </c>
      <c r="O14784">
        <v>39880</v>
      </c>
      <c r="P14784" s="2" t="s">
        <v>47</v>
      </c>
      <c r="Q14784" s="2" t="s">
        <v>47</v>
      </c>
      <c r="R14784" s="2" t="s">
        <v>47</v>
      </c>
      <c r="S14784" s="2" t="s">
        <v>47</v>
      </c>
      <c r="T14784" s="2" t="s">
        <v>47</v>
      </c>
      <c r="U14784" s="2" t="s">
        <v>47</v>
      </c>
      <c r="V14784" s="2" t="s">
        <v>47</v>
      </c>
      <c r="W14784" s="2" t="s">
        <v>47</v>
      </c>
      <c r="X14784" s="2" t="s">
        <v>47</v>
      </c>
      <c r="Y14784" s="2" t="s">
        <v>47</v>
      </c>
      <c r="Z14784" s="2" t="s">
        <v>47</v>
      </c>
      <c r="AA14784" s="2" t="s">
        <v>47</v>
      </c>
      <c r="AB14784" s="2" t="s">
        <v>47</v>
      </c>
      <c r="AC14784" s="2" t="s">
        <v>47</v>
      </c>
      <c r="AD14784" s="2" t="s">
        <v>47</v>
      </c>
      <c r="AE14784" s="2" t="s">
        <v>110518</v>
      </c>
      <c r="AF14784" s="2" t="s">
        <v>47</v>
      </c>
      <c r="AG14784" s="2" t="s">
        <v>112682</v>
      </c>
      <c r="AH14784" s="2" t="s">
        <v>112748</v>
      </c>
      <c r="AI14784" s="2" t="s">
        <v>112749</v>
      </c>
      <c r="AJ14784" s="2" t="s">
        <v>112686</v>
      </c>
      <c r="AK14784" s="2" t="s">
        <v>112732</v>
      </c>
      <c r="AL14784" s="2" t="s">
        <v>112750</v>
      </c>
      <c r="AM14784" s="2" t="s">
        <v>112726</v>
      </c>
      <c r="AN14784" s="2" t="s">
        <v>112751</v>
      </c>
      <c r="AO14784" s="2" t="s">
        <v>112682</v>
      </c>
      <c r="AP14784" s="2" t="s">
        <v>112738</v>
      </c>
      <c r="AQ14784" s="2" t="s">
        <v>47</v>
      </c>
      <c r="AR14784" s="2" t="s">
        <v>112747</v>
      </c>
      <c r="AS14784" s="2" t="s">
        <v>112674</v>
      </c>
    </row>
    <row r="14785" spans="1:45" x14ac:dyDescent="0.3">
      <c r="A14785" s="1">
        <v>36191</v>
      </c>
      <c r="B14785" s="2" t="s">
        <v>110516</v>
      </c>
      <c r="C14785">
        <v>0</v>
      </c>
      <c r="D14785">
        <v>1466</v>
      </c>
      <c r="E14785">
        <v>184</v>
      </c>
      <c r="F14785">
        <v>44</v>
      </c>
      <c r="G14785">
        <v>125</v>
      </c>
      <c r="H14785">
        <v>510</v>
      </c>
      <c r="I14785">
        <v>128</v>
      </c>
      <c r="J14785">
        <v>240</v>
      </c>
      <c r="K14785">
        <v>0</v>
      </c>
      <c r="L14785">
        <v>4</v>
      </c>
      <c r="M14785">
        <v>1999</v>
      </c>
      <c r="N14785" s="2" t="s">
        <v>112662</v>
      </c>
      <c r="O14785">
        <v>39880</v>
      </c>
      <c r="P14785" s="2" t="s">
        <v>47</v>
      </c>
      <c r="Q14785" s="2" t="s">
        <v>47</v>
      </c>
      <c r="R14785" s="2" t="s">
        <v>47</v>
      </c>
      <c r="S14785" s="2" t="s">
        <v>47</v>
      </c>
      <c r="T14785" s="2" t="s">
        <v>47</v>
      </c>
      <c r="U14785" s="2" t="s">
        <v>47</v>
      </c>
      <c r="V14785" s="2" t="s">
        <v>47</v>
      </c>
      <c r="W14785" s="2" t="s">
        <v>47</v>
      </c>
      <c r="X14785" s="2" t="s">
        <v>47</v>
      </c>
      <c r="Y14785" s="2" t="s">
        <v>47</v>
      </c>
      <c r="Z14785" s="2" t="s">
        <v>47</v>
      </c>
      <c r="AA14785" s="2" t="s">
        <v>47</v>
      </c>
      <c r="AB14785" s="2" t="s">
        <v>47</v>
      </c>
      <c r="AC14785" s="2" t="s">
        <v>47</v>
      </c>
      <c r="AD14785" s="2" t="s">
        <v>47</v>
      </c>
      <c r="AE14785" s="2" t="s">
        <v>110518</v>
      </c>
      <c r="AF14785" s="2" t="s">
        <v>47</v>
      </c>
      <c r="AG14785" s="2" t="s">
        <v>3005</v>
      </c>
      <c r="AH14785" s="2" t="s">
        <v>112752</v>
      </c>
      <c r="AI14785" s="2" t="s">
        <v>112753</v>
      </c>
      <c r="AJ14785" s="2" t="s">
        <v>112754</v>
      </c>
      <c r="AK14785" s="2" t="s">
        <v>112736</v>
      </c>
      <c r="AL14785" s="2" t="s">
        <v>112755</v>
      </c>
      <c r="AM14785" s="2" t="s">
        <v>112756</v>
      </c>
      <c r="AN14785" s="2" t="s">
        <v>112757</v>
      </c>
      <c r="AO14785" s="2" t="s">
        <v>3005</v>
      </c>
      <c r="AP14785" s="2" t="s">
        <v>112700</v>
      </c>
      <c r="AQ14785" s="2" t="s">
        <v>47</v>
      </c>
      <c r="AR14785" s="2" t="s">
        <v>112747</v>
      </c>
      <c r="AS14785" s="2" t="s">
        <v>112674</v>
      </c>
    </row>
    <row r="14786" spans="1:45" x14ac:dyDescent="0.3">
      <c r="A14786" s="1">
        <v>44196</v>
      </c>
      <c r="B14786" s="2" t="s">
        <v>112758</v>
      </c>
      <c r="C14786">
        <v>0</v>
      </c>
      <c r="D14786">
        <v>157</v>
      </c>
      <c r="E14786">
        <v>41</v>
      </c>
      <c r="F14786">
        <v>15</v>
      </c>
      <c r="G14786">
        <v>33</v>
      </c>
      <c r="H14786">
        <v>37</v>
      </c>
      <c r="I14786">
        <v>78</v>
      </c>
      <c r="J14786">
        <v>105</v>
      </c>
      <c r="K14786">
        <v>2</v>
      </c>
      <c r="L14786">
        <v>0</v>
      </c>
      <c r="M14786">
        <v>2020</v>
      </c>
      <c r="N14786" s="2" t="s">
        <v>112759</v>
      </c>
      <c r="O14786">
        <v>12400</v>
      </c>
      <c r="P14786" s="2" t="s">
        <v>5614</v>
      </c>
      <c r="Q14786" s="2" t="s">
        <v>5908</v>
      </c>
      <c r="R14786" s="2" t="s">
        <v>3591</v>
      </c>
      <c r="S14786" s="2" t="s">
        <v>26210</v>
      </c>
      <c r="T14786" s="2" t="s">
        <v>2971</v>
      </c>
      <c r="U14786" s="2" t="s">
        <v>3797</v>
      </c>
      <c r="V14786" s="2" t="s">
        <v>47</v>
      </c>
      <c r="W14786" s="2" t="s">
        <v>11268</v>
      </c>
      <c r="X14786" s="2" t="s">
        <v>47</v>
      </c>
      <c r="Y14786" s="2" t="s">
        <v>47</v>
      </c>
      <c r="Z14786" s="2" t="s">
        <v>47</v>
      </c>
      <c r="AA14786" s="2" t="s">
        <v>47</v>
      </c>
      <c r="AB14786" s="2" t="s">
        <v>47</v>
      </c>
      <c r="AC14786" s="2" t="s">
        <v>47</v>
      </c>
      <c r="AD14786" s="2" t="s">
        <v>11722</v>
      </c>
      <c r="AE14786" s="2" t="s">
        <v>112760</v>
      </c>
      <c r="AF14786" s="2" t="s">
        <v>47</v>
      </c>
      <c r="AG14786" s="2" t="s">
        <v>3005</v>
      </c>
      <c r="AH14786" s="2" t="s">
        <v>112761</v>
      </c>
      <c r="AI14786" s="2" t="s">
        <v>112762</v>
      </c>
      <c r="AJ14786" s="2" t="s">
        <v>112763</v>
      </c>
      <c r="AK14786" s="2" t="s">
        <v>112764</v>
      </c>
      <c r="AL14786" s="2" t="s">
        <v>112765</v>
      </c>
      <c r="AM14786" s="2" t="s">
        <v>112766</v>
      </c>
      <c r="AN14786" s="2" t="s">
        <v>112767</v>
      </c>
      <c r="AO14786" s="2" t="s">
        <v>112768</v>
      </c>
      <c r="AP14786" s="2" t="s">
        <v>3005</v>
      </c>
      <c r="AQ14786" s="2" t="s">
        <v>47</v>
      </c>
      <c r="AR14786" s="2" t="s">
        <v>112769</v>
      </c>
      <c r="AS14786" s="2" t="s">
        <v>112770</v>
      </c>
    </row>
    <row r="14787" spans="1:45" x14ac:dyDescent="0.3">
      <c r="A14787" s="1">
        <v>44165</v>
      </c>
      <c r="B14787" s="2" t="s">
        <v>112758</v>
      </c>
      <c r="C14787">
        <v>8</v>
      </c>
      <c r="D14787">
        <v>155</v>
      </c>
      <c r="E14787">
        <v>28</v>
      </c>
      <c r="F14787">
        <v>28</v>
      </c>
      <c r="G14787">
        <v>40</v>
      </c>
      <c r="H14787">
        <v>36</v>
      </c>
      <c r="I14787">
        <v>81</v>
      </c>
      <c r="J14787">
        <v>99</v>
      </c>
      <c r="K14787">
        <v>1</v>
      </c>
      <c r="L14787">
        <v>2</v>
      </c>
      <c r="M14787">
        <v>2020</v>
      </c>
      <c r="N14787" s="2" t="s">
        <v>112759</v>
      </c>
      <c r="O14787">
        <v>12476</v>
      </c>
      <c r="P14787" s="2" t="s">
        <v>5614</v>
      </c>
      <c r="Q14787" s="2" t="s">
        <v>5908</v>
      </c>
      <c r="R14787" s="2" t="s">
        <v>3591</v>
      </c>
      <c r="S14787" s="2" t="s">
        <v>26210</v>
      </c>
      <c r="T14787" s="2" t="s">
        <v>2971</v>
      </c>
      <c r="U14787" s="2" t="s">
        <v>3797</v>
      </c>
      <c r="V14787" s="2" t="s">
        <v>47</v>
      </c>
      <c r="W14787" s="2" t="s">
        <v>11268</v>
      </c>
      <c r="X14787" s="2" t="s">
        <v>47</v>
      </c>
      <c r="Y14787" s="2" t="s">
        <v>47</v>
      </c>
      <c r="Z14787" s="2" t="s">
        <v>47</v>
      </c>
      <c r="AA14787" s="2" t="s">
        <v>47</v>
      </c>
      <c r="AB14787" s="2" t="s">
        <v>47</v>
      </c>
      <c r="AC14787" s="2" t="s">
        <v>47</v>
      </c>
      <c r="AD14787" s="2" t="s">
        <v>11722</v>
      </c>
      <c r="AE14787" s="2" t="s">
        <v>112760</v>
      </c>
      <c r="AF14787" s="2" t="s">
        <v>47</v>
      </c>
      <c r="AG14787" s="2" t="s">
        <v>112771</v>
      </c>
      <c r="AH14787" s="2" t="s">
        <v>112772</v>
      </c>
      <c r="AI14787" s="2" t="s">
        <v>112773</v>
      </c>
      <c r="AJ14787" s="2" t="s">
        <v>112773</v>
      </c>
      <c r="AK14787" s="2" t="s">
        <v>112774</v>
      </c>
      <c r="AL14787" s="2" t="s">
        <v>112775</v>
      </c>
      <c r="AM14787" s="2" t="s">
        <v>112776</v>
      </c>
      <c r="AN14787" s="2" t="s">
        <v>112777</v>
      </c>
      <c r="AO14787" s="2" t="s">
        <v>112778</v>
      </c>
      <c r="AP14787" s="2" t="s">
        <v>112768</v>
      </c>
      <c r="AQ14787" s="2" t="s">
        <v>47</v>
      </c>
      <c r="AR14787" s="2" t="s">
        <v>112779</v>
      </c>
      <c r="AS14787" s="2" t="s">
        <v>112770</v>
      </c>
    </row>
    <row r="14788" spans="1:45" x14ac:dyDescent="0.3">
      <c r="A14788" s="1">
        <v>44135</v>
      </c>
      <c r="B14788" s="2" t="s">
        <v>112758</v>
      </c>
      <c r="C14788">
        <v>0</v>
      </c>
      <c r="D14788">
        <v>199</v>
      </c>
      <c r="E14788">
        <v>56</v>
      </c>
      <c r="F14788">
        <v>21</v>
      </c>
      <c r="G14788">
        <v>65</v>
      </c>
      <c r="H14788">
        <v>49</v>
      </c>
      <c r="I14788">
        <v>86</v>
      </c>
      <c r="J14788">
        <v>125</v>
      </c>
      <c r="K14788">
        <v>2</v>
      </c>
      <c r="L14788">
        <v>1</v>
      </c>
      <c r="M14788">
        <v>2020</v>
      </c>
      <c r="N14788" s="2" t="s">
        <v>112759</v>
      </c>
      <c r="O14788">
        <v>12552</v>
      </c>
      <c r="P14788" s="2" t="s">
        <v>5614</v>
      </c>
      <c r="Q14788" s="2" t="s">
        <v>5908</v>
      </c>
      <c r="R14788" s="2" t="s">
        <v>3591</v>
      </c>
      <c r="S14788" s="2" t="s">
        <v>26210</v>
      </c>
      <c r="T14788" s="2" t="s">
        <v>2971</v>
      </c>
      <c r="U14788" s="2" t="s">
        <v>3797</v>
      </c>
      <c r="V14788" s="2" t="s">
        <v>47</v>
      </c>
      <c r="W14788" s="2" t="s">
        <v>11268</v>
      </c>
      <c r="X14788" s="2" t="s">
        <v>47</v>
      </c>
      <c r="Y14788" s="2" t="s">
        <v>47</v>
      </c>
      <c r="Z14788" s="2" t="s">
        <v>47</v>
      </c>
      <c r="AA14788" s="2" t="s">
        <v>47</v>
      </c>
      <c r="AB14788" s="2" t="s">
        <v>47</v>
      </c>
      <c r="AC14788" s="2" t="s">
        <v>47</v>
      </c>
      <c r="AD14788" s="2" t="s">
        <v>11722</v>
      </c>
      <c r="AE14788" s="2" t="s">
        <v>112760</v>
      </c>
      <c r="AF14788" s="2" t="s">
        <v>47</v>
      </c>
      <c r="AG14788" s="2" t="s">
        <v>3005</v>
      </c>
      <c r="AH14788" s="2" t="s">
        <v>112780</v>
      </c>
      <c r="AI14788" s="2" t="s">
        <v>112781</v>
      </c>
      <c r="AJ14788" s="2" t="s">
        <v>112782</v>
      </c>
      <c r="AK14788" s="2" t="s">
        <v>112783</v>
      </c>
      <c r="AL14788" s="2" t="s">
        <v>112784</v>
      </c>
      <c r="AM14788" s="2" t="s">
        <v>112785</v>
      </c>
      <c r="AN14788" s="2" t="s">
        <v>112786</v>
      </c>
      <c r="AO14788" s="2" t="s">
        <v>112768</v>
      </c>
      <c r="AP14788" s="2" t="s">
        <v>112778</v>
      </c>
      <c r="AQ14788" s="2" t="s">
        <v>47</v>
      </c>
      <c r="AR14788" s="2" t="s">
        <v>112787</v>
      </c>
      <c r="AS14788" s="2" t="s">
        <v>112770</v>
      </c>
    </row>
    <row r="14789" spans="1:45" x14ac:dyDescent="0.3">
      <c r="A14789" s="1">
        <v>44104</v>
      </c>
      <c r="B14789" s="2" t="s">
        <v>112758</v>
      </c>
      <c r="C14789">
        <v>1</v>
      </c>
      <c r="D14789">
        <v>211</v>
      </c>
      <c r="E14789">
        <v>34</v>
      </c>
      <c r="F14789">
        <v>27</v>
      </c>
      <c r="G14789">
        <v>45</v>
      </c>
      <c r="H14789">
        <v>35</v>
      </c>
      <c r="I14789">
        <v>90</v>
      </c>
      <c r="J14789">
        <v>84</v>
      </c>
      <c r="K14789">
        <v>0</v>
      </c>
      <c r="L14789">
        <v>0</v>
      </c>
      <c r="M14789">
        <v>2020</v>
      </c>
      <c r="N14789" s="2" t="s">
        <v>112759</v>
      </c>
      <c r="O14789">
        <v>12630</v>
      </c>
      <c r="P14789" s="2" t="s">
        <v>5614</v>
      </c>
      <c r="Q14789" s="2" t="s">
        <v>5908</v>
      </c>
      <c r="R14789" s="2" t="s">
        <v>3591</v>
      </c>
      <c r="S14789" s="2" t="s">
        <v>26210</v>
      </c>
      <c r="T14789" s="2" t="s">
        <v>2971</v>
      </c>
      <c r="U14789" s="2" t="s">
        <v>3797</v>
      </c>
      <c r="V14789" s="2" t="s">
        <v>47</v>
      </c>
      <c r="W14789" s="2" t="s">
        <v>11268</v>
      </c>
      <c r="X14789" s="2" t="s">
        <v>47</v>
      </c>
      <c r="Y14789" s="2" t="s">
        <v>47</v>
      </c>
      <c r="Z14789" s="2" t="s">
        <v>47</v>
      </c>
      <c r="AA14789" s="2" t="s">
        <v>47</v>
      </c>
      <c r="AB14789" s="2" t="s">
        <v>47</v>
      </c>
      <c r="AC14789" s="2" t="s">
        <v>47</v>
      </c>
      <c r="AD14789" s="2" t="s">
        <v>11722</v>
      </c>
      <c r="AE14789" s="2" t="s">
        <v>112760</v>
      </c>
      <c r="AF14789" s="2" t="s">
        <v>47</v>
      </c>
      <c r="AG14789" s="2" t="s">
        <v>112778</v>
      </c>
      <c r="AH14789" s="2" t="s">
        <v>112788</v>
      </c>
      <c r="AI14789" s="2" t="s">
        <v>112789</v>
      </c>
      <c r="AJ14789" s="2" t="s">
        <v>112790</v>
      </c>
      <c r="AK14789" s="2" t="s">
        <v>112791</v>
      </c>
      <c r="AL14789" s="2" t="s">
        <v>112792</v>
      </c>
      <c r="AM14789" s="2" t="s">
        <v>112793</v>
      </c>
      <c r="AN14789" s="2" t="s">
        <v>112794</v>
      </c>
      <c r="AO14789" s="2" t="s">
        <v>3005</v>
      </c>
      <c r="AP14789" s="2" t="s">
        <v>3005</v>
      </c>
      <c r="AQ14789" s="2" t="s">
        <v>47</v>
      </c>
      <c r="AR14789" s="2" t="s">
        <v>112795</v>
      </c>
      <c r="AS14789" s="2" t="s">
        <v>112770</v>
      </c>
    </row>
    <row r="14790" spans="1:45" x14ac:dyDescent="0.3">
      <c r="A14790" s="1">
        <v>44074</v>
      </c>
      <c r="B14790" s="2" t="s">
        <v>112758</v>
      </c>
      <c r="C14790">
        <v>1</v>
      </c>
      <c r="D14790">
        <v>266</v>
      </c>
      <c r="E14790">
        <v>18</v>
      </c>
      <c r="F14790">
        <v>18</v>
      </c>
      <c r="G14790">
        <v>18</v>
      </c>
      <c r="H14790">
        <v>49</v>
      </c>
      <c r="I14790">
        <v>84</v>
      </c>
      <c r="J14790">
        <v>87</v>
      </c>
      <c r="K14790">
        <v>1</v>
      </c>
      <c r="L14790">
        <v>1</v>
      </c>
      <c r="M14790">
        <v>2020</v>
      </c>
      <c r="N14790" s="2" t="s">
        <v>112759</v>
      </c>
      <c r="O14790">
        <v>12562</v>
      </c>
      <c r="P14790" s="2" t="s">
        <v>5614</v>
      </c>
      <c r="Q14790" s="2" t="s">
        <v>5908</v>
      </c>
      <c r="R14790" s="2" t="s">
        <v>3591</v>
      </c>
      <c r="S14790" s="2" t="s">
        <v>26210</v>
      </c>
      <c r="T14790" s="2" t="s">
        <v>2971</v>
      </c>
      <c r="U14790" s="2" t="s">
        <v>3797</v>
      </c>
      <c r="V14790" s="2" t="s">
        <v>47</v>
      </c>
      <c r="W14790" s="2" t="s">
        <v>11268</v>
      </c>
      <c r="X14790" s="2" t="s">
        <v>47</v>
      </c>
      <c r="Y14790" s="2" t="s">
        <v>47</v>
      </c>
      <c r="Z14790" s="2" t="s">
        <v>47</v>
      </c>
      <c r="AA14790" s="2" t="s">
        <v>47</v>
      </c>
      <c r="AB14790" s="2" t="s">
        <v>47</v>
      </c>
      <c r="AC14790" s="2" t="s">
        <v>47</v>
      </c>
      <c r="AD14790" s="2" t="s">
        <v>11722</v>
      </c>
      <c r="AE14790" s="2" t="s">
        <v>112760</v>
      </c>
      <c r="AF14790" s="2" t="s">
        <v>47</v>
      </c>
      <c r="AG14790" s="2" t="s">
        <v>112778</v>
      </c>
      <c r="AH14790" s="2" t="s">
        <v>112796</v>
      </c>
      <c r="AI14790" s="2" t="s">
        <v>112797</v>
      </c>
      <c r="AJ14790" s="2" t="s">
        <v>112797</v>
      </c>
      <c r="AK14790" s="2" t="s">
        <v>112797</v>
      </c>
      <c r="AL14790" s="2" t="s">
        <v>112784</v>
      </c>
      <c r="AM14790" s="2" t="s">
        <v>112794</v>
      </c>
      <c r="AN14790" s="2" t="s">
        <v>112798</v>
      </c>
      <c r="AO14790" s="2" t="s">
        <v>112778</v>
      </c>
      <c r="AP14790" s="2" t="s">
        <v>112778</v>
      </c>
      <c r="AQ14790" s="2" t="s">
        <v>47</v>
      </c>
      <c r="AR14790" s="2" t="s">
        <v>112799</v>
      </c>
      <c r="AS14790" s="2" t="s">
        <v>112770</v>
      </c>
    </row>
    <row r="14791" spans="1:45" x14ac:dyDescent="0.3">
      <c r="A14791" s="1">
        <v>44043</v>
      </c>
      <c r="B14791" s="2" t="s">
        <v>112758</v>
      </c>
      <c r="C14791">
        <v>0</v>
      </c>
      <c r="D14791">
        <v>241</v>
      </c>
      <c r="E14791">
        <v>25</v>
      </c>
      <c r="F14791">
        <v>27</v>
      </c>
      <c r="G14791">
        <v>66</v>
      </c>
      <c r="H14791">
        <v>61</v>
      </c>
      <c r="I14791">
        <v>108</v>
      </c>
      <c r="J14791">
        <v>96</v>
      </c>
      <c r="K14791">
        <v>0</v>
      </c>
      <c r="L14791">
        <v>0</v>
      </c>
      <c r="M14791">
        <v>2020</v>
      </c>
      <c r="N14791" s="2" t="s">
        <v>112759</v>
      </c>
      <c r="O14791">
        <v>12496</v>
      </c>
      <c r="P14791" s="2" t="s">
        <v>5614</v>
      </c>
      <c r="Q14791" s="2" t="s">
        <v>5908</v>
      </c>
      <c r="R14791" s="2" t="s">
        <v>3591</v>
      </c>
      <c r="S14791" s="2" t="s">
        <v>26210</v>
      </c>
      <c r="T14791" s="2" t="s">
        <v>2971</v>
      </c>
      <c r="U14791" s="2" t="s">
        <v>3797</v>
      </c>
      <c r="V14791" s="2" t="s">
        <v>47</v>
      </c>
      <c r="W14791" s="2" t="s">
        <v>11268</v>
      </c>
      <c r="X14791" s="2" t="s">
        <v>47</v>
      </c>
      <c r="Y14791" s="2" t="s">
        <v>47</v>
      </c>
      <c r="Z14791" s="2" t="s">
        <v>47</v>
      </c>
      <c r="AA14791" s="2" t="s">
        <v>47</v>
      </c>
      <c r="AB14791" s="2" t="s">
        <v>47</v>
      </c>
      <c r="AC14791" s="2" t="s">
        <v>47</v>
      </c>
      <c r="AD14791" s="2" t="s">
        <v>11722</v>
      </c>
      <c r="AE14791" s="2" t="s">
        <v>112760</v>
      </c>
      <c r="AF14791" s="2" t="s">
        <v>47</v>
      </c>
      <c r="AG14791" s="2" t="s">
        <v>3005</v>
      </c>
      <c r="AH14791" s="2" t="s">
        <v>112800</v>
      </c>
      <c r="AI14791" s="2" t="s">
        <v>112801</v>
      </c>
      <c r="AJ14791" s="2" t="s">
        <v>112790</v>
      </c>
      <c r="AK14791" s="2" t="s">
        <v>112802</v>
      </c>
      <c r="AL14791" s="2" t="s">
        <v>112803</v>
      </c>
      <c r="AM14791" s="2" t="s">
        <v>112804</v>
      </c>
      <c r="AN14791" s="2" t="s">
        <v>112805</v>
      </c>
      <c r="AO14791" s="2" t="s">
        <v>3005</v>
      </c>
      <c r="AP14791" s="2" t="s">
        <v>3005</v>
      </c>
      <c r="AQ14791" s="2" t="s">
        <v>47</v>
      </c>
      <c r="AR14791" s="2" t="s">
        <v>112806</v>
      </c>
      <c r="AS14791" s="2" t="s">
        <v>112770</v>
      </c>
    </row>
    <row r="14792" spans="1:45" x14ac:dyDescent="0.3">
      <c r="A14792" s="1">
        <v>44012</v>
      </c>
      <c r="B14792" s="2" t="s">
        <v>112758</v>
      </c>
      <c r="C14792">
        <v>0</v>
      </c>
      <c r="D14792">
        <v>199</v>
      </c>
      <c r="E14792">
        <v>46</v>
      </c>
      <c r="F14792">
        <v>16</v>
      </c>
      <c r="G14792">
        <v>36</v>
      </c>
      <c r="H14792">
        <v>35</v>
      </c>
      <c r="I14792">
        <v>90</v>
      </c>
      <c r="J14792">
        <v>112</v>
      </c>
      <c r="K14792">
        <v>0</v>
      </c>
      <c r="L14792">
        <v>2</v>
      </c>
      <c r="M14792">
        <v>2020</v>
      </c>
      <c r="N14792" s="2" t="s">
        <v>112759</v>
      </c>
      <c r="O14792">
        <v>12430</v>
      </c>
      <c r="P14792" s="2" t="s">
        <v>5614</v>
      </c>
      <c r="Q14792" s="2" t="s">
        <v>5908</v>
      </c>
      <c r="R14792" s="2" t="s">
        <v>3591</v>
      </c>
      <c r="S14792" s="2" t="s">
        <v>26210</v>
      </c>
      <c r="T14792" s="2" t="s">
        <v>2971</v>
      </c>
      <c r="U14792" s="2" t="s">
        <v>3797</v>
      </c>
      <c r="V14792" s="2" t="s">
        <v>47</v>
      </c>
      <c r="W14792" s="2" t="s">
        <v>11268</v>
      </c>
      <c r="X14792" s="2" t="s">
        <v>47</v>
      </c>
      <c r="Y14792" s="2" t="s">
        <v>47</v>
      </c>
      <c r="Z14792" s="2" t="s">
        <v>47</v>
      </c>
      <c r="AA14792" s="2" t="s">
        <v>47</v>
      </c>
      <c r="AB14792" s="2" t="s">
        <v>47</v>
      </c>
      <c r="AC14792" s="2" t="s">
        <v>47</v>
      </c>
      <c r="AD14792" s="2" t="s">
        <v>11722</v>
      </c>
      <c r="AE14792" s="2" t="s">
        <v>112760</v>
      </c>
      <c r="AF14792" s="2" t="s">
        <v>47</v>
      </c>
      <c r="AG14792" s="2" t="s">
        <v>3005</v>
      </c>
      <c r="AH14792" s="2" t="s">
        <v>112780</v>
      </c>
      <c r="AI14792" s="2" t="s">
        <v>112807</v>
      </c>
      <c r="AJ14792" s="2" t="s">
        <v>112808</v>
      </c>
      <c r="AK14792" s="2" t="s">
        <v>112775</v>
      </c>
      <c r="AL14792" s="2" t="s">
        <v>112792</v>
      </c>
      <c r="AM14792" s="2" t="s">
        <v>112793</v>
      </c>
      <c r="AN14792" s="2" t="s">
        <v>112809</v>
      </c>
      <c r="AO14792" s="2" t="s">
        <v>3005</v>
      </c>
      <c r="AP14792" s="2" t="s">
        <v>112768</v>
      </c>
      <c r="AQ14792" s="2" t="s">
        <v>47</v>
      </c>
      <c r="AR14792" s="2" t="s">
        <v>112810</v>
      </c>
      <c r="AS14792" s="2" t="s">
        <v>112770</v>
      </c>
    </row>
    <row r="14793" spans="1:45" x14ac:dyDescent="0.3">
      <c r="A14793" s="1">
        <v>43982</v>
      </c>
      <c r="B14793" s="2" t="s">
        <v>112758</v>
      </c>
      <c r="C14793">
        <v>0</v>
      </c>
      <c r="D14793">
        <v>175</v>
      </c>
      <c r="E14793">
        <v>46</v>
      </c>
      <c r="F14793">
        <v>13</v>
      </c>
      <c r="G14793">
        <v>20</v>
      </c>
      <c r="H14793">
        <v>48</v>
      </c>
      <c r="I14793">
        <v>95</v>
      </c>
      <c r="J14793">
        <v>78</v>
      </c>
      <c r="K14793">
        <v>1</v>
      </c>
      <c r="L14793">
        <v>1</v>
      </c>
      <c r="M14793">
        <v>2020</v>
      </c>
      <c r="N14793" s="2" t="s">
        <v>112759</v>
      </c>
      <c r="O14793">
        <v>12278</v>
      </c>
      <c r="P14793" s="2" t="s">
        <v>5614</v>
      </c>
      <c r="Q14793" s="2" t="s">
        <v>5908</v>
      </c>
      <c r="R14793" s="2" t="s">
        <v>3591</v>
      </c>
      <c r="S14793" s="2" t="s">
        <v>26210</v>
      </c>
      <c r="T14793" s="2" t="s">
        <v>2971</v>
      </c>
      <c r="U14793" s="2" t="s">
        <v>3797</v>
      </c>
      <c r="V14793" s="2" t="s">
        <v>47</v>
      </c>
      <c r="W14793" s="2" t="s">
        <v>11268</v>
      </c>
      <c r="X14793" s="2" t="s">
        <v>47</v>
      </c>
      <c r="Y14793" s="2" t="s">
        <v>47</v>
      </c>
      <c r="Z14793" s="2" t="s">
        <v>47</v>
      </c>
      <c r="AA14793" s="2" t="s">
        <v>47</v>
      </c>
      <c r="AB14793" s="2" t="s">
        <v>47</v>
      </c>
      <c r="AC14793" s="2" t="s">
        <v>47</v>
      </c>
      <c r="AD14793" s="2" t="s">
        <v>11722</v>
      </c>
      <c r="AE14793" s="2" t="s">
        <v>112760</v>
      </c>
      <c r="AF14793" s="2" t="s">
        <v>47</v>
      </c>
      <c r="AG14793" s="2" t="s">
        <v>3005</v>
      </c>
      <c r="AH14793" s="2" t="s">
        <v>112811</v>
      </c>
      <c r="AI14793" s="2" t="s">
        <v>112807</v>
      </c>
      <c r="AJ14793" s="2" t="s">
        <v>112812</v>
      </c>
      <c r="AK14793" s="2" t="s">
        <v>112813</v>
      </c>
      <c r="AL14793" s="2" t="s">
        <v>112814</v>
      </c>
      <c r="AM14793" s="2" t="s">
        <v>112815</v>
      </c>
      <c r="AN14793" s="2" t="s">
        <v>112766</v>
      </c>
      <c r="AO14793" s="2" t="s">
        <v>112778</v>
      </c>
      <c r="AP14793" s="2" t="s">
        <v>112778</v>
      </c>
      <c r="AQ14793" s="2" t="s">
        <v>47</v>
      </c>
      <c r="AR14793" s="2" t="s">
        <v>112816</v>
      </c>
      <c r="AS14793" s="2" t="s">
        <v>112770</v>
      </c>
    </row>
    <row r="14794" spans="1:45" x14ac:dyDescent="0.3">
      <c r="A14794" s="1">
        <v>43951</v>
      </c>
      <c r="B14794" s="2" t="s">
        <v>112758</v>
      </c>
      <c r="C14794">
        <v>0</v>
      </c>
      <c r="D14794">
        <v>141</v>
      </c>
      <c r="E14794">
        <v>24</v>
      </c>
      <c r="F14794">
        <v>4</v>
      </c>
      <c r="G14794">
        <v>34</v>
      </c>
      <c r="H14794">
        <v>37</v>
      </c>
      <c r="I14794">
        <v>57</v>
      </c>
      <c r="J14794">
        <v>35</v>
      </c>
      <c r="K14794">
        <v>2</v>
      </c>
      <c r="L14794">
        <v>0</v>
      </c>
      <c r="M14794">
        <v>2020</v>
      </c>
      <c r="N14794" s="2" t="s">
        <v>112759</v>
      </c>
      <c r="O14794">
        <v>12128</v>
      </c>
      <c r="P14794" s="2" t="s">
        <v>5614</v>
      </c>
      <c r="Q14794" s="2" t="s">
        <v>5908</v>
      </c>
      <c r="R14794" s="2" t="s">
        <v>3591</v>
      </c>
      <c r="S14794" s="2" t="s">
        <v>26210</v>
      </c>
      <c r="T14794" s="2" t="s">
        <v>2971</v>
      </c>
      <c r="U14794" s="2" t="s">
        <v>3797</v>
      </c>
      <c r="V14794" s="2" t="s">
        <v>47</v>
      </c>
      <c r="W14794" s="2" t="s">
        <v>11268</v>
      </c>
      <c r="X14794" s="2" t="s">
        <v>47</v>
      </c>
      <c r="Y14794" s="2" t="s">
        <v>47</v>
      </c>
      <c r="Z14794" s="2" t="s">
        <v>47</v>
      </c>
      <c r="AA14794" s="2" t="s">
        <v>47</v>
      </c>
      <c r="AB14794" s="2" t="s">
        <v>47</v>
      </c>
      <c r="AC14794" s="2" t="s">
        <v>47</v>
      </c>
      <c r="AD14794" s="2" t="s">
        <v>11722</v>
      </c>
      <c r="AE14794" s="2" t="s">
        <v>112760</v>
      </c>
      <c r="AF14794" s="2" t="s">
        <v>47</v>
      </c>
      <c r="AG14794" s="2" t="s">
        <v>3005</v>
      </c>
      <c r="AH14794" s="2" t="s">
        <v>112817</v>
      </c>
      <c r="AI14794" s="2" t="s">
        <v>112818</v>
      </c>
      <c r="AJ14794" s="2" t="s">
        <v>112819</v>
      </c>
      <c r="AK14794" s="2" t="s">
        <v>112789</v>
      </c>
      <c r="AL14794" s="2" t="s">
        <v>112765</v>
      </c>
      <c r="AM14794" s="2" t="s">
        <v>112820</v>
      </c>
      <c r="AN14794" s="2" t="s">
        <v>112792</v>
      </c>
      <c r="AO14794" s="2" t="s">
        <v>112768</v>
      </c>
      <c r="AP14794" s="2" t="s">
        <v>3005</v>
      </c>
      <c r="AQ14794" s="2" t="s">
        <v>47</v>
      </c>
      <c r="AR14794" s="2" t="s">
        <v>112821</v>
      </c>
      <c r="AS14794" s="2" t="s">
        <v>112770</v>
      </c>
    </row>
    <row r="14795" spans="1:45" x14ac:dyDescent="0.3">
      <c r="A14795" s="1">
        <v>43921</v>
      </c>
      <c r="B14795" s="2" t="s">
        <v>112758</v>
      </c>
      <c r="C14795">
        <v>0</v>
      </c>
      <c r="D14795">
        <v>149</v>
      </c>
      <c r="E14795">
        <v>17</v>
      </c>
      <c r="F14795">
        <v>8</v>
      </c>
      <c r="G14795">
        <v>42</v>
      </c>
      <c r="H14795">
        <v>33</v>
      </c>
      <c r="I14795">
        <v>52</v>
      </c>
      <c r="J14795">
        <v>41</v>
      </c>
      <c r="K14795">
        <v>1</v>
      </c>
      <c r="L14795">
        <v>1</v>
      </c>
      <c r="M14795">
        <v>2020</v>
      </c>
      <c r="N14795" s="2" t="s">
        <v>112759</v>
      </c>
      <c r="O14795">
        <v>11980</v>
      </c>
      <c r="P14795" s="2" t="s">
        <v>5614</v>
      </c>
      <c r="Q14795" s="2" t="s">
        <v>5908</v>
      </c>
      <c r="R14795" s="2" t="s">
        <v>3591</v>
      </c>
      <c r="S14795" s="2" t="s">
        <v>26210</v>
      </c>
      <c r="T14795" s="2" t="s">
        <v>2971</v>
      </c>
      <c r="U14795" s="2" t="s">
        <v>3797</v>
      </c>
      <c r="V14795" s="2" t="s">
        <v>47</v>
      </c>
      <c r="W14795" s="2" t="s">
        <v>11268</v>
      </c>
      <c r="X14795" s="2" t="s">
        <v>47</v>
      </c>
      <c r="Y14795" s="2" t="s">
        <v>47</v>
      </c>
      <c r="Z14795" s="2" t="s">
        <v>47</v>
      </c>
      <c r="AA14795" s="2" t="s">
        <v>47</v>
      </c>
      <c r="AB14795" s="2" t="s">
        <v>47</v>
      </c>
      <c r="AC14795" s="2" t="s">
        <v>47</v>
      </c>
      <c r="AD14795" s="2" t="s">
        <v>11722</v>
      </c>
      <c r="AE14795" s="2" t="s">
        <v>112760</v>
      </c>
      <c r="AF14795" s="2" t="s">
        <v>47</v>
      </c>
      <c r="AG14795" s="2" t="s">
        <v>3005</v>
      </c>
      <c r="AH14795" s="2" t="s">
        <v>112822</v>
      </c>
      <c r="AI14795" s="2" t="s">
        <v>112823</v>
      </c>
      <c r="AJ14795" s="2" t="s">
        <v>112771</v>
      </c>
      <c r="AK14795" s="2" t="s">
        <v>112824</v>
      </c>
      <c r="AL14795" s="2" t="s">
        <v>112764</v>
      </c>
      <c r="AM14795" s="2" t="s">
        <v>112825</v>
      </c>
      <c r="AN14795" s="2" t="s">
        <v>112762</v>
      </c>
      <c r="AO14795" s="2" t="s">
        <v>112778</v>
      </c>
      <c r="AP14795" s="2" t="s">
        <v>112778</v>
      </c>
      <c r="AQ14795" s="2" t="s">
        <v>47</v>
      </c>
      <c r="AR14795" s="2" t="s">
        <v>112826</v>
      </c>
      <c r="AS14795" s="2" t="s">
        <v>112770</v>
      </c>
    </row>
    <row r="14796" spans="1:45" x14ac:dyDescent="0.3">
      <c r="A14796" s="1">
        <v>43890</v>
      </c>
      <c r="B14796" s="2" t="s">
        <v>112758</v>
      </c>
      <c r="C14796">
        <v>1</v>
      </c>
      <c r="D14796">
        <v>226</v>
      </c>
      <c r="E14796">
        <v>62</v>
      </c>
      <c r="F14796">
        <v>27</v>
      </c>
      <c r="G14796">
        <v>27</v>
      </c>
      <c r="H14796">
        <v>43</v>
      </c>
      <c r="I14796">
        <v>82</v>
      </c>
      <c r="J14796">
        <v>84</v>
      </c>
      <c r="K14796">
        <v>0</v>
      </c>
      <c r="L14796">
        <v>1</v>
      </c>
      <c r="M14796">
        <v>2020</v>
      </c>
      <c r="N14796" s="2" t="s">
        <v>112759</v>
      </c>
      <c r="O14796">
        <v>11963</v>
      </c>
      <c r="P14796" s="2" t="s">
        <v>5614</v>
      </c>
      <c r="Q14796" s="2" t="s">
        <v>5908</v>
      </c>
      <c r="R14796" s="2" t="s">
        <v>3591</v>
      </c>
      <c r="S14796" s="2" t="s">
        <v>26210</v>
      </c>
      <c r="T14796" s="2" t="s">
        <v>2971</v>
      </c>
      <c r="U14796" s="2" t="s">
        <v>3797</v>
      </c>
      <c r="V14796" s="2" t="s">
        <v>47</v>
      </c>
      <c r="W14796" s="2" t="s">
        <v>11268</v>
      </c>
      <c r="X14796" s="2" t="s">
        <v>47</v>
      </c>
      <c r="Y14796" s="2" t="s">
        <v>47</v>
      </c>
      <c r="Z14796" s="2" t="s">
        <v>47</v>
      </c>
      <c r="AA14796" s="2" t="s">
        <v>47</v>
      </c>
      <c r="AB14796" s="2" t="s">
        <v>47</v>
      </c>
      <c r="AC14796" s="2" t="s">
        <v>47</v>
      </c>
      <c r="AD14796" s="2" t="s">
        <v>11722</v>
      </c>
      <c r="AE14796" s="2" t="s">
        <v>112760</v>
      </c>
      <c r="AF14796" s="2" t="s">
        <v>47</v>
      </c>
      <c r="AG14796" s="2" t="s">
        <v>112778</v>
      </c>
      <c r="AH14796" s="2" t="s">
        <v>112827</v>
      </c>
      <c r="AI14796" s="2" t="s">
        <v>112828</v>
      </c>
      <c r="AJ14796" s="2" t="s">
        <v>112790</v>
      </c>
      <c r="AK14796" s="2" t="s">
        <v>112790</v>
      </c>
      <c r="AL14796" s="2" t="s">
        <v>112829</v>
      </c>
      <c r="AM14796" s="2" t="s">
        <v>112830</v>
      </c>
      <c r="AN14796" s="2" t="s">
        <v>112794</v>
      </c>
      <c r="AO14796" s="2" t="s">
        <v>3005</v>
      </c>
      <c r="AP14796" s="2" t="s">
        <v>112778</v>
      </c>
      <c r="AQ14796" s="2" t="s">
        <v>47</v>
      </c>
      <c r="AR14796" s="2" t="s">
        <v>112831</v>
      </c>
      <c r="AS14796" s="2" t="s">
        <v>112770</v>
      </c>
    </row>
    <row r="14797" spans="1:45" x14ac:dyDescent="0.3">
      <c r="A14797" s="1">
        <v>43861</v>
      </c>
      <c r="B14797" s="2" t="s">
        <v>112758</v>
      </c>
      <c r="C14797">
        <v>2</v>
      </c>
      <c r="D14797">
        <v>194</v>
      </c>
      <c r="E14797">
        <v>72</v>
      </c>
      <c r="F14797">
        <v>10</v>
      </c>
      <c r="G14797">
        <v>58</v>
      </c>
      <c r="H14797">
        <v>48</v>
      </c>
      <c r="I14797">
        <v>96</v>
      </c>
      <c r="J14797">
        <v>100</v>
      </c>
      <c r="K14797">
        <v>1</v>
      </c>
      <c r="L14797">
        <v>2</v>
      </c>
      <c r="M14797">
        <v>2020</v>
      </c>
      <c r="N14797" s="2" t="s">
        <v>112759</v>
      </c>
      <c r="O14797">
        <v>11946</v>
      </c>
      <c r="P14797" s="2" t="s">
        <v>5614</v>
      </c>
      <c r="Q14797" s="2" t="s">
        <v>5908</v>
      </c>
      <c r="R14797" s="2" t="s">
        <v>3591</v>
      </c>
      <c r="S14797" s="2" t="s">
        <v>26210</v>
      </c>
      <c r="T14797" s="2" t="s">
        <v>2971</v>
      </c>
      <c r="U14797" s="2" t="s">
        <v>3797</v>
      </c>
      <c r="V14797" s="2" t="s">
        <v>47</v>
      </c>
      <c r="W14797" s="2" t="s">
        <v>11268</v>
      </c>
      <c r="X14797" s="2" t="s">
        <v>47</v>
      </c>
      <c r="Y14797" s="2" t="s">
        <v>47</v>
      </c>
      <c r="Z14797" s="2" t="s">
        <v>47</v>
      </c>
      <c r="AA14797" s="2" t="s">
        <v>47</v>
      </c>
      <c r="AB14797" s="2" t="s">
        <v>47</v>
      </c>
      <c r="AC14797" s="2" t="s">
        <v>47</v>
      </c>
      <c r="AD14797" s="2" t="s">
        <v>11722</v>
      </c>
      <c r="AE14797" s="2" t="s">
        <v>112760</v>
      </c>
      <c r="AF14797" s="2" t="s">
        <v>47</v>
      </c>
      <c r="AG14797" s="2" t="s">
        <v>112768</v>
      </c>
      <c r="AH14797" s="2" t="s">
        <v>112832</v>
      </c>
      <c r="AI14797" s="2" t="s">
        <v>112833</v>
      </c>
      <c r="AJ14797" s="2" t="s">
        <v>112834</v>
      </c>
      <c r="AK14797" s="2" t="s">
        <v>112835</v>
      </c>
      <c r="AL14797" s="2" t="s">
        <v>112814</v>
      </c>
      <c r="AM14797" s="2" t="s">
        <v>112805</v>
      </c>
      <c r="AN14797" s="2" t="s">
        <v>112836</v>
      </c>
      <c r="AO14797" s="2" t="s">
        <v>112778</v>
      </c>
      <c r="AP14797" s="2" t="s">
        <v>112768</v>
      </c>
      <c r="AQ14797" s="2" t="s">
        <v>47</v>
      </c>
      <c r="AR14797" s="2" t="s">
        <v>112837</v>
      </c>
      <c r="AS14797" s="2" t="s">
        <v>112770</v>
      </c>
    </row>
    <row r="14798" spans="1:45" x14ac:dyDescent="0.3">
      <c r="A14798" s="1">
        <v>43830</v>
      </c>
      <c r="B14798" s="2" t="s">
        <v>112758</v>
      </c>
      <c r="C14798">
        <v>0</v>
      </c>
      <c r="D14798">
        <v>238</v>
      </c>
      <c r="E14798">
        <v>57</v>
      </c>
      <c r="F14798">
        <v>21</v>
      </c>
      <c r="G14798">
        <v>73</v>
      </c>
      <c r="H14798">
        <v>44</v>
      </c>
      <c r="I14798">
        <v>107</v>
      </c>
      <c r="J14798">
        <v>78</v>
      </c>
      <c r="K14798">
        <v>0</v>
      </c>
      <c r="L14798">
        <v>2</v>
      </c>
      <c r="M14798">
        <v>2019</v>
      </c>
      <c r="N14798" s="2" t="s">
        <v>112838</v>
      </c>
      <c r="O14798">
        <v>11930</v>
      </c>
      <c r="P14798" s="2" t="s">
        <v>47</v>
      </c>
      <c r="Q14798" s="2" t="s">
        <v>47</v>
      </c>
      <c r="R14798" s="2" t="s">
        <v>47</v>
      </c>
      <c r="S14798" s="2" t="s">
        <v>47</v>
      </c>
      <c r="T14798" s="2" t="s">
        <v>47</v>
      </c>
      <c r="U14798" s="2" t="s">
        <v>47</v>
      </c>
      <c r="V14798" s="2" t="s">
        <v>47</v>
      </c>
      <c r="W14798" s="2" t="s">
        <v>47</v>
      </c>
      <c r="X14798" s="2" t="s">
        <v>47</v>
      </c>
      <c r="Y14798" s="2" t="s">
        <v>47</v>
      </c>
      <c r="Z14798" s="2" t="s">
        <v>47</v>
      </c>
      <c r="AA14798" s="2" t="s">
        <v>47</v>
      </c>
      <c r="AB14798" s="2" t="s">
        <v>47</v>
      </c>
      <c r="AC14798" s="2" t="s">
        <v>47</v>
      </c>
      <c r="AD14798" s="2" t="s">
        <v>47</v>
      </c>
      <c r="AE14798" s="2" t="s">
        <v>112760</v>
      </c>
      <c r="AF14798" s="2" t="s">
        <v>47</v>
      </c>
      <c r="AG14798" s="2" t="s">
        <v>3005</v>
      </c>
      <c r="AH14798" s="2" t="s">
        <v>112839</v>
      </c>
      <c r="AI14798" s="2" t="s">
        <v>112840</v>
      </c>
      <c r="AJ14798" s="2" t="s">
        <v>112841</v>
      </c>
      <c r="AK14798" s="2" t="s">
        <v>112842</v>
      </c>
      <c r="AL14798" s="2" t="s">
        <v>112843</v>
      </c>
      <c r="AM14798" s="2" t="s">
        <v>112844</v>
      </c>
      <c r="AN14798" s="2" t="s">
        <v>112845</v>
      </c>
      <c r="AO14798" s="2" t="s">
        <v>3005</v>
      </c>
      <c r="AP14798" s="2" t="s">
        <v>112846</v>
      </c>
      <c r="AQ14798" s="2" t="s">
        <v>47</v>
      </c>
      <c r="AR14798" s="2" t="s">
        <v>112847</v>
      </c>
      <c r="AS14798" s="2" t="s">
        <v>112848</v>
      </c>
    </row>
    <row r="14799" spans="1:45" x14ac:dyDescent="0.3">
      <c r="A14799" s="1">
        <v>43799</v>
      </c>
      <c r="B14799" s="2" t="s">
        <v>112758</v>
      </c>
      <c r="C14799">
        <v>0</v>
      </c>
      <c r="D14799">
        <v>187</v>
      </c>
      <c r="E14799">
        <v>39</v>
      </c>
      <c r="F14799">
        <v>13</v>
      </c>
      <c r="G14799">
        <v>83</v>
      </c>
      <c r="H14799">
        <v>42</v>
      </c>
      <c r="I14799">
        <v>70</v>
      </c>
      <c r="J14799">
        <v>75</v>
      </c>
      <c r="K14799">
        <v>0</v>
      </c>
      <c r="L14799">
        <v>1</v>
      </c>
      <c r="M14799">
        <v>2019</v>
      </c>
      <c r="N14799" s="2" t="s">
        <v>112838</v>
      </c>
      <c r="O14799">
        <v>12048</v>
      </c>
      <c r="P14799" s="2" t="s">
        <v>47</v>
      </c>
      <c r="Q14799" s="2" t="s">
        <v>47</v>
      </c>
      <c r="R14799" s="2" t="s">
        <v>47</v>
      </c>
      <c r="S14799" s="2" t="s">
        <v>47</v>
      </c>
      <c r="T14799" s="2" t="s">
        <v>47</v>
      </c>
      <c r="U14799" s="2" t="s">
        <v>47</v>
      </c>
      <c r="V14799" s="2" t="s">
        <v>47</v>
      </c>
      <c r="W14799" s="2" t="s">
        <v>47</v>
      </c>
      <c r="X14799" s="2" t="s">
        <v>47</v>
      </c>
      <c r="Y14799" s="2" t="s">
        <v>47</v>
      </c>
      <c r="Z14799" s="2" t="s">
        <v>47</v>
      </c>
      <c r="AA14799" s="2" t="s">
        <v>47</v>
      </c>
      <c r="AB14799" s="2" t="s">
        <v>47</v>
      </c>
      <c r="AC14799" s="2" t="s">
        <v>47</v>
      </c>
      <c r="AD14799" s="2" t="s">
        <v>47</v>
      </c>
      <c r="AE14799" s="2" t="s">
        <v>112760</v>
      </c>
      <c r="AF14799" s="2" t="s">
        <v>47</v>
      </c>
      <c r="AG14799" s="2" t="s">
        <v>3005</v>
      </c>
      <c r="AH14799" s="2" t="s">
        <v>112849</v>
      </c>
      <c r="AI14799" s="2" t="s">
        <v>112850</v>
      </c>
      <c r="AJ14799" s="2" t="s">
        <v>112851</v>
      </c>
      <c r="AK14799" s="2" t="s">
        <v>112852</v>
      </c>
      <c r="AL14799" s="2" t="s">
        <v>112853</v>
      </c>
      <c r="AM14799" s="2" t="s">
        <v>112854</v>
      </c>
      <c r="AN14799" s="2" t="s">
        <v>112855</v>
      </c>
      <c r="AO14799" s="2" t="s">
        <v>3005</v>
      </c>
      <c r="AP14799" s="2" t="s">
        <v>112856</v>
      </c>
      <c r="AQ14799" s="2" t="s">
        <v>47</v>
      </c>
      <c r="AR14799" s="2" t="s">
        <v>112857</v>
      </c>
      <c r="AS14799" s="2" t="s">
        <v>112848</v>
      </c>
    </row>
    <row r="14800" spans="1:45" x14ac:dyDescent="0.3">
      <c r="A14800" s="1">
        <v>43769</v>
      </c>
      <c r="B14800" s="2" t="s">
        <v>112758</v>
      </c>
      <c r="C14800">
        <v>0</v>
      </c>
      <c r="D14800">
        <v>200</v>
      </c>
      <c r="E14800">
        <v>47</v>
      </c>
      <c r="F14800">
        <v>16</v>
      </c>
      <c r="G14800">
        <v>50</v>
      </c>
      <c r="H14800">
        <v>29</v>
      </c>
      <c r="I14800">
        <v>83</v>
      </c>
      <c r="J14800">
        <v>78</v>
      </c>
      <c r="K14800">
        <v>0</v>
      </c>
      <c r="L14800">
        <v>3</v>
      </c>
      <c r="M14800">
        <v>2019</v>
      </c>
      <c r="N14800" s="2" t="s">
        <v>112838</v>
      </c>
      <c r="O14800">
        <v>12168</v>
      </c>
      <c r="P14800" s="2" t="s">
        <v>47</v>
      </c>
      <c r="Q14800" s="2" t="s">
        <v>47</v>
      </c>
      <c r="R14800" s="2" t="s">
        <v>47</v>
      </c>
      <c r="S14800" s="2" t="s">
        <v>47</v>
      </c>
      <c r="T14800" s="2" t="s">
        <v>47</v>
      </c>
      <c r="U14800" s="2" t="s">
        <v>47</v>
      </c>
      <c r="V14800" s="2" t="s">
        <v>47</v>
      </c>
      <c r="W14800" s="2" t="s">
        <v>47</v>
      </c>
      <c r="X14800" s="2" t="s">
        <v>47</v>
      </c>
      <c r="Y14800" s="2" t="s">
        <v>47</v>
      </c>
      <c r="Z14800" s="2" t="s">
        <v>47</v>
      </c>
      <c r="AA14800" s="2" t="s">
        <v>47</v>
      </c>
      <c r="AB14800" s="2" t="s">
        <v>47</v>
      </c>
      <c r="AC14800" s="2" t="s">
        <v>47</v>
      </c>
      <c r="AD14800" s="2" t="s">
        <v>47</v>
      </c>
      <c r="AE14800" s="2" t="s">
        <v>112760</v>
      </c>
      <c r="AF14800" s="2" t="s">
        <v>47</v>
      </c>
      <c r="AG14800" s="2" t="s">
        <v>3005</v>
      </c>
      <c r="AH14800" s="2" t="s">
        <v>112858</v>
      </c>
      <c r="AI14800" s="2" t="s">
        <v>112859</v>
      </c>
      <c r="AJ14800" s="2" t="s">
        <v>112860</v>
      </c>
      <c r="AK14800" s="2" t="s">
        <v>112861</v>
      </c>
      <c r="AL14800" s="2" t="s">
        <v>112862</v>
      </c>
      <c r="AM14800" s="2" t="s">
        <v>112852</v>
      </c>
      <c r="AN14800" s="2" t="s">
        <v>112845</v>
      </c>
      <c r="AO14800" s="2" t="s">
        <v>3005</v>
      </c>
      <c r="AP14800" s="2" t="s">
        <v>112863</v>
      </c>
      <c r="AQ14800" s="2" t="s">
        <v>47</v>
      </c>
      <c r="AR14800" s="2" t="s">
        <v>112864</v>
      </c>
      <c r="AS14800" s="2" t="s">
        <v>112848</v>
      </c>
    </row>
    <row r="14801" spans="1:45" x14ac:dyDescent="0.3">
      <c r="A14801" s="1">
        <v>43738</v>
      </c>
      <c r="B14801" s="2" t="s">
        <v>112758</v>
      </c>
      <c r="C14801">
        <v>1</v>
      </c>
      <c r="D14801">
        <v>220</v>
      </c>
      <c r="E14801">
        <v>59</v>
      </c>
      <c r="F14801">
        <v>10</v>
      </c>
      <c r="G14801">
        <v>83</v>
      </c>
      <c r="H14801">
        <v>52</v>
      </c>
      <c r="I14801">
        <v>79</v>
      </c>
      <c r="J14801">
        <v>53</v>
      </c>
      <c r="K14801">
        <v>0</v>
      </c>
      <c r="L14801">
        <v>3</v>
      </c>
      <c r="M14801">
        <v>2019</v>
      </c>
      <c r="N14801" s="2" t="s">
        <v>112838</v>
      </c>
      <c r="O14801">
        <v>12290</v>
      </c>
      <c r="P14801" s="2" t="s">
        <v>47</v>
      </c>
      <c r="Q14801" s="2" t="s">
        <v>47</v>
      </c>
      <c r="R14801" s="2" t="s">
        <v>47</v>
      </c>
      <c r="S14801" s="2" t="s">
        <v>47</v>
      </c>
      <c r="T14801" s="2" t="s">
        <v>47</v>
      </c>
      <c r="U14801" s="2" t="s">
        <v>47</v>
      </c>
      <c r="V14801" s="2" t="s">
        <v>47</v>
      </c>
      <c r="W14801" s="2" t="s">
        <v>47</v>
      </c>
      <c r="X14801" s="2" t="s">
        <v>47</v>
      </c>
      <c r="Y14801" s="2" t="s">
        <v>47</v>
      </c>
      <c r="Z14801" s="2" t="s">
        <v>47</v>
      </c>
      <c r="AA14801" s="2" t="s">
        <v>47</v>
      </c>
      <c r="AB14801" s="2" t="s">
        <v>47</v>
      </c>
      <c r="AC14801" s="2" t="s">
        <v>47</v>
      </c>
      <c r="AD14801" s="2" t="s">
        <v>47</v>
      </c>
      <c r="AE14801" s="2" t="s">
        <v>112760</v>
      </c>
      <c r="AF14801" s="2" t="s">
        <v>47</v>
      </c>
      <c r="AG14801" s="2" t="s">
        <v>112856</v>
      </c>
      <c r="AH14801" s="2" t="s">
        <v>112865</v>
      </c>
      <c r="AI14801" s="2" t="s">
        <v>112866</v>
      </c>
      <c r="AJ14801" s="2" t="s">
        <v>112867</v>
      </c>
      <c r="AK14801" s="2" t="s">
        <v>112852</v>
      </c>
      <c r="AL14801" s="2" t="s">
        <v>112868</v>
      </c>
      <c r="AM14801" s="2" t="s">
        <v>112869</v>
      </c>
      <c r="AN14801" s="2" t="s">
        <v>112870</v>
      </c>
      <c r="AO14801" s="2" t="s">
        <v>3005</v>
      </c>
      <c r="AP14801" s="2" t="s">
        <v>112863</v>
      </c>
      <c r="AQ14801" s="2" t="s">
        <v>47</v>
      </c>
      <c r="AR14801" s="2" t="s">
        <v>112871</v>
      </c>
      <c r="AS14801" s="2" t="s">
        <v>112848</v>
      </c>
    </row>
    <row r="14802" spans="1:45" x14ac:dyDescent="0.3">
      <c r="A14802" s="1">
        <v>43708</v>
      </c>
      <c r="B14802" s="2" t="s">
        <v>112758</v>
      </c>
      <c r="C14802">
        <v>0</v>
      </c>
      <c r="D14802">
        <v>210</v>
      </c>
      <c r="E14802">
        <v>58</v>
      </c>
      <c r="F14802">
        <v>7</v>
      </c>
      <c r="G14802">
        <v>16</v>
      </c>
      <c r="H14802">
        <v>59</v>
      </c>
      <c r="I14802">
        <v>72</v>
      </c>
      <c r="J14802">
        <v>60</v>
      </c>
      <c r="K14802">
        <v>0</v>
      </c>
      <c r="L14802">
        <v>3</v>
      </c>
      <c r="M14802">
        <v>2019</v>
      </c>
      <c r="N14802" s="2" t="s">
        <v>112838</v>
      </c>
      <c r="O14802">
        <v>12253</v>
      </c>
      <c r="P14802" s="2" t="s">
        <v>47</v>
      </c>
      <c r="Q14802" s="2" t="s">
        <v>47</v>
      </c>
      <c r="R14802" s="2" t="s">
        <v>47</v>
      </c>
      <c r="S14802" s="2" t="s">
        <v>47</v>
      </c>
      <c r="T14802" s="2" t="s">
        <v>47</v>
      </c>
      <c r="U14802" s="2" t="s">
        <v>47</v>
      </c>
      <c r="V14802" s="2" t="s">
        <v>47</v>
      </c>
      <c r="W14802" s="2" t="s">
        <v>47</v>
      </c>
      <c r="X14802" s="2" t="s">
        <v>47</v>
      </c>
      <c r="Y14802" s="2" t="s">
        <v>47</v>
      </c>
      <c r="Z14802" s="2" t="s">
        <v>47</v>
      </c>
      <c r="AA14802" s="2" t="s">
        <v>47</v>
      </c>
      <c r="AB14802" s="2" t="s">
        <v>47</v>
      </c>
      <c r="AC14802" s="2" t="s">
        <v>47</v>
      </c>
      <c r="AD14802" s="2" t="s">
        <v>47</v>
      </c>
      <c r="AE14802" s="2" t="s">
        <v>112760</v>
      </c>
      <c r="AF14802" s="2" t="s">
        <v>47</v>
      </c>
      <c r="AG14802" s="2" t="s">
        <v>3005</v>
      </c>
      <c r="AH14802" s="2" t="s">
        <v>112872</v>
      </c>
      <c r="AI14802" s="2" t="s">
        <v>112873</v>
      </c>
      <c r="AJ14802" s="2" t="s">
        <v>112874</v>
      </c>
      <c r="AK14802" s="2" t="s">
        <v>112860</v>
      </c>
      <c r="AL14802" s="2" t="s">
        <v>112866</v>
      </c>
      <c r="AM14802" s="2" t="s">
        <v>112875</v>
      </c>
      <c r="AN14802" s="2" t="s">
        <v>112876</v>
      </c>
      <c r="AO14802" s="2" t="s">
        <v>3005</v>
      </c>
      <c r="AP14802" s="2" t="s">
        <v>112863</v>
      </c>
      <c r="AQ14802" s="2" t="s">
        <v>47</v>
      </c>
      <c r="AR14802" s="2" t="s">
        <v>112877</v>
      </c>
      <c r="AS14802" s="2" t="s">
        <v>112848</v>
      </c>
    </row>
    <row r="14803" spans="1:45" x14ac:dyDescent="0.3">
      <c r="A14803" s="1">
        <v>43677</v>
      </c>
      <c r="B14803" s="2" t="s">
        <v>112758</v>
      </c>
      <c r="C14803">
        <v>1</v>
      </c>
      <c r="D14803">
        <v>244</v>
      </c>
      <c r="E14803">
        <v>40</v>
      </c>
      <c r="F14803">
        <v>21</v>
      </c>
      <c r="G14803">
        <v>29</v>
      </c>
      <c r="H14803">
        <v>47</v>
      </c>
      <c r="I14803">
        <v>83</v>
      </c>
      <c r="J14803">
        <v>71</v>
      </c>
      <c r="K14803">
        <v>0</v>
      </c>
      <c r="L14803">
        <v>0</v>
      </c>
      <c r="M14803">
        <v>2019</v>
      </c>
      <c r="N14803" s="2" t="s">
        <v>112838</v>
      </c>
      <c r="O14803">
        <v>12216</v>
      </c>
      <c r="P14803" s="2" t="s">
        <v>47</v>
      </c>
      <c r="Q14803" s="2" t="s">
        <v>47</v>
      </c>
      <c r="R14803" s="2" t="s">
        <v>47</v>
      </c>
      <c r="S14803" s="2" t="s">
        <v>47</v>
      </c>
      <c r="T14803" s="2" t="s">
        <v>47</v>
      </c>
      <c r="U14803" s="2" t="s">
        <v>47</v>
      </c>
      <c r="V14803" s="2" t="s">
        <v>47</v>
      </c>
      <c r="W14803" s="2" t="s">
        <v>47</v>
      </c>
      <c r="X14803" s="2" t="s">
        <v>47</v>
      </c>
      <c r="Y14803" s="2" t="s">
        <v>47</v>
      </c>
      <c r="Z14803" s="2" t="s">
        <v>47</v>
      </c>
      <c r="AA14803" s="2" t="s">
        <v>47</v>
      </c>
      <c r="AB14803" s="2" t="s">
        <v>47</v>
      </c>
      <c r="AC14803" s="2" t="s">
        <v>47</v>
      </c>
      <c r="AD14803" s="2" t="s">
        <v>47</v>
      </c>
      <c r="AE14803" s="2" t="s">
        <v>112760</v>
      </c>
      <c r="AF14803" s="2" t="s">
        <v>47</v>
      </c>
      <c r="AG14803" s="2" t="s">
        <v>112856</v>
      </c>
      <c r="AH14803" s="2" t="s">
        <v>112878</v>
      </c>
      <c r="AI14803" s="2" t="s">
        <v>112879</v>
      </c>
      <c r="AJ14803" s="2" t="s">
        <v>112841</v>
      </c>
      <c r="AK14803" s="2" t="s">
        <v>112862</v>
      </c>
      <c r="AL14803" s="2" t="s">
        <v>112859</v>
      </c>
      <c r="AM14803" s="2" t="s">
        <v>112852</v>
      </c>
      <c r="AN14803" s="2" t="s">
        <v>112880</v>
      </c>
      <c r="AO14803" s="2" t="s">
        <v>3005</v>
      </c>
      <c r="AP14803" s="2" t="s">
        <v>3005</v>
      </c>
      <c r="AQ14803" s="2" t="s">
        <v>47</v>
      </c>
      <c r="AR14803" s="2" t="s">
        <v>112881</v>
      </c>
      <c r="AS14803" s="2" t="s">
        <v>112848</v>
      </c>
    </row>
    <row r="14804" spans="1:45" x14ac:dyDescent="0.3">
      <c r="A14804" s="1">
        <v>43646</v>
      </c>
      <c r="B14804" s="2" t="s">
        <v>112758</v>
      </c>
      <c r="C14804">
        <v>0</v>
      </c>
      <c r="D14804">
        <v>207</v>
      </c>
      <c r="E14804">
        <v>46</v>
      </c>
      <c r="F14804">
        <v>17</v>
      </c>
      <c r="G14804">
        <v>70</v>
      </c>
      <c r="H14804">
        <v>35</v>
      </c>
      <c r="I14804">
        <v>75</v>
      </c>
      <c r="J14804">
        <v>77</v>
      </c>
      <c r="K14804">
        <v>0</v>
      </c>
      <c r="L14804">
        <v>1</v>
      </c>
      <c r="M14804">
        <v>2019</v>
      </c>
      <c r="N14804" s="2" t="s">
        <v>112838</v>
      </c>
      <c r="O14804">
        <v>12180</v>
      </c>
      <c r="P14804" s="2" t="s">
        <v>47</v>
      </c>
      <c r="Q14804" s="2" t="s">
        <v>47</v>
      </c>
      <c r="R14804" s="2" t="s">
        <v>47</v>
      </c>
      <c r="S14804" s="2" t="s">
        <v>47</v>
      </c>
      <c r="T14804" s="2" t="s">
        <v>47</v>
      </c>
      <c r="U14804" s="2" t="s">
        <v>47</v>
      </c>
      <c r="V14804" s="2" t="s">
        <v>47</v>
      </c>
      <c r="W14804" s="2" t="s">
        <v>47</v>
      </c>
      <c r="X14804" s="2" t="s">
        <v>47</v>
      </c>
      <c r="Y14804" s="2" t="s">
        <v>47</v>
      </c>
      <c r="Z14804" s="2" t="s">
        <v>47</v>
      </c>
      <c r="AA14804" s="2" t="s">
        <v>47</v>
      </c>
      <c r="AB14804" s="2" t="s">
        <v>47</v>
      </c>
      <c r="AC14804" s="2" t="s">
        <v>47</v>
      </c>
      <c r="AD14804" s="2" t="s">
        <v>47</v>
      </c>
      <c r="AE14804" s="2" t="s">
        <v>112760</v>
      </c>
      <c r="AF14804" s="2" t="s">
        <v>47</v>
      </c>
      <c r="AG14804" s="2" t="s">
        <v>3005</v>
      </c>
      <c r="AH14804" s="2" t="s">
        <v>112882</v>
      </c>
      <c r="AI14804" s="2" t="s">
        <v>112883</v>
      </c>
      <c r="AJ14804" s="2" t="s">
        <v>112884</v>
      </c>
      <c r="AK14804" s="2" t="s">
        <v>112854</v>
      </c>
      <c r="AL14804" s="2" t="s">
        <v>112885</v>
      </c>
      <c r="AM14804" s="2" t="s">
        <v>112855</v>
      </c>
      <c r="AN14804" s="2" t="s">
        <v>112886</v>
      </c>
      <c r="AO14804" s="2" t="s">
        <v>3005</v>
      </c>
      <c r="AP14804" s="2" t="s">
        <v>112856</v>
      </c>
      <c r="AQ14804" s="2" t="s">
        <v>47</v>
      </c>
      <c r="AR14804" s="2" t="s">
        <v>112887</v>
      </c>
      <c r="AS14804" s="2" t="s">
        <v>112848</v>
      </c>
    </row>
    <row r="14805" spans="1:45" x14ac:dyDescent="0.3">
      <c r="A14805" s="1">
        <v>43616</v>
      </c>
      <c r="B14805" s="2" t="s">
        <v>112758</v>
      </c>
      <c r="C14805">
        <v>0</v>
      </c>
      <c r="D14805">
        <v>233</v>
      </c>
      <c r="E14805">
        <v>39</v>
      </c>
      <c r="F14805">
        <v>18</v>
      </c>
      <c r="G14805">
        <v>34</v>
      </c>
      <c r="H14805">
        <v>61</v>
      </c>
      <c r="I14805">
        <v>92</v>
      </c>
      <c r="J14805">
        <v>55</v>
      </c>
      <c r="K14805">
        <v>0</v>
      </c>
      <c r="L14805">
        <v>1</v>
      </c>
      <c r="M14805">
        <v>2019</v>
      </c>
      <c r="N14805" s="2" t="s">
        <v>112838</v>
      </c>
      <c r="O14805">
        <v>12318</v>
      </c>
      <c r="P14805" s="2" t="s">
        <v>47</v>
      </c>
      <c r="Q14805" s="2" t="s">
        <v>47</v>
      </c>
      <c r="R14805" s="2" t="s">
        <v>47</v>
      </c>
      <c r="S14805" s="2" t="s">
        <v>47</v>
      </c>
      <c r="T14805" s="2" t="s">
        <v>47</v>
      </c>
      <c r="U14805" s="2" t="s">
        <v>47</v>
      </c>
      <c r="V14805" s="2" t="s">
        <v>47</v>
      </c>
      <c r="W14805" s="2" t="s">
        <v>47</v>
      </c>
      <c r="X14805" s="2" t="s">
        <v>47</v>
      </c>
      <c r="Y14805" s="2" t="s">
        <v>47</v>
      </c>
      <c r="Z14805" s="2" t="s">
        <v>47</v>
      </c>
      <c r="AA14805" s="2" t="s">
        <v>47</v>
      </c>
      <c r="AB14805" s="2" t="s">
        <v>47</v>
      </c>
      <c r="AC14805" s="2" t="s">
        <v>47</v>
      </c>
      <c r="AD14805" s="2" t="s">
        <v>47</v>
      </c>
      <c r="AE14805" s="2" t="s">
        <v>112760</v>
      </c>
      <c r="AF14805" s="2" t="s">
        <v>47</v>
      </c>
      <c r="AG14805" s="2" t="s">
        <v>3005</v>
      </c>
      <c r="AH14805" s="2" t="s">
        <v>112888</v>
      </c>
      <c r="AI14805" s="2" t="s">
        <v>112850</v>
      </c>
      <c r="AJ14805" s="2" t="s">
        <v>112889</v>
      </c>
      <c r="AK14805" s="2" t="s">
        <v>112890</v>
      </c>
      <c r="AL14805" s="2" t="s">
        <v>112891</v>
      </c>
      <c r="AM14805" s="2" t="s">
        <v>112892</v>
      </c>
      <c r="AN14805" s="2" t="s">
        <v>112893</v>
      </c>
      <c r="AO14805" s="2" t="s">
        <v>3005</v>
      </c>
      <c r="AP14805" s="2" t="s">
        <v>112856</v>
      </c>
      <c r="AQ14805" s="2" t="s">
        <v>47</v>
      </c>
      <c r="AR14805" s="2" t="s">
        <v>112894</v>
      </c>
      <c r="AS14805" s="2" t="s">
        <v>112848</v>
      </c>
    </row>
    <row r="14806" spans="1:45" x14ac:dyDescent="0.3">
      <c r="A14806" s="1">
        <v>43585</v>
      </c>
      <c r="B14806" s="2" t="s">
        <v>112758</v>
      </c>
      <c r="C14806">
        <v>0</v>
      </c>
      <c r="D14806">
        <v>193</v>
      </c>
      <c r="E14806">
        <v>47</v>
      </c>
      <c r="F14806">
        <v>15</v>
      </c>
      <c r="G14806">
        <v>70</v>
      </c>
      <c r="H14806">
        <v>48</v>
      </c>
      <c r="I14806">
        <v>69</v>
      </c>
      <c r="J14806">
        <v>59</v>
      </c>
      <c r="K14806">
        <v>0</v>
      </c>
      <c r="L14806">
        <v>0</v>
      </c>
      <c r="M14806">
        <v>2019</v>
      </c>
      <c r="N14806" s="2" t="s">
        <v>112838</v>
      </c>
      <c r="O14806">
        <v>12458</v>
      </c>
      <c r="P14806" s="2" t="s">
        <v>47</v>
      </c>
      <c r="Q14806" s="2" t="s">
        <v>47</v>
      </c>
      <c r="R14806" s="2" t="s">
        <v>47</v>
      </c>
      <c r="S14806" s="2" t="s">
        <v>47</v>
      </c>
      <c r="T14806" s="2" t="s">
        <v>47</v>
      </c>
      <c r="U14806" s="2" t="s">
        <v>47</v>
      </c>
      <c r="V14806" s="2" t="s">
        <v>47</v>
      </c>
      <c r="W14806" s="2" t="s">
        <v>47</v>
      </c>
      <c r="X14806" s="2" t="s">
        <v>47</v>
      </c>
      <c r="Y14806" s="2" t="s">
        <v>47</v>
      </c>
      <c r="Z14806" s="2" t="s">
        <v>47</v>
      </c>
      <c r="AA14806" s="2" t="s">
        <v>47</v>
      </c>
      <c r="AB14806" s="2" t="s">
        <v>47</v>
      </c>
      <c r="AC14806" s="2" t="s">
        <v>47</v>
      </c>
      <c r="AD14806" s="2" t="s">
        <v>47</v>
      </c>
      <c r="AE14806" s="2" t="s">
        <v>112760</v>
      </c>
      <c r="AF14806" s="2" t="s">
        <v>47</v>
      </c>
      <c r="AG14806" s="2" t="s">
        <v>3005</v>
      </c>
      <c r="AH14806" s="2" t="s">
        <v>112895</v>
      </c>
      <c r="AI14806" s="2" t="s">
        <v>112859</v>
      </c>
      <c r="AJ14806" s="2" t="s">
        <v>112896</v>
      </c>
      <c r="AK14806" s="2" t="s">
        <v>112854</v>
      </c>
      <c r="AL14806" s="2" t="s">
        <v>112897</v>
      </c>
      <c r="AM14806" s="2" t="s">
        <v>112898</v>
      </c>
      <c r="AN14806" s="2" t="s">
        <v>112866</v>
      </c>
      <c r="AO14806" s="2" t="s">
        <v>3005</v>
      </c>
      <c r="AP14806" s="2" t="s">
        <v>3005</v>
      </c>
      <c r="AQ14806" s="2" t="s">
        <v>47</v>
      </c>
      <c r="AR14806" s="2" t="s">
        <v>112899</v>
      </c>
      <c r="AS14806" s="2" t="s">
        <v>112848</v>
      </c>
    </row>
    <row r="14807" spans="1:45" x14ac:dyDescent="0.3">
      <c r="A14807" s="1">
        <v>43555</v>
      </c>
      <c r="B14807" s="2" t="s">
        <v>112758</v>
      </c>
      <c r="C14807">
        <v>1</v>
      </c>
      <c r="D14807">
        <v>188</v>
      </c>
      <c r="E14807">
        <v>39</v>
      </c>
      <c r="F14807">
        <v>19</v>
      </c>
      <c r="G14807">
        <v>84</v>
      </c>
      <c r="H14807">
        <v>38</v>
      </c>
      <c r="I14807">
        <v>73</v>
      </c>
      <c r="J14807">
        <v>61</v>
      </c>
      <c r="K14807">
        <v>0</v>
      </c>
      <c r="L14807">
        <v>1</v>
      </c>
      <c r="M14807">
        <v>2019</v>
      </c>
      <c r="N14807" s="2" t="s">
        <v>112838</v>
      </c>
      <c r="O14807">
        <v>12600</v>
      </c>
      <c r="P14807" s="2" t="s">
        <v>47</v>
      </c>
      <c r="Q14807" s="2" t="s">
        <v>47</v>
      </c>
      <c r="R14807" s="2" t="s">
        <v>47</v>
      </c>
      <c r="S14807" s="2" t="s">
        <v>47</v>
      </c>
      <c r="T14807" s="2" t="s">
        <v>47</v>
      </c>
      <c r="U14807" s="2" t="s">
        <v>47</v>
      </c>
      <c r="V14807" s="2" t="s">
        <v>47</v>
      </c>
      <c r="W14807" s="2" t="s">
        <v>47</v>
      </c>
      <c r="X14807" s="2" t="s">
        <v>47</v>
      </c>
      <c r="Y14807" s="2" t="s">
        <v>47</v>
      </c>
      <c r="Z14807" s="2" t="s">
        <v>47</v>
      </c>
      <c r="AA14807" s="2" t="s">
        <v>47</v>
      </c>
      <c r="AB14807" s="2" t="s">
        <v>47</v>
      </c>
      <c r="AC14807" s="2" t="s">
        <v>47</v>
      </c>
      <c r="AD14807" s="2" t="s">
        <v>47</v>
      </c>
      <c r="AE14807" s="2" t="s">
        <v>112760</v>
      </c>
      <c r="AF14807" s="2" t="s">
        <v>47</v>
      </c>
      <c r="AG14807" s="2" t="s">
        <v>112856</v>
      </c>
      <c r="AH14807" s="2" t="s">
        <v>112900</v>
      </c>
      <c r="AI14807" s="2" t="s">
        <v>112850</v>
      </c>
      <c r="AJ14807" s="2" t="s">
        <v>112901</v>
      </c>
      <c r="AK14807" s="2" t="s">
        <v>112902</v>
      </c>
      <c r="AL14807" s="2" t="s">
        <v>112903</v>
      </c>
      <c r="AM14807" s="2" t="s">
        <v>112842</v>
      </c>
      <c r="AN14807" s="2" t="s">
        <v>112891</v>
      </c>
      <c r="AO14807" s="2" t="s">
        <v>3005</v>
      </c>
      <c r="AP14807" s="2" t="s">
        <v>112856</v>
      </c>
      <c r="AQ14807" s="2" t="s">
        <v>47</v>
      </c>
      <c r="AR14807" s="2" t="s">
        <v>112904</v>
      </c>
      <c r="AS14807" s="2" t="s">
        <v>112848</v>
      </c>
    </row>
    <row r="14808" spans="1:45" x14ac:dyDescent="0.3">
      <c r="A14808" s="1">
        <v>43524</v>
      </c>
      <c r="B14808" s="2" t="s">
        <v>112758</v>
      </c>
      <c r="C14808">
        <v>0</v>
      </c>
      <c r="D14808">
        <v>169</v>
      </c>
      <c r="E14808">
        <v>42</v>
      </c>
      <c r="F14808">
        <v>11</v>
      </c>
      <c r="G14808">
        <v>40</v>
      </c>
      <c r="H14808">
        <v>33</v>
      </c>
      <c r="I14808">
        <v>65</v>
      </c>
      <c r="J14808">
        <v>50</v>
      </c>
      <c r="K14808">
        <v>0</v>
      </c>
      <c r="L14808">
        <v>0</v>
      </c>
      <c r="M14808">
        <v>2019</v>
      </c>
      <c r="N14808" s="2" t="s">
        <v>112838</v>
      </c>
      <c r="O14808">
        <v>12596</v>
      </c>
      <c r="P14808" s="2" t="s">
        <v>47</v>
      </c>
      <c r="Q14808" s="2" t="s">
        <v>47</v>
      </c>
      <c r="R14808" s="2" t="s">
        <v>47</v>
      </c>
      <c r="S14808" s="2" t="s">
        <v>47</v>
      </c>
      <c r="T14808" s="2" t="s">
        <v>47</v>
      </c>
      <c r="U14808" s="2" t="s">
        <v>47</v>
      </c>
      <c r="V14808" s="2" t="s">
        <v>47</v>
      </c>
      <c r="W14808" s="2" t="s">
        <v>47</v>
      </c>
      <c r="X14808" s="2" t="s">
        <v>47</v>
      </c>
      <c r="Y14808" s="2" t="s">
        <v>47</v>
      </c>
      <c r="Z14808" s="2" t="s">
        <v>47</v>
      </c>
      <c r="AA14808" s="2" t="s">
        <v>47</v>
      </c>
      <c r="AB14808" s="2" t="s">
        <v>47</v>
      </c>
      <c r="AC14808" s="2" t="s">
        <v>47</v>
      </c>
      <c r="AD14808" s="2" t="s">
        <v>47</v>
      </c>
      <c r="AE14808" s="2" t="s">
        <v>112760</v>
      </c>
      <c r="AF14808" s="2" t="s">
        <v>47</v>
      </c>
      <c r="AG14808" s="2" t="s">
        <v>3005</v>
      </c>
      <c r="AH14808" s="2" t="s">
        <v>112905</v>
      </c>
      <c r="AI14808" s="2" t="s">
        <v>112853</v>
      </c>
      <c r="AJ14808" s="2" t="s">
        <v>112906</v>
      </c>
      <c r="AK14808" s="2" t="s">
        <v>112879</v>
      </c>
      <c r="AL14808" s="2" t="s">
        <v>112907</v>
      </c>
      <c r="AM14808" s="2" t="s">
        <v>112908</v>
      </c>
      <c r="AN14808" s="2" t="s">
        <v>112861</v>
      </c>
      <c r="AO14808" s="2" t="s">
        <v>3005</v>
      </c>
      <c r="AP14808" s="2" t="s">
        <v>3005</v>
      </c>
      <c r="AQ14808" s="2" t="s">
        <v>47</v>
      </c>
      <c r="AR14808" s="2" t="s">
        <v>112909</v>
      </c>
      <c r="AS14808" s="2" t="s">
        <v>112848</v>
      </c>
    </row>
    <row r="14809" spans="1:45" x14ac:dyDescent="0.3">
      <c r="A14809" s="1">
        <v>43496</v>
      </c>
      <c r="B14809" s="2" t="s">
        <v>112758</v>
      </c>
      <c r="C14809">
        <v>1</v>
      </c>
      <c r="D14809">
        <v>187</v>
      </c>
      <c r="E14809">
        <v>31</v>
      </c>
      <c r="F14809">
        <v>26</v>
      </c>
      <c r="G14809">
        <v>72</v>
      </c>
      <c r="H14809">
        <v>55</v>
      </c>
      <c r="I14809">
        <v>59</v>
      </c>
      <c r="J14809">
        <v>107</v>
      </c>
      <c r="K14809">
        <v>0</v>
      </c>
      <c r="L14809">
        <v>0</v>
      </c>
      <c r="M14809">
        <v>2019</v>
      </c>
      <c r="N14809" s="2" t="s">
        <v>112838</v>
      </c>
      <c r="O14809">
        <v>12593</v>
      </c>
      <c r="P14809" s="2" t="s">
        <v>47</v>
      </c>
      <c r="Q14809" s="2" t="s">
        <v>47</v>
      </c>
      <c r="R14809" s="2" t="s">
        <v>47</v>
      </c>
      <c r="S14809" s="2" t="s">
        <v>47</v>
      </c>
      <c r="T14809" s="2" t="s">
        <v>47</v>
      </c>
      <c r="U14809" s="2" t="s">
        <v>47</v>
      </c>
      <c r="V14809" s="2" t="s">
        <v>47</v>
      </c>
      <c r="W14809" s="2" t="s">
        <v>47</v>
      </c>
      <c r="X14809" s="2" t="s">
        <v>47</v>
      </c>
      <c r="Y14809" s="2" t="s">
        <v>47</v>
      </c>
      <c r="Z14809" s="2" t="s">
        <v>47</v>
      </c>
      <c r="AA14809" s="2" t="s">
        <v>47</v>
      </c>
      <c r="AB14809" s="2" t="s">
        <v>47</v>
      </c>
      <c r="AC14809" s="2" t="s">
        <v>47</v>
      </c>
      <c r="AD14809" s="2" t="s">
        <v>47</v>
      </c>
      <c r="AE14809" s="2" t="s">
        <v>112760</v>
      </c>
      <c r="AF14809" s="2" t="s">
        <v>47</v>
      </c>
      <c r="AG14809" s="2" t="s">
        <v>112856</v>
      </c>
      <c r="AH14809" s="2" t="s">
        <v>112849</v>
      </c>
      <c r="AI14809" s="2" t="s">
        <v>112910</v>
      </c>
      <c r="AJ14809" s="2" t="s">
        <v>112911</v>
      </c>
      <c r="AK14809" s="2" t="s">
        <v>112875</v>
      </c>
      <c r="AL14809" s="2" t="s">
        <v>112893</v>
      </c>
      <c r="AM14809" s="2" t="s">
        <v>112866</v>
      </c>
      <c r="AN14809" s="2" t="s">
        <v>112844</v>
      </c>
      <c r="AO14809" s="2" t="s">
        <v>3005</v>
      </c>
      <c r="AP14809" s="2" t="s">
        <v>3005</v>
      </c>
      <c r="AQ14809" s="2" t="s">
        <v>47</v>
      </c>
      <c r="AR14809" s="2" t="s">
        <v>112912</v>
      </c>
      <c r="AS14809" s="2" t="s">
        <v>112848</v>
      </c>
    </row>
    <row r="14810" spans="1:45" x14ac:dyDescent="0.3">
      <c r="A14810" s="1">
        <v>43465</v>
      </c>
      <c r="B14810" s="2" t="s">
        <v>112758</v>
      </c>
      <c r="C14810">
        <v>0</v>
      </c>
      <c r="D14810">
        <v>195</v>
      </c>
      <c r="E14810">
        <v>66</v>
      </c>
      <c r="F14810">
        <v>23</v>
      </c>
      <c r="G14810">
        <v>46</v>
      </c>
      <c r="H14810">
        <v>54</v>
      </c>
      <c r="I14810">
        <v>72</v>
      </c>
      <c r="J14810">
        <v>74</v>
      </c>
      <c r="K14810">
        <v>0</v>
      </c>
      <c r="L14810">
        <v>2</v>
      </c>
      <c r="M14810">
        <v>2018</v>
      </c>
      <c r="N14810" s="2" t="s">
        <v>112913</v>
      </c>
      <c r="O14810">
        <v>12590</v>
      </c>
      <c r="P14810" s="2" t="s">
        <v>47</v>
      </c>
      <c r="Q14810" s="2" t="s">
        <v>47</v>
      </c>
      <c r="R14810" s="2" t="s">
        <v>47</v>
      </c>
      <c r="S14810" s="2" t="s">
        <v>47</v>
      </c>
      <c r="T14810" s="2" t="s">
        <v>47</v>
      </c>
      <c r="U14810" s="2" t="s">
        <v>47</v>
      </c>
      <c r="V14810" s="2" t="s">
        <v>47</v>
      </c>
      <c r="W14810" s="2" t="s">
        <v>47</v>
      </c>
      <c r="X14810" s="2" t="s">
        <v>47</v>
      </c>
      <c r="Y14810" s="2" t="s">
        <v>47</v>
      </c>
      <c r="Z14810" s="2" t="s">
        <v>47</v>
      </c>
      <c r="AA14810" s="2" t="s">
        <v>47</v>
      </c>
      <c r="AB14810" s="2" t="s">
        <v>47</v>
      </c>
      <c r="AC14810" s="2" t="s">
        <v>47</v>
      </c>
      <c r="AD14810" s="2" t="s">
        <v>47</v>
      </c>
      <c r="AE14810" s="2" t="s">
        <v>112760</v>
      </c>
      <c r="AF14810" s="2" t="s">
        <v>47</v>
      </c>
      <c r="AG14810" s="2" t="s">
        <v>3005</v>
      </c>
      <c r="AH14810" s="2" t="s">
        <v>112914</v>
      </c>
      <c r="AI14810" s="2" t="s">
        <v>112915</v>
      </c>
      <c r="AJ14810" s="2" t="s">
        <v>112916</v>
      </c>
      <c r="AK14810" s="2" t="s">
        <v>112917</v>
      </c>
      <c r="AL14810" s="2" t="s">
        <v>112918</v>
      </c>
      <c r="AM14810" s="2" t="s">
        <v>112919</v>
      </c>
      <c r="AN14810" s="2" t="s">
        <v>112920</v>
      </c>
      <c r="AO14810" s="2" t="s">
        <v>3005</v>
      </c>
      <c r="AP14810" s="2" t="s">
        <v>112921</v>
      </c>
      <c r="AQ14810" s="2" t="s">
        <v>47</v>
      </c>
      <c r="AR14810" s="2" t="s">
        <v>112922</v>
      </c>
      <c r="AS14810" s="2" t="s">
        <v>112923</v>
      </c>
    </row>
    <row r="14811" spans="1:45" x14ac:dyDescent="0.3">
      <c r="A14811" s="1">
        <v>43434</v>
      </c>
      <c r="B14811" s="2" t="s">
        <v>112758</v>
      </c>
      <c r="C14811">
        <v>2</v>
      </c>
      <c r="D14811">
        <v>200</v>
      </c>
      <c r="E14811">
        <v>52</v>
      </c>
      <c r="F14811">
        <v>20</v>
      </c>
      <c r="G14811">
        <v>55</v>
      </c>
      <c r="H14811">
        <v>44</v>
      </c>
      <c r="I14811">
        <v>82</v>
      </c>
      <c r="J14811">
        <v>58</v>
      </c>
      <c r="K14811">
        <v>0</v>
      </c>
      <c r="L14811">
        <v>1</v>
      </c>
      <c r="M14811">
        <v>2018</v>
      </c>
      <c r="N14811" s="2" t="s">
        <v>112913</v>
      </c>
      <c r="O14811">
        <v>12656</v>
      </c>
      <c r="P14811" s="2" t="s">
        <v>47</v>
      </c>
      <c r="Q14811" s="2" t="s">
        <v>47</v>
      </c>
      <c r="R14811" s="2" t="s">
        <v>47</v>
      </c>
      <c r="S14811" s="2" t="s">
        <v>47</v>
      </c>
      <c r="T14811" s="2" t="s">
        <v>47</v>
      </c>
      <c r="U14811" s="2" t="s">
        <v>47</v>
      </c>
      <c r="V14811" s="2" t="s">
        <v>47</v>
      </c>
      <c r="W14811" s="2" t="s">
        <v>47</v>
      </c>
      <c r="X14811" s="2" t="s">
        <v>47</v>
      </c>
      <c r="Y14811" s="2" t="s">
        <v>47</v>
      </c>
      <c r="Z14811" s="2" t="s">
        <v>47</v>
      </c>
      <c r="AA14811" s="2" t="s">
        <v>47</v>
      </c>
      <c r="AB14811" s="2" t="s">
        <v>47</v>
      </c>
      <c r="AC14811" s="2" t="s">
        <v>47</v>
      </c>
      <c r="AD14811" s="2" t="s">
        <v>47</v>
      </c>
      <c r="AE14811" s="2" t="s">
        <v>112760</v>
      </c>
      <c r="AF14811" s="2" t="s">
        <v>47</v>
      </c>
      <c r="AG14811" s="2" t="s">
        <v>112921</v>
      </c>
      <c r="AH14811" s="2" t="s">
        <v>112924</v>
      </c>
      <c r="AI14811" s="2" t="s">
        <v>112925</v>
      </c>
      <c r="AJ14811" s="2" t="s">
        <v>112926</v>
      </c>
      <c r="AK14811" s="2" t="s">
        <v>112927</v>
      </c>
      <c r="AL14811" s="2" t="s">
        <v>112928</v>
      </c>
      <c r="AM14811" s="2" t="s">
        <v>112929</v>
      </c>
      <c r="AN14811" s="2" t="s">
        <v>112930</v>
      </c>
      <c r="AO14811" s="2" t="s">
        <v>3005</v>
      </c>
      <c r="AP14811" s="2" t="s">
        <v>112931</v>
      </c>
      <c r="AQ14811" s="2" t="s">
        <v>47</v>
      </c>
      <c r="AR14811" s="2" t="s">
        <v>112932</v>
      </c>
      <c r="AS14811" s="2" t="s">
        <v>112923</v>
      </c>
    </row>
    <row r="14812" spans="1:45" x14ac:dyDescent="0.3">
      <c r="A14812" s="1">
        <v>43404</v>
      </c>
      <c r="B14812" s="2" t="s">
        <v>112758</v>
      </c>
      <c r="C14812">
        <v>0</v>
      </c>
      <c r="D14812">
        <v>219</v>
      </c>
      <c r="E14812">
        <v>38</v>
      </c>
      <c r="F14812">
        <v>18</v>
      </c>
      <c r="G14812">
        <v>62</v>
      </c>
      <c r="H14812">
        <v>32</v>
      </c>
      <c r="I14812">
        <v>92</v>
      </c>
      <c r="J14812">
        <v>68</v>
      </c>
      <c r="K14812">
        <v>0</v>
      </c>
      <c r="L14812">
        <v>2</v>
      </c>
      <c r="M14812">
        <v>2018</v>
      </c>
      <c r="N14812" s="2" t="s">
        <v>112913</v>
      </c>
      <c r="O14812">
        <v>12722</v>
      </c>
      <c r="P14812" s="2" t="s">
        <v>47</v>
      </c>
      <c r="Q14812" s="2" t="s">
        <v>47</v>
      </c>
      <c r="R14812" s="2" t="s">
        <v>47</v>
      </c>
      <c r="S14812" s="2" t="s">
        <v>47</v>
      </c>
      <c r="T14812" s="2" t="s">
        <v>47</v>
      </c>
      <c r="U14812" s="2" t="s">
        <v>47</v>
      </c>
      <c r="V14812" s="2" t="s">
        <v>47</v>
      </c>
      <c r="W14812" s="2" t="s">
        <v>47</v>
      </c>
      <c r="X14812" s="2" t="s">
        <v>47</v>
      </c>
      <c r="Y14812" s="2" t="s">
        <v>47</v>
      </c>
      <c r="Z14812" s="2" t="s">
        <v>47</v>
      </c>
      <c r="AA14812" s="2" t="s">
        <v>47</v>
      </c>
      <c r="AB14812" s="2" t="s">
        <v>47</v>
      </c>
      <c r="AC14812" s="2" t="s">
        <v>47</v>
      </c>
      <c r="AD14812" s="2" t="s">
        <v>47</v>
      </c>
      <c r="AE14812" s="2" t="s">
        <v>112760</v>
      </c>
      <c r="AF14812" s="2" t="s">
        <v>47</v>
      </c>
      <c r="AG14812" s="2" t="s">
        <v>3005</v>
      </c>
      <c r="AH14812" s="2" t="s">
        <v>112933</v>
      </c>
      <c r="AI14812" s="2" t="s">
        <v>112934</v>
      </c>
      <c r="AJ14812" s="2" t="s">
        <v>112935</v>
      </c>
      <c r="AK14812" s="2" t="s">
        <v>112936</v>
      </c>
      <c r="AL14812" s="2" t="s">
        <v>112937</v>
      </c>
      <c r="AM14812" s="2" t="s">
        <v>112938</v>
      </c>
      <c r="AN14812" s="2" t="s">
        <v>112939</v>
      </c>
      <c r="AO14812" s="2" t="s">
        <v>3005</v>
      </c>
      <c r="AP14812" s="2" t="s">
        <v>112921</v>
      </c>
      <c r="AQ14812" s="2" t="s">
        <v>47</v>
      </c>
      <c r="AR14812" s="2" t="s">
        <v>112940</v>
      </c>
      <c r="AS14812" s="2" t="s">
        <v>112923</v>
      </c>
    </row>
    <row r="14813" spans="1:45" x14ac:dyDescent="0.3">
      <c r="A14813" s="1">
        <v>43373</v>
      </c>
      <c r="B14813" s="2" t="s">
        <v>112758</v>
      </c>
      <c r="C14813">
        <v>0</v>
      </c>
      <c r="D14813">
        <v>185</v>
      </c>
      <c r="E14813">
        <v>29</v>
      </c>
      <c r="F14813">
        <v>14</v>
      </c>
      <c r="G14813">
        <v>62</v>
      </c>
      <c r="H14813">
        <v>45</v>
      </c>
      <c r="I14813">
        <v>85</v>
      </c>
      <c r="J14813">
        <v>54</v>
      </c>
      <c r="K14813">
        <v>0</v>
      </c>
      <c r="L14813">
        <v>2</v>
      </c>
      <c r="M14813">
        <v>2018</v>
      </c>
      <c r="N14813" s="2" t="s">
        <v>112913</v>
      </c>
      <c r="O14813">
        <v>12790</v>
      </c>
      <c r="P14813" s="2" t="s">
        <v>47</v>
      </c>
      <c r="Q14813" s="2" t="s">
        <v>47</v>
      </c>
      <c r="R14813" s="2" t="s">
        <v>47</v>
      </c>
      <c r="S14813" s="2" t="s">
        <v>47</v>
      </c>
      <c r="T14813" s="2" t="s">
        <v>47</v>
      </c>
      <c r="U14813" s="2" t="s">
        <v>47</v>
      </c>
      <c r="V14813" s="2" t="s">
        <v>47</v>
      </c>
      <c r="W14813" s="2" t="s">
        <v>47</v>
      </c>
      <c r="X14813" s="2" t="s">
        <v>47</v>
      </c>
      <c r="Y14813" s="2" t="s">
        <v>47</v>
      </c>
      <c r="Z14813" s="2" t="s">
        <v>47</v>
      </c>
      <c r="AA14813" s="2" t="s">
        <v>47</v>
      </c>
      <c r="AB14813" s="2" t="s">
        <v>47</v>
      </c>
      <c r="AC14813" s="2" t="s">
        <v>47</v>
      </c>
      <c r="AD14813" s="2" t="s">
        <v>47</v>
      </c>
      <c r="AE14813" s="2" t="s">
        <v>112760</v>
      </c>
      <c r="AF14813" s="2" t="s">
        <v>47</v>
      </c>
      <c r="AG14813" s="2" t="s">
        <v>3005</v>
      </c>
      <c r="AH14813" s="2" t="s">
        <v>112941</v>
      </c>
      <c r="AI14813" s="2" t="s">
        <v>112942</v>
      </c>
      <c r="AJ14813" s="2" t="s">
        <v>112943</v>
      </c>
      <c r="AK14813" s="2" t="s">
        <v>112936</v>
      </c>
      <c r="AL14813" s="2" t="s">
        <v>112944</v>
      </c>
      <c r="AM14813" s="2" t="s">
        <v>112945</v>
      </c>
      <c r="AN14813" s="2" t="s">
        <v>112918</v>
      </c>
      <c r="AO14813" s="2" t="s">
        <v>3005</v>
      </c>
      <c r="AP14813" s="2" t="s">
        <v>112921</v>
      </c>
      <c r="AQ14813" s="2" t="s">
        <v>47</v>
      </c>
      <c r="AR14813" s="2" t="s">
        <v>112946</v>
      </c>
      <c r="AS14813" s="2" t="s">
        <v>112923</v>
      </c>
    </row>
    <row r="14814" spans="1:45" x14ac:dyDescent="0.3">
      <c r="A14814" s="1">
        <v>43343</v>
      </c>
      <c r="B14814" s="2" t="s">
        <v>112758</v>
      </c>
      <c r="C14814">
        <v>1</v>
      </c>
      <c r="D14814">
        <v>199</v>
      </c>
      <c r="E14814">
        <v>57</v>
      </c>
      <c r="F14814">
        <v>14</v>
      </c>
      <c r="G14814">
        <v>41</v>
      </c>
      <c r="H14814">
        <v>41</v>
      </c>
      <c r="I14814">
        <v>66</v>
      </c>
      <c r="J14814">
        <v>60</v>
      </c>
      <c r="K14814">
        <v>1</v>
      </c>
      <c r="L14814">
        <v>4</v>
      </c>
      <c r="M14814">
        <v>2018</v>
      </c>
      <c r="N14814" s="2" t="s">
        <v>112913</v>
      </c>
      <c r="O14814">
        <v>12689</v>
      </c>
      <c r="P14814" s="2" t="s">
        <v>47</v>
      </c>
      <c r="Q14814" s="2" t="s">
        <v>47</v>
      </c>
      <c r="R14814" s="2" t="s">
        <v>47</v>
      </c>
      <c r="S14814" s="2" t="s">
        <v>47</v>
      </c>
      <c r="T14814" s="2" t="s">
        <v>47</v>
      </c>
      <c r="U14814" s="2" t="s">
        <v>47</v>
      </c>
      <c r="V14814" s="2" t="s">
        <v>47</v>
      </c>
      <c r="W14814" s="2" t="s">
        <v>47</v>
      </c>
      <c r="X14814" s="2" t="s">
        <v>47</v>
      </c>
      <c r="Y14814" s="2" t="s">
        <v>47</v>
      </c>
      <c r="Z14814" s="2" t="s">
        <v>47</v>
      </c>
      <c r="AA14814" s="2" t="s">
        <v>47</v>
      </c>
      <c r="AB14814" s="2" t="s">
        <v>47</v>
      </c>
      <c r="AC14814" s="2" t="s">
        <v>47</v>
      </c>
      <c r="AD14814" s="2" t="s">
        <v>47</v>
      </c>
      <c r="AE14814" s="2" t="s">
        <v>112760</v>
      </c>
      <c r="AF14814" s="2" t="s">
        <v>47</v>
      </c>
      <c r="AG14814" s="2" t="s">
        <v>112931</v>
      </c>
      <c r="AH14814" s="2" t="s">
        <v>112947</v>
      </c>
      <c r="AI14814" s="2" t="s">
        <v>112948</v>
      </c>
      <c r="AJ14814" s="2" t="s">
        <v>112943</v>
      </c>
      <c r="AK14814" s="2" t="s">
        <v>112949</v>
      </c>
      <c r="AL14814" s="2" t="s">
        <v>112949</v>
      </c>
      <c r="AM14814" s="2" t="s">
        <v>112915</v>
      </c>
      <c r="AN14814" s="2" t="s">
        <v>112950</v>
      </c>
      <c r="AO14814" s="2" t="s">
        <v>112931</v>
      </c>
      <c r="AP14814" s="2" t="s">
        <v>112951</v>
      </c>
      <c r="AQ14814" s="2" t="s">
        <v>47</v>
      </c>
      <c r="AR14814" s="2" t="s">
        <v>112952</v>
      </c>
      <c r="AS14814" s="2" t="s">
        <v>112923</v>
      </c>
    </row>
    <row r="14815" spans="1:45" x14ac:dyDescent="0.3">
      <c r="A14815" s="1">
        <v>43312</v>
      </c>
      <c r="B14815" s="2" t="s">
        <v>112758</v>
      </c>
      <c r="C14815">
        <v>0</v>
      </c>
      <c r="D14815">
        <v>267</v>
      </c>
      <c r="E14815">
        <v>53</v>
      </c>
      <c r="F14815">
        <v>22</v>
      </c>
      <c r="G14815">
        <v>47</v>
      </c>
      <c r="H14815">
        <v>67</v>
      </c>
      <c r="I14815">
        <v>75</v>
      </c>
      <c r="J14815">
        <v>63</v>
      </c>
      <c r="K14815">
        <v>0</v>
      </c>
      <c r="L14815">
        <v>3</v>
      </c>
      <c r="M14815">
        <v>2018</v>
      </c>
      <c r="N14815" s="2" t="s">
        <v>112913</v>
      </c>
      <c r="O14815">
        <v>12589</v>
      </c>
      <c r="P14815" s="2" t="s">
        <v>47</v>
      </c>
      <c r="Q14815" s="2" t="s">
        <v>47</v>
      </c>
      <c r="R14815" s="2" t="s">
        <v>47</v>
      </c>
      <c r="S14815" s="2" t="s">
        <v>47</v>
      </c>
      <c r="T14815" s="2" t="s">
        <v>47</v>
      </c>
      <c r="U14815" s="2" t="s">
        <v>47</v>
      </c>
      <c r="V14815" s="2" t="s">
        <v>47</v>
      </c>
      <c r="W14815" s="2" t="s">
        <v>47</v>
      </c>
      <c r="X14815" s="2" t="s">
        <v>47</v>
      </c>
      <c r="Y14815" s="2" t="s">
        <v>47</v>
      </c>
      <c r="Z14815" s="2" t="s">
        <v>47</v>
      </c>
      <c r="AA14815" s="2" t="s">
        <v>47</v>
      </c>
      <c r="AB14815" s="2" t="s">
        <v>47</v>
      </c>
      <c r="AC14815" s="2" t="s">
        <v>47</v>
      </c>
      <c r="AD14815" s="2" t="s">
        <v>47</v>
      </c>
      <c r="AE14815" s="2" t="s">
        <v>112760</v>
      </c>
      <c r="AF14815" s="2" t="s">
        <v>47</v>
      </c>
      <c r="AG14815" s="2" t="s">
        <v>3005</v>
      </c>
      <c r="AH14815" s="2" t="s">
        <v>112953</v>
      </c>
      <c r="AI14815" s="2" t="s">
        <v>112954</v>
      </c>
      <c r="AJ14815" s="2" t="s">
        <v>112955</v>
      </c>
      <c r="AK14815" s="2" t="s">
        <v>112956</v>
      </c>
      <c r="AL14815" s="2" t="s">
        <v>112957</v>
      </c>
      <c r="AM14815" s="2" t="s">
        <v>112958</v>
      </c>
      <c r="AN14815" s="2" t="s">
        <v>112959</v>
      </c>
      <c r="AO14815" s="2" t="s">
        <v>3005</v>
      </c>
      <c r="AP14815" s="2" t="s">
        <v>112960</v>
      </c>
      <c r="AQ14815" s="2" t="s">
        <v>47</v>
      </c>
      <c r="AR14815" s="2" t="s">
        <v>112961</v>
      </c>
      <c r="AS14815" s="2" t="s">
        <v>112923</v>
      </c>
    </row>
    <row r="14816" spans="1:45" x14ac:dyDescent="0.3">
      <c r="A14816" s="1">
        <v>43281</v>
      </c>
      <c r="B14816" s="2" t="s">
        <v>112758</v>
      </c>
      <c r="C14816">
        <v>0</v>
      </c>
      <c r="D14816">
        <v>206</v>
      </c>
      <c r="E14816">
        <v>58</v>
      </c>
      <c r="F14816">
        <v>15</v>
      </c>
      <c r="G14816">
        <v>54</v>
      </c>
      <c r="H14816">
        <v>83</v>
      </c>
      <c r="I14816">
        <v>54</v>
      </c>
      <c r="J14816">
        <v>48</v>
      </c>
      <c r="K14816">
        <v>0</v>
      </c>
      <c r="L14816">
        <v>4</v>
      </c>
      <c r="M14816">
        <v>2018</v>
      </c>
      <c r="N14816" s="2" t="s">
        <v>112913</v>
      </c>
      <c r="O14816">
        <v>12490</v>
      </c>
      <c r="P14816" s="2" t="s">
        <v>47</v>
      </c>
      <c r="Q14816" s="2" t="s">
        <v>47</v>
      </c>
      <c r="R14816" s="2" t="s">
        <v>47</v>
      </c>
      <c r="S14816" s="2" t="s">
        <v>47</v>
      </c>
      <c r="T14816" s="2" t="s">
        <v>47</v>
      </c>
      <c r="U14816" s="2" t="s">
        <v>47</v>
      </c>
      <c r="V14816" s="2" t="s">
        <v>47</v>
      </c>
      <c r="W14816" s="2" t="s">
        <v>47</v>
      </c>
      <c r="X14816" s="2" t="s">
        <v>47</v>
      </c>
      <c r="Y14816" s="2" t="s">
        <v>47</v>
      </c>
      <c r="Z14816" s="2" t="s">
        <v>47</v>
      </c>
      <c r="AA14816" s="2" t="s">
        <v>47</v>
      </c>
      <c r="AB14816" s="2" t="s">
        <v>47</v>
      </c>
      <c r="AC14816" s="2" t="s">
        <v>47</v>
      </c>
      <c r="AD14816" s="2" t="s">
        <v>47</v>
      </c>
      <c r="AE14816" s="2" t="s">
        <v>112760</v>
      </c>
      <c r="AF14816" s="2" t="s">
        <v>47</v>
      </c>
      <c r="AG14816" s="2" t="s">
        <v>3005</v>
      </c>
      <c r="AH14816" s="2" t="s">
        <v>112962</v>
      </c>
      <c r="AI14816" s="2" t="s">
        <v>112930</v>
      </c>
      <c r="AJ14816" s="2" t="s">
        <v>112963</v>
      </c>
      <c r="AK14816" s="2" t="s">
        <v>112918</v>
      </c>
      <c r="AL14816" s="2" t="s">
        <v>112964</v>
      </c>
      <c r="AM14816" s="2" t="s">
        <v>112918</v>
      </c>
      <c r="AN14816" s="2" t="s">
        <v>112965</v>
      </c>
      <c r="AO14816" s="2" t="s">
        <v>3005</v>
      </c>
      <c r="AP14816" s="2" t="s">
        <v>112951</v>
      </c>
      <c r="AQ14816" s="2" t="s">
        <v>47</v>
      </c>
      <c r="AR14816" s="2" t="s">
        <v>112966</v>
      </c>
      <c r="AS14816" s="2" t="s">
        <v>112923</v>
      </c>
    </row>
    <row r="14817" spans="1:45" x14ac:dyDescent="0.3">
      <c r="A14817" s="1">
        <v>43251</v>
      </c>
      <c r="B14817" s="2" t="s">
        <v>112758</v>
      </c>
      <c r="C14817">
        <v>2</v>
      </c>
      <c r="D14817">
        <v>211</v>
      </c>
      <c r="E14817">
        <v>25</v>
      </c>
      <c r="F14817">
        <v>21</v>
      </c>
      <c r="G14817">
        <v>25</v>
      </c>
      <c r="H14817">
        <v>45</v>
      </c>
      <c r="I14817">
        <v>65</v>
      </c>
      <c r="J14817">
        <v>69</v>
      </c>
      <c r="K14817">
        <v>0</v>
      </c>
      <c r="L14817">
        <v>1</v>
      </c>
      <c r="M14817">
        <v>2018</v>
      </c>
      <c r="N14817" s="2" t="s">
        <v>112913</v>
      </c>
      <c r="O14817">
        <v>12612</v>
      </c>
      <c r="P14817" s="2" t="s">
        <v>47</v>
      </c>
      <c r="Q14817" s="2" t="s">
        <v>47</v>
      </c>
      <c r="R14817" s="2" t="s">
        <v>47</v>
      </c>
      <c r="S14817" s="2" t="s">
        <v>47</v>
      </c>
      <c r="T14817" s="2" t="s">
        <v>47</v>
      </c>
      <c r="U14817" s="2" t="s">
        <v>47</v>
      </c>
      <c r="V14817" s="2" t="s">
        <v>47</v>
      </c>
      <c r="W14817" s="2" t="s">
        <v>47</v>
      </c>
      <c r="X14817" s="2" t="s">
        <v>47</v>
      </c>
      <c r="Y14817" s="2" t="s">
        <v>47</v>
      </c>
      <c r="Z14817" s="2" t="s">
        <v>47</v>
      </c>
      <c r="AA14817" s="2" t="s">
        <v>47</v>
      </c>
      <c r="AB14817" s="2" t="s">
        <v>47</v>
      </c>
      <c r="AC14817" s="2" t="s">
        <v>47</v>
      </c>
      <c r="AD14817" s="2" t="s">
        <v>47</v>
      </c>
      <c r="AE14817" s="2" t="s">
        <v>112760</v>
      </c>
      <c r="AF14817" s="2" t="s">
        <v>47</v>
      </c>
      <c r="AG14817" s="2" t="s">
        <v>112921</v>
      </c>
      <c r="AH14817" s="2" t="s">
        <v>112967</v>
      </c>
      <c r="AI14817" s="2" t="s">
        <v>112968</v>
      </c>
      <c r="AJ14817" s="2" t="s">
        <v>112969</v>
      </c>
      <c r="AK14817" s="2" t="s">
        <v>112968</v>
      </c>
      <c r="AL14817" s="2" t="s">
        <v>112944</v>
      </c>
      <c r="AM14817" s="2" t="s">
        <v>112970</v>
      </c>
      <c r="AN14817" s="2" t="s">
        <v>112971</v>
      </c>
      <c r="AO14817" s="2" t="s">
        <v>3005</v>
      </c>
      <c r="AP14817" s="2" t="s">
        <v>112931</v>
      </c>
      <c r="AQ14817" s="2" t="s">
        <v>47</v>
      </c>
      <c r="AR14817" s="2" t="s">
        <v>112972</v>
      </c>
      <c r="AS14817" s="2" t="s">
        <v>112923</v>
      </c>
    </row>
    <row r="14818" spans="1:45" x14ac:dyDescent="0.3">
      <c r="A14818" s="1">
        <v>43220</v>
      </c>
      <c r="B14818" s="2" t="s">
        <v>112758</v>
      </c>
      <c r="C14818">
        <v>0</v>
      </c>
      <c r="D14818">
        <v>214</v>
      </c>
      <c r="E14818">
        <v>22</v>
      </c>
      <c r="F14818">
        <v>17</v>
      </c>
      <c r="G14818">
        <v>60</v>
      </c>
      <c r="H14818">
        <v>40</v>
      </c>
      <c r="I14818">
        <v>97</v>
      </c>
      <c r="J14818">
        <v>67</v>
      </c>
      <c r="K14818">
        <v>0</v>
      </c>
      <c r="L14818">
        <v>0</v>
      </c>
      <c r="M14818">
        <v>2018</v>
      </c>
      <c r="N14818" s="2" t="s">
        <v>112913</v>
      </c>
      <c r="O14818">
        <v>12735</v>
      </c>
      <c r="P14818" s="2" t="s">
        <v>47</v>
      </c>
      <c r="Q14818" s="2" t="s">
        <v>47</v>
      </c>
      <c r="R14818" s="2" t="s">
        <v>47</v>
      </c>
      <c r="S14818" s="2" t="s">
        <v>47</v>
      </c>
      <c r="T14818" s="2" t="s">
        <v>47</v>
      </c>
      <c r="U14818" s="2" t="s">
        <v>47</v>
      </c>
      <c r="V14818" s="2" t="s">
        <v>47</v>
      </c>
      <c r="W14818" s="2" t="s">
        <v>47</v>
      </c>
      <c r="X14818" s="2" t="s">
        <v>47</v>
      </c>
      <c r="Y14818" s="2" t="s">
        <v>47</v>
      </c>
      <c r="Z14818" s="2" t="s">
        <v>47</v>
      </c>
      <c r="AA14818" s="2" t="s">
        <v>47</v>
      </c>
      <c r="AB14818" s="2" t="s">
        <v>47</v>
      </c>
      <c r="AC14818" s="2" t="s">
        <v>47</v>
      </c>
      <c r="AD14818" s="2" t="s">
        <v>47</v>
      </c>
      <c r="AE14818" s="2" t="s">
        <v>112760</v>
      </c>
      <c r="AF14818" s="2" t="s">
        <v>47</v>
      </c>
      <c r="AG14818" s="2" t="s">
        <v>3005</v>
      </c>
      <c r="AH14818" s="2" t="s">
        <v>112973</v>
      </c>
      <c r="AI14818" s="2" t="s">
        <v>112955</v>
      </c>
      <c r="AJ14818" s="2" t="s">
        <v>112974</v>
      </c>
      <c r="AK14818" s="2" t="s">
        <v>112950</v>
      </c>
      <c r="AL14818" s="2" t="s">
        <v>112975</v>
      </c>
      <c r="AM14818" s="2" t="s">
        <v>112976</v>
      </c>
      <c r="AN14818" s="2" t="s">
        <v>112957</v>
      </c>
      <c r="AO14818" s="2" t="s">
        <v>3005</v>
      </c>
      <c r="AP14818" s="2" t="s">
        <v>3005</v>
      </c>
      <c r="AQ14818" s="2" t="s">
        <v>47</v>
      </c>
      <c r="AR14818" s="2" t="s">
        <v>112977</v>
      </c>
      <c r="AS14818" s="2" t="s">
        <v>112923</v>
      </c>
    </row>
    <row r="14819" spans="1:45" x14ac:dyDescent="0.3">
      <c r="A14819" s="1">
        <v>43190</v>
      </c>
      <c r="B14819" s="2" t="s">
        <v>112758</v>
      </c>
      <c r="C14819">
        <v>0</v>
      </c>
      <c r="D14819">
        <v>216</v>
      </c>
      <c r="E14819">
        <v>36</v>
      </c>
      <c r="F14819">
        <v>11</v>
      </c>
      <c r="G14819">
        <v>46</v>
      </c>
      <c r="H14819">
        <v>42</v>
      </c>
      <c r="I14819">
        <v>83</v>
      </c>
      <c r="J14819">
        <v>88</v>
      </c>
      <c r="K14819">
        <v>0</v>
      </c>
      <c r="L14819">
        <v>0</v>
      </c>
      <c r="M14819">
        <v>2018</v>
      </c>
      <c r="N14819" s="2" t="s">
        <v>112913</v>
      </c>
      <c r="O14819">
        <v>12860</v>
      </c>
      <c r="P14819" s="2" t="s">
        <v>47</v>
      </c>
      <c r="Q14819" s="2" t="s">
        <v>47</v>
      </c>
      <c r="R14819" s="2" t="s">
        <v>47</v>
      </c>
      <c r="S14819" s="2" t="s">
        <v>47</v>
      </c>
      <c r="T14819" s="2" t="s">
        <v>47</v>
      </c>
      <c r="U14819" s="2" t="s">
        <v>47</v>
      </c>
      <c r="V14819" s="2" t="s">
        <v>47</v>
      </c>
      <c r="W14819" s="2" t="s">
        <v>47</v>
      </c>
      <c r="X14819" s="2" t="s">
        <v>47</v>
      </c>
      <c r="Y14819" s="2" t="s">
        <v>47</v>
      </c>
      <c r="Z14819" s="2" t="s">
        <v>47</v>
      </c>
      <c r="AA14819" s="2" t="s">
        <v>47</v>
      </c>
      <c r="AB14819" s="2" t="s">
        <v>47</v>
      </c>
      <c r="AC14819" s="2" t="s">
        <v>47</v>
      </c>
      <c r="AD14819" s="2" t="s">
        <v>47</v>
      </c>
      <c r="AE14819" s="2" t="s">
        <v>112760</v>
      </c>
      <c r="AF14819" s="2" t="s">
        <v>47</v>
      </c>
      <c r="AG14819" s="2" t="s">
        <v>3005</v>
      </c>
      <c r="AH14819" s="2" t="s">
        <v>112978</v>
      </c>
      <c r="AI14819" s="2" t="s">
        <v>112979</v>
      </c>
      <c r="AJ14819" s="2" t="s">
        <v>112980</v>
      </c>
      <c r="AK14819" s="2" t="s">
        <v>112917</v>
      </c>
      <c r="AL14819" s="2" t="s">
        <v>112981</v>
      </c>
      <c r="AM14819" s="2" t="s">
        <v>112964</v>
      </c>
      <c r="AN14819" s="2" t="s">
        <v>112982</v>
      </c>
      <c r="AO14819" s="2" t="s">
        <v>3005</v>
      </c>
      <c r="AP14819" s="2" t="s">
        <v>3005</v>
      </c>
      <c r="AQ14819" s="2" t="s">
        <v>47</v>
      </c>
      <c r="AR14819" s="2" t="s">
        <v>112983</v>
      </c>
      <c r="AS14819" s="2" t="s">
        <v>112923</v>
      </c>
    </row>
    <row r="14820" spans="1:45" x14ac:dyDescent="0.3">
      <c r="A14820" s="1">
        <v>43159</v>
      </c>
      <c r="B14820" s="2" t="s">
        <v>112758</v>
      </c>
      <c r="C14820">
        <v>0</v>
      </c>
      <c r="D14820">
        <v>145</v>
      </c>
      <c r="E14820">
        <v>20</v>
      </c>
      <c r="F14820">
        <v>12</v>
      </c>
      <c r="G14820">
        <v>53</v>
      </c>
      <c r="H14820">
        <v>28</v>
      </c>
      <c r="I14820">
        <v>100</v>
      </c>
      <c r="J14820">
        <v>42</v>
      </c>
      <c r="K14820">
        <v>4</v>
      </c>
      <c r="L14820">
        <v>0</v>
      </c>
      <c r="M14820">
        <v>2018</v>
      </c>
      <c r="N14820" s="2" t="s">
        <v>112913</v>
      </c>
      <c r="O14820">
        <v>12823</v>
      </c>
      <c r="P14820" s="2" t="s">
        <v>47</v>
      </c>
      <c r="Q14820" s="2" t="s">
        <v>47</v>
      </c>
      <c r="R14820" s="2" t="s">
        <v>47</v>
      </c>
      <c r="S14820" s="2" t="s">
        <v>47</v>
      </c>
      <c r="T14820" s="2" t="s">
        <v>47</v>
      </c>
      <c r="U14820" s="2" t="s">
        <v>47</v>
      </c>
      <c r="V14820" s="2" t="s">
        <v>47</v>
      </c>
      <c r="W14820" s="2" t="s">
        <v>47</v>
      </c>
      <c r="X14820" s="2" t="s">
        <v>47</v>
      </c>
      <c r="Y14820" s="2" t="s">
        <v>47</v>
      </c>
      <c r="Z14820" s="2" t="s">
        <v>47</v>
      </c>
      <c r="AA14820" s="2" t="s">
        <v>47</v>
      </c>
      <c r="AB14820" s="2" t="s">
        <v>47</v>
      </c>
      <c r="AC14820" s="2" t="s">
        <v>47</v>
      </c>
      <c r="AD14820" s="2" t="s">
        <v>47</v>
      </c>
      <c r="AE14820" s="2" t="s">
        <v>112760</v>
      </c>
      <c r="AF14820" s="2" t="s">
        <v>47</v>
      </c>
      <c r="AG14820" s="2" t="s">
        <v>3005</v>
      </c>
      <c r="AH14820" s="2" t="s">
        <v>112984</v>
      </c>
      <c r="AI14820" s="2" t="s">
        <v>112926</v>
      </c>
      <c r="AJ14820" s="2" t="s">
        <v>112985</v>
      </c>
      <c r="AK14820" s="2" t="s">
        <v>112954</v>
      </c>
      <c r="AL14820" s="2" t="s">
        <v>112986</v>
      </c>
      <c r="AM14820" s="2" t="s">
        <v>112987</v>
      </c>
      <c r="AN14820" s="2" t="s">
        <v>112981</v>
      </c>
      <c r="AO14820" s="2" t="s">
        <v>112951</v>
      </c>
      <c r="AP14820" s="2" t="s">
        <v>3005</v>
      </c>
      <c r="AQ14820" s="2" t="s">
        <v>47</v>
      </c>
      <c r="AR14820" s="2" t="s">
        <v>112988</v>
      </c>
      <c r="AS14820" s="2" t="s">
        <v>112923</v>
      </c>
    </row>
    <row r="14821" spans="1:45" x14ac:dyDescent="0.3">
      <c r="A14821" s="1">
        <v>43131</v>
      </c>
      <c r="B14821" s="2" t="s">
        <v>112758</v>
      </c>
      <c r="C14821">
        <v>5</v>
      </c>
      <c r="D14821">
        <v>177</v>
      </c>
      <c r="E14821">
        <v>38</v>
      </c>
      <c r="F14821">
        <v>11</v>
      </c>
      <c r="G14821">
        <v>74</v>
      </c>
      <c r="H14821">
        <v>48</v>
      </c>
      <c r="I14821">
        <v>69</v>
      </c>
      <c r="J14821">
        <v>55</v>
      </c>
      <c r="K14821">
        <v>0</v>
      </c>
      <c r="L14821">
        <v>1</v>
      </c>
      <c r="M14821">
        <v>2018</v>
      </c>
      <c r="N14821" s="2" t="s">
        <v>112913</v>
      </c>
      <c r="O14821">
        <v>12786</v>
      </c>
      <c r="P14821" s="2" t="s">
        <v>47</v>
      </c>
      <c r="Q14821" s="2" t="s">
        <v>47</v>
      </c>
      <c r="R14821" s="2" t="s">
        <v>47</v>
      </c>
      <c r="S14821" s="2" t="s">
        <v>47</v>
      </c>
      <c r="T14821" s="2" t="s">
        <v>47</v>
      </c>
      <c r="U14821" s="2" t="s">
        <v>47</v>
      </c>
      <c r="V14821" s="2" t="s">
        <v>47</v>
      </c>
      <c r="W14821" s="2" t="s">
        <v>47</v>
      </c>
      <c r="X14821" s="2" t="s">
        <v>47</v>
      </c>
      <c r="Y14821" s="2" t="s">
        <v>47</v>
      </c>
      <c r="Z14821" s="2" t="s">
        <v>47</v>
      </c>
      <c r="AA14821" s="2" t="s">
        <v>47</v>
      </c>
      <c r="AB14821" s="2" t="s">
        <v>47</v>
      </c>
      <c r="AC14821" s="2" t="s">
        <v>47</v>
      </c>
      <c r="AD14821" s="2" t="s">
        <v>47</v>
      </c>
      <c r="AE14821" s="2" t="s">
        <v>112760</v>
      </c>
      <c r="AF14821" s="2" t="s">
        <v>47</v>
      </c>
      <c r="AG14821" s="2" t="s">
        <v>112989</v>
      </c>
      <c r="AH14821" s="2" t="s">
        <v>112990</v>
      </c>
      <c r="AI14821" s="2" t="s">
        <v>112934</v>
      </c>
      <c r="AJ14821" s="2" t="s">
        <v>112980</v>
      </c>
      <c r="AK14821" s="2" t="s">
        <v>112920</v>
      </c>
      <c r="AL14821" s="2" t="s">
        <v>112965</v>
      </c>
      <c r="AM14821" s="2" t="s">
        <v>112971</v>
      </c>
      <c r="AN14821" s="2" t="s">
        <v>112927</v>
      </c>
      <c r="AO14821" s="2" t="s">
        <v>3005</v>
      </c>
      <c r="AP14821" s="2" t="s">
        <v>112931</v>
      </c>
      <c r="AQ14821" s="2" t="s">
        <v>47</v>
      </c>
      <c r="AR14821" s="2" t="s">
        <v>112991</v>
      </c>
      <c r="AS14821" s="2" t="s">
        <v>112923</v>
      </c>
    </row>
    <row r="14822" spans="1:45" x14ac:dyDescent="0.3">
      <c r="A14822" s="1">
        <v>43100</v>
      </c>
      <c r="B14822" s="2" t="s">
        <v>112758</v>
      </c>
      <c r="C14822">
        <v>0</v>
      </c>
      <c r="D14822">
        <v>177</v>
      </c>
      <c r="E14822">
        <v>44</v>
      </c>
      <c r="F14822">
        <v>12</v>
      </c>
      <c r="G14822">
        <v>53</v>
      </c>
      <c r="H14822">
        <v>24</v>
      </c>
      <c r="I14822">
        <v>76</v>
      </c>
      <c r="J14822">
        <v>60</v>
      </c>
      <c r="K14822">
        <v>0</v>
      </c>
      <c r="L14822">
        <v>1</v>
      </c>
      <c r="M14822">
        <v>2017</v>
      </c>
      <c r="N14822" s="2" t="s">
        <v>112992</v>
      </c>
      <c r="O14822">
        <v>12750</v>
      </c>
      <c r="P14822" s="2" t="s">
        <v>47</v>
      </c>
      <c r="Q14822" s="2" t="s">
        <v>47</v>
      </c>
      <c r="R14822" s="2" t="s">
        <v>47</v>
      </c>
      <c r="S14822" s="2" t="s">
        <v>47</v>
      </c>
      <c r="T14822" s="2" t="s">
        <v>47</v>
      </c>
      <c r="U14822" s="2" t="s">
        <v>47</v>
      </c>
      <c r="V14822" s="2" t="s">
        <v>47</v>
      </c>
      <c r="W14822" s="2" t="s">
        <v>47</v>
      </c>
      <c r="X14822" s="2" t="s">
        <v>47</v>
      </c>
      <c r="Y14822" s="2" t="s">
        <v>47</v>
      </c>
      <c r="Z14822" s="2" t="s">
        <v>47</v>
      </c>
      <c r="AA14822" s="2" t="s">
        <v>47</v>
      </c>
      <c r="AB14822" s="2" t="s">
        <v>47</v>
      </c>
      <c r="AC14822" s="2" t="s">
        <v>47</v>
      </c>
      <c r="AD14822" s="2" t="s">
        <v>47</v>
      </c>
      <c r="AE14822" s="2" t="s">
        <v>112760</v>
      </c>
      <c r="AF14822" s="2" t="s">
        <v>47</v>
      </c>
      <c r="AG14822" s="2" t="s">
        <v>3005</v>
      </c>
      <c r="AH14822" s="2" t="s">
        <v>112993</v>
      </c>
      <c r="AI14822" s="2" t="s">
        <v>19025</v>
      </c>
      <c r="AJ14822" s="2" t="s">
        <v>112994</v>
      </c>
      <c r="AK14822" s="2" t="s">
        <v>112995</v>
      </c>
      <c r="AL14822" s="2" t="s">
        <v>112996</v>
      </c>
      <c r="AM14822" s="2" t="s">
        <v>112997</v>
      </c>
      <c r="AN14822" s="2" t="s">
        <v>112998</v>
      </c>
      <c r="AO14822" s="2" t="s">
        <v>3005</v>
      </c>
      <c r="AP14822" s="2" t="s">
        <v>112999</v>
      </c>
      <c r="AQ14822" s="2" t="s">
        <v>47</v>
      </c>
      <c r="AR14822" s="2" t="s">
        <v>113000</v>
      </c>
      <c r="AS14822" s="2" t="s">
        <v>113001</v>
      </c>
    </row>
    <row r="14823" spans="1:45" x14ac:dyDescent="0.3">
      <c r="A14823" s="1">
        <v>43069</v>
      </c>
      <c r="B14823" s="2" t="s">
        <v>112758</v>
      </c>
      <c r="C14823">
        <v>1</v>
      </c>
      <c r="D14823">
        <v>206</v>
      </c>
      <c r="E14823">
        <v>51</v>
      </c>
      <c r="F14823">
        <v>12</v>
      </c>
      <c r="G14823">
        <v>58</v>
      </c>
      <c r="H14823">
        <v>34</v>
      </c>
      <c r="I14823">
        <v>75</v>
      </c>
      <c r="J14823">
        <v>133</v>
      </c>
      <c r="K14823">
        <v>0</v>
      </c>
      <c r="L14823">
        <v>2</v>
      </c>
      <c r="M14823">
        <v>2017</v>
      </c>
      <c r="N14823" s="2" t="s">
        <v>112992</v>
      </c>
      <c r="O14823">
        <v>12796</v>
      </c>
      <c r="P14823" s="2" t="s">
        <v>47</v>
      </c>
      <c r="Q14823" s="2" t="s">
        <v>47</v>
      </c>
      <c r="R14823" s="2" t="s">
        <v>47</v>
      </c>
      <c r="S14823" s="2" t="s">
        <v>47</v>
      </c>
      <c r="T14823" s="2" t="s">
        <v>47</v>
      </c>
      <c r="U14823" s="2" t="s">
        <v>47</v>
      </c>
      <c r="V14823" s="2" t="s">
        <v>47</v>
      </c>
      <c r="W14823" s="2" t="s">
        <v>47</v>
      </c>
      <c r="X14823" s="2" t="s">
        <v>47</v>
      </c>
      <c r="Y14823" s="2" t="s">
        <v>47</v>
      </c>
      <c r="Z14823" s="2" t="s">
        <v>47</v>
      </c>
      <c r="AA14823" s="2" t="s">
        <v>47</v>
      </c>
      <c r="AB14823" s="2" t="s">
        <v>47</v>
      </c>
      <c r="AC14823" s="2" t="s">
        <v>47</v>
      </c>
      <c r="AD14823" s="2" t="s">
        <v>47</v>
      </c>
      <c r="AE14823" s="2" t="s">
        <v>112760</v>
      </c>
      <c r="AF14823" s="2" t="s">
        <v>47</v>
      </c>
      <c r="AG14823" s="2" t="s">
        <v>112999</v>
      </c>
      <c r="AH14823" s="2" t="s">
        <v>113002</v>
      </c>
      <c r="AI14823" s="2" t="s">
        <v>113003</v>
      </c>
      <c r="AJ14823" s="2" t="s">
        <v>112994</v>
      </c>
      <c r="AK14823" s="2" t="s">
        <v>113004</v>
      </c>
      <c r="AL14823" s="2" t="s">
        <v>113005</v>
      </c>
      <c r="AM14823" s="2" t="s">
        <v>113006</v>
      </c>
      <c r="AN14823" s="2" t="s">
        <v>113007</v>
      </c>
      <c r="AO14823" s="2" t="s">
        <v>3005</v>
      </c>
      <c r="AP14823" s="2" t="s">
        <v>113008</v>
      </c>
      <c r="AQ14823" s="2" t="s">
        <v>47</v>
      </c>
      <c r="AR14823" s="2" t="s">
        <v>113009</v>
      </c>
      <c r="AS14823" s="2" t="s">
        <v>113001</v>
      </c>
    </row>
    <row r="14824" spans="1:45" x14ac:dyDescent="0.3">
      <c r="A14824" s="1">
        <v>43039</v>
      </c>
      <c r="B14824" s="2" t="s">
        <v>112758</v>
      </c>
      <c r="C14824">
        <v>0</v>
      </c>
      <c r="D14824">
        <v>222</v>
      </c>
      <c r="E14824">
        <v>35</v>
      </c>
      <c r="F14824">
        <v>28</v>
      </c>
      <c r="G14824">
        <v>42</v>
      </c>
      <c r="H14824">
        <v>35</v>
      </c>
      <c r="I14824">
        <v>89</v>
      </c>
      <c r="J14824">
        <v>72</v>
      </c>
      <c r="K14824">
        <v>0</v>
      </c>
      <c r="L14824">
        <v>0</v>
      </c>
      <c r="M14824">
        <v>2017</v>
      </c>
      <c r="N14824" s="2" t="s">
        <v>112992</v>
      </c>
      <c r="O14824">
        <v>12843</v>
      </c>
      <c r="P14824" s="2" t="s">
        <v>47</v>
      </c>
      <c r="Q14824" s="2" t="s">
        <v>47</v>
      </c>
      <c r="R14824" s="2" t="s">
        <v>47</v>
      </c>
      <c r="S14824" s="2" t="s">
        <v>47</v>
      </c>
      <c r="T14824" s="2" t="s">
        <v>47</v>
      </c>
      <c r="U14824" s="2" t="s">
        <v>47</v>
      </c>
      <c r="V14824" s="2" t="s">
        <v>47</v>
      </c>
      <c r="W14824" s="2" t="s">
        <v>47</v>
      </c>
      <c r="X14824" s="2" t="s">
        <v>47</v>
      </c>
      <c r="Y14824" s="2" t="s">
        <v>47</v>
      </c>
      <c r="Z14824" s="2" t="s">
        <v>47</v>
      </c>
      <c r="AA14824" s="2" t="s">
        <v>47</v>
      </c>
      <c r="AB14824" s="2" t="s">
        <v>47</v>
      </c>
      <c r="AC14824" s="2" t="s">
        <v>47</v>
      </c>
      <c r="AD14824" s="2" t="s">
        <v>47</v>
      </c>
      <c r="AE14824" s="2" t="s">
        <v>112760</v>
      </c>
      <c r="AF14824" s="2" t="s">
        <v>47</v>
      </c>
      <c r="AG14824" s="2" t="s">
        <v>3005</v>
      </c>
      <c r="AH14824" s="2" t="s">
        <v>113010</v>
      </c>
      <c r="AI14824" s="2" t="s">
        <v>113011</v>
      </c>
      <c r="AJ14824" s="2" t="s">
        <v>113012</v>
      </c>
      <c r="AK14824" s="2" t="s">
        <v>113013</v>
      </c>
      <c r="AL14824" s="2" t="s">
        <v>113011</v>
      </c>
      <c r="AM14824" s="2" t="s">
        <v>113014</v>
      </c>
      <c r="AN14824" s="2" t="s">
        <v>113015</v>
      </c>
      <c r="AO14824" s="2" t="s">
        <v>3005</v>
      </c>
      <c r="AP14824" s="2" t="s">
        <v>3005</v>
      </c>
      <c r="AQ14824" s="2" t="s">
        <v>47</v>
      </c>
      <c r="AR14824" s="2" t="s">
        <v>113016</v>
      </c>
      <c r="AS14824" s="2" t="s">
        <v>113001</v>
      </c>
    </row>
    <row r="14825" spans="1:45" x14ac:dyDescent="0.3">
      <c r="A14825" s="1">
        <v>43008</v>
      </c>
      <c r="B14825" s="2" t="s">
        <v>112758</v>
      </c>
      <c r="C14825">
        <v>1</v>
      </c>
      <c r="D14825">
        <v>215</v>
      </c>
      <c r="E14825">
        <v>47</v>
      </c>
      <c r="F14825">
        <v>16</v>
      </c>
      <c r="G14825">
        <v>59</v>
      </c>
      <c r="H14825">
        <v>42</v>
      </c>
      <c r="I14825">
        <v>80</v>
      </c>
      <c r="J14825">
        <v>60</v>
      </c>
      <c r="K14825">
        <v>0</v>
      </c>
      <c r="L14825">
        <v>1</v>
      </c>
      <c r="M14825">
        <v>2017</v>
      </c>
      <c r="N14825" s="2" t="s">
        <v>112992</v>
      </c>
      <c r="O14825">
        <v>12890</v>
      </c>
      <c r="P14825" s="2" t="s">
        <v>47</v>
      </c>
      <c r="Q14825" s="2" t="s">
        <v>47</v>
      </c>
      <c r="R14825" s="2" t="s">
        <v>47</v>
      </c>
      <c r="S14825" s="2" t="s">
        <v>47</v>
      </c>
      <c r="T14825" s="2" t="s">
        <v>47</v>
      </c>
      <c r="U14825" s="2" t="s">
        <v>47</v>
      </c>
      <c r="V14825" s="2" t="s">
        <v>47</v>
      </c>
      <c r="W14825" s="2" t="s">
        <v>47</v>
      </c>
      <c r="X14825" s="2" t="s">
        <v>47</v>
      </c>
      <c r="Y14825" s="2" t="s">
        <v>47</v>
      </c>
      <c r="Z14825" s="2" t="s">
        <v>47</v>
      </c>
      <c r="AA14825" s="2" t="s">
        <v>47</v>
      </c>
      <c r="AB14825" s="2" t="s">
        <v>47</v>
      </c>
      <c r="AC14825" s="2" t="s">
        <v>47</v>
      </c>
      <c r="AD14825" s="2" t="s">
        <v>47</v>
      </c>
      <c r="AE14825" s="2" t="s">
        <v>112760</v>
      </c>
      <c r="AF14825" s="2" t="s">
        <v>47</v>
      </c>
      <c r="AG14825" s="2" t="s">
        <v>112999</v>
      </c>
      <c r="AH14825" s="2" t="s">
        <v>113017</v>
      </c>
      <c r="AI14825" s="2" t="s">
        <v>113018</v>
      </c>
      <c r="AJ14825" s="2" t="s">
        <v>113019</v>
      </c>
      <c r="AK14825" s="2" t="s">
        <v>113020</v>
      </c>
      <c r="AL14825" s="2" t="s">
        <v>113013</v>
      </c>
      <c r="AM14825" s="2" t="s">
        <v>113021</v>
      </c>
      <c r="AN14825" s="2" t="s">
        <v>112998</v>
      </c>
      <c r="AO14825" s="2" t="s">
        <v>3005</v>
      </c>
      <c r="AP14825" s="2" t="s">
        <v>112999</v>
      </c>
      <c r="AQ14825" s="2" t="s">
        <v>47</v>
      </c>
      <c r="AR14825" s="2" t="s">
        <v>113022</v>
      </c>
      <c r="AS14825" s="2" t="s">
        <v>113001</v>
      </c>
    </row>
    <row r="14826" spans="1:45" x14ac:dyDescent="0.3">
      <c r="A14826" s="1">
        <v>42978</v>
      </c>
      <c r="B14826" s="2" t="s">
        <v>112758</v>
      </c>
      <c r="C14826">
        <v>2</v>
      </c>
      <c r="D14826">
        <v>205</v>
      </c>
      <c r="E14826">
        <v>37</v>
      </c>
      <c r="F14826">
        <v>13</v>
      </c>
      <c r="G14826">
        <v>32</v>
      </c>
      <c r="H14826">
        <v>46</v>
      </c>
      <c r="I14826">
        <v>58</v>
      </c>
      <c r="J14826">
        <v>71</v>
      </c>
      <c r="K14826">
        <v>1</v>
      </c>
      <c r="L14826">
        <v>0</v>
      </c>
      <c r="M14826">
        <v>2017</v>
      </c>
      <c r="N14826" s="2" t="s">
        <v>112992</v>
      </c>
      <c r="O14826">
        <v>12758</v>
      </c>
      <c r="P14826" s="2" t="s">
        <v>47</v>
      </c>
      <c r="Q14826" s="2" t="s">
        <v>47</v>
      </c>
      <c r="R14826" s="2" t="s">
        <v>47</v>
      </c>
      <c r="S14826" s="2" t="s">
        <v>47</v>
      </c>
      <c r="T14826" s="2" t="s">
        <v>47</v>
      </c>
      <c r="U14826" s="2" t="s">
        <v>47</v>
      </c>
      <c r="V14826" s="2" t="s">
        <v>47</v>
      </c>
      <c r="W14826" s="2" t="s">
        <v>47</v>
      </c>
      <c r="X14826" s="2" t="s">
        <v>47</v>
      </c>
      <c r="Y14826" s="2" t="s">
        <v>47</v>
      </c>
      <c r="Z14826" s="2" t="s">
        <v>47</v>
      </c>
      <c r="AA14826" s="2" t="s">
        <v>47</v>
      </c>
      <c r="AB14826" s="2" t="s">
        <v>47</v>
      </c>
      <c r="AC14826" s="2" t="s">
        <v>47</v>
      </c>
      <c r="AD14826" s="2" t="s">
        <v>47</v>
      </c>
      <c r="AE14826" s="2" t="s">
        <v>112760</v>
      </c>
      <c r="AF14826" s="2" t="s">
        <v>47</v>
      </c>
      <c r="AG14826" s="2" t="s">
        <v>113008</v>
      </c>
      <c r="AH14826" s="2" t="s">
        <v>113023</v>
      </c>
      <c r="AI14826" s="2" t="s">
        <v>113024</v>
      </c>
      <c r="AJ14826" s="2" t="s">
        <v>113025</v>
      </c>
      <c r="AK14826" s="2" t="s">
        <v>113026</v>
      </c>
      <c r="AL14826" s="2" t="s">
        <v>113027</v>
      </c>
      <c r="AM14826" s="2" t="s">
        <v>113004</v>
      </c>
      <c r="AN14826" s="2" t="s">
        <v>113028</v>
      </c>
      <c r="AO14826" s="2" t="s">
        <v>112999</v>
      </c>
      <c r="AP14826" s="2" t="s">
        <v>3005</v>
      </c>
      <c r="AQ14826" s="2" t="s">
        <v>47</v>
      </c>
      <c r="AR14826" s="2" t="s">
        <v>113029</v>
      </c>
      <c r="AS14826" s="2" t="s">
        <v>113001</v>
      </c>
    </row>
    <row r="14827" spans="1:45" x14ac:dyDescent="0.3">
      <c r="A14827" s="1">
        <v>42947</v>
      </c>
      <c r="B14827" s="2" t="s">
        <v>112758</v>
      </c>
      <c r="C14827">
        <v>0</v>
      </c>
      <c r="D14827">
        <v>216</v>
      </c>
      <c r="E14827">
        <v>30</v>
      </c>
      <c r="F14827">
        <v>17</v>
      </c>
      <c r="G14827">
        <v>31</v>
      </c>
      <c r="H14827">
        <v>42</v>
      </c>
      <c r="I14827">
        <v>63</v>
      </c>
      <c r="J14827">
        <v>66</v>
      </c>
      <c r="K14827">
        <v>0</v>
      </c>
      <c r="L14827">
        <v>0</v>
      </c>
      <c r="M14827">
        <v>2017</v>
      </c>
      <c r="N14827" s="2" t="s">
        <v>112992</v>
      </c>
      <c r="O14827">
        <v>12628</v>
      </c>
      <c r="P14827" s="2" t="s">
        <v>47</v>
      </c>
      <c r="Q14827" s="2" t="s">
        <v>47</v>
      </c>
      <c r="R14827" s="2" t="s">
        <v>47</v>
      </c>
      <c r="S14827" s="2" t="s">
        <v>47</v>
      </c>
      <c r="T14827" s="2" t="s">
        <v>47</v>
      </c>
      <c r="U14827" s="2" t="s">
        <v>47</v>
      </c>
      <c r="V14827" s="2" t="s">
        <v>47</v>
      </c>
      <c r="W14827" s="2" t="s">
        <v>47</v>
      </c>
      <c r="X14827" s="2" t="s">
        <v>47</v>
      </c>
      <c r="Y14827" s="2" t="s">
        <v>47</v>
      </c>
      <c r="Z14827" s="2" t="s">
        <v>47</v>
      </c>
      <c r="AA14827" s="2" t="s">
        <v>47</v>
      </c>
      <c r="AB14827" s="2" t="s">
        <v>47</v>
      </c>
      <c r="AC14827" s="2" t="s">
        <v>47</v>
      </c>
      <c r="AD14827" s="2" t="s">
        <v>47</v>
      </c>
      <c r="AE14827" s="2" t="s">
        <v>112760</v>
      </c>
      <c r="AF14827" s="2" t="s">
        <v>47</v>
      </c>
      <c r="AG14827" s="2" t="s">
        <v>3005</v>
      </c>
      <c r="AH14827" s="2" t="s">
        <v>113030</v>
      </c>
      <c r="AI14827" s="2" t="s">
        <v>113031</v>
      </c>
      <c r="AJ14827" s="2" t="s">
        <v>113032</v>
      </c>
      <c r="AK14827" s="2" t="s">
        <v>113033</v>
      </c>
      <c r="AL14827" s="2" t="s">
        <v>113013</v>
      </c>
      <c r="AM14827" s="2" t="s">
        <v>113034</v>
      </c>
      <c r="AN14827" s="2" t="s">
        <v>19045</v>
      </c>
      <c r="AO14827" s="2" t="s">
        <v>3005</v>
      </c>
      <c r="AP14827" s="2" t="s">
        <v>3005</v>
      </c>
      <c r="AQ14827" s="2" t="s">
        <v>47</v>
      </c>
      <c r="AR14827" s="2" t="s">
        <v>113035</v>
      </c>
      <c r="AS14827" s="2" t="s">
        <v>113001</v>
      </c>
    </row>
    <row r="14828" spans="1:45" x14ac:dyDescent="0.3">
      <c r="A14828" s="1">
        <v>42916</v>
      </c>
      <c r="B14828" s="2" t="s">
        <v>112758</v>
      </c>
      <c r="C14828">
        <v>0</v>
      </c>
      <c r="D14828">
        <v>237</v>
      </c>
      <c r="E14828">
        <v>45</v>
      </c>
      <c r="F14828">
        <v>6</v>
      </c>
      <c r="G14828">
        <v>57</v>
      </c>
      <c r="H14828">
        <v>40</v>
      </c>
      <c r="I14828">
        <v>83</v>
      </c>
      <c r="J14828">
        <v>53</v>
      </c>
      <c r="K14828">
        <v>2</v>
      </c>
      <c r="L14828">
        <v>1</v>
      </c>
      <c r="M14828">
        <v>2017</v>
      </c>
      <c r="N14828" s="2" t="s">
        <v>112992</v>
      </c>
      <c r="O14828">
        <v>12500</v>
      </c>
      <c r="P14828" s="2" t="s">
        <v>47</v>
      </c>
      <c r="Q14828" s="2" t="s">
        <v>47</v>
      </c>
      <c r="R14828" s="2" t="s">
        <v>47</v>
      </c>
      <c r="S14828" s="2" t="s">
        <v>47</v>
      </c>
      <c r="T14828" s="2" t="s">
        <v>47</v>
      </c>
      <c r="U14828" s="2" t="s">
        <v>47</v>
      </c>
      <c r="V14828" s="2" t="s">
        <v>47</v>
      </c>
      <c r="W14828" s="2" t="s">
        <v>47</v>
      </c>
      <c r="X14828" s="2" t="s">
        <v>47</v>
      </c>
      <c r="Y14828" s="2" t="s">
        <v>47</v>
      </c>
      <c r="Z14828" s="2" t="s">
        <v>47</v>
      </c>
      <c r="AA14828" s="2" t="s">
        <v>47</v>
      </c>
      <c r="AB14828" s="2" t="s">
        <v>47</v>
      </c>
      <c r="AC14828" s="2" t="s">
        <v>47</v>
      </c>
      <c r="AD14828" s="2" t="s">
        <v>47</v>
      </c>
      <c r="AE14828" s="2" t="s">
        <v>112760</v>
      </c>
      <c r="AF14828" s="2" t="s">
        <v>47</v>
      </c>
      <c r="AG14828" s="2" t="s">
        <v>3005</v>
      </c>
      <c r="AH14828" s="2" t="s">
        <v>113036</v>
      </c>
      <c r="AI14828" s="2" t="s">
        <v>113037</v>
      </c>
      <c r="AJ14828" s="2" t="s">
        <v>113038</v>
      </c>
      <c r="AK14828" s="2" t="s">
        <v>113039</v>
      </c>
      <c r="AL14828" s="2" t="s">
        <v>113040</v>
      </c>
      <c r="AM14828" s="2" t="s">
        <v>113041</v>
      </c>
      <c r="AN14828" s="2" t="s">
        <v>112995</v>
      </c>
      <c r="AO14828" s="2" t="s">
        <v>113008</v>
      </c>
      <c r="AP14828" s="2" t="s">
        <v>112999</v>
      </c>
      <c r="AQ14828" s="2" t="s">
        <v>47</v>
      </c>
      <c r="AR14828" s="2" t="s">
        <v>113042</v>
      </c>
      <c r="AS14828" s="2" t="s">
        <v>113001</v>
      </c>
    </row>
    <row r="14829" spans="1:45" x14ac:dyDescent="0.3">
      <c r="A14829" s="1">
        <v>42886</v>
      </c>
      <c r="B14829" s="2" t="s">
        <v>112758</v>
      </c>
      <c r="C14829">
        <v>0</v>
      </c>
      <c r="D14829">
        <v>212</v>
      </c>
      <c r="E14829">
        <v>36</v>
      </c>
      <c r="F14829">
        <v>19</v>
      </c>
      <c r="G14829">
        <v>36</v>
      </c>
      <c r="H14829">
        <v>40</v>
      </c>
      <c r="I14829">
        <v>68</v>
      </c>
      <c r="J14829">
        <v>50</v>
      </c>
      <c r="K14829">
        <v>0</v>
      </c>
      <c r="L14829">
        <v>0</v>
      </c>
      <c r="M14829">
        <v>2017</v>
      </c>
      <c r="N14829" s="2" t="s">
        <v>112992</v>
      </c>
      <c r="O14829">
        <v>12615</v>
      </c>
      <c r="P14829" s="2" t="s">
        <v>47</v>
      </c>
      <c r="Q14829" s="2" t="s">
        <v>47</v>
      </c>
      <c r="R14829" s="2" t="s">
        <v>47</v>
      </c>
      <c r="S14829" s="2" t="s">
        <v>47</v>
      </c>
      <c r="T14829" s="2" t="s">
        <v>47</v>
      </c>
      <c r="U14829" s="2" t="s">
        <v>47</v>
      </c>
      <c r="V14829" s="2" t="s">
        <v>47</v>
      </c>
      <c r="W14829" s="2" t="s">
        <v>47</v>
      </c>
      <c r="X14829" s="2" t="s">
        <v>47</v>
      </c>
      <c r="Y14829" s="2" t="s">
        <v>47</v>
      </c>
      <c r="Z14829" s="2" t="s">
        <v>47</v>
      </c>
      <c r="AA14829" s="2" t="s">
        <v>47</v>
      </c>
      <c r="AB14829" s="2" t="s">
        <v>47</v>
      </c>
      <c r="AC14829" s="2" t="s">
        <v>47</v>
      </c>
      <c r="AD14829" s="2" t="s">
        <v>47</v>
      </c>
      <c r="AE14829" s="2" t="s">
        <v>112760</v>
      </c>
      <c r="AF14829" s="2" t="s">
        <v>47</v>
      </c>
      <c r="AG14829" s="2" t="s">
        <v>3005</v>
      </c>
      <c r="AH14829" s="2" t="s">
        <v>113043</v>
      </c>
      <c r="AI14829" s="2" t="s">
        <v>113044</v>
      </c>
      <c r="AJ14829" s="2" t="s">
        <v>113045</v>
      </c>
      <c r="AK14829" s="2" t="s">
        <v>113044</v>
      </c>
      <c r="AL14829" s="2" t="s">
        <v>113040</v>
      </c>
      <c r="AM14829" s="2" t="s">
        <v>113046</v>
      </c>
      <c r="AN14829" s="2" t="s">
        <v>113047</v>
      </c>
      <c r="AO14829" s="2" t="s">
        <v>3005</v>
      </c>
      <c r="AP14829" s="2" t="s">
        <v>3005</v>
      </c>
      <c r="AQ14829" s="2" t="s">
        <v>47</v>
      </c>
      <c r="AR14829" s="2" t="s">
        <v>113048</v>
      </c>
      <c r="AS14829" s="2" t="s">
        <v>113001</v>
      </c>
    </row>
    <row r="14830" spans="1:45" x14ac:dyDescent="0.3">
      <c r="A14830" s="1">
        <v>42855</v>
      </c>
      <c r="B14830" s="2" t="s">
        <v>112758</v>
      </c>
      <c r="C14830">
        <v>0</v>
      </c>
      <c r="D14830">
        <v>231</v>
      </c>
      <c r="E14830">
        <v>52</v>
      </c>
      <c r="F14830">
        <v>17</v>
      </c>
      <c r="G14830">
        <v>56</v>
      </c>
      <c r="H14830">
        <v>45</v>
      </c>
      <c r="I14830">
        <v>63</v>
      </c>
      <c r="J14830">
        <v>60</v>
      </c>
      <c r="K14830">
        <v>0</v>
      </c>
      <c r="L14830">
        <v>1</v>
      </c>
      <c r="M14830">
        <v>2017</v>
      </c>
      <c r="N14830" s="2" t="s">
        <v>112992</v>
      </c>
      <c r="O14830">
        <v>12732</v>
      </c>
      <c r="P14830" s="2" t="s">
        <v>47</v>
      </c>
      <c r="Q14830" s="2" t="s">
        <v>47</v>
      </c>
      <c r="R14830" s="2" t="s">
        <v>47</v>
      </c>
      <c r="S14830" s="2" t="s">
        <v>47</v>
      </c>
      <c r="T14830" s="2" t="s">
        <v>47</v>
      </c>
      <c r="U14830" s="2" t="s">
        <v>47</v>
      </c>
      <c r="V14830" s="2" t="s">
        <v>47</v>
      </c>
      <c r="W14830" s="2" t="s">
        <v>47</v>
      </c>
      <c r="X14830" s="2" t="s">
        <v>47</v>
      </c>
      <c r="Y14830" s="2" t="s">
        <v>47</v>
      </c>
      <c r="Z14830" s="2" t="s">
        <v>47</v>
      </c>
      <c r="AA14830" s="2" t="s">
        <v>47</v>
      </c>
      <c r="AB14830" s="2" t="s">
        <v>47</v>
      </c>
      <c r="AC14830" s="2" t="s">
        <v>47</v>
      </c>
      <c r="AD14830" s="2" t="s">
        <v>47</v>
      </c>
      <c r="AE14830" s="2" t="s">
        <v>112760</v>
      </c>
      <c r="AF14830" s="2" t="s">
        <v>47</v>
      </c>
      <c r="AG14830" s="2" t="s">
        <v>3005</v>
      </c>
      <c r="AH14830" s="2" t="s">
        <v>113049</v>
      </c>
      <c r="AI14830" s="2" t="s">
        <v>113050</v>
      </c>
      <c r="AJ14830" s="2" t="s">
        <v>113032</v>
      </c>
      <c r="AK14830" s="2" t="s">
        <v>113051</v>
      </c>
      <c r="AL14830" s="2" t="s">
        <v>113037</v>
      </c>
      <c r="AM14830" s="2" t="s">
        <v>113034</v>
      </c>
      <c r="AN14830" s="2" t="s">
        <v>112998</v>
      </c>
      <c r="AO14830" s="2" t="s">
        <v>3005</v>
      </c>
      <c r="AP14830" s="2" t="s">
        <v>112999</v>
      </c>
      <c r="AQ14830" s="2" t="s">
        <v>47</v>
      </c>
      <c r="AR14830" s="2" t="s">
        <v>113052</v>
      </c>
      <c r="AS14830" s="2" t="s">
        <v>113001</v>
      </c>
    </row>
    <row r="14831" spans="1:45" x14ac:dyDescent="0.3">
      <c r="A14831" s="1">
        <v>42825</v>
      </c>
      <c r="B14831" s="2" t="s">
        <v>112758</v>
      </c>
      <c r="C14831">
        <v>0</v>
      </c>
      <c r="D14831">
        <v>223</v>
      </c>
      <c r="E14831">
        <v>36</v>
      </c>
      <c r="F14831">
        <v>12</v>
      </c>
      <c r="G14831">
        <v>77</v>
      </c>
      <c r="H14831">
        <v>42</v>
      </c>
      <c r="I14831">
        <v>68</v>
      </c>
      <c r="J14831">
        <v>60</v>
      </c>
      <c r="K14831">
        <v>0</v>
      </c>
      <c r="L14831">
        <v>0</v>
      </c>
      <c r="M14831">
        <v>2017</v>
      </c>
      <c r="N14831" s="2" t="s">
        <v>112992</v>
      </c>
      <c r="O14831">
        <v>12850</v>
      </c>
      <c r="P14831" s="2" t="s">
        <v>47</v>
      </c>
      <c r="Q14831" s="2" t="s">
        <v>47</v>
      </c>
      <c r="R14831" s="2" t="s">
        <v>47</v>
      </c>
      <c r="S14831" s="2" t="s">
        <v>47</v>
      </c>
      <c r="T14831" s="2" t="s">
        <v>47</v>
      </c>
      <c r="U14831" s="2" t="s">
        <v>47</v>
      </c>
      <c r="V14831" s="2" t="s">
        <v>47</v>
      </c>
      <c r="W14831" s="2" t="s">
        <v>47</v>
      </c>
      <c r="X14831" s="2" t="s">
        <v>47</v>
      </c>
      <c r="Y14831" s="2" t="s">
        <v>47</v>
      </c>
      <c r="Z14831" s="2" t="s">
        <v>47</v>
      </c>
      <c r="AA14831" s="2" t="s">
        <v>47</v>
      </c>
      <c r="AB14831" s="2" t="s">
        <v>47</v>
      </c>
      <c r="AC14831" s="2" t="s">
        <v>47</v>
      </c>
      <c r="AD14831" s="2" t="s">
        <v>47</v>
      </c>
      <c r="AE14831" s="2" t="s">
        <v>112760</v>
      </c>
      <c r="AF14831" s="2" t="s">
        <v>47</v>
      </c>
      <c r="AG14831" s="2" t="s">
        <v>3005</v>
      </c>
      <c r="AH14831" s="2" t="s">
        <v>113053</v>
      </c>
      <c r="AI14831" s="2" t="s">
        <v>113044</v>
      </c>
      <c r="AJ14831" s="2" t="s">
        <v>112994</v>
      </c>
      <c r="AK14831" s="2" t="s">
        <v>19014</v>
      </c>
      <c r="AL14831" s="2" t="s">
        <v>113013</v>
      </c>
      <c r="AM14831" s="2" t="s">
        <v>113046</v>
      </c>
      <c r="AN14831" s="2" t="s">
        <v>112998</v>
      </c>
      <c r="AO14831" s="2" t="s">
        <v>3005</v>
      </c>
      <c r="AP14831" s="2" t="s">
        <v>3005</v>
      </c>
      <c r="AQ14831" s="2" t="s">
        <v>47</v>
      </c>
      <c r="AR14831" s="2" t="s">
        <v>113054</v>
      </c>
      <c r="AS14831" s="2" t="s">
        <v>113001</v>
      </c>
    </row>
    <row r="14832" spans="1:45" x14ac:dyDescent="0.3">
      <c r="A14832" s="1">
        <v>42794</v>
      </c>
      <c r="B14832" s="2" t="s">
        <v>112758</v>
      </c>
      <c r="C14832">
        <v>0</v>
      </c>
      <c r="D14832">
        <v>217</v>
      </c>
      <c r="E14832">
        <v>76</v>
      </c>
      <c r="F14832">
        <v>14</v>
      </c>
      <c r="G14832">
        <v>44</v>
      </c>
      <c r="H14832">
        <v>35</v>
      </c>
      <c r="I14832">
        <v>46</v>
      </c>
      <c r="J14832">
        <v>49</v>
      </c>
      <c r="K14832">
        <v>0</v>
      </c>
      <c r="L14832">
        <v>1</v>
      </c>
      <c r="M14832">
        <v>2017</v>
      </c>
      <c r="N14832" s="2" t="s">
        <v>112992</v>
      </c>
      <c r="O14832">
        <v>12826</v>
      </c>
      <c r="P14832" s="2" t="s">
        <v>47</v>
      </c>
      <c r="Q14832" s="2" t="s">
        <v>47</v>
      </c>
      <c r="R14832" s="2" t="s">
        <v>47</v>
      </c>
      <c r="S14832" s="2" t="s">
        <v>47</v>
      </c>
      <c r="T14832" s="2" t="s">
        <v>47</v>
      </c>
      <c r="U14832" s="2" t="s">
        <v>47</v>
      </c>
      <c r="V14832" s="2" t="s">
        <v>47</v>
      </c>
      <c r="W14832" s="2" t="s">
        <v>47</v>
      </c>
      <c r="X14832" s="2" t="s">
        <v>47</v>
      </c>
      <c r="Y14832" s="2" t="s">
        <v>47</v>
      </c>
      <c r="Z14832" s="2" t="s">
        <v>47</v>
      </c>
      <c r="AA14832" s="2" t="s">
        <v>47</v>
      </c>
      <c r="AB14832" s="2" t="s">
        <v>47</v>
      </c>
      <c r="AC14832" s="2" t="s">
        <v>47</v>
      </c>
      <c r="AD14832" s="2" t="s">
        <v>47</v>
      </c>
      <c r="AE14832" s="2" t="s">
        <v>112760</v>
      </c>
      <c r="AF14832" s="2" t="s">
        <v>47</v>
      </c>
      <c r="AG14832" s="2" t="s">
        <v>3005</v>
      </c>
      <c r="AH14832" s="2" t="s">
        <v>113055</v>
      </c>
      <c r="AI14832" s="2" t="s">
        <v>112997</v>
      </c>
      <c r="AJ14832" s="2" t="s">
        <v>113056</v>
      </c>
      <c r="AK14832" s="2" t="s">
        <v>19025</v>
      </c>
      <c r="AL14832" s="2" t="s">
        <v>113011</v>
      </c>
      <c r="AM14832" s="2" t="s">
        <v>113027</v>
      </c>
      <c r="AN14832" s="2" t="s">
        <v>113057</v>
      </c>
      <c r="AO14832" s="2" t="s">
        <v>3005</v>
      </c>
      <c r="AP14832" s="2" t="s">
        <v>112999</v>
      </c>
      <c r="AQ14832" s="2" t="s">
        <v>47</v>
      </c>
      <c r="AR14832" s="2" t="s">
        <v>113058</v>
      </c>
      <c r="AS14832" s="2" t="s">
        <v>113001</v>
      </c>
    </row>
    <row r="14833" spans="1:45" x14ac:dyDescent="0.3">
      <c r="A14833" s="1">
        <v>42766</v>
      </c>
      <c r="B14833" s="2" t="s">
        <v>112758</v>
      </c>
      <c r="C14833">
        <v>0</v>
      </c>
      <c r="D14833">
        <v>160</v>
      </c>
      <c r="E14833">
        <v>63</v>
      </c>
      <c r="F14833">
        <v>7</v>
      </c>
      <c r="G14833">
        <v>70</v>
      </c>
      <c r="H14833">
        <v>35</v>
      </c>
      <c r="I14833">
        <v>80</v>
      </c>
      <c r="J14833">
        <v>52</v>
      </c>
      <c r="K14833">
        <v>1</v>
      </c>
      <c r="L14833">
        <v>2</v>
      </c>
      <c r="M14833">
        <v>2017</v>
      </c>
      <c r="N14833" s="2" t="s">
        <v>112992</v>
      </c>
      <c r="O14833">
        <v>12803</v>
      </c>
      <c r="P14833" s="2" t="s">
        <v>47</v>
      </c>
      <c r="Q14833" s="2" t="s">
        <v>47</v>
      </c>
      <c r="R14833" s="2" t="s">
        <v>47</v>
      </c>
      <c r="S14833" s="2" t="s">
        <v>47</v>
      </c>
      <c r="T14833" s="2" t="s">
        <v>47</v>
      </c>
      <c r="U14833" s="2" t="s">
        <v>47</v>
      </c>
      <c r="V14833" s="2" t="s">
        <v>47</v>
      </c>
      <c r="W14833" s="2" t="s">
        <v>47</v>
      </c>
      <c r="X14833" s="2" t="s">
        <v>47</v>
      </c>
      <c r="Y14833" s="2" t="s">
        <v>47</v>
      </c>
      <c r="Z14833" s="2" t="s">
        <v>47</v>
      </c>
      <c r="AA14833" s="2" t="s">
        <v>47</v>
      </c>
      <c r="AB14833" s="2" t="s">
        <v>47</v>
      </c>
      <c r="AC14833" s="2" t="s">
        <v>47</v>
      </c>
      <c r="AD14833" s="2" t="s">
        <v>47</v>
      </c>
      <c r="AE14833" s="2" t="s">
        <v>112760</v>
      </c>
      <c r="AF14833" s="2" t="s">
        <v>47</v>
      </c>
      <c r="AG14833" s="2" t="s">
        <v>3005</v>
      </c>
      <c r="AH14833" s="2" t="s">
        <v>113059</v>
      </c>
      <c r="AI14833" s="2" t="s">
        <v>113034</v>
      </c>
      <c r="AJ14833" s="2" t="s">
        <v>113060</v>
      </c>
      <c r="AK14833" s="2" t="s">
        <v>113061</v>
      </c>
      <c r="AL14833" s="2" t="s">
        <v>113011</v>
      </c>
      <c r="AM14833" s="2" t="s">
        <v>113021</v>
      </c>
      <c r="AN14833" s="2" t="s">
        <v>113050</v>
      </c>
      <c r="AO14833" s="2" t="s">
        <v>112999</v>
      </c>
      <c r="AP14833" s="2" t="s">
        <v>113008</v>
      </c>
      <c r="AQ14833" s="2" t="s">
        <v>47</v>
      </c>
      <c r="AR14833" s="2" t="s">
        <v>113062</v>
      </c>
      <c r="AS14833" s="2" t="s">
        <v>113001</v>
      </c>
    </row>
    <row r="14834" spans="1:45" x14ac:dyDescent="0.3">
      <c r="A14834" s="1">
        <v>42735</v>
      </c>
      <c r="B14834" s="2" t="s">
        <v>112758</v>
      </c>
      <c r="C14834">
        <v>0</v>
      </c>
      <c r="D14834">
        <v>188</v>
      </c>
      <c r="E14834">
        <v>55</v>
      </c>
      <c r="F14834">
        <v>8</v>
      </c>
      <c r="G14834">
        <v>54</v>
      </c>
      <c r="H14834">
        <v>24</v>
      </c>
      <c r="I14834">
        <v>59</v>
      </c>
      <c r="J14834">
        <v>47</v>
      </c>
      <c r="K14834">
        <v>0</v>
      </c>
      <c r="L14834">
        <v>2</v>
      </c>
      <c r="M14834">
        <v>2016</v>
      </c>
      <c r="N14834" s="2" t="s">
        <v>113063</v>
      </c>
      <c r="O14834">
        <v>12780</v>
      </c>
      <c r="P14834" s="2" t="s">
        <v>7616</v>
      </c>
      <c r="Q14834" s="2" t="s">
        <v>5511</v>
      </c>
      <c r="R14834" s="2" t="s">
        <v>5121</v>
      </c>
      <c r="S14834" s="2" t="s">
        <v>3796</v>
      </c>
      <c r="T14834" s="2" t="s">
        <v>11183</v>
      </c>
      <c r="U14834" s="2" t="s">
        <v>3693</v>
      </c>
      <c r="V14834" s="2" t="s">
        <v>113064</v>
      </c>
      <c r="W14834" s="2" t="s">
        <v>3377</v>
      </c>
      <c r="X14834" s="2" t="s">
        <v>47</v>
      </c>
      <c r="Y14834" s="2" t="s">
        <v>47</v>
      </c>
      <c r="Z14834" s="2" t="s">
        <v>47</v>
      </c>
      <c r="AA14834" s="2" t="s">
        <v>47</v>
      </c>
      <c r="AB14834" s="2" t="s">
        <v>47</v>
      </c>
      <c r="AC14834" s="2" t="s">
        <v>47</v>
      </c>
      <c r="AD14834" s="2" t="s">
        <v>47</v>
      </c>
      <c r="AE14834" s="2" t="s">
        <v>112760</v>
      </c>
      <c r="AF14834" s="2" t="s">
        <v>47</v>
      </c>
      <c r="AG14834" s="2" t="s">
        <v>3005</v>
      </c>
      <c r="AH14834" s="2" t="s">
        <v>113065</v>
      </c>
      <c r="AI14834" s="2" t="s">
        <v>113066</v>
      </c>
      <c r="AJ14834" s="2" t="s">
        <v>113067</v>
      </c>
      <c r="AK14834" s="2" t="s">
        <v>113068</v>
      </c>
      <c r="AL14834" s="2" t="s">
        <v>113069</v>
      </c>
      <c r="AM14834" s="2" t="s">
        <v>113070</v>
      </c>
      <c r="AN14834" s="2" t="s">
        <v>113071</v>
      </c>
      <c r="AO14834" s="2" t="s">
        <v>3005</v>
      </c>
      <c r="AP14834" s="2" t="s">
        <v>113072</v>
      </c>
      <c r="AQ14834" s="2" t="s">
        <v>47</v>
      </c>
      <c r="AR14834" s="2" t="s">
        <v>113073</v>
      </c>
      <c r="AS14834" s="2" t="s">
        <v>113074</v>
      </c>
    </row>
    <row r="14835" spans="1:45" x14ac:dyDescent="0.3">
      <c r="A14835" s="1">
        <v>42704</v>
      </c>
      <c r="B14835" s="2" t="s">
        <v>112758</v>
      </c>
      <c r="C14835">
        <v>0</v>
      </c>
      <c r="D14835">
        <v>203</v>
      </c>
      <c r="E14835">
        <v>51</v>
      </c>
      <c r="F14835">
        <v>17</v>
      </c>
      <c r="G14835">
        <v>61</v>
      </c>
      <c r="H14835">
        <v>30</v>
      </c>
      <c r="I14835">
        <v>64</v>
      </c>
      <c r="J14835">
        <v>41</v>
      </c>
      <c r="K14835">
        <v>0</v>
      </c>
      <c r="L14835">
        <v>2</v>
      </c>
      <c r="M14835">
        <v>2016</v>
      </c>
      <c r="N14835" s="2" t="s">
        <v>113063</v>
      </c>
      <c r="O14835">
        <v>12816</v>
      </c>
      <c r="P14835" s="2" t="s">
        <v>7616</v>
      </c>
      <c r="Q14835" s="2" t="s">
        <v>5511</v>
      </c>
      <c r="R14835" s="2" t="s">
        <v>5121</v>
      </c>
      <c r="S14835" s="2" t="s">
        <v>3796</v>
      </c>
      <c r="T14835" s="2" t="s">
        <v>11183</v>
      </c>
      <c r="U14835" s="2" t="s">
        <v>3693</v>
      </c>
      <c r="V14835" s="2" t="s">
        <v>113064</v>
      </c>
      <c r="W14835" s="2" t="s">
        <v>3377</v>
      </c>
      <c r="X14835" s="2" t="s">
        <v>47</v>
      </c>
      <c r="Y14835" s="2" t="s">
        <v>47</v>
      </c>
      <c r="Z14835" s="2" t="s">
        <v>47</v>
      </c>
      <c r="AA14835" s="2" t="s">
        <v>47</v>
      </c>
      <c r="AB14835" s="2" t="s">
        <v>47</v>
      </c>
      <c r="AC14835" s="2" t="s">
        <v>47</v>
      </c>
      <c r="AD14835" s="2" t="s">
        <v>47</v>
      </c>
      <c r="AE14835" s="2" t="s">
        <v>112760</v>
      </c>
      <c r="AF14835" s="2" t="s">
        <v>47</v>
      </c>
      <c r="AG14835" s="2" t="s">
        <v>3005</v>
      </c>
      <c r="AH14835" s="2" t="s">
        <v>113075</v>
      </c>
      <c r="AI14835" s="2" t="s">
        <v>113076</v>
      </c>
      <c r="AJ14835" s="2" t="s">
        <v>113077</v>
      </c>
      <c r="AK14835" s="2" t="s">
        <v>113078</v>
      </c>
      <c r="AL14835" s="2" t="s">
        <v>113079</v>
      </c>
      <c r="AM14835" s="2" t="s">
        <v>113080</v>
      </c>
      <c r="AN14835" s="2" t="s">
        <v>113081</v>
      </c>
      <c r="AO14835" s="2" t="s">
        <v>3005</v>
      </c>
      <c r="AP14835" s="2" t="s">
        <v>113072</v>
      </c>
      <c r="AQ14835" s="2" t="s">
        <v>47</v>
      </c>
      <c r="AR14835" s="2" t="s">
        <v>113082</v>
      </c>
      <c r="AS14835" s="2" t="s">
        <v>113074</v>
      </c>
    </row>
    <row r="14836" spans="1:45" x14ac:dyDescent="0.3">
      <c r="A14836" s="1">
        <v>42674</v>
      </c>
      <c r="B14836" s="2" t="s">
        <v>112758</v>
      </c>
      <c r="C14836">
        <v>0</v>
      </c>
      <c r="D14836">
        <v>216</v>
      </c>
      <c r="E14836">
        <v>38</v>
      </c>
      <c r="F14836">
        <v>14</v>
      </c>
      <c r="G14836">
        <v>48</v>
      </c>
      <c r="H14836">
        <v>27</v>
      </c>
      <c r="I14836">
        <v>70</v>
      </c>
      <c r="J14836">
        <v>56</v>
      </c>
      <c r="K14836">
        <v>0</v>
      </c>
      <c r="L14836">
        <v>2</v>
      </c>
      <c r="M14836">
        <v>2016</v>
      </c>
      <c r="N14836" s="2" t="s">
        <v>113063</v>
      </c>
      <c r="O14836">
        <v>12853</v>
      </c>
      <c r="P14836" s="2" t="s">
        <v>7616</v>
      </c>
      <c r="Q14836" s="2" t="s">
        <v>5511</v>
      </c>
      <c r="R14836" s="2" t="s">
        <v>5121</v>
      </c>
      <c r="S14836" s="2" t="s">
        <v>3796</v>
      </c>
      <c r="T14836" s="2" t="s">
        <v>11183</v>
      </c>
      <c r="U14836" s="2" t="s">
        <v>3693</v>
      </c>
      <c r="V14836" s="2" t="s">
        <v>113064</v>
      </c>
      <c r="W14836" s="2" t="s">
        <v>3377</v>
      </c>
      <c r="X14836" s="2" t="s">
        <v>47</v>
      </c>
      <c r="Y14836" s="2" t="s">
        <v>47</v>
      </c>
      <c r="Z14836" s="2" t="s">
        <v>47</v>
      </c>
      <c r="AA14836" s="2" t="s">
        <v>47</v>
      </c>
      <c r="AB14836" s="2" t="s">
        <v>47</v>
      </c>
      <c r="AC14836" s="2" t="s">
        <v>47</v>
      </c>
      <c r="AD14836" s="2" t="s">
        <v>47</v>
      </c>
      <c r="AE14836" s="2" t="s">
        <v>112760</v>
      </c>
      <c r="AF14836" s="2" t="s">
        <v>47</v>
      </c>
      <c r="AG14836" s="2" t="s">
        <v>3005</v>
      </c>
      <c r="AH14836" s="2" t="s">
        <v>113083</v>
      </c>
      <c r="AI14836" s="2" t="s">
        <v>113084</v>
      </c>
      <c r="AJ14836" s="2" t="s">
        <v>113085</v>
      </c>
      <c r="AK14836" s="2" t="s">
        <v>113086</v>
      </c>
      <c r="AL14836" s="2" t="s">
        <v>113087</v>
      </c>
      <c r="AM14836" s="2" t="s">
        <v>113088</v>
      </c>
      <c r="AN14836" s="2" t="s">
        <v>113089</v>
      </c>
      <c r="AO14836" s="2" t="s">
        <v>3005</v>
      </c>
      <c r="AP14836" s="2" t="s">
        <v>113072</v>
      </c>
      <c r="AQ14836" s="2" t="s">
        <v>47</v>
      </c>
      <c r="AR14836" s="2" t="s">
        <v>113090</v>
      </c>
      <c r="AS14836" s="2" t="s">
        <v>113074</v>
      </c>
    </row>
    <row r="14837" spans="1:45" x14ac:dyDescent="0.3">
      <c r="A14837" s="1">
        <v>42643</v>
      </c>
      <c r="B14837" s="2" t="s">
        <v>112758</v>
      </c>
      <c r="C14837">
        <v>0</v>
      </c>
      <c r="D14837">
        <v>210</v>
      </c>
      <c r="E14837">
        <v>28</v>
      </c>
      <c r="F14837">
        <v>14</v>
      </c>
      <c r="G14837">
        <v>37</v>
      </c>
      <c r="H14837">
        <v>33</v>
      </c>
      <c r="I14837">
        <v>69</v>
      </c>
      <c r="J14837">
        <v>50</v>
      </c>
      <c r="K14837">
        <v>0</v>
      </c>
      <c r="L14837">
        <v>2</v>
      </c>
      <c r="M14837">
        <v>2016</v>
      </c>
      <c r="N14837" s="2" t="s">
        <v>113063</v>
      </c>
      <c r="O14837">
        <v>12890</v>
      </c>
      <c r="P14837" s="2" t="s">
        <v>7616</v>
      </c>
      <c r="Q14837" s="2" t="s">
        <v>5511</v>
      </c>
      <c r="R14837" s="2" t="s">
        <v>5121</v>
      </c>
      <c r="S14837" s="2" t="s">
        <v>3796</v>
      </c>
      <c r="T14837" s="2" t="s">
        <v>11183</v>
      </c>
      <c r="U14837" s="2" t="s">
        <v>3693</v>
      </c>
      <c r="V14837" s="2" t="s">
        <v>113064</v>
      </c>
      <c r="W14837" s="2" t="s">
        <v>3377</v>
      </c>
      <c r="X14837" s="2" t="s">
        <v>47</v>
      </c>
      <c r="Y14837" s="2" t="s">
        <v>47</v>
      </c>
      <c r="Z14837" s="2" t="s">
        <v>47</v>
      </c>
      <c r="AA14837" s="2" t="s">
        <v>47</v>
      </c>
      <c r="AB14837" s="2" t="s">
        <v>47</v>
      </c>
      <c r="AC14837" s="2" t="s">
        <v>47</v>
      </c>
      <c r="AD14837" s="2" t="s">
        <v>47</v>
      </c>
      <c r="AE14837" s="2" t="s">
        <v>112760</v>
      </c>
      <c r="AF14837" s="2" t="s">
        <v>47</v>
      </c>
      <c r="AG14837" s="2" t="s">
        <v>3005</v>
      </c>
      <c r="AH14837" s="2" t="s">
        <v>113091</v>
      </c>
      <c r="AI14837" s="2" t="s">
        <v>113092</v>
      </c>
      <c r="AJ14837" s="2" t="s">
        <v>113085</v>
      </c>
      <c r="AK14837" s="2" t="s">
        <v>113093</v>
      </c>
      <c r="AL14837" s="2" t="s">
        <v>113094</v>
      </c>
      <c r="AM14837" s="2" t="s">
        <v>113095</v>
      </c>
      <c r="AN14837" s="2" t="s">
        <v>113096</v>
      </c>
      <c r="AO14837" s="2" t="s">
        <v>3005</v>
      </c>
      <c r="AP14837" s="2" t="s">
        <v>113072</v>
      </c>
      <c r="AQ14837" s="2" t="s">
        <v>47</v>
      </c>
      <c r="AR14837" s="2" t="s">
        <v>113097</v>
      </c>
      <c r="AS14837" s="2" t="s">
        <v>113074</v>
      </c>
    </row>
    <row r="14838" spans="1:45" x14ac:dyDescent="0.3">
      <c r="A14838" s="1">
        <v>42613</v>
      </c>
      <c r="B14838" s="2" t="s">
        <v>112758</v>
      </c>
      <c r="C14838">
        <v>0</v>
      </c>
      <c r="D14838">
        <v>233</v>
      </c>
      <c r="E14838">
        <v>36</v>
      </c>
      <c r="F14838">
        <v>9</v>
      </c>
      <c r="G14838">
        <v>40</v>
      </c>
      <c r="H14838">
        <v>64</v>
      </c>
      <c r="I14838">
        <v>70</v>
      </c>
      <c r="J14838">
        <v>56</v>
      </c>
      <c r="K14838">
        <v>0</v>
      </c>
      <c r="L14838">
        <v>2</v>
      </c>
      <c r="M14838">
        <v>2016</v>
      </c>
      <c r="N14838" s="2" t="s">
        <v>113063</v>
      </c>
      <c r="O14838">
        <v>12785</v>
      </c>
      <c r="P14838" s="2" t="s">
        <v>7616</v>
      </c>
      <c r="Q14838" s="2" t="s">
        <v>5511</v>
      </c>
      <c r="R14838" s="2" t="s">
        <v>5121</v>
      </c>
      <c r="S14838" s="2" t="s">
        <v>3796</v>
      </c>
      <c r="T14838" s="2" t="s">
        <v>11183</v>
      </c>
      <c r="U14838" s="2" t="s">
        <v>3693</v>
      </c>
      <c r="V14838" s="2" t="s">
        <v>113064</v>
      </c>
      <c r="W14838" s="2" t="s">
        <v>3377</v>
      </c>
      <c r="X14838" s="2" t="s">
        <v>47</v>
      </c>
      <c r="Y14838" s="2" t="s">
        <v>47</v>
      </c>
      <c r="Z14838" s="2" t="s">
        <v>47</v>
      </c>
      <c r="AA14838" s="2" t="s">
        <v>47</v>
      </c>
      <c r="AB14838" s="2" t="s">
        <v>47</v>
      </c>
      <c r="AC14838" s="2" t="s">
        <v>47</v>
      </c>
      <c r="AD14838" s="2" t="s">
        <v>47</v>
      </c>
      <c r="AE14838" s="2" t="s">
        <v>112760</v>
      </c>
      <c r="AF14838" s="2" t="s">
        <v>47</v>
      </c>
      <c r="AG14838" s="2" t="s">
        <v>3005</v>
      </c>
      <c r="AH14838" s="2" t="s">
        <v>113098</v>
      </c>
      <c r="AI14838" s="2" t="s">
        <v>113099</v>
      </c>
      <c r="AJ14838" s="2" t="s">
        <v>113100</v>
      </c>
      <c r="AK14838" s="2" t="s">
        <v>113101</v>
      </c>
      <c r="AL14838" s="2" t="s">
        <v>113080</v>
      </c>
      <c r="AM14838" s="2" t="s">
        <v>113088</v>
      </c>
      <c r="AN14838" s="2" t="s">
        <v>113089</v>
      </c>
      <c r="AO14838" s="2" t="s">
        <v>3005</v>
      </c>
      <c r="AP14838" s="2" t="s">
        <v>113072</v>
      </c>
      <c r="AQ14838" s="2" t="s">
        <v>47</v>
      </c>
      <c r="AR14838" s="2" t="s">
        <v>113102</v>
      </c>
      <c r="AS14838" s="2" t="s">
        <v>113074</v>
      </c>
    </row>
    <row r="14839" spans="1:45" x14ac:dyDescent="0.3">
      <c r="A14839" s="1">
        <v>42582</v>
      </c>
      <c r="B14839" s="2" t="s">
        <v>112758</v>
      </c>
      <c r="C14839">
        <v>0</v>
      </c>
      <c r="D14839">
        <v>246</v>
      </c>
      <c r="E14839">
        <v>39</v>
      </c>
      <c r="F14839">
        <v>7</v>
      </c>
      <c r="G14839">
        <v>31</v>
      </c>
      <c r="H14839">
        <v>41</v>
      </c>
      <c r="I14839">
        <v>57</v>
      </c>
      <c r="J14839">
        <v>42</v>
      </c>
      <c r="K14839">
        <v>2</v>
      </c>
      <c r="L14839">
        <v>2</v>
      </c>
      <c r="M14839">
        <v>2016</v>
      </c>
      <c r="N14839" s="2" t="s">
        <v>113063</v>
      </c>
      <c r="O14839">
        <v>12682</v>
      </c>
      <c r="P14839" s="2" t="s">
        <v>7616</v>
      </c>
      <c r="Q14839" s="2" t="s">
        <v>5511</v>
      </c>
      <c r="R14839" s="2" t="s">
        <v>5121</v>
      </c>
      <c r="S14839" s="2" t="s">
        <v>3796</v>
      </c>
      <c r="T14839" s="2" t="s">
        <v>11183</v>
      </c>
      <c r="U14839" s="2" t="s">
        <v>3693</v>
      </c>
      <c r="V14839" s="2" t="s">
        <v>113064</v>
      </c>
      <c r="W14839" s="2" t="s">
        <v>3377</v>
      </c>
      <c r="X14839" s="2" t="s">
        <v>47</v>
      </c>
      <c r="Y14839" s="2" t="s">
        <v>47</v>
      </c>
      <c r="Z14839" s="2" t="s">
        <v>47</v>
      </c>
      <c r="AA14839" s="2" t="s">
        <v>47</v>
      </c>
      <c r="AB14839" s="2" t="s">
        <v>47</v>
      </c>
      <c r="AC14839" s="2" t="s">
        <v>47</v>
      </c>
      <c r="AD14839" s="2" t="s">
        <v>47</v>
      </c>
      <c r="AE14839" s="2" t="s">
        <v>112760</v>
      </c>
      <c r="AF14839" s="2" t="s">
        <v>47</v>
      </c>
      <c r="AG14839" s="2" t="s">
        <v>3005</v>
      </c>
      <c r="AH14839" s="2" t="s">
        <v>113103</v>
      </c>
      <c r="AI14839" s="2" t="s">
        <v>113104</v>
      </c>
      <c r="AJ14839" s="2" t="s">
        <v>113105</v>
      </c>
      <c r="AK14839" s="2" t="s">
        <v>113106</v>
      </c>
      <c r="AL14839" s="2" t="s">
        <v>113081</v>
      </c>
      <c r="AM14839" s="2" t="s">
        <v>113107</v>
      </c>
      <c r="AN14839" s="2" t="s">
        <v>113108</v>
      </c>
      <c r="AO14839" s="2" t="s">
        <v>113072</v>
      </c>
      <c r="AP14839" s="2" t="s">
        <v>113072</v>
      </c>
      <c r="AQ14839" s="2" t="s">
        <v>47</v>
      </c>
      <c r="AR14839" s="2" t="s">
        <v>113109</v>
      </c>
      <c r="AS14839" s="2" t="s">
        <v>113074</v>
      </c>
    </row>
    <row r="14840" spans="1:45" x14ac:dyDescent="0.3">
      <c r="A14840" s="1">
        <v>42551</v>
      </c>
      <c r="B14840" s="2" t="s">
        <v>112758</v>
      </c>
      <c r="C14840">
        <v>0</v>
      </c>
      <c r="D14840">
        <v>242</v>
      </c>
      <c r="E14840">
        <v>62</v>
      </c>
      <c r="F14840">
        <v>14</v>
      </c>
      <c r="G14840">
        <v>68</v>
      </c>
      <c r="H14840">
        <v>63</v>
      </c>
      <c r="I14840">
        <v>72</v>
      </c>
      <c r="J14840">
        <v>45</v>
      </c>
      <c r="K14840">
        <v>1</v>
      </c>
      <c r="L14840">
        <v>2</v>
      </c>
      <c r="M14840">
        <v>2016</v>
      </c>
      <c r="N14840" s="2" t="s">
        <v>113063</v>
      </c>
      <c r="O14840">
        <v>12580</v>
      </c>
      <c r="P14840" s="2" t="s">
        <v>7616</v>
      </c>
      <c r="Q14840" s="2" t="s">
        <v>5511</v>
      </c>
      <c r="R14840" s="2" t="s">
        <v>5121</v>
      </c>
      <c r="S14840" s="2" t="s">
        <v>3796</v>
      </c>
      <c r="T14840" s="2" t="s">
        <v>11183</v>
      </c>
      <c r="U14840" s="2" t="s">
        <v>3693</v>
      </c>
      <c r="V14840" s="2" t="s">
        <v>113064</v>
      </c>
      <c r="W14840" s="2" t="s">
        <v>3377</v>
      </c>
      <c r="X14840" s="2" t="s">
        <v>47</v>
      </c>
      <c r="Y14840" s="2" t="s">
        <v>47</v>
      </c>
      <c r="Z14840" s="2" t="s">
        <v>47</v>
      </c>
      <c r="AA14840" s="2" t="s">
        <v>47</v>
      </c>
      <c r="AB14840" s="2" t="s">
        <v>47</v>
      </c>
      <c r="AC14840" s="2" t="s">
        <v>47</v>
      </c>
      <c r="AD14840" s="2" t="s">
        <v>47</v>
      </c>
      <c r="AE14840" s="2" t="s">
        <v>112760</v>
      </c>
      <c r="AF14840" s="2" t="s">
        <v>47</v>
      </c>
      <c r="AG14840" s="2" t="s">
        <v>3005</v>
      </c>
      <c r="AH14840" s="2" t="s">
        <v>113110</v>
      </c>
      <c r="AI14840" s="2" t="s">
        <v>113111</v>
      </c>
      <c r="AJ14840" s="2" t="s">
        <v>113085</v>
      </c>
      <c r="AK14840" s="2" t="s">
        <v>113112</v>
      </c>
      <c r="AL14840" s="2" t="s">
        <v>113113</v>
      </c>
      <c r="AM14840" s="2" t="s">
        <v>113114</v>
      </c>
      <c r="AN14840" s="2" t="s">
        <v>113115</v>
      </c>
      <c r="AO14840" s="2" t="s">
        <v>113116</v>
      </c>
      <c r="AP14840" s="2" t="s">
        <v>113072</v>
      </c>
      <c r="AQ14840" s="2" t="s">
        <v>47</v>
      </c>
      <c r="AR14840" s="2" t="s">
        <v>113117</v>
      </c>
      <c r="AS14840" s="2" t="s">
        <v>113074</v>
      </c>
    </row>
    <row r="14841" spans="1:45" x14ac:dyDescent="0.3">
      <c r="A14841" s="1">
        <v>42521</v>
      </c>
      <c r="B14841" s="2" t="s">
        <v>112758</v>
      </c>
      <c r="C14841">
        <v>0</v>
      </c>
      <c r="D14841">
        <v>266</v>
      </c>
      <c r="E14841">
        <v>46</v>
      </c>
      <c r="F14841">
        <v>14</v>
      </c>
      <c r="G14841">
        <v>69</v>
      </c>
      <c r="H14841">
        <v>37</v>
      </c>
      <c r="I14841">
        <v>84</v>
      </c>
      <c r="J14841">
        <v>42</v>
      </c>
      <c r="K14841">
        <v>0</v>
      </c>
      <c r="L14841">
        <v>0</v>
      </c>
      <c r="M14841">
        <v>2016</v>
      </c>
      <c r="N14841" s="2" t="s">
        <v>113063</v>
      </c>
      <c r="O14841">
        <v>12750</v>
      </c>
      <c r="P14841" s="2" t="s">
        <v>7616</v>
      </c>
      <c r="Q14841" s="2" t="s">
        <v>5511</v>
      </c>
      <c r="R14841" s="2" t="s">
        <v>5121</v>
      </c>
      <c r="S14841" s="2" t="s">
        <v>3796</v>
      </c>
      <c r="T14841" s="2" t="s">
        <v>11183</v>
      </c>
      <c r="U14841" s="2" t="s">
        <v>3693</v>
      </c>
      <c r="V14841" s="2" t="s">
        <v>113064</v>
      </c>
      <c r="W14841" s="2" t="s">
        <v>3377</v>
      </c>
      <c r="X14841" s="2" t="s">
        <v>47</v>
      </c>
      <c r="Y14841" s="2" t="s">
        <v>47</v>
      </c>
      <c r="Z14841" s="2" t="s">
        <v>47</v>
      </c>
      <c r="AA14841" s="2" t="s">
        <v>47</v>
      </c>
      <c r="AB14841" s="2" t="s">
        <v>47</v>
      </c>
      <c r="AC14841" s="2" t="s">
        <v>47</v>
      </c>
      <c r="AD14841" s="2" t="s">
        <v>47</v>
      </c>
      <c r="AE14841" s="2" t="s">
        <v>112760</v>
      </c>
      <c r="AF14841" s="2" t="s">
        <v>47</v>
      </c>
      <c r="AG14841" s="2" t="s">
        <v>3005</v>
      </c>
      <c r="AH14841" s="2" t="s">
        <v>113118</v>
      </c>
      <c r="AI14841" s="2" t="s">
        <v>113119</v>
      </c>
      <c r="AJ14841" s="2" t="s">
        <v>113085</v>
      </c>
      <c r="AK14841" s="2" t="s">
        <v>113095</v>
      </c>
      <c r="AL14841" s="2" t="s">
        <v>113093</v>
      </c>
      <c r="AM14841" s="2" t="s">
        <v>113120</v>
      </c>
      <c r="AN14841" s="2" t="s">
        <v>113108</v>
      </c>
      <c r="AO14841" s="2" t="s">
        <v>3005</v>
      </c>
      <c r="AP14841" s="2" t="s">
        <v>3005</v>
      </c>
      <c r="AQ14841" s="2" t="s">
        <v>47</v>
      </c>
      <c r="AR14841" s="2" t="s">
        <v>113121</v>
      </c>
      <c r="AS14841" s="2" t="s">
        <v>113074</v>
      </c>
    </row>
    <row r="14842" spans="1:45" x14ac:dyDescent="0.3">
      <c r="A14842" s="1">
        <v>42490</v>
      </c>
      <c r="B14842" s="2" t="s">
        <v>112758</v>
      </c>
      <c r="C14842">
        <v>0</v>
      </c>
      <c r="D14842">
        <v>218</v>
      </c>
      <c r="E14842">
        <v>50</v>
      </c>
      <c r="F14842">
        <v>9</v>
      </c>
      <c r="G14842">
        <v>85</v>
      </c>
      <c r="H14842">
        <v>41</v>
      </c>
      <c r="I14842">
        <v>50</v>
      </c>
      <c r="J14842">
        <v>58</v>
      </c>
      <c r="K14842">
        <v>2</v>
      </c>
      <c r="L14842">
        <v>1</v>
      </c>
      <c r="M14842">
        <v>2016</v>
      </c>
      <c r="N14842" s="2" t="s">
        <v>113063</v>
      </c>
      <c r="O14842">
        <v>12924</v>
      </c>
      <c r="P14842" s="2" t="s">
        <v>7616</v>
      </c>
      <c r="Q14842" s="2" t="s">
        <v>5511</v>
      </c>
      <c r="R14842" s="2" t="s">
        <v>5121</v>
      </c>
      <c r="S14842" s="2" t="s">
        <v>3796</v>
      </c>
      <c r="T14842" s="2" t="s">
        <v>11183</v>
      </c>
      <c r="U14842" s="2" t="s">
        <v>3693</v>
      </c>
      <c r="V14842" s="2" t="s">
        <v>113064</v>
      </c>
      <c r="W14842" s="2" t="s">
        <v>3377</v>
      </c>
      <c r="X14842" s="2" t="s">
        <v>47</v>
      </c>
      <c r="Y14842" s="2" t="s">
        <v>47</v>
      </c>
      <c r="Z14842" s="2" t="s">
        <v>47</v>
      </c>
      <c r="AA14842" s="2" t="s">
        <v>47</v>
      </c>
      <c r="AB14842" s="2" t="s">
        <v>47</v>
      </c>
      <c r="AC14842" s="2" t="s">
        <v>47</v>
      </c>
      <c r="AD14842" s="2" t="s">
        <v>47</v>
      </c>
      <c r="AE14842" s="2" t="s">
        <v>112760</v>
      </c>
      <c r="AF14842" s="2" t="s">
        <v>47</v>
      </c>
      <c r="AG14842" s="2" t="s">
        <v>3005</v>
      </c>
      <c r="AH14842" s="2" t="s">
        <v>113122</v>
      </c>
      <c r="AI14842" s="2" t="s">
        <v>113096</v>
      </c>
      <c r="AJ14842" s="2" t="s">
        <v>113100</v>
      </c>
      <c r="AK14842" s="2" t="s">
        <v>113123</v>
      </c>
      <c r="AL14842" s="2" t="s">
        <v>113081</v>
      </c>
      <c r="AM14842" s="2" t="s">
        <v>113096</v>
      </c>
      <c r="AN14842" s="2" t="s">
        <v>113124</v>
      </c>
      <c r="AO14842" s="2" t="s">
        <v>113072</v>
      </c>
      <c r="AP14842" s="2" t="s">
        <v>113116</v>
      </c>
      <c r="AQ14842" s="2" t="s">
        <v>47</v>
      </c>
      <c r="AR14842" s="2" t="s">
        <v>113125</v>
      </c>
      <c r="AS14842" s="2" t="s">
        <v>113074</v>
      </c>
    </row>
    <row r="14843" spans="1:45" x14ac:dyDescent="0.3">
      <c r="A14843" s="1">
        <v>42460</v>
      </c>
      <c r="B14843" s="2" t="s">
        <v>112758</v>
      </c>
      <c r="C14843">
        <v>1</v>
      </c>
      <c r="D14843">
        <v>233</v>
      </c>
      <c r="E14843">
        <v>70</v>
      </c>
      <c r="F14843">
        <v>18</v>
      </c>
      <c r="G14843">
        <v>70</v>
      </c>
      <c r="H14843">
        <v>37</v>
      </c>
      <c r="I14843">
        <v>65</v>
      </c>
      <c r="J14843">
        <v>63</v>
      </c>
      <c r="K14843">
        <v>0</v>
      </c>
      <c r="L14843">
        <v>1</v>
      </c>
      <c r="M14843">
        <v>2016</v>
      </c>
      <c r="N14843" s="2" t="s">
        <v>113063</v>
      </c>
      <c r="O14843">
        <v>13100</v>
      </c>
      <c r="P14843" s="2" t="s">
        <v>7616</v>
      </c>
      <c r="Q14843" s="2" t="s">
        <v>5511</v>
      </c>
      <c r="R14843" s="2" t="s">
        <v>5121</v>
      </c>
      <c r="S14843" s="2" t="s">
        <v>3796</v>
      </c>
      <c r="T14843" s="2" t="s">
        <v>11183</v>
      </c>
      <c r="U14843" s="2" t="s">
        <v>3693</v>
      </c>
      <c r="V14843" s="2" t="s">
        <v>113064</v>
      </c>
      <c r="W14843" s="2" t="s">
        <v>3377</v>
      </c>
      <c r="X14843" s="2" t="s">
        <v>47</v>
      </c>
      <c r="Y14843" s="2" t="s">
        <v>47</v>
      </c>
      <c r="Z14843" s="2" t="s">
        <v>47</v>
      </c>
      <c r="AA14843" s="2" t="s">
        <v>47</v>
      </c>
      <c r="AB14843" s="2" t="s">
        <v>47</v>
      </c>
      <c r="AC14843" s="2" t="s">
        <v>47</v>
      </c>
      <c r="AD14843" s="2" t="s">
        <v>47</v>
      </c>
      <c r="AE14843" s="2" t="s">
        <v>112760</v>
      </c>
      <c r="AF14843" s="2" t="s">
        <v>47</v>
      </c>
      <c r="AG14843" s="2" t="s">
        <v>113116</v>
      </c>
      <c r="AH14843" s="2" t="s">
        <v>113098</v>
      </c>
      <c r="AI14843" s="2" t="s">
        <v>113088</v>
      </c>
      <c r="AJ14843" s="2" t="s">
        <v>113126</v>
      </c>
      <c r="AK14843" s="2" t="s">
        <v>113088</v>
      </c>
      <c r="AL14843" s="2" t="s">
        <v>113093</v>
      </c>
      <c r="AM14843" s="2" t="s">
        <v>113127</v>
      </c>
      <c r="AN14843" s="2" t="s">
        <v>113113</v>
      </c>
      <c r="AO14843" s="2" t="s">
        <v>3005</v>
      </c>
      <c r="AP14843" s="2" t="s">
        <v>113116</v>
      </c>
      <c r="AQ14843" s="2" t="s">
        <v>47</v>
      </c>
      <c r="AR14843" s="2" t="s">
        <v>113128</v>
      </c>
      <c r="AS14843" s="2" t="s">
        <v>113074</v>
      </c>
    </row>
    <row r="14844" spans="1:45" x14ac:dyDescent="0.3">
      <c r="A14844" s="1">
        <v>42429</v>
      </c>
      <c r="B14844" s="2" t="s">
        <v>112758</v>
      </c>
      <c r="C14844">
        <v>1</v>
      </c>
      <c r="D14844">
        <v>216</v>
      </c>
      <c r="E14844">
        <v>90</v>
      </c>
      <c r="F14844">
        <v>6</v>
      </c>
      <c r="G14844">
        <v>38</v>
      </c>
      <c r="H14844">
        <v>26</v>
      </c>
      <c r="I14844">
        <v>61</v>
      </c>
      <c r="J14844">
        <v>58</v>
      </c>
      <c r="K14844">
        <v>0</v>
      </c>
      <c r="L14844">
        <v>2</v>
      </c>
      <c r="M14844">
        <v>2016</v>
      </c>
      <c r="N14844" s="2" t="s">
        <v>113063</v>
      </c>
      <c r="O14844">
        <v>13049</v>
      </c>
      <c r="P14844" s="2" t="s">
        <v>7616</v>
      </c>
      <c r="Q14844" s="2" t="s">
        <v>5511</v>
      </c>
      <c r="R14844" s="2" t="s">
        <v>5121</v>
      </c>
      <c r="S14844" s="2" t="s">
        <v>3796</v>
      </c>
      <c r="T14844" s="2" t="s">
        <v>11183</v>
      </c>
      <c r="U14844" s="2" t="s">
        <v>3693</v>
      </c>
      <c r="V14844" s="2" t="s">
        <v>113064</v>
      </c>
      <c r="W14844" s="2" t="s">
        <v>3377</v>
      </c>
      <c r="X14844" s="2" t="s">
        <v>47</v>
      </c>
      <c r="Y14844" s="2" t="s">
        <v>47</v>
      </c>
      <c r="Z14844" s="2" t="s">
        <v>47</v>
      </c>
      <c r="AA14844" s="2" t="s">
        <v>47</v>
      </c>
      <c r="AB14844" s="2" t="s">
        <v>47</v>
      </c>
      <c r="AC14844" s="2" t="s">
        <v>47</v>
      </c>
      <c r="AD14844" s="2" t="s">
        <v>47</v>
      </c>
      <c r="AE14844" s="2" t="s">
        <v>112760</v>
      </c>
      <c r="AF14844" s="2" t="s">
        <v>47</v>
      </c>
      <c r="AG14844" s="2" t="s">
        <v>113116</v>
      </c>
      <c r="AH14844" s="2" t="s">
        <v>113083</v>
      </c>
      <c r="AI14844" s="2" t="s">
        <v>113129</v>
      </c>
      <c r="AJ14844" s="2" t="s">
        <v>113130</v>
      </c>
      <c r="AK14844" s="2" t="s">
        <v>113084</v>
      </c>
      <c r="AL14844" s="2" t="s">
        <v>113131</v>
      </c>
      <c r="AM14844" s="2" t="s">
        <v>113078</v>
      </c>
      <c r="AN14844" s="2" t="s">
        <v>113124</v>
      </c>
      <c r="AO14844" s="2" t="s">
        <v>3005</v>
      </c>
      <c r="AP14844" s="2" t="s">
        <v>113072</v>
      </c>
      <c r="AQ14844" s="2" t="s">
        <v>47</v>
      </c>
      <c r="AR14844" s="2" t="s">
        <v>113132</v>
      </c>
      <c r="AS14844" s="2" t="s">
        <v>113074</v>
      </c>
    </row>
    <row r="14845" spans="1:45" x14ac:dyDescent="0.3">
      <c r="A14845" s="1">
        <v>42400</v>
      </c>
      <c r="B14845" s="2" t="s">
        <v>112758</v>
      </c>
      <c r="C14845">
        <v>0</v>
      </c>
      <c r="D14845">
        <v>196</v>
      </c>
      <c r="E14845">
        <v>69</v>
      </c>
      <c r="F14845">
        <v>12</v>
      </c>
      <c r="G14845">
        <v>81</v>
      </c>
      <c r="H14845">
        <v>22</v>
      </c>
      <c r="I14845">
        <v>66</v>
      </c>
      <c r="J14845">
        <v>54</v>
      </c>
      <c r="K14845">
        <v>0</v>
      </c>
      <c r="L14845">
        <v>1</v>
      </c>
      <c r="M14845">
        <v>2016</v>
      </c>
      <c r="N14845" s="2" t="s">
        <v>113063</v>
      </c>
      <c r="O14845">
        <v>12999</v>
      </c>
      <c r="P14845" s="2" t="s">
        <v>7616</v>
      </c>
      <c r="Q14845" s="2" t="s">
        <v>5511</v>
      </c>
      <c r="R14845" s="2" t="s">
        <v>5121</v>
      </c>
      <c r="S14845" s="2" t="s">
        <v>3796</v>
      </c>
      <c r="T14845" s="2" t="s">
        <v>11183</v>
      </c>
      <c r="U14845" s="2" t="s">
        <v>3693</v>
      </c>
      <c r="V14845" s="2" t="s">
        <v>113064</v>
      </c>
      <c r="W14845" s="2" t="s">
        <v>3377</v>
      </c>
      <c r="X14845" s="2" t="s">
        <v>47</v>
      </c>
      <c r="Y14845" s="2" t="s">
        <v>47</v>
      </c>
      <c r="Z14845" s="2" t="s">
        <v>47</v>
      </c>
      <c r="AA14845" s="2" t="s">
        <v>47</v>
      </c>
      <c r="AB14845" s="2" t="s">
        <v>47</v>
      </c>
      <c r="AC14845" s="2" t="s">
        <v>47</v>
      </c>
      <c r="AD14845" s="2" t="s">
        <v>47</v>
      </c>
      <c r="AE14845" s="2" t="s">
        <v>112760</v>
      </c>
      <c r="AF14845" s="2" t="s">
        <v>47</v>
      </c>
      <c r="AG14845" s="2" t="s">
        <v>3005</v>
      </c>
      <c r="AH14845" s="2" t="s">
        <v>113133</v>
      </c>
      <c r="AI14845" s="2" t="s">
        <v>113095</v>
      </c>
      <c r="AJ14845" s="2" t="s">
        <v>113134</v>
      </c>
      <c r="AK14845" s="2" t="s">
        <v>113135</v>
      </c>
      <c r="AL14845" s="2" t="s">
        <v>113136</v>
      </c>
      <c r="AM14845" s="2" t="s">
        <v>113137</v>
      </c>
      <c r="AN14845" s="2" t="s">
        <v>113068</v>
      </c>
      <c r="AO14845" s="2" t="s">
        <v>3005</v>
      </c>
      <c r="AP14845" s="2" t="s">
        <v>113116</v>
      </c>
      <c r="AQ14845" s="2" t="s">
        <v>47</v>
      </c>
      <c r="AR14845" s="2" t="s">
        <v>113138</v>
      </c>
      <c r="AS14845" s="2" t="s">
        <v>113074</v>
      </c>
    </row>
    <row r="14846" spans="1:45" x14ac:dyDescent="0.3">
      <c r="A14846" s="1">
        <v>42369</v>
      </c>
      <c r="B14846" s="2" t="s">
        <v>112758</v>
      </c>
      <c r="C14846">
        <v>0</v>
      </c>
      <c r="D14846">
        <v>261</v>
      </c>
      <c r="E14846">
        <v>63</v>
      </c>
      <c r="F14846">
        <v>11</v>
      </c>
      <c r="G14846">
        <v>54</v>
      </c>
      <c r="H14846">
        <v>49</v>
      </c>
      <c r="I14846">
        <v>68</v>
      </c>
      <c r="J14846">
        <v>57</v>
      </c>
      <c r="K14846">
        <v>2</v>
      </c>
      <c r="L14846">
        <v>0</v>
      </c>
      <c r="M14846">
        <v>2015</v>
      </c>
      <c r="N14846" s="2" t="s">
        <v>113139</v>
      </c>
      <c r="O14846">
        <v>12950</v>
      </c>
      <c r="P14846" s="2" t="s">
        <v>7794</v>
      </c>
      <c r="Q14846" s="2" t="s">
        <v>15470</v>
      </c>
      <c r="R14846" s="2" t="s">
        <v>5618</v>
      </c>
      <c r="S14846" s="2" t="s">
        <v>20345</v>
      </c>
      <c r="T14846" s="2" t="s">
        <v>34435</v>
      </c>
      <c r="U14846" s="2" t="s">
        <v>7619</v>
      </c>
      <c r="V14846" s="2" t="s">
        <v>113140</v>
      </c>
      <c r="W14846" s="2" t="s">
        <v>2969</v>
      </c>
      <c r="X14846" s="2" t="s">
        <v>47</v>
      </c>
      <c r="Y14846" s="2" t="s">
        <v>47</v>
      </c>
      <c r="Z14846" s="2" t="s">
        <v>47</v>
      </c>
      <c r="AA14846" s="2" t="s">
        <v>47</v>
      </c>
      <c r="AB14846" s="2" t="s">
        <v>47</v>
      </c>
      <c r="AC14846" s="2" t="s">
        <v>47</v>
      </c>
      <c r="AD14846" s="2" t="s">
        <v>47</v>
      </c>
      <c r="AE14846" s="2" t="s">
        <v>112760</v>
      </c>
      <c r="AF14846" s="2" t="s">
        <v>47</v>
      </c>
      <c r="AG14846" s="2" t="s">
        <v>3005</v>
      </c>
      <c r="AH14846" s="2" t="s">
        <v>113141</v>
      </c>
      <c r="AI14846" s="2" t="s">
        <v>113142</v>
      </c>
      <c r="AJ14846" s="2" t="s">
        <v>113143</v>
      </c>
      <c r="AK14846" s="2" t="s">
        <v>113144</v>
      </c>
      <c r="AL14846" s="2" t="s">
        <v>113145</v>
      </c>
      <c r="AM14846" s="2" t="s">
        <v>113146</v>
      </c>
      <c r="AN14846" s="2" t="s">
        <v>113147</v>
      </c>
      <c r="AO14846" s="2" t="s">
        <v>113148</v>
      </c>
      <c r="AP14846" s="2" t="s">
        <v>3005</v>
      </c>
      <c r="AQ14846" s="2" t="s">
        <v>47</v>
      </c>
      <c r="AR14846" s="2" t="s">
        <v>113149</v>
      </c>
      <c r="AS14846" s="2" t="s">
        <v>113150</v>
      </c>
    </row>
    <row r="14847" spans="1:45" x14ac:dyDescent="0.3">
      <c r="A14847" s="1">
        <v>42338</v>
      </c>
      <c r="B14847" s="2" t="s">
        <v>112758</v>
      </c>
      <c r="C14847">
        <v>0</v>
      </c>
      <c r="D14847">
        <v>233</v>
      </c>
      <c r="E14847">
        <v>70</v>
      </c>
      <c r="F14847">
        <v>19</v>
      </c>
      <c r="G14847">
        <v>64</v>
      </c>
      <c r="H14847">
        <v>39</v>
      </c>
      <c r="I14847">
        <v>48</v>
      </c>
      <c r="J14847">
        <v>41</v>
      </c>
      <c r="K14847">
        <v>0</v>
      </c>
      <c r="L14847">
        <v>1</v>
      </c>
      <c r="M14847">
        <v>2015</v>
      </c>
      <c r="N14847" s="2" t="s">
        <v>113139</v>
      </c>
      <c r="O14847">
        <v>12966</v>
      </c>
      <c r="P14847" s="2" t="s">
        <v>7794</v>
      </c>
      <c r="Q14847" s="2" t="s">
        <v>15470</v>
      </c>
      <c r="R14847" s="2" t="s">
        <v>5618</v>
      </c>
      <c r="S14847" s="2" t="s">
        <v>20345</v>
      </c>
      <c r="T14847" s="2" t="s">
        <v>34435</v>
      </c>
      <c r="U14847" s="2" t="s">
        <v>7619</v>
      </c>
      <c r="V14847" s="2" t="s">
        <v>113140</v>
      </c>
      <c r="W14847" s="2" t="s">
        <v>2969</v>
      </c>
      <c r="X14847" s="2" t="s">
        <v>47</v>
      </c>
      <c r="Y14847" s="2" t="s">
        <v>47</v>
      </c>
      <c r="Z14847" s="2" t="s">
        <v>47</v>
      </c>
      <c r="AA14847" s="2" t="s">
        <v>47</v>
      </c>
      <c r="AB14847" s="2" t="s">
        <v>47</v>
      </c>
      <c r="AC14847" s="2" t="s">
        <v>47</v>
      </c>
      <c r="AD14847" s="2" t="s">
        <v>47</v>
      </c>
      <c r="AE14847" s="2" t="s">
        <v>112760</v>
      </c>
      <c r="AF14847" s="2" t="s">
        <v>47</v>
      </c>
      <c r="AG14847" s="2" t="s">
        <v>3005</v>
      </c>
      <c r="AH14847" s="2" t="s">
        <v>113151</v>
      </c>
      <c r="AI14847" s="2" t="s">
        <v>113152</v>
      </c>
      <c r="AJ14847" s="2" t="s">
        <v>113153</v>
      </c>
      <c r="AK14847" s="2" t="s">
        <v>113154</v>
      </c>
      <c r="AL14847" s="2" t="s">
        <v>113155</v>
      </c>
      <c r="AM14847" s="2" t="s">
        <v>113156</v>
      </c>
      <c r="AN14847" s="2" t="s">
        <v>113157</v>
      </c>
      <c r="AO14847" s="2" t="s">
        <v>3005</v>
      </c>
      <c r="AP14847" s="2" t="s">
        <v>113158</v>
      </c>
      <c r="AQ14847" s="2" t="s">
        <v>47</v>
      </c>
      <c r="AR14847" s="2" t="s">
        <v>113159</v>
      </c>
      <c r="AS14847" s="2" t="s">
        <v>113150</v>
      </c>
    </row>
    <row r="14848" spans="1:45" x14ac:dyDescent="0.3">
      <c r="A14848" s="1">
        <v>42308</v>
      </c>
      <c r="B14848" s="2" t="s">
        <v>112758</v>
      </c>
      <c r="C14848">
        <v>2</v>
      </c>
      <c r="D14848">
        <v>241</v>
      </c>
      <c r="E14848">
        <v>50</v>
      </c>
      <c r="F14848">
        <v>12</v>
      </c>
      <c r="G14848">
        <v>54</v>
      </c>
      <c r="H14848">
        <v>40</v>
      </c>
      <c r="I14848">
        <v>53</v>
      </c>
      <c r="J14848">
        <v>52</v>
      </c>
      <c r="K14848">
        <v>0</v>
      </c>
      <c r="L14848">
        <v>0</v>
      </c>
      <c r="M14848">
        <v>2015</v>
      </c>
      <c r="N14848" s="2" t="s">
        <v>113139</v>
      </c>
      <c r="O14848">
        <v>12983</v>
      </c>
      <c r="P14848" s="2" t="s">
        <v>7794</v>
      </c>
      <c r="Q14848" s="2" t="s">
        <v>15470</v>
      </c>
      <c r="R14848" s="2" t="s">
        <v>5618</v>
      </c>
      <c r="S14848" s="2" t="s">
        <v>20345</v>
      </c>
      <c r="T14848" s="2" t="s">
        <v>34435</v>
      </c>
      <c r="U14848" s="2" t="s">
        <v>7619</v>
      </c>
      <c r="V14848" s="2" t="s">
        <v>113140</v>
      </c>
      <c r="W14848" s="2" t="s">
        <v>2969</v>
      </c>
      <c r="X14848" s="2" t="s">
        <v>47</v>
      </c>
      <c r="Y14848" s="2" t="s">
        <v>47</v>
      </c>
      <c r="Z14848" s="2" t="s">
        <v>47</v>
      </c>
      <c r="AA14848" s="2" t="s">
        <v>47</v>
      </c>
      <c r="AB14848" s="2" t="s">
        <v>47</v>
      </c>
      <c r="AC14848" s="2" t="s">
        <v>47</v>
      </c>
      <c r="AD14848" s="2" t="s">
        <v>47</v>
      </c>
      <c r="AE14848" s="2" t="s">
        <v>112760</v>
      </c>
      <c r="AF14848" s="2" t="s">
        <v>47</v>
      </c>
      <c r="AG14848" s="2" t="s">
        <v>113148</v>
      </c>
      <c r="AH14848" s="2" t="s">
        <v>113160</v>
      </c>
      <c r="AI14848" s="2" t="s">
        <v>113161</v>
      </c>
      <c r="AJ14848" s="2" t="s">
        <v>113162</v>
      </c>
      <c r="AK14848" s="2" t="s">
        <v>113144</v>
      </c>
      <c r="AL14848" s="2" t="s">
        <v>113163</v>
      </c>
      <c r="AM14848" s="2" t="s">
        <v>113164</v>
      </c>
      <c r="AN14848" s="2" t="s">
        <v>113165</v>
      </c>
      <c r="AO14848" s="2" t="s">
        <v>3005</v>
      </c>
      <c r="AP14848" s="2" t="s">
        <v>3005</v>
      </c>
      <c r="AQ14848" s="2" t="s">
        <v>47</v>
      </c>
      <c r="AR14848" s="2" t="s">
        <v>113166</v>
      </c>
      <c r="AS14848" s="2" t="s">
        <v>113150</v>
      </c>
    </row>
    <row r="14849" spans="1:45" x14ac:dyDescent="0.3">
      <c r="A14849" s="1">
        <v>42277</v>
      </c>
      <c r="B14849" s="2" t="s">
        <v>112758</v>
      </c>
      <c r="C14849">
        <v>0</v>
      </c>
      <c r="D14849">
        <v>238</v>
      </c>
      <c r="E14849">
        <v>49</v>
      </c>
      <c r="F14849">
        <v>5</v>
      </c>
      <c r="G14849">
        <v>45</v>
      </c>
      <c r="H14849">
        <v>29</v>
      </c>
      <c r="I14849">
        <v>52</v>
      </c>
      <c r="J14849">
        <v>34</v>
      </c>
      <c r="K14849">
        <v>1</v>
      </c>
      <c r="L14849">
        <v>1</v>
      </c>
      <c r="M14849">
        <v>2015</v>
      </c>
      <c r="N14849" s="2" t="s">
        <v>113139</v>
      </c>
      <c r="O14849">
        <v>13000</v>
      </c>
      <c r="P14849" s="2" t="s">
        <v>7794</v>
      </c>
      <c r="Q14849" s="2" t="s">
        <v>15470</v>
      </c>
      <c r="R14849" s="2" t="s">
        <v>5618</v>
      </c>
      <c r="S14849" s="2" t="s">
        <v>20345</v>
      </c>
      <c r="T14849" s="2" t="s">
        <v>34435</v>
      </c>
      <c r="U14849" s="2" t="s">
        <v>7619</v>
      </c>
      <c r="V14849" s="2" t="s">
        <v>113140</v>
      </c>
      <c r="W14849" s="2" t="s">
        <v>2969</v>
      </c>
      <c r="X14849" s="2" t="s">
        <v>47</v>
      </c>
      <c r="Y14849" s="2" t="s">
        <v>47</v>
      </c>
      <c r="Z14849" s="2" t="s">
        <v>47</v>
      </c>
      <c r="AA14849" s="2" t="s">
        <v>47</v>
      </c>
      <c r="AB14849" s="2" t="s">
        <v>47</v>
      </c>
      <c r="AC14849" s="2" t="s">
        <v>47</v>
      </c>
      <c r="AD14849" s="2" t="s">
        <v>47</v>
      </c>
      <c r="AE14849" s="2" t="s">
        <v>112760</v>
      </c>
      <c r="AF14849" s="2" t="s">
        <v>47</v>
      </c>
      <c r="AG14849" s="2" t="s">
        <v>3005</v>
      </c>
      <c r="AH14849" s="2" t="s">
        <v>113167</v>
      </c>
      <c r="AI14849" s="2" t="s">
        <v>113145</v>
      </c>
      <c r="AJ14849" s="2" t="s">
        <v>113168</v>
      </c>
      <c r="AK14849" s="2" t="s">
        <v>113169</v>
      </c>
      <c r="AL14849" s="2" t="s">
        <v>113170</v>
      </c>
      <c r="AM14849" s="2" t="s">
        <v>113165</v>
      </c>
      <c r="AN14849" s="2" t="s">
        <v>113171</v>
      </c>
      <c r="AO14849" s="2" t="s">
        <v>113158</v>
      </c>
      <c r="AP14849" s="2" t="s">
        <v>113158</v>
      </c>
      <c r="AQ14849" s="2" t="s">
        <v>47</v>
      </c>
      <c r="AR14849" s="2" t="s">
        <v>113172</v>
      </c>
      <c r="AS14849" s="2" t="s">
        <v>113150</v>
      </c>
    </row>
    <row r="14850" spans="1:45" x14ac:dyDescent="0.3">
      <c r="A14850" s="1">
        <v>42247</v>
      </c>
      <c r="B14850" s="2" t="s">
        <v>112758</v>
      </c>
      <c r="C14850">
        <v>0</v>
      </c>
      <c r="D14850">
        <v>275</v>
      </c>
      <c r="E14850">
        <v>40</v>
      </c>
      <c r="F14850">
        <v>10</v>
      </c>
      <c r="G14850">
        <v>22</v>
      </c>
      <c r="H14850">
        <v>32</v>
      </c>
      <c r="I14850">
        <v>51</v>
      </c>
      <c r="J14850">
        <v>52</v>
      </c>
      <c r="K14850">
        <v>0</v>
      </c>
      <c r="L14850">
        <v>1</v>
      </c>
      <c r="M14850">
        <v>2015</v>
      </c>
      <c r="N14850" s="2" t="s">
        <v>113139</v>
      </c>
      <c r="O14850">
        <v>12916</v>
      </c>
      <c r="P14850" s="2" t="s">
        <v>7794</v>
      </c>
      <c r="Q14850" s="2" t="s">
        <v>15470</v>
      </c>
      <c r="R14850" s="2" t="s">
        <v>5618</v>
      </c>
      <c r="S14850" s="2" t="s">
        <v>20345</v>
      </c>
      <c r="T14850" s="2" t="s">
        <v>34435</v>
      </c>
      <c r="U14850" s="2" t="s">
        <v>7619</v>
      </c>
      <c r="V14850" s="2" t="s">
        <v>113140</v>
      </c>
      <c r="W14850" s="2" t="s">
        <v>2969</v>
      </c>
      <c r="X14850" s="2" t="s">
        <v>47</v>
      </c>
      <c r="Y14850" s="2" t="s">
        <v>47</v>
      </c>
      <c r="Z14850" s="2" t="s">
        <v>47</v>
      </c>
      <c r="AA14850" s="2" t="s">
        <v>47</v>
      </c>
      <c r="AB14850" s="2" t="s">
        <v>47</v>
      </c>
      <c r="AC14850" s="2" t="s">
        <v>47</v>
      </c>
      <c r="AD14850" s="2" t="s">
        <v>47</v>
      </c>
      <c r="AE14850" s="2" t="s">
        <v>112760</v>
      </c>
      <c r="AF14850" s="2" t="s">
        <v>47</v>
      </c>
      <c r="AG14850" s="2" t="s">
        <v>3005</v>
      </c>
      <c r="AH14850" s="2" t="s">
        <v>113173</v>
      </c>
      <c r="AI14850" s="2" t="s">
        <v>113163</v>
      </c>
      <c r="AJ14850" s="2" t="s">
        <v>113174</v>
      </c>
      <c r="AK14850" s="2" t="s">
        <v>113175</v>
      </c>
      <c r="AL14850" s="2" t="s">
        <v>113176</v>
      </c>
      <c r="AM14850" s="2" t="s">
        <v>113177</v>
      </c>
      <c r="AN14850" s="2" t="s">
        <v>113165</v>
      </c>
      <c r="AO14850" s="2" t="s">
        <v>3005</v>
      </c>
      <c r="AP14850" s="2" t="s">
        <v>113158</v>
      </c>
      <c r="AQ14850" s="2" t="s">
        <v>47</v>
      </c>
      <c r="AR14850" s="2" t="s">
        <v>113178</v>
      </c>
      <c r="AS14850" s="2" t="s">
        <v>113150</v>
      </c>
    </row>
    <row r="14851" spans="1:45" x14ac:dyDescent="0.3">
      <c r="A14851" s="1">
        <v>42216</v>
      </c>
      <c r="B14851" s="2" t="s">
        <v>112758</v>
      </c>
      <c r="C14851">
        <v>0</v>
      </c>
      <c r="D14851">
        <v>219</v>
      </c>
      <c r="E14851">
        <v>36</v>
      </c>
      <c r="F14851">
        <v>18</v>
      </c>
      <c r="G14851">
        <v>31</v>
      </c>
      <c r="H14851">
        <v>35</v>
      </c>
      <c r="I14851">
        <v>62</v>
      </c>
      <c r="J14851">
        <v>60</v>
      </c>
      <c r="K14851">
        <v>2</v>
      </c>
      <c r="L14851">
        <v>0</v>
      </c>
      <c r="M14851">
        <v>2015</v>
      </c>
      <c r="N14851" s="2" t="s">
        <v>113139</v>
      </c>
      <c r="O14851">
        <v>12832</v>
      </c>
      <c r="P14851" s="2" t="s">
        <v>7794</v>
      </c>
      <c r="Q14851" s="2" t="s">
        <v>15470</v>
      </c>
      <c r="R14851" s="2" t="s">
        <v>5618</v>
      </c>
      <c r="S14851" s="2" t="s">
        <v>20345</v>
      </c>
      <c r="T14851" s="2" t="s">
        <v>34435</v>
      </c>
      <c r="U14851" s="2" t="s">
        <v>7619</v>
      </c>
      <c r="V14851" s="2" t="s">
        <v>113140</v>
      </c>
      <c r="W14851" s="2" t="s">
        <v>2969</v>
      </c>
      <c r="X14851" s="2" t="s">
        <v>47</v>
      </c>
      <c r="Y14851" s="2" t="s">
        <v>47</v>
      </c>
      <c r="Z14851" s="2" t="s">
        <v>47</v>
      </c>
      <c r="AA14851" s="2" t="s">
        <v>47</v>
      </c>
      <c r="AB14851" s="2" t="s">
        <v>47</v>
      </c>
      <c r="AC14851" s="2" t="s">
        <v>47</v>
      </c>
      <c r="AD14851" s="2" t="s">
        <v>47</v>
      </c>
      <c r="AE14851" s="2" t="s">
        <v>112760</v>
      </c>
      <c r="AF14851" s="2" t="s">
        <v>47</v>
      </c>
      <c r="AG14851" s="2" t="s">
        <v>3005</v>
      </c>
      <c r="AH14851" s="2" t="s">
        <v>113179</v>
      </c>
      <c r="AI14851" s="2" t="s">
        <v>113180</v>
      </c>
      <c r="AJ14851" s="2" t="s">
        <v>113181</v>
      </c>
      <c r="AK14851" s="2" t="s">
        <v>113182</v>
      </c>
      <c r="AL14851" s="2" t="s">
        <v>113183</v>
      </c>
      <c r="AM14851" s="2" t="s">
        <v>113184</v>
      </c>
      <c r="AN14851" s="2" t="s">
        <v>113185</v>
      </c>
      <c r="AO14851" s="2" t="s">
        <v>113148</v>
      </c>
      <c r="AP14851" s="2" t="s">
        <v>3005</v>
      </c>
      <c r="AQ14851" s="2" t="s">
        <v>47</v>
      </c>
      <c r="AR14851" s="2" t="s">
        <v>113186</v>
      </c>
      <c r="AS14851" s="2" t="s">
        <v>113150</v>
      </c>
    </row>
    <row r="14852" spans="1:45" x14ac:dyDescent="0.3">
      <c r="A14852" s="1">
        <v>42185</v>
      </c>
      <c r="B14852" s="2" t="s">
        <v>112758</v>
      </c>
      <c r="C14852">
        <v>1</v>
      </c>
      <c r="D14852">
        <v>256</v>
      </c>
      <c r="E14852">
        <v>50</v>
      </c>
      <c r="F14852">
        <v>14</v>
      </c>
      <c r="G14852">
        <v>25</v>
      </c>
      <c r="H14852">
        <v>59</v>
      </c>
      <c r="I14852">
        <v>71</v>
      </c>
      <c r="J14852">
        <v>58</v>
      </c>
      <c r="K14852">
        <v>2</v>
      </c>
      <c r="L14852">
        <v>2</v>
      </c>
      <c r="M14852">
        <v>2015</v>
      </c>
      <c r="N14852" s="2" t="s">
        <v>113139</v>
      </c>
      <c r="O14852">
        <v>12750</v>
      </c>
      <c r="P14852" s="2" t="s">
        <v>7794</v>
      </c>
      <c r="Q14852" s="2" t="s">
        <v>15470</v>
      </c>
      <c r="R14852" s="2" t="s">
        <v>5618</v>
      </c>
      <c r="S14852" s="2" t="s">
        <v>20345</v>
      </c>
      <c r="T14852" s="2" t="s">
        <v>34435</v>
      </c>
      <c r="U14852" s="2" t="s">
        <v>7619</v>
      </c>
      <c r="V14852" s="2" t="s">
        <v>113140</v>
      </c>
      <c r="W14852" s="2" t="s">
        <v>2969</v>
      </c>
      <c r="X14852" s="2" t="s">
        <v>47</v>
      </c>
      <c r="Y14852" s="2" t="s">
        <v>47</v>
      </c>
      <c r="Z14852" s="2" t="s">
        <v>47</v>
      </c>
      <c r="AA14852" s="2" t="s">
        <v>47</v>
      </c>
      <c r="AB14852" s="2" t="s">
        <v>47</v>
      </c>
      <c r="AC14852" s="2" t="s">
        <v>47</v>
      </c>
      <c r="AD14852" s="2" t="s">
        <v>47</v>
      </c>
      <c r="AE14852" s="2" t="s">
        <v>112760</v>
      </c>
      <c r="AF14852" s="2" t="s">
        <v>47</v>
      </c>
      <c r="AG14852" s="2" t="s">
        <v>113158</v>
      </c>
      <c r="AH14852" s="2" t="s">
        <v>113187</v>
      </c>
      <c r="AI14852" s="2" t="s">
        <v>113161</v>
      </c>
      <c r="AJ14852" s="2" t="s">
        <v>113188</v>
      </c>
      <c r="AK14852" s="2" t="s">
        <v>113189</v>
      </c>
      <c r="AL14852" s="2" t="s">
        <v>113190</v>
      </c>
      <c r="AM14852" s="2" t="s">
        <v>113191</v>
      </c>
      <c r="AN14852" s="2" t="s">
        <v>113192</v>
      </c>
      <c r="AO14852" s="2" t="s">
        <v>113148</v>
      </c>
      <c r="AP14852" s="2" t="s">
        <v>113148</v>
      </c>
      <c r="AQ14852" s="2" t="s">
        <v>47</v>
      </c>
      <c r="AR14852" s="2" t="s">
        <v>113193</v>
      </c>
      <c r="AS14852" s="2" t="s">
        <v>113150</v>
      </c>
    </row>
    <row r="14853" spans="1:45" x14ac:dyDescent="0.3">
      <c r="A14853" s="1">
        <v>42155</v>
      </c>
      <c r="B14853" s="2" t="s">
        <v>112758</v>
      </c>
      <c r="C14853">
        <v>0</v>
      </c>
      <c r="D14853">
        <v>295</v>
      </c>
      <c r="E14853">
        <v>53</v>
      </c>
      <c r="F14853">
        <v>9</v>
      </c>
      <c r="G14853">
        <v>38</v>
      </c>
      <c r="H14853">
        <v>41</v>
      </c>
      <c r="I14853">
        <v>77</v>
      </c>
      <c r="J14853">
        <v>75</v>
      </c>
      <c r="K14853">
        <v>1</v>
      </c>
      <c r="L14853">
        <v>14</v>
      </c>
      <c r="M14853">
        <v>2015</v>
      </c>
      <c r="N14853" s="2" t="s">
        <v>113139</v>
      </c>
      <c r="O14853">
        <v>12819</v>
      </c>
      <c r="P14853" s="2" t="s">
        <v>7794</v>
      </c>
      <c r="Q14853" s="2" t="s">
        <v>15470</v>
      </c>
      <c r="R14853" s="2" t="s">
        <v>5618</v>
      </c>
      <c r="S14853" s="2" t="s">
        <v>20345</v>
      </c>
      <c r="T14853" s="2" t="s">
        <v>34435</v>
      </c>
      <c r="U14853" s="2" t="s">
        <v>7619</v>
      </c>
      <c r="V14853" s="2" t="s">
        <v>113140</v>
      </c>
      <c r="W14853" s="2" t="s">
        <v>2969</v>
      </c>
      <c r="X14853" s="2" t="s">
        <v>47</v>
      </c>
      <c r="Y14853" s="2" t="s">
        <v>47</v>
      </c>
      <c r="Z14853" s="2" t="s">
        <v>47</v>
      </c>
      <c r="AA14853" s="2" t="s">
        <v>47</v>
      </c>
      <c r="AB14853" s="2" t="s">
        <v>47</v>
      </c>
      <c r="AC14853" s="2" t="s">
        <v>47</v>
      </c>
      <c r="AD14853" s="2" t="s">
        <v>47</v>
      </c>
      <c r="AE14853" s="2" t="s">
        <v>112760</v>
      </c>
      <c r="AF14853" s="2" t="s">
        <v>47</v>
      </c>
      <c r="AG14853" s="2" t="s">
        <v>3005</v>
      </c>
      <c r="AH14853" s="2" t="s">
        <v>113194</v>
      </c>
      <c r="AI14853" s="2" t="s">
        <v>113164</v>
      </c>
      <c r="AJ14853" s="2" t="s">
        <v>113195</v>
      </c>
      <c r="AK14853" s="2" t="s">
        <v>113196</v>
      </c>
      <c r="AL14853" s="2" t="s">
        <v>113157</v>
      </c>
      <c r="AM14853" s="2" t="s">
        <v>113197</v>
      </c>
      <c r="AN14853" s="2" t="s">
        <v>113198</v>
      </c>
      <c r="AO14853" s="2" t="s">
        <v>113158</v>
      </c>
      <c r="AP14853" s="2" t="s">
        <v>113188</v>
      </c>
      <c r="AQ14853" s="2" t="s">
        <v>47</v>
      </c>
      <c r="AR14853" s="2" t="s">
        <v>113199</v>
      </c>
      <c r="AS14853" s="2" t="s">
        <v>113150</v>
      </c>
    </row>
    <row r="14854" spans="1:45" x14ac:dyDescent="0.3">
      <c r="A14854" s="1">
        <v>42124</v>
      </c>
      <c r="B14854" s="2" t="s">
        <v>112758</v>
      </c>
      <c r="C14854">
        <v>0</v>
      </c>
      <c r="D14854">
        <v>216</v>
      </c>
      <c r="E14854">
        <v>64</v>
      </c>
      <c r="F14854">
        <v>12</v>
      </c>
      <c r="G14854">
        <v>94</v>
      </c>
      <c r="H14854">
        <v>27</v>
      </c>
      <c r="I14854">
        <v>72</v>
      </c>
      <c r="J14854">
        <v>37</v>
      </c>
      <c r="K14854">
        <v>2</v>
      </c>
      <c r="L14854">
        <v>0</v>
      </c>
      <c r="M14854">
        <v>2015</v>
      </c>
      <c r="N14854" s="2" t="s">
        <v>113139</v>
      </c>
      <c r="O14854">
        <v>12889</v>
      </c>
      <c r="P14854" s="2" t="s">
        <v>7794</v>
      </c>
      <c r="Q14854" s="2" t="s">
        <v>15470</v>
      </c>
      <c r="R14854" s="2" t="s">
        <v>5618</v>
      </c>
      <c r="S14854" s="2" t="s">
        <v>20345</v>
      </c>
      <c r="T14854" s="2" t="s">
        <v>34435</v>
      </c>
      <c r="U14854" s="2" t="s">
        <v>7619</v>
      </c>
      <c r="V14854" s="2" t="s">
        <v>113140</v>
      </c>
      <c r="W14854" s="2" t="s">
        <v>2969</v>
      </c>
      <c r="X14854" s="2" t="s">
        <v>47</v>
      </c>
      <c r="Y14854" s="2" t="s">
        <v>47</v>
      </c>
      <c r="Z14854" s="2" t="s">
        <v>47</v>
      </c>
      <c r="AA14854" s="2" t="s">
        <v>47</v>
      </c>
      <c r="AB14854" s="2" t="s">
        <v>47</v>
      </c>
      <c r="AC14854" s="2" t="s">
        <v>47</v>
      </c>
      <c r="AD14854" s="2" t="s">
        <v>47</v>
      </c>
      <c r="AE14854" s="2" t="s">
        <v>112760</v>
      </c>
      <c r="AF14854" s="2" t="s">
        <v>47</v>
      </c>
      <c r="AG14854" s="2" t="s">
        <v>3005</v>
      </c>
      <c r="AH14854" s="2" t="s">
        <v>113200</v>
      </c>
      <c r="AI14854" s="2" t="s">
        <v>113154</v>
      </c>
      <c r="AJ14854" s="2" t="s">
        <v>113162</v>
      </c>
      <c r="AK14854" s="2" t="s">
        <v>113201</v>
      </c>
      <c r="AL14854" s="2" t="s">
        <v>113202</v>
      </c>
      <c r="AM14854" s="2" t="s">
        <v>113203</v>
      </c>
      <c r="AN14854" s="2" t="s">
        <v>113204</v>
      </c>
      <c r="AO14854" s="2" t="s">
        <v>113148</v>
      </c>
      <c r="AP14854" s="2" t="s">
        <v>3005</v>
      </c>
      <c r="AQ14854" s="2" t="s">
        <v>47</v>
      </c>
      <c r="AR14854" s="2" t="s">
        <v>113205</v>
      </c>
      <c r="AS14854" s="2" t="s">
        <v>113150</v>
      </c>
    </row>
    <row r="14855" spans="1:45" x14ac:dyDescent="0.3">
      <c r="A14855" s="1">
        <v>42094</v>
      </c>
      <c r="B14855" s="2" t="s">
        <v>112758</v>
      </c>
      <c r="C14855">
        <v>2</v>
      </c>
      <c r="D14855">
        <v>238</v>
      </c>
      <c r="E14855">
        <v>36</v>
      </c>
      <c r="F14855">
        <v>13</v>
      </c>
      <c r="G14855">
        <v>72</v>
      </c>
      <c r="H14855">
        <v>46</v>
      </c>
      <c r="I14855">
        <v>75</v>
      </c>
      <c r="J14855">
        <v>45</v>
      </c>
      <c r="K14855">
        <v>0</v>
      </c>
      <c r="L14855">
        <v>2</v>
      </c>
      <c r="M14855">
        <v>2015</v>
      </c>
      <c r="N14855" s="2" t="s">
        <v>113139</v>
      </c>
      <c r="O14855">
        <v>12960</v>
      </c>
      <c r="P14855" s="2" t="s">
        <v>7794</v>
      </c>
      <c r="Q14855" s="2" t="s">
        <v>15470</v>
      </c>
      <c r="R14855" s="2" t="s">
        <v>5618</v>
      </c>
      <c r="S14855" s="2" t="s">
        <v>20345</v>
      </c>
      <c r="T14855" s="2" t="s">
        <v>34435</v>
      </c>
      <c r="U14855" s="2" t="s">
        <v>7619</v>
      </c>
      <c r="V14855" s="2" t="s">
        <v>113140</v>
      </c>
      <c r="W14855" s="2" t="s">
        <v>2969</v>
      </c>
      <c r="X14855" s="2" t="s">
        <v>47</v>
      </c>
      <c r="Y14855" s="2" t="s">
        <v>47</v>
      </c>
      <c r="Z14855" s="2" t="s">
        <v>47</v>
      </c>
      <c r="AA14855" s="2" t="s">
        <v>47</v>
      </c>
      <c r="AB14855" s="2" t="s">
        <v>47</v>
      </c>
      <c r="AC14855" s="2" t="s">
        <v>47</v>
      </c>
      <c r="AD14855" s="2" t="s">
        <v>47</v>
      </c>
      <c r="AE14855" s="2" t="s">
        <v>112760</v>
      </c>
      <c r="AF14855" s="2" t="s">
        <v>47</v>
      </c>
      <c r="AG14855" s="2" t="s">
        <v>113148</v>
      </c>
      <c r="AH14855" s="2" t="s">
        <v>113167</v>
      </c>
      <c r="AI14855" s="2" t="s">
        <v>113180</v>
      </c>
      <c r="AJ14855" s="2" t="s">
        <v>113206</v>
      </c>
      <c r="AK14855" s="2" t="s">
        <v>113203</v>
      </c>
      <c r="AL14855" s="2" t="s">
        <v>113207</v>
      </c>
      <c r="AM14855" s="2" t="s">
        <v>113198</v>
      </c>
      <c r="AN14855" s="2" t="s">
        <v>113169</v>
      </c>
      <c r="AO14855" s="2" t="s">
        <v>3005</v>
      </c>
      <c r="AP14855" s="2" t="s">
        <v>113148</v>
      </c>
      <c r="AQ14855" s="2" t="s">
        <v>47</v>
      </c>
      <c r="AR14855" s="2" t="s">
        <v>113208</v>
      </c>
      <c r="AS14855" s="2" t="s">
        <v>113150</v>
      </c>
    </row>
    <row r="14856" spans="1:45" x14ac:dyDescent="0.3">
      <c r="A14856" s="1">
        <v>42063</v>
      </c>
      <c r="B14856" s="2" t="s">
        <v>112758</v>
      </c>
      <c r="C14856">
        <v>0</v>
      </c>
      <c r="D14856">
        <v>209</v>
      </c>
      <c r="E14856">
        <v>57</v>
      </c>
      <c r="F14856">
        <v>10</v>
      </c>
      <c r="G14856">
        <v>56</v>
      </c>
      <c r="H14856">
        <v>40</v>
      </c>
      <c r="I14856">
        <v>69</v>
      </c>
      <c r="J14856">
        <v>34</v>
      </c>
      <c r="K14856">
        <v>1</v>
      </c>
      <c r="L14856">
        <v>1</v>
      </c>
      <c r="M14856">
        <v>2015</v>
      </c>
      <c r="N14856" s="2" t="s">
        <v>113139</v>
      </c>
      <c r="O14856">
        <v>12872</v>
      </c>
      <c r="P14856" s="2" t="s">
        <v>7794</v>
      </c>
      <c r="Q14856" s="2" t="s">
        <v>15470</v>
      </c>
      <c r="R14856" s="2" t="s">
        <v>5618</v>
      </c>
      <c r="S14856" s="2" t="s">
        <v>20345</v>
      </c>
      <c r="T14856" s="2" t="s">
        <v>34435</v>
      </c>
      <c r="U14856" s="2" t="s">
        <v>7619</v>
      </c>
      <c r="V14856" s="2" t="s">
        <v>113140</v>
      </c>
      <c r="W14856" s="2" t="s">
        <v>2969</v>
      </c>
      <c r="X14856" s="2" t="s">
        <v>47</v>
      </c>
      <c r="Y14856" s="2" t="s">
        <v>47</v>
      </c>
      <c r="Z14856" s="2" t="s">
        <v>47</v>
      </c>
      <c r="AA14856" s="2" t="s">
        <v>47</v>
      </c>
      <c r="AB14856" s="2" t="s">
        <v>47</v>
      </c>
      <c r="AC14856" s="2" t="s">
        <v>47</v>
      </c>
      <c r="AD14856" s="2" t="s">
        <v>47</v>
      </c>
      <c r="AE14856" s="2" t="s">
        <v>112760</v>
      </c>
      <c r="AF14856" s="2" t="s">
        <v>47</v>
      </c>
      <c r="AG14856" s="2" t="s">
        <v>3005</v>
      </c>
      <c r="AH14856" s="2" t="s">
        <v>113209</v>
      </c>
      <c r="AI14856" s="2" t="s">
        <v>113147</v>
      </c>
      <c r="AJ14856" s="2" t="s">
        <v>113174</v>
      </c>
      <c r="AK14856" s="2" t="s">
        <v>113210</v>
      </c>
      <c r="AL14856" s="2" t="s">
        <v>113163</v>
      </c>
      <c r="AM14856" s="2" t="s">
        <v>113211</v>
      </c>
      <c r="AN14856" s="2" t="s">
        <v>113171</v>
      </c>
      <c r="AO14856" s="2" t="s">
        <v>113158</v>
      </c>
      <c r="AP14856" s="2" t="s">
        <v>113158</v>
      </c>
      <c r="AQ14856" s="2" t="s">
        <v>47</v>
      </c>
      <c r="AR14856" s="2" t="s">
        <v>113212</v>
      </c>
      <c r="AS14856" s="2" t="s">
        <v>113150</v>
      </c>
    </row>
    <row r="14857" spans="1:45" x14ac:dyDescent="0.3">
      <c r="A14857" s="1">
        <v>42035</v>
      </c>
      <c r="B14857" s="2" t="s">
        <v>112758</v>
      </c>
      <c r="C14857">
        <v>1</v>
      </c>
      <c r="D14857">
        <v>186</v>
      </c>
      <c r="E14857">
        <v>63</v>
      </c>
      <c r="F14857">
        <v>6</v>
      </c>
      <c r="G14857">
        <v>18</v>
      </c>
      <c r="H14857">
        <v>32</v>
      </c>
      <c r="I14857">
        <v>66</v>
      </c>
      <c r="J14857">
        <v>57</v>
      </c>
      <c r="K14857">
        <v>0</v>
      </c>
      <c r="L14857">
        <v>3</v>
      </c>
      <c r="M14857">
        <v>2015</v>
      </c>
      <c r="N14857" s="2" t="s">
        <v>113139</v>
      </c>
      <c r="O14857">
        <v>12786</v>
      </c>
      <c r="P14857" s="2" t="s">
        <v>7794</v>
      </c>
      <c r="Q14857" s="2" t="s">
        <v>15470</v>
      </c>
      <c r="R14857" s="2" t="s">
        <v>5618</v>
      </c>
      <c r="S14857" s="2" t="s">
        <v>20345</v>
      </c>
      <c r="T14857" s="2" t="s">
        <v>34435</v>
      </c>
      <c r="U14857" s="2" t="s">
        <v>7619</v>
      </c>
      <c r="V14857" s="2" t="s">
        <v>113140</v>
      </c>
      <c r="W14857" s="2" t="s">
        <v>2969</v>
      </c>
      <c r="X14857" s="2" t="s">
        <v>47</v>
      </c>
      <c r="Y14857" s="2" t="s">
        <v>47</v>
      </c>
      <c r="Z14857" s="2" t="s">
        <v>47</v>
      </c>
      <c r="AA14857" s="2" t="s">
        <v>47</v>
      </c>
      <c r="AB14857" s="2" t="s">
        <v>47</v>
      </c>
      <c r="AC14857" s="2" t="s">
        <v>47</v>
      </c>
      <c r="AD14857" s="2" t="s">
        <v>47</v>
      </c>
      <c r="AE14857" s="2" t="s">
        <v>112760</v>
      </c>
      <c r="AF14857" s="2" t="s">
        <v>47</v>
      </c>
      <c r="AG14857" s="2" t="s">
        <v>113158</v>
      </c>
      <c r="AH14857" s="2" t="s">
        <v>113213</v>
      </c>
      <c r="AI14857" s="2" t="s">
        <v>113142</v>
      </c>
      <c r="AJ14857" s="2" t="s">
        <v>113214</v>
      </c>
      <c r="AK14857" s="2" t="s">
        <v>113181</v>
      </c>
      <c r="AL14857" s="2" t="s">
        <v>113176</v>
      </c>
      <c r="AM14857" s="2" t="s">
        <v>113215</v>
      </c>
      <c r="AN14857" s="2" t="s">
        <v>113147</v>
      </c>
      <c r="AO14857" s="2" t="s">
        <v>3005</v>
      </c>
      <c r="AP14857" s="2" t="s">
        <v>113216</v>
      </c>
      <c r="AQ14857" s="2" t="s">
        <v>47</v>
      </c>
      <c r="AR14857" s="2" t="s">
        <v>113217</v>
      </c>
      <c r="AS14857" s="2" t="s">
        <v>113150</v>
      </c>
    </row>
    <row r="14858" spans="1:45" x14ac:dyDescent="0.3">
      <c r="A14858" s="1">
        <v>42004</v>
      </c>
      <c r="B14858" s="2" t="s">
        <v>112758</v>
      </c>
      <c r="C14858">
        <v>0</v>
      </c>
      <c r="D14858">
        <v>255</v>
      </c>
      <c r="E14858">
        <v>76</v>
      </c>
      <c r="F14858">
        <v>3</v>
      </c>
      <c r="G14858">
        <v>55</v>
      </c>
      <c r="H14858">
        <v>39</v>
      </c>
      <c r="I14858">
        <v>78</v>
      </c>
      <c r="J14858">
        <v>78</v>
      </c>
      <c r="K14858">
        <v>0</v>
      </c>
      <c r="L14858">
        <v>1</v>
      </c>
      <c r="M14858">
        <v>2014</v>
      </c>
      <c r="N14858" s="2" t="s">
        <v>113218</v>
      </c>
      <c r="O14858">
        <v>12700</v>
      </c>
      <c r="P14858" s="2" t="s">
        <v>33228</v>
      </c>
      <c r="Q14858" s="2" t="s">
        <v>13225</v>
      </c>
      <c r="R14858" s="2" t="s">
        <v>12986</v>
      </c>
      <c r="S14858" s="2" t="s">
        <v>15387</v>
      </c>
      <c r="T14858" s="2" t="s">
        <v>11346</v>
      </c>
      <c r="U14858" s="2" t="s">
        <v>11346</v>
      </c>
      <c r="V14858" s="2" t="s">
        <v>107242</v>
      </c>
      <c r="W14858" s="2" t="s">
        <v>7891</v>
      </c>
      <c r="X14858" s="2" t="s">
        <v>47</v>
      </c>
      <c r="Y14858" s="2" t="s">
        <v>47</v>
      </c>
      <c r="Z14858" s="2" t="s">
        <v>47</v>
      </c>
      <c r="AA14858" s="2" t="s">
        <v>47</v>
      </c>
      <c r="AB14858" s="2" t="s">
        <v>47</v>
      </c>
      <c r="AC14858" s="2" t="s">
        <v>47</v>
      </c>
      <c r="AD14858" s="2" t="s">
        <v>47</v>
      </c>
      <c r="AE14858" s="2" t="s">
        <v>112760</v>
      </c>
      <c r="AF14858" s="2" t="s">
        <v>47</v>
      </c>
      <c r="AG14858" s="2" t="s">
        <v>3005</v>
      </c>
      <c r="AH14858" s="2" t="s">
        <v>113219</v>
      </c>
      <c r="AI14858" s="2" t="s">
        <v>113220</v>
      </c>
      <c r="AJ14858" s="2" t="s">
        <v>113221</v>
      </c>
      <c r="AK14858" s="2" t="s">
        <v>113222</v>
      </c>
      <c r="AL14858" s="2" t="s">
        <v>113223</v>
      </c>
      <c r="AM14858" s="2" t="s">
        <v>113224</v>
      </c>
      <c r="AN14858" s="2" t="s">
        <v>113224</v>
      </c>
      <c r="AO14858" s="2" t="s">
        <v>3005</v>
      </c>
      <c r="AP14858" s="2" t="s">
        <v>113225</v>
      </c>
      <c r="AQ14858" s="2" t="s">
        <v>47</v>
      </c>
      <c r="AR14858" s="2" t="s">
        <v>113226</v>
      </c>
      <c r="AS14858" s="2" t="s">
        <v>113227</v>
      </c>
    </row>
    <row r="14859" spans="1:45" x14ac:dyDescent="0.3">
      <c r="A14859" s="1">
        <v>41973</v>
      </c>
      <c r="B14859" s="2" t="s">
        <v>112758</v>
      </c>
      <c r="C14859">
        <v>0</v>
      </c>
      <c r="D14859">
        <v>247</v>
      </c>
      <c r="E14859">
        <v>65</v>
      </c>
      <c r="F14859">
        <v>9</v>
      </c>
      <c r="G14859">
        <v>42</v>
      </c>
      <c r="H14859">
        <v>46</v>
      </c>
      <c r="I14859">
        <v>82</v>
      </c>
      <c r="J14859">
        <v>47</v>
      </c>
      <c r="K14859">
        <v>1</v>
      </c>
      <c r="L14859">
        <v>0</v>
      </c>
      <c r="M14859">
        <v>2014</v>
      </c>
      <c r="N14859" s="2" t="s">
        <v>113218</v>
      </c>
      <c r="O14859">
        <v>12616</v>
      </c>
      <c r="P14859" s="2" t="s">
        <v>33228</v>
      </c>
      <c r="Q14859" s="2" t="s">
        <v>13225</v>
      </c>
      <c r="R14859" s="2" t="s">
        <v>12986</v>
      </c>
      <c r="S14859" s="2" t="s">
        <v>15387</v>
      </c>
      <c r="T14859" s="2" t="s">
        <v>11346</v>
      </c>
      <c r="U14859" s="2" t="s">
        <v>11346</v>
      </c>
      <c r="V14859" s="2" t="s">
        <v>107242</v>
      </c>
      <c r="W14859" s="2" t="s">
        <v>7891</v>
      </c>
      <c r="X14859" s="2" t="s">
        <v>47</v>
      </c>
      <c r="Y14859" s="2" t="s">
        <v>47</v>
      </c>
      <c r="Z14859" s="2" t="s">
        <v>47</v>
      </c>
      <c r="AA14859" s="2" t="s">
        <v>47</v>
      </c>
      <c r="AB14859" s="2" t="s">
        <v>47</v>
      </c>
      <c r="AC14859" s="2" t="s">
        <v>47</v>
      </c>
      <c r="AD14859" s="2" t="s">
        <v>47</v>
      </c>
      <c r="AE14859" s="2" t="s">
        <v>112760</v>
      </c>
      <c r="AF14859" s="2" t="s">
        <v>47</v>
      </c>
      <c r="AG14859" s="2" t="s">
        <v>3005</v>
      </c>
      <c r="AH14859" s="2" t="s">
        <v>113228</v>
      </c>
      <c r="AI14859" s="2" t="s">
        <v>113229</v>
      </c>
      <c r="AJ14859" s="2" t="s">
        <v>113230</v>
      </c>
      <c r="AK14859" s="2" t="s">
        <v>113231</v>
      </c>
      <c r="AL14859" s="2" t="s">
        <v>113232</v>
      </c>
      <c r="AM14859" s="2" t="s">
        <v>113233</v>
      </c>
      <c r="AN14859" s="2" t="s">
        <v>113234</v>
      </c>
      <c r="AO14859" s="2" t="s">
        <v>113225</v>
      </c>
      <c r="AP14859" s="2" t="s">
        <v>3005</v>
      </c>
      <c r="AQ14859" s="2" t="s">
        <v>47</v>
      </c>
      <c r="AR14859" s="2" t="s">
        <v>113235</v>
      </c>
      <c r="AS14859" s="2" t="s">
        <v>113227</v>
      </c>
    </row>
    <row r="14860" spans="1:45" x14ac:dyDescent="0.3">
      <c r="A14860" s="1">
        <v>41943</v>
      </c>
      <c r="B14860" s="2" t="s">
        <v>112758</v>
      </c>
      <c r="C14860">
        <v>0</v>
      </c>
      <c r="D14860">
        <v>262</v>
      </c>
      <c r="E14860">
        <v>47</v>
      </c>
      <c r="F14860">
        <v>19</v>
      </c>
      <c r="G14860">
        <v>40</v>
      </c>
      <c r="H14860">
        <v>56</v>
      </c>
      <c r="I14860">
        <v>66</v>
      </c>
      <c r="J14860">
        <v>37</v>
      </c>
      <c r="K14860">
        <v>0</v>
      </c>
      <c r="L14860">
        <v>2</v>
      </c>
      <c r="M14860">
        <v>2014</v>
      </c>
      <c r="N14860" s="2" t="s">
        <v>113218</v>
      </c>
      <c r="O14860">
        <v>12532</v>
      </c>
      <c r="P14860" s="2" t="s">
        <v>33228</v>
      </c>
      <c r="Q14860" s="2" t="s">
        <v>13225</v>
      </c>
      <c r="R14860" s="2" t="s">
        <v>12986</v>
      </c>
      <c r="S14860" s="2" t="s">
        <v>15387</v>
      </c>
      <c r="T14860" s="2" t="s">
        <v>11346</v>
      </c>
      <c r="U14860" s="2" t="s">
        <v>11346</v>
      </c>
      <c r="V14860" s="2" t="s">
        <v>107242</v>
      </c>
      <c r="W14860" s="2" t="s">
        <v>7891</v>
      </c>
      <c r="X14860" s="2" t="s">
        <v>47</v>
      </c>
      <c r="Y14860" s="2" t="s">
        <v>47</v>
      </c>
      <c r="Z14860" s="2" t="s">
        <v>47</v>
      </c>
      <c r="AA14860" s="2" t="s">
        <v>47</v>
      </c>
      <c r="AB14860" s="2" t="s">
        <v>47</v>
      </c>
      <c r="AC14860" s="2" t="s">
        <v>47</v>
      </c>
      <c r="AD14860" s="2" t="s">
        <v>47</v>
      </c>
      <c r="AE14860" s="2" t="s">
        <v>112760</v>
      </c>
      <c r="AF14860" s="2" t="s">
        <v>47</v>
      </c>
      <c r="AG14860" s="2" t="s">
        <v>3005</v>
      </c>
      <c r="AH14860" s="2" t="s">
        <v>113236</v>
      </c>
      <c r="AI14860" s="2" t="s">
        <v>113234</v>
      </c>
      <c r="AJ14860" s="2" t="s">
        <v>113237</v>
      </c>
      <c r="AK14860" s="2" t="s">
        <v>113238</v>
      </c>
      <c r="AL14860" s="2" t="s">
        <v>113239</v>
      </c>
      <c r="AM14860" s="2" t="s">
        <v>113240</v>
      </c>
      <c r="AN14860" s="2" t="s">
        <v>113241</v>
      </c>
      <c r="AO14860" s="2" t="s">
        <v>3005</v>
      </c>
      <c r="AP14860" s="2" t="s">
        <v>113242</v>
      </c>
      <c r="AQ14860" s="2" t="s">
        <v>47</v>
      </c>
      <c r="AR14860" s="2" t="s">
        <v>113243</v>
      </c>
      <c r="AS14860" s="2" t="s">
        <v>113227</v>
      </c>
    </row>
    <row r="14861" spans="1:45" x14ac:dyDescent="0.3">
      <c r="A14861" s="1">
        <v>41912</v>
      </c>
      <c r="B14861" s="2" t="s">
        <v>112758</v>
      </c>
      <c r="C14861">
        <v>1</v>
      </c>
      <c r="D14861">
        <v>247</v>
      </c>
      <c r="E14861">
        <v>36</v>
      </c>
      <c r="F14861">
        <v>21</v>
      </c>
      <c r="G14861">
        <v>48</v>
      </c>
      <c r="H14861">
        <v>26</v>
      </c>
      <c r="I14861">
        <v>60</v>
      </c>
      <c r="J14861">
        <v>72</v>
      </c>
      <c r="K14861">
        <v>2</v>
      </c>
      <c r="L14861">
        <v>0</v>
      </c>
      <c r="M14861">
        <v>2014</v>
      </c>
      <c r="N14861" s="2" t="s">
        <v>113218</v>
      </c>
      <c r="O14861">
        <v>12450</v>
      </c>
      <c r="P14861" s="2" t="s">
        <v>33228</v>
      </c>
      <c r="Q14861" s="2" t="s">
        <v>13225</v>
      </c>
      <c r="R14861" s="2" t="s">
        <v>12986</v>
      </c>
      <c r="S14861" s="2" t="s">
        <v>15387</v>
      </c>
      <c r="T14861" s="2" t="s">
        <v>11346</v>
      </c>
      <c r="U14861" s="2" t="s">
        <v>11346</v>
      </c>
      <c r="V14861" s="2" t="s">
        <v>107242</v>
      </c>
      <c r="W14861" s="2" t="s">
        <v>7891</v>
      </c>
      <c r="X14861" s="2" t="s">
        <v>47</v>
      </c>
      <c r="Y14861" s="2" t="s">
        <v>47</v>
      </c>
      <c r="Z14861" s="2" t="s">
        <v>47</v>
      </c>
      <c r="AA14861" s="2" t="s">
        <v>47</v>
      </c>
      <c r="AB14861" s="2" t="s">
        <v>47</v>
      </c>
      <c r="AC14861" s="2" t="s">
        <v>47</v>
      </c>
      <c r="AD14861" s="2" t="s">
        <v>47</v>
      </c>
      <c r="AE14861" s="2" t="s">
        <v>112760</v>
      </c>
      <c r="AF14861" s="2" t="s">
        <v>47</v>
      </c>
      <c r="AG14861" s="2" t="s">
        <v>113225</v>
      </c>
      <c r="AH14861" s="2" t="s">
        <v>113228</v>
      </c>
      <c r="AI14861" s="2" t="s">
        <v>113244</v>
      </c>
      <c r="AJ14861" s="2" t="s">
        <v>113245</v>
      </c>
      <c r="AK14861" s="2" t="s">
        <v>113246</v>
      </c>
      <c r="AL14861" s="2" t="s">
        <v>113247</v>
      </c>
      <c r="AM14861" s="2" t="s">
        <v>113248</v>
      </c>
      <c r="AN14861" s="2" t="s">
        <v>113249</v>
      </c>
      <c r="AO14861" s="2" t="s">
        <v>113242</v>
      </c>
      <c r="AP14861" s="2" t="s">
        <v>3005</v>
      </c>
      <c r="AQ14861" s="2" t="s">
        <v>47</v>
      </c>
      <c r="AR14861" s="2" t="s">
        <v>113250</v>
      </c>
      <c r="AS14861" s="2" t="s">
        <v>113227</v>
      </c>
    </row>
    <row r="14862" spans="1:45" x14ac:dyDescent="0.3">
      <c r="A14862" s="1">
        <v>41882</v>
      </c>
      <c r="B14862" s="2" t="s">
        <v>112758</v>
      </c>
      <c r="C14862">
        <v>0</v>
      </c>
      <c r="D14862">
        <v>196</v>
      </c>
      <c r="E14862">
        <v>42</v>
      </c>
      <c r="F14862">
        <v>7</v>
      </c>
      <c r="G14862">
        <v>36</v>
      </c>
      <c r="H14862">
        <v>33</v>
      </c>
      <c r="I14862">
        <v>57</v>
      </c>
      <c r="J14862">
        <v>45</v>
      </c>
      <c r="K14862">
        <v>0</v>
      </c>
      <c r="L14862">
        <v>3</v>
      </c>
      <c r="M14862">
        <v>2014</v>
      </c>
      <c r="N14862" s="2" t="s">
        <v>113218</v>
      </c>
      <c r="O14862">
        <v>12301</v>
      </c>
      <c r="P14862" s="2" t="s">
        <v>33228</v>
      </c>
      <c r="Q14862" s="2" t="s">
        <v>13225</v>
      </c>
      <c r="R14862" s="2" t="s">
        <v>12986</v>
      </c>
      <c r="S14862" s="2" t="s">
        <v>15387</v>
      </c>
      <c r="T14862" s="2" t="s">
        <v>11346</v>
      </c>
      <c r="U14862" s="2" t="s">
        <v>11346</v>
      </c>
      <c r="V14862" s="2" t="s">
        <v>107242</v>
      </c>
      <c r="W14862" s="2" t="s">
        <v>7891</v>
      </c>
      <c r="X14862" s="2" t="s">
        <v>47</v>
      </c>
      <c r="Y14862" s="2" t="s">
        <v>47</v>
      </c>
      <c r="Z14862" s="2" t="s">
        <v>47</v>
      </c>
      <c r="AA14862" s="2" t="s">
        <v>47</v>
      </c>
      <c r="AB14862" s="2" t="s">
        <v>47</v>
      </c>
      <c r="AC14862" s="2" t="s">
        <v>47</v>
      </c>
      <c r="AD14862" s="2" t="s">
        <v>47</v>
      </c>
      <c r="AE14862" s="2" t="s">
        <v>112760</v>
      </c>
      <c r="AF14862" s="2" t="s">
        <v>47</v>
      </c>
      <c r="AG14862" s="2" t="s">
        <v>3005</v>
      </c>
      <c r="AH14862" s="2" t="s">
        <v>113251</v>
      </c>
      <c r="AI14862" s="2" t="s">
        <v>113231</v>
      </c>
      <c r="AJ14862" s="2" t="s">
        <v>113252</v>
      </c>
      <c r="AK14862" s="2" t="s">
        <v>113244</v>
      </c>
      <c r="AL14862" s="2" t="s">
        <v>113253</v>
      </c>
      <c r="AM14862" s="2" t="s">
        <v>113254</v>
      </c>
      <c r="AN14862" s="2" t="s">
        <v>113255</v>
      </c>
      <c r="AO14862" s="2" t="s">
        <v>3005</v>
      </c>
      <c r="AP14862" s="2" t="s">
        <v>113221</v>
      </c>
      <c r="AQ14862" s="2" t="s">
        <v>47</v>
      </c>
      <c r="AR14862" s="2" t="s">
        <v>113256</v>
      </c>
      <c r="AS14862" s="2" t="s">
        <v>113227</v>
      </c>
    </row>
    <row r="14863" spans="1:45" x14ac:dyDescent="0.3">
      <c r="A14863" s="1">
        <v>41851</v>
      </c>
      <c r="B14863" s="2" t="s">
        <v>112758</v>
      </c>
      <c r="C14863">
        <v>0</v>
      </c>
      <c r="D14863">
        <v>244</v>
      </c>
      <c r="E14863">
        <v>34</v>
      </c>
      <c r="F14863">
        <v>18</v>
      </c>
      <c r="G14863">
        <v>50</v>
      </c>
      <c r="H14863">
        <v>41</v>
      </c>
      <c r="I14863">
        <v>73</v>
      </c>
      <c r="J14863">
        <v>70</v>
      </c>
      <c r="K14863">
        <v>0</v>
      </c>
      <c r="L14863">
        <v>1</v>
      </c>
      <c r="M14863">
        <v>2014</v>
      </c>
      <c r="N14863" s="2" t="s">
        <v>113218</v>
      </c>
      <c r="O14863">
        <v>12154</v>
      </c>
      <c r="P14863" s="2" t="s">
        <v>33228</v>
      </c>
      <c r="Q14863" s="2" t="s">
        <v>13225</v>
      </c>
      <c r="R14863" s="2" t="s">
        <v>12986</v>
      </c>
      <c r="S14863" s="2" t="s">
        <v>15387</v>
      </c>
      <c r="T14863" s="2" t="s">
        <v>11346</v>
      </c>
      <c r="U14863" s="2" t="s">
        <v>11346</v>
      </c>
      <c r="V14863" s="2" t="s">
        <v>107242</v>
      </c>
      <c r="W14863" s="2" t="s">
        <v>7891</v>
      </c>
      <c r="X14863" s="2" t="s">
        <v>47</v>
      </c>
      <c r="Y14863" s="2" t="s">
        <v>47</v>
      </c>
      <c r="Z14863" s="2" t="s">
        <v>47</v>
      </c>
      <c r="AA14863" s="2" t="s">
        <v>47</v>
      </c>
      <c r="AB14863" s="2" t="s">
        <v>47</v>
      </c>
      <c r="AC14863" s="2" t="s">
        <v>47</v>
      </c>
      <c r="AD14863" s="2" t="s">
        <v>47</v>
      </c>
      <c r="AE14863" s="2" t="s">
        <v>112760</v>
      </c>
      <c r="AF14863" s="2" t="s">
        <v>47</v>
      </c>
      <c r="AG14863" s="2" t="s">
        <v>3005</v>
      </c>
      <c r="AH14863" s="2" t="s">
        <v>113257</v>
      </c>
      <c r="AI14863" s="2" t="s">
        <v>113258</v>
      </c>
      <c r="AJ14863" s="2" t="s">
        <v>113259</v>
      </c>
      <c r="AK14863" s="2" t="s">
        <v>113260</v>
      </c>
      <c r="AL14863" s="2" t="s">
        <v>113261</v>
      </c>
      <c r="AM14863" s="2" t="s">
        <v>113262</v>
      </c>
      <c r="AN14863" s="2" t="s">
        <v>113263</v>
      </c>
      <c r="AO14863" s="2" t="s">
        <v>3005</v>
      </c>
      <c r="AP14863" s="2" t="s">
        <v>113225</v>
      </c>
      <c r="AQ14863" s="2" t="s">
        <v>47</v>
      </c>
      <c r="AR14863" s="2" t="s">
        <v>113264</v>
      </c>
      <c r="AS14863" s="2" t="s">
        <v>113227</v>
      </c>
    </row>
    <row r="14864" spans="1:45" x14ac:dyDescent="0.3">
      <c r="A14864" s="1">
        <v>41820</v>
      </c>
      <c r="B14864" s="2" t="s">
        <v>112758</v>
      </c>
      <c r="C14864">
        <v>0</v>
      </c>
      <c r="D14864">
        <v>289</v>
      </c>
      <c r="E14864">
        <v>37</v>
      </c>
      <c r="F14864">
        <v>12</v>
      </c>
      <c r="G14864">
        <v>43</v>
      </c>
      <c r="H14864">
        <v>53</v>
      </c>
      <c r="I14864">
        <v>67</v>
      </c>
      <c r="J14864">
        <v>46</v>
      </c>
      <c r="K14864">
        <v>0</v>
      </c>
      <c r="L14864">
        <v>0</v>
      </c>
      <c r="M14864">
        <v>2014</v>
      </c>
      <c r="N14864" s="2" t="s">
        <v>113218</v>
      </c>
      <c r="O14864">
        <v>12010</v>
      </c>
      <c r="P14864" s="2" t="s">
        <v>33228</v>
      </c>
      <c r="Q14864" s="2" t="s">
        <v>13225</v>
      </c>
      <c r="R14864" s="2" t="s">
        <v>12986</v>
      </c>
      <c r="S14864" s="2" t="s">
        <v>15387</v>
      </c>
      <c r="T14864" s="2" t="s">
        <v>11346</v>
      </c>
      <c r="U14864" s="2" t="s">
        <v>11346</v>
      </c>
      <c r="V14864" s="2" t="s">
        <v>107242</v>
      </c>
      <c r="W14864" s="2" t="s">
        <v>7891</v>
      </c>
      <c r="X14864" s="2" t="s">
        <v>47</v>
      </c>
      <c r="Y14864" s="2" t="s">
        <v>47</v>
      </c>
      <c r="Z14864" s="2" t="s">
        <v>47</v>
      </c>
      <c r="AA14864" s="2" t="s">
        <v>47</v>
      </c>
      <c r="AB14864" s="2" t="s">
        <v>47</v>
      </c>
      <c r="AC14864" s="2" t="s">
        <v>47</v>
      </c>
      <c r="AD14864" s="2" t="s">
        <v>47</v>
      </c>
      <c r="AE14864" s="2" t="s">
        <v>112760</v>
      </c>
      <c r="AF14864" s="2" t="s">
        <v>47</v>
      </c>
      <c r="AG14864" s="2" t="s">
        <v>3005</v>
      </c>
      <c r="AH14864" s="2" t="s">
        <v>113265</v>
      </c>
      <c r="AI14864" s="2" t="s">
        <v>113241</v>
      </c>
      <c r="AJ14864" s="2" t="s">
        <v>113266</v>
      </c>
      <c r="AK14864" s="2" t="s">
        <v>113267</v>
      </c>
      <c r="AL14864" s="2" t="s">
        <v>113268</v>
      </c>
      <c r="AM14864" s="2" t="s">
        <v>113269</v>
      </c>
      <c r="AN14864" s="2" t="s">
        <v>113232</v>
      </c>
      <c r="AO14864" s="2" t="s">
        <v>3005</v>
      </c>
      <c r="AP14864" s="2" t="s">
        <v>3005</v>
      </c>
      <c r="AQ14864" s="2" t="s">
        <v>47</v>
      </c>
      <c r="AR14864" s="2" t="s">
        <v>113270</v>
      </c>
      <c r="AS14864" s="2" t="s">
        <v>113227</v>
      </c>
    </row>
    <row r="14865" spans="1:45" x14ac:dyDescent="0.3">
      <c r="A14865" s="1">
        <v>41790</v>
      </c>
      <c r="B14865" s="2" t="s">
        <v>112758</v>
      </c>
      <c r="C14865">
        <v>0</v>
      </c>
      <c r="D14865">
        <v>287</v>
      </c>
      <c r="E14865">
        <v>40</v>
      </c>
      <c r="F14865">
        <v>15</v>
      </c>
      <c r="G14865">
        <v>39</v>
      </c>
      <c r="H14865">
        <v>42</v>
      </c>
      <c r="I14865">
        <v>50</v>
      </c>
      <c r="J14865">
        <v>39</v>
      </c>
      <c r="K14865">
        <v>1</v>
      </c>
      <c r="L14865">
        <v>0</v>
      </c>
      <c r="M14865">
        <v>2014</v>
      </c>
      <c r="N14865" s="2" t="s">
        <v>113218</v>
      </c>
      <c r="O14865">
        <v>12102</v>
      </c>
      <c r="P14865" s="2" t="s">
        <v>33228</v>
      </c>
      <c r="Q14865" s="2" t="s">
        <v>13225</v>
      </c>
      <c r="R14865" s="2" t="s">
        <v>12986</v>
      </c>
      <c r="S14865" s="2" t="s">
        <v>15387</v>
      </c>
      <c r="T14865" s="2" t="s">
        <v>11346</v>
      </c>
      <c r="U14865" s="2" t="s">
        <v>11346</v>
      </c>
      <c r="V14865" s="2" t="s">
        <v>107242</v>
      </c>
      <c r="W14865" s="2" t="s">
        <v>7891</v>
      </c>
      <c r="X14865" s="2" t="s">
        <v>47</v>
      </c>
      <c r="Y14865" s="2" t="s">
        <v>47</v>
      </c>
      <c r="Z14865" s="2" t="s">
        <v>47</v>
      </c>
      <c r="AA14865" s="2" t="s">
        <v>47</v>
      </c>
      <c r="AB14865" s="2" t="s">
        <v>47</v>
      </c>
      <c r="AC14865" s="2" t="s">
        <v>47</v>
      </c>
      <c r="AD14865" s="2" t="s">
        <v>47</v>
      </c>
      <c r="AE14865" s="2" t="s">
        <v>112760</v>
      </c>
      <c r="AF14865" s="2" t="s">
        <v>47</v>
      </c>
      <c r="AG14865" s="2" t="s">
        <v>3005</v>
      </c>
      <c r="AH14865" s="2" t="s">
        <v>113271</v>
      </c>
      <c r="AI14865" s="2" t="s">
        <v>113238</v>
      </c>
      <c r="AJ14865" s="2" t="s">
        <v>113272</v>
      </c>
      <c r="AK14865" s="2" t="s">
        <v>113223</v>
      </c>
      <c r="AL14865" s="2" t="s">
        <v>113231</v>
      </c>
      <c r="AM14865" s="2" t="s">
        <v>113260</v>
      </c>
      <c r="AN14865" s="2" t="s">
        <v>113223</v>
      </c>
      <c r="AO14865" s="2" t="s">
        <v>113225</v>
      </c>
      <c r="AP14865" s="2" t="s">
        <v>3005</v>
      </c>
      <c r="AQ14865" s="2" t="s">
        <v>47</v>
      </c>
      <c r="AR14865" s="2" t="s">
        <v>113273</v>
      </c>
      <c r="AS14865" s="2" t="s">
        <v>113227</v>
      </c>
    </row>
    <row r="14866" spans="1:45" x14ac:dyDescent="0.3">
      <c r="A14866" s="1">
        <v>41759</v>
      </c>
      <c r="B14866" s="2" t="s">
        <v>112758</v>
      </c>
      <c r="C14866">
        <v>1</v>
      </c>
      <c r="D14866">
        <v>271</v>
      </c>
      <c r="E14866">
        <v>48</v>
      </c>
      <c r="F14866">
        <v>8</v>
      </c>
      <c r="G14866">
        <v>47</v>
      </c>
      <c r="H14866">
        <v>50</v>
      </c>
      <c r="I14866">
        <v>72</v>
      </c>
      <c r="J14866">
        <v>58</v>
      </c>
      <c r="K14866">
        <v>0</v>
      </c>
      <c r="L14866">
        <v>1</v>
      </c>
      <c r="M14866">
        <v>2014</v>
      </c>
      <c r="N14866" s="2" t="s">
        <v>113218</v>
      </c>
      <c r="O14866">
        <v>12195</v>
      </c>
      <c r="P14866" s="2" t="s">
        <v>33228</v>
      </c>
      <c r="Q14866" s="2" t="s">
        <v>13225</v>
      </c>
      <c r="R14866" s="2" t="s">
        <v>12986</v>
      </c>
      <c r="S14866" s="2" t="s">
        <v>15387</v>
      </c>
      <c r="T14866" s="2" t="s">
        <v>11346</v>
      </c>
      <c r="U14866" s="2" t="s">
        <v>11346</v>
      </c>
      <c r="V14866" s="2" t="s">
        <v>107242</v>
      </c>
      <c r="W14866" s="2" t="s">
        <v>7891</v>
      </c>
      <c r="X14866" s="2" t="s">
        <v>47</v>
      </c>
      <c r="Y14866" s="2" t="s">
        <v>47</v>
      </c>
      <c r="Z14866" s="2" t="s">
        <v>47</v>
      </c>
      <c r="AA14866" s="2" t="s">
        <v>47</v>
      </c>
      <c r="AB14866" s="2" t="s">
        <v>47</v>
      </c>
      <c r="AC14866" s="2" t="s">
        <v>47</v>
      </c>
      <c r="AD14866" s="2" t="s">
        <v>47</v>
      </c>
      <c r="AE14866" s="2" t="s">
        <v>112760</v>
      </c>
      <c r="AF14866" s="2" t="s">
        <v>47</v>
      </c>
      <c r="AG14866" s="2" t="s">
        <v>113225</v>
      </c>
      <c r="AH14866" s="2" t="s">
        <v>113274</v>
      </c>
      <c r="AI14866" s="2" t="s">
        <v>113246</v>
      </c>
      <c r="AJ14866" s="2" t="s">
        <v>113275</v>
      </c>
      <c r="AK14866" s="2" t="s">
        <v>113234</v>
      </c>
      <c r="AL14866" s="2" t="s">
        <v>113260</v>
      </c>
      <c r="AM14866" s="2" t="s">
        <v>113249</v>
      </c>
      <c r="AN14866" s="2" t="s">
        <v>113276</v>
      </c>
      <c r="AO14866" s="2" t="s">
        <v>3005</v>
      </c>
      <c r="AP14866" s="2" t="s">
        <v>113225</v>
      </c>
      <c r="AQ14866" s="2" t="s">
        <v>47</v>
      </c>
      <c r="AR14866" s="2" t="s">
        <v>113277</v>
      </c>
      <c r="AS14866" s="2" t="s">
        <v>113227</v>
      </c>
    </row>
    <row r="14867" spans="1:45" x14ac:dyDescent="0.3">
      <c r="A14867" s="1">
        <v>41729</v>
      </c>
      <c r="B14867" s="2" t="s">
        <v>112758</v>
      </c>
      <c r="C14867">
        <v>1</v>
      </c>
      <c r="D14867">
        <v>252</v>
      </c>
      <c r="E14867">
        <v>44</v>
      </c>
      <c r="F14867">
        <v>9</v>
      </c>
      <c r="G14867">
        <v>41</v>
      </c>
      <c r="H14867">
        <v>47</v>
      </c>
      <c r="I14867">
        <v>83</v>
      </c>
      <c r="J14867">
        <v>51</v>
      </c>
      <c r="K14867">
        <v>1</v>
      </c>
      <c r="L14867">
        <v>1</v>
      </c>
      <c r="M14867">
        <v>2014</v>
      </c>
      <c r="N14867" s="2" t="s">
        <v>113218</v>
      </c>
      <c r="O14867">
        <v>12290</v>
      </c>
      <c r="P14867" s="2" t="s">
        <v>33228</v>
      </c>
      <c r="Q14867" s="2" t="s">
        <v>13225</v>
      </c>
      <c r="R14867" s="2" t="s">
        <v>12986</v>
      </c>
      <c r="S14867" s="2" t="s">
        <v>15387</v>
      </c>
      <c r="T14867" s="2" t="s">
        <v>11346</v>
      </c>
      <c r="U14867" s="2" t="s">
        <v>11346</v>
      </c>
      <c r="V14867" s="2" t="s">
        <v>107242</v>
      </c>
      <c r="W14867" s="2" t="s">
        <v>7891</v>
      </c>
      <c r="X14867" s="2" t="s">
        <v>47</v>
      </c>
      <c r="Y14867" s="2" t="s">
        <v>47</v>
      </c>
      <c r="Z14867" s="2" t="s">
        <v>47</v>
      </c>
      <c r="AA14867" s="2" t="s">
        <v>47</v>
      </c>
      <c r="AB14867" s="2" t="s">
        <v>47</v>
      </c>
      <c r="AC14867" s="2" t="s">
        <v>47</v>
      </c>
      <c r="AD14867" s="2" t="s">
        <v>47</v>
      </c>
      <c r="AE14867" s="2" t="s">
        <v>112760</v>
      </c>
      <c r="AF14867" s="2" t="s">
        <v>47</v>
      </c>
      <c r="AG14867" s="2" t="s">
        <v>113225</v>
      </c>
      <c r="AH14867" s="2" t="s">
        <v>113278</v>
      </c>
      <c r="AI14867" s="2" t="s">
        <v>113279</v>
      </c>
      <c r="AJ14867" s="2" t="s">
        <v>113230</v>
      </c>
      <c r="AK14867" s="2" t="s">
        <v>113261</v>
      </c>
      <c r="AL14867" s="2" t="s">
        <v>113234</v>
      </c>
      <c r="AM14867" s="2" t="s">
        <v>113280</v>
      </c>
      <c r="AN14867" s="2" t="s">
        <v>113281</v>
      </c>
      <c r="AO14867" s="2" t="s">
        <v>113225</v>
      </c>
      <c r="AP14867" s="2" t="s">
        <v>113225</v>
      </c>
      <c r="AQ14867" s="2" t="s">
        <v>47</v>
      </c>
      <c r="AR14867" s="2" t="s">
        <v>113282</v>
      </c>
      <c r="AS14867" s="2" t="s">
        <v>113227</v>
      </c>
    </row>
    <row r="14868" spans="1:45" x14ac:dyDescent="0.3">
      <c r="A14868" s="1">
        <v>41698</v>
      </c>
      <c r="B14868" s="2" t="s">
        <v>112758</v>
      </c>
      <c r="C14868">
        <v>1</v>
      </c>
      <c r="D14868">
        <v>225</v>
      </c>
      <c r="E14868">
        <v>44</v>
      </c>
      <c r="F14868">
        <v>8</v>
      </c>
      <c r="G14868">
        <v>80</v>
      </c>
      <c r="H14868">
        <v>34</v>
      </c>
      <c r="I14868">
        <v>75</v>
      </c>
      <c r="J14868">
        <v>110</v>
      </c>
      <c r="K14868">
        <v>0</v>
      </c>
      <c r="L14868">
        <v>0</v>
      </c>
      <c r="M14868">
        <v>2014</v>
      </c>
      <c r="N14868" s="2" t="s">
        <v>113218</v>
      </c>
      <c r="O14868">
        <v>12263</v>
      </c>
      <c r="P14868" s="2" t="s">
        <v>33228</v>
      </c>
      <c r="Q14868" s="2" t="s">
        <v>13225</v>
      </c>
      <c r="R14868" s="2" t="s">
        <v>12986</v>
      </c>
      <c r="S14868" s="2" t="s">
        <v>15387</v>
      </c>
      <c r="T14868" s="2" t="s">
        <v>11346</v>
      </c>
      <c r="U14868" s="2" t="s">
        <v>11346</v>
      </c>
      <c r="V14868" s="2" t="s">
        <v>107242</v>
      </c>
      <c r="W14868" s="2" t="s">
        <v>7891</v>
      </c>
      <c r="X14868" s="2" t="s">
        <v>47</v>
      </c>
      <c r="Y14868" s="2" t="s">
        <v>47</v>
      </c>
      <c r="Z14868" s="2" t="s">
        <v>47</v>
      </c>
      <c r="AA14868" s="2" t="s">
        <v>47</v>
      </c>
      <c r="AB14868" s="2" t="s">
        <v>47</v>
      </c>
      <c r="AC14868" s="2" t="s">
        <v>47</v>
      </c>
      <c r="AD14868" s="2" t="s">
        <v>47</v>
      </c>
      <c r="AE14868" s="2" t="s">
        <v>112760</v>
      </c>
      <c r="AF14868" s="2" t="s">
        <v>47</v>
      </c>
      <c r="AG14868" s="2" t="s">
        <v>113225</v>
      </c>
      <c r="AH14868" s="2" t="s">
        <v>113283</v>
      </c>
      <c r="AI14868" s="2" t="s">
        <v>113279</v>
      </c>
      <c r="AJ14868" s="2" t="s">
        <v>113275</v>
      </c>
      <c r="AK14868" s="2" t="s">
        <v>113284</v>
      </c>
      <c r="AL14868" s="2" t="s">
        <v>113258</v>
      </c>
      <c r="AM14868" s="2" t="s">
        <v>113285</v>
      </c>
      <c r="AN14868" s="2" t="s">
        <v>113286</v>
      </c>
      <c r="AO14868" s="2" t="s">
        <v>3005</v>
      </c>
      <c r="AP14868" s="2" t="s">
        <v>3005</v>
      </c>
      <c r="AQ14868" s="2" t="s">
        <v>47</v>
      </c>
      <c r="AR14868" s="2" t="s">
        <v>113287</v>
      </c>
      <c r="AS14868" s="2" t="s">
        <v>113227</v>
      </c>
    </row>
    <row r="14869" spans="1:45" x14ac:dyDescent="0.3">
      <c r="A14869" s="1">
        <v>41670</v>
      </c>
      <c r="B14869" s="2" t="s">
        <v>112758</v>
      </c>
      <c r="C14869">
        <v>0</v>
      </c>
      <c r="D14869">
        <v>232</v>
      </c>
      <c r="E14869">
        <v>46</v>
      </c>
      <c r="F14869">
        <v>6</v>
      </c>
      <c r="G14869">
        <v>46</v>
      </c>
      <c r="H14869">
        <v>38</v>
      </c>
      <c r="I14869">
        <v>80</v>
      </c>
      <c r="J14869">
        <v>53</v>
      </c>
      <c r="K14869">
        <v>0</v>
      </c>
      <c r="L14869">
        <v>3</v>
      </c>
      <c r="M14869">
        <v>2014</v>
      </c>
      <c r="N14869" s="2" t="s">
        <v>113218</v>
      </c>
      <c r="O14869">
        <v>12236</v>
      </c>
      <c r="P14869" s="2" t="s">
        <v>33228</v>
      </c>
      <c r="Q14869" s="2" t="s">
        <v>13225</v>
      </c>
      <c r="R14869" s="2" t="s">
        <v>12986</v>
      </c>
      <c r="S14869" s="2" t="s">
        <v>15387</v>
      </c>
      <c r="T14869" s="2" t="s">
        <v>11346</v>
      </c>
      <c r="U14869" s="2" t="s">
        <v>11346</v>
      </c>
      <c r="V14869" s="2" t="s">
        <v>107242</v>
      </c>
      <c r="W14869" s="2" t="s">
        <v>7891</v>
      </c>
      <c r="X14869" s="2" t="s">
        <v>47</v>
      </c>
      <c r="Y14869" s="2" t="s">
        <v>47</v>
      </c>
      <c r="Z14869" s="2" t="s">
        <v>47</v>
      </c>
      <c r="AA14869" s="2" t="s">
        <v>47</v>
      </c>
      <c r="AB14869" s="2" t="s">
        <v>47</v>
      </c>
      <c r="AC14869" s="2" t="s">
        <v>47</v>
      </c>
      <c r="AD14869" s="2" t="s">
        <v>47</v>
      </c>
      <c r="AE14869" s="2" t="s">
        <v>112760</v>
      </c>
      <c r="AF14869" s="2" t="s">
        <v>47</v>
      </c>
      <c r="AG14869" s="2" t="s">
        <v>3005</v>
      </c>
      <c r="AH14869" s="2" t="s">
        <v>113288</v>
      </c>
      <c r="AI14869" s="2" t="s">
        <v>113232</v>
      </c>
      <c r="AJ14869" s="2" t="s">
        <v>113289</v>
      </c>
      <c r="AK14869" s="2" t="s">
        <v>113232</v>
      </c>
      <c r="AL14869" s="2" t="s">
        <v>113290</v>
      </c>
      <c r="AM14869" s="2" t="s">
        <v>113284</v>
      </c>
      <c r="AN14869" s="2" t="s">
        <v>113268</v>
      </c>
      <c r="AO14869" s="2" t="s">
        <v>3005</v>
      </c>
      <c r="AP14869" s="2" t="s">
        <v>113221</v>
      </c>
      <c r="AQ14869" s="2" t="s">
        <v>47</v>
      </c>
      <c r="AR14869" s="2" t="s">
        <v>113291</v>
      </c>
      <c r="AS14869" s="2" t="s">
        <v>113227</v>
      </c>
    </row>
    <row r="14870" spans="1:45" x14ac:dyDescent="0.3">
      <c r="A14870" s="1">
        <v>41639</v>
      </c>
      <c r="B14870" s="2" t="s">
        <v>112758</v>
      </c>
      <c r="C14870">
        <v>2</v>
      </c>
      <c r="D14870">
        <v>263</v>
      </c>
      <c r="E14870">
        <v>66</v>
      </c>
      <c r="F14870">
        <v>6</v>
      </c>
      <c r="G14870">
        <v>67</v>
      </c>
      <c r="H14870">
        <v>63</v>
      </c>
      <c r="I14870">
        <v>65</v>
      </c>
      <c r="J14870">
        <v>51</v>
      </c>
      <c r="K14870">
        <v>0</v>
      </c>
      <c r="L14870">
        <v>4</v>
      </c>
      <c r="M14870">
        <v>2013</v>
      </c>
      <c r="N14870" s="2" t="s">
        <v>113292</v>
      </c>
      <c r="O14870">
        <v>12210</v>
      </c>
      <c r="P14870" s="2" t="s">
        <v>11722</v>
      </c>
      <c r="Q14870" s="2" t="s">
        <v>5121</v>
      </c>
      <c r="R14870" s="2" t="s">
        <v>5508</v>
      </c>
      <c r="S14870" s="2" t="s">
        <v>11427</v>
      </c>
      <c r="T14870" s="2" t="s">
        <v>7797</v>
      </c>
      <c r="U14870" s="2" t="s">
        <v>7707</v>
      </c>
      <c r="V14870" s="2" t="s">
        <v>113293</v>
      </c>
      <c r="W14870" s="2" t="s">
        <v>20345</v>
      </c>
      <c r="X14870" s="2" t="s">
        <v>47</v>
      </c>
      <c r="Y14870" s="2" t="s">
        <v>47</v>
      </c>
      <c r="Z14870" s="2" t="s">
        <v>47</v>
      </c>
      <c r="AA14870" s="2" t="s">
        <v>47</v>
      </c>
      <c r="AB14870" s="2" t="s">
        <v>47</v>
      </c>
      <c r="AC14870" s="2" t="s">
        <v>47</v>
      </c>
      <c r="AD14870" s="2" t="s">
        <v>47</v>
      </c>
      <c r="AE14870" s="2" t="s">
        <v>112760</v>
      </c>
      <c r="AF14870" s="2" t="s">
        <v>47</v>
      </c>
      <c r="AG14870" s="2" t="s">
        <v>113294</v>
      </c>
      <c r="AH14870" s="2" t="s">
        <v>113295</v>
      </c>
      <c r="AI14870" s="2" t="s">
        <v>113296</v>
      </c>
      <c r="AJ14870" s="2" t="s">
        <v>113297</v>
      </c>
      <c r="AK14870" s="2" t="s">
        <v>113298</v>
      </c>
      <c r="AL14870" s="2" t="s">
        <v>113299</v>
      </c>
      <c r="AM14870" s="2" t="s">
        <v>113300</v>
      </c>
      <c r="AN14870" s="2" t="s">
        <v>113301</v>
      </c>
      <c r="AO14870" s="2" t="s">
        <v>3005</v>
      </c>
      <c r="AP14870" s="2" t="s">
        <v>113302</v>
      </c>
      <c r="AQ14870" s="2" t="s">
        <v>47</v>
      </c>
      <c r="AR14870" s="2" t="s">
        <v>113303</v>
      </c>
      <c r="AS14870" s="2" t="s">
        <v>113304</v>
      </c>
    </row>
    <row r="14871" spans="1:45" x14ac:dyDescent="0.3">
      <c r="A14871" s="1">
        <v>41608</v>
      </c>
      <c r="B14871" s="2" t="s">
        <v>112758</v>
      </c>
      <c r="C14871">
        <v>3</v>
      </c>
      <c r="D14871">
        <v>338</v>
      </c>
      <c r="E14871">
        <v>84</v>
      </c>
      <c r="F14871">
        <v>21</v>
      </c>
      <c r="G14871">
        <v>54</v>
      </c>
      <c r="H14871">
        <v>50</v>
      </c>
      <c r="I14871">
        <v>57</v>
      </c>
      <c r="J14871">
        <v>58</v>
      </c>
      <c r="K14871">
        <v>0</v>
      </c>
      <c r="L14871">
        <v>2</v>
      </c>
      <c r="M14871">
        <v>2013</v>
      </c>
      <c r="N14871" s="2" t="s">
        <v>113292</v>
      </c>
      <c r="O14871">
        <v>12186</v>
      </c>
      <c r="P14871" s="2" t="s">
        <v>11722</v>
      </c>
      <c r="Q14871" s="2" t="s">
        <v>5121</v>
      </c>
      <c r="R14871" s="2" t="s">
        <v>5508</v>
      </c>
      <c r="S14871" s="2" t="s">
        <v>11427</v>
      </c>
      <c r="T14871" s="2" t="s">
        <v>7797</v>
      </c>
      <c r="U14871" s="2" t="s">
        <v>7707</v>
      </c>
      <c r="V14871" s="2" t="s">
        <v>113293</v>
      </c>
      <c r="W14871" s="2" t="s">
        <v>20345</v>
      </c>
      <c r="X14871" s="2" t="s">
        <v>47</v>
      </c>
      <c r="Y14871" s="2" t="s">
        <v>47</v>
      </c>
      <c r="Z14871" s="2" t="s">
        <v>47</v>
      </c>
      <c r="AA14871" s="2" t="s">
        <v>47</v>
      </c>
      <c r="AB14871" s="2" t="s">
        <v>47</v>
      </c>
      <c r="AC14871" s="2" t="s">
        <v>47</v>
      </c>
      <c r="AD14871" s="2" t="s">
        <v>47</v>
      </c>
      <c r="AE14871" s="2" t="s">
        <v>112760</v>
      </c>
      <c r="AF14871" s="2" t="s">
        <v>47</v>
      </c>
      <c r="AG14871" s="2" t="s">
        <v>113305</v>
      </c>
      <c r="AH14871" s="2" t="s">
        <v>113306</v>
      </c>
      <c r="AI14871" s="2" t="s">
        <v>113307</v>
      </c>
      <c r="AJ14871" s="2" t="s">
        <v>113308</v>
      </c>
      <c r="AK14871" s="2" t="s">
        <v>113309</v>
      </c>
      <c r="AL14871" s="2" t="s">
        <v>113310</v>
      </c>
      <c r="AM14871" s="2" t="s">
        <v>113311</v>
      </c>
      <c r="AN14871" s="2" t="s">
        <v>113312</v>
      </c>
      <c r="AO14871" s="2" t="s">
        <v>3005</v>
      </c>
      <c r="AP14871" s="2" t="s">
        <v>113294</v>
      </c>
      <c r="AQ14871" s="2" t="s">
        <v>47</v>
      </c>
      <c r="AR14871" s="2" t="s">
        <v>113313</v>
      </c>
      <c r="AS14871" s="2" t="s">
        <v>113304</v>
      </c>
    </row>
    <row r="14872" spans="1:45" x14ac:dyDescent="0.3">
      <c r="A14872" s="1">
        <v>41578</v>
      </c>
      <c r="B14872" s="2" t="s">
        <v>112758</v>
      </c>
      <c r="C14872">
        <v>1</v>
      </c>
      <c r="D14872">
        <v>382</v>
      </c>
      <c r="E14872">
        <v>63</v>
      </c>
      <c r="F14872">
        <v>9</v>
      </c>
      <c r="G14872">
        <v>67</v>
      </c>
      <c r="H14872">
        <v>66</v>
      </c>
      <c r="I14872">
        <v>64</v>
      </c>
      <c r="J14872">
        <v>54</v>
      </c>
      <c r="K14872">
        <v>2</v>
      </c>
      <c r="L14872">
        <v>3</v>
      </c>
      <c r="M14872">
        <v>2013</v>
      </c>
      <c r="N14872" s="2" t="s">
        <v>113292</v>
      </c>
      <c r="O14872">
        <v>12163</v>
      </c>
      <c r="P14872" s="2" t="s">
        <v>11722</v>
      </c>
      <c r="Q14872" s="2" t="s">
        <v>5121</v>
      </c>
      <c r="R14872" s="2" t="s">
        <v>5508</v>
      </c>
      <c r="S14872" s="2" t="s">
        <v>11427</v>
      </c>
      <c r="T14872" s="2" t="s">
        <v>7797</v>
      </c>
      <c r="U14872" s="2" t="s">
        <v>7707</v>
      </c>
      <c r="V14872" s="2" t="s">
        <v>113293</v>
      </c>
      <c r="W14872" s="2" t="s">
        <v>20345</v>
      </c>
      <c r="X14872" s="2" t="s">
        <v>47</v>
      </c>
      <c r="Y14872" s="2" t="s">
        <v>47</v>
      </c>
      <c r="Z14872" s="2" t="s">
        <v>47</v>
      </c>
      <c r="AA14872" s="2" t="s">
        <v>47</v>
      </c>
      <c r="AB14872" s="2" t="s">
        <v>47</v>
      </c>
      <c r="AC14872" s="2" t="s">
        <v>47</v>
      </c>
      <c r="AD14872" s="2" t="s">
        <v>47</v>
      </c>
      <c r="AE14872" s="2" t="s">
        <v>112760</v>
      </c>
      <c r="AF14872" s="2" t="s">
        <v>47</v>
      </c>
      <c r="AG14872" s="2" t="s">
        <v>113314</v>
      </c>
      <c r="AH14872" s="2" t="s">
        <v>113315</v>
      </c>
      <c r="AI14872" s="2" t="s">
        <v>113299</v>
      </c>
      <c r="AJ14872" s="2" t="s">
        <v>113316</v>
      </c>
      <c r="AK14872" s="2" t="s">
        <v>113298</v>
      </c>
      <c r="AL14872" s="2" t="s">
        <v>113296</v>
      </c>
      <c r="AM14872" s="2" t="s">
        <v>113317</v>
      </c>
      <c r="AN14872" s="2" t="s">
        <v>113309</v>
      </c>
      <c r="AO14872" s="2" t="s">
        <v>113294</v>
      </c>
      <c r="AP14872" s="2" t="s">
        <v>113305</v>
      </c>
      <c r="AQ14872" s="2" t="s">
        <v>47</v>
      </c>
      <c r="AR14872" s="2" t="s">
        <v>113318</v>
      </c>
      <c r="AS14872" s="2" t="s">
        <v>113304</v>
      </c>
    </row>
    <row r="14873" spans="1:45" x14ac:dyDescent="0.3">
      <c r="A14873" s="1">
        <v>41547</v>
      </c>
      <c r="B14873" s="2" t="s">
        <v>112758</v>
      </c>
      <c r="C14873">
        <v>0</v>
      </c>
      <c r="D14873">
        <v>285</v>
      </c>
      <c r="E14873">
        <v>31</v>
      </c>
      <c r="F14873">
        <v>16</v>
      </c>
      <c r="G14873">
        <v>58</v>
      </c>
      <c r="H14873">
        <v>48</v>
      </c>
      <c r="I14873">
        <v>67</v>
      </c>
      <c r="J14873">
        <v>44</v>
      </c>
      <c r="K14873">
        <v>1</v>
      </c>
      <c r="L14873">
        <v>11</v>
      </c>
      <c r="M14873">
        <v>2013</v>
      </c>
      <c r="N14873" s="2" t="s">
        <v>113292</v>
      </c>
      <c r="O14873">
        <v>12140</v>
      </c>
      <c r="P14873" s="2" t="s">
        <v>11722</v>
      </c>
      <c r="Q14873" s="2" t="s">
        <v>5121</v>
      </c>
      <c r="R14873" s="2" t="s">
        <v>5508</v>
      </c>
      <c r="S14873" s="2" t="s">
        <v>11427</v>
      </c>
      <c r="T14873" s="2" t="s">
        <v>7797</v>
      </c>
      <c r="U14873" s="2" t="s">
        <v>7707</v>
      </c>
      <c r="V14873" s="2" t="s">
        <v>113293</v>
      </c>
      <c r="W14873" s="2" t="s">
        <v>20345</v>
      </c>
      <c r="X14873" s="2" t="s">
        <v>47</v>
      </c>
      <c r="Y14873" s="2" t="s">
        <v>47</v>
      </c>
      <c r="Z14873" s="2" t="s">
        <v>47</v>
      </c>
      <c r="AA14873" s="2" t="s">
        <v>47</v>
      </c>
      <c r="AB14873" s="2" t="s">
        <v>47</v>
      </c>
      <c r="AC14873" s="2" t="s">
        <v>47</v>
      </c>
      <c r="AD14873" s="2" t="s">
        <v>47</v>
      </c>
      <c r="AE14873" s="2" t="s">
        <v>112760</v>
      </c>
      <c r="AF14873" s="2" t="s">
        <v>47</v>
      </c>
      <c r="AG14873" s="2" t="s">
        <v>3005</v>
      </c>
      <c r="AH14873" s="2" t="s">
        <v>113319</v>
      </c>
      <c r="AI14873" s="2" t="s">
        <v>113320</v>
      </c>
      <c r="AJ14873" s="2" t="s">
        <v>113321</v>
      </c>
      <c r="AK14873" s="2" t="s">
        <v>113312</v>
      </c>
      <c r="AL14873" s="2" t="s">
        <v>113322</v>
      </c>
      <c r="AM14873" s="2" t="s">
        <v>113298</v>
      </c>
      <c r="AN14873" s="2" t="s">
        <v>113323</v>
      </c>
      <c r="AO14873" s="2" t="s">
        <v>113314</v>
      </c>
      <c r="AP14873" s="2" t="s">
        <v>113324</v>
      </c>
      <c r="AQ14873" s="2" t="s">
        <v>47</v>
      </c>
      <c r="AR14873" s="2" t="s">
        <v>113325</v>
      </c>
      <c r="AS14873" s="2" t="s">
        <v>113304</v>
      </c>
    </row>
    <row r="14874" spans="1:45" x14ac:dyDescent="0.3">
      <c r="A14874" s="1">
        <v>41517</v>
      </c>
      <c r="B14874" s="2" t="s">
        <v>112758</v>
      </c>
      <c r="C14874">
        <v>2</v>
      </c>
      <c r="D14874">
        <v>327</v>
      </c>
      <c r="E14874">
        <v>60</v>
      </c>
      <c r="F14874">
        <v>14</v>
      </c>
      <c r="G14874">
        <v>68</v>
      </c>
      <c r="H14874">
        <v>48</v>
      </c>
      <c r="I14874">
        <v>56</v>
      </c>
      <c r="J14874">
        <v>52</v>
      </c>
      <c r="K14874">
        <v>1</v>
      </c>
      <c r="L14874">
        <v>1</v>
      </c>
      <c r="M14874">
        <v>2013</v>
      </c>
      <c r="N14874" s="2" t="s">
        <v>113292</v>
      </c>
      <c r="O14874">
        <v>12018</v>
      </c>
      <c r="P14874" s="2" t="s">
        <v>11722</v>
      </c>
      <c r="Q14874" s="2" t="s">
        <v>5121</v>
      </c>
      <c r="R14874" s="2" t="s">
        <v>5508</v>
      </c>
      <c r="S14874" s="2" t="s">
        <v>11427</v>
      </c>
      <c r="T14874" s="2" t="s">
        <v>7797</v>
      </c>
      <c r="U14874" s="2" t="s">
        <v>7707</v>
      </c>
      <c r="V14874" s="2" t="s">
        <v>113293</v>
      </c>
      <c r="W14874" s="2" t="s">
        <v>20345</v>
      </c>
      <c r="X14874" s="2" t="s">
        <v>47</v>
      </c>
      <c r="Y14874" s="2" t="s">
        <v>47</v>
      </c>
      <c r="Z14874" s="2" t="s">
        <v>47</v>
      </c>
      <c r="AA14874" s="2" t="s">
        <v>47</v>
      </c>
      <c r="AB14874" s="2" t="s">
        <v>47</v>
      </c>
      <c r="AC14874" s="2" t="s">
        <v>47</v>
      </c>
      <c r="AD14874" s="2" t="s">
        <v>47</v>
      </c>
      <c r="AE14874" s="2" t="s">
        <v>112760</v>
      </c>
      <c r="AF14874" s="2" t="s">
        <v>47</v>
      </c>
      <c r="AG14874" s="2" t="s">
        <v>113294</v>
      </c>
      <c r="AH14874" s="2" t="s">
        <v>113326</v>
      </c>
      <c r="AI14874" s="2" t="s">
        <v>113327</v>
      </c>
      <c r="AJ14874" s="2" t="s">
        <v>113328</v>
      </c>
      <c r="AK14874" s="2" t="s">
        <v>113329</v>
      </c>
      <c r="AL14874" s="2" t="s">
        <v>113322</v>
      </c>
      <c r="AM14874" s="2" t="s">
        <v>113330</v>
      </c>
      <c r="AN14874" s="2" t="s">
        <v>113331</v>
      </c>
      <c r="AO14874" s="2" t="s">
        <v>113314</v>
      </c>
      <c r="AP14874" s="2" t="s">
        <v>113314</v>
      </c>
      <c r="AQ14874" s="2" t="s">
        <v>47</v>
      </c>
      <c r="AR14874" s="2" t="s">
        <v>113332</v>
      </c>
      <c r="AS14874" s="2" t="s">
        <v>113304</v>
      </c>
    </row>
    <row r="14875" spans="1:45" x14ac:dyDescent="0.3">
      <c r="A14875" s="1">
        <v>41486</v>
      </c>
      <c r="B14875" s="2" t="s">
        <v>112758</v>
      </c>
      <c r="C14875">
        <v>1</v>
      </c>
      <c r="D14875">
        <v>315</v>
      </c>
      <c r="E14875">
        <v>38</v>
      </c>
      <c r="F14875">
        <v>17</v>
      </c>
      <c r="G14875">
        <v>30</v>
      </c>
      <c r="H14875">
        <v>61</v>
      </c>
      <c r="I14875">
        <v>66</v>
      </c>
      <c r="J14875">
        <v>62</v>
      </c>
      <c r="K14875">
        <v>0</v>
      </c>
      <c r="L14875">
        <v>1</v>
      </c>
      <c r="M14875">
        <v>2013</v>
      </c>
      <c r="N14875" s="2" t="s">
        <v>113292</v>
      </c>
      <c r="O14875">
        <v>11898</v>
      </c>
      <c r="P14875" s="2" t="s">
        <v>11722</v>
      </c>
      <c r="Q14875" s="2" t="s">
        <v>5121</v>
      </c>
      <c r="R14875" s="2" t="s">
        <v>5508</v>
      </c>
      <c r="S14875" s="2" t="s">
        <v>11427</v>
      </c>
      <c r="T14875" s="2" t="s">
        <v>7797</v>
      </c>
      <c r="U14875" s="2" t="s">
        <v>7707</v>
      </c>
      <c r="V14875" s="2" t="s">
        <v>113293</v>
      </c>
      <c r="W14875" s="2" t="s">
        <v>20345</v>
      </c>
      <c r="X14875" s="2" t="s">
        <v>47</v>
      </c>
      <c r="Y14875" s="2" t="s">
        <v>47</v>
      </c>
      <c r="Z14875" s="2" t="s">
        <v>47</v>
      </c>
      <c r="AA14875" s="2" t="s">
        <v>47</v>
      </c>
      <c r="AB14875" s="2" t="s">
        <v>47</v>
      </c>
      <c r="AC14875" s="2" t="s">
        <v>47</v>
      </c>
      <c r="AD14875" s="2" t="s">
        <v>47</v>
      </c>
      <c r="AE14875" s="2" t="s">
        <v>112760</v>
      </c>
      <c r="AF14875" s="2" t="s">
        <v>47</v>
      </c>
      <c r="AG14875" s="2" t="s">
        <v>113314</v>
      </c>
      <c r="AH14875" s="2" t="s">
        <v>113333</v>
      </c>
      <c r="AI14875" s="2" t="s">
        <v>113334</v>
      </c>
      <c r="AJ14875" s="2" t="s">
        <v>113335</v>
      </c>
      <c r="AK14875" s="2" t="s">
        <v>113336</v>
      </c>
      <c r="AL14875" s="2" t="s">
        <v>113337</v>
      </c>
      <c r="AM14875" s="2" t="s">
        <v>113296</v>
      </c>
      <c r="AN14875" s="2" t="s">
        <v>113338</v>
      </c>
      <c r="AO14875" s="2" t="s">
        <v>3005</v>
      </c>
      <c r="AP14875" s="2" t="s">
        <v>113314</v>
      </c>
      <c r="AQ14875" s="2" t="s">
        <v>47</v>
      </c>
      <c r="AR14875" s="2" t="s">
        <v>113339</v>
      </c>
      <c r="AS14875" s="2" t="s">
        <v>113304</v>
      </c>
    </row>
    <row r="14876" spans="1:45" x14ac:dyDescent="0.3">
      <c r="A14876" s="1">
        <v>41455</v>
      </c>
      <c r="B14876" s="2" t="s">
        <v>112758</v>
      </c>
      <c r="C14876">
        <v>0</v>
      </c>
      <c r="D14876">
        <v>271</v>
      </c>
      <c r="E14876">
        <v>42</v>
      </c>
      <c r="F14876">
        <v>11</v>
      </c>
      <c r="G14876">
        <v>55</v>
      </c>
      <c r="H14876">
        <v>44</v>
      </c>
      <c r="I14876">
        <v>54</v>
      </c>
      <c r="J14876">
        <v>44</v>
      </c>
      <c r="K14876">
        <v>2</v>
      </c>
      <c r="L14876">
        <v>2</v>
      </c>
      <c r="M14876">
        <v>2013</v>
      </c>
      <c r="N14876" s="2" t="s">
        <v>113292</v>
      </c>
      <c r="O14876">
        <v>11780</v>
      </c>
      <c r="P14876" s="2" t="s">
        <v>11722</v>
      </c>
      <c r="Q14876" s="2" t="s">
        <v>5121</v>
      </c>
      <c r="R14876" s="2" t="s">
        <v>5508</v>
      </c>
      <c r="S14876" s="2" t="s">
        <v>11427</v>
      </c>
      <c r="T14876" s="2" t="s">
        <v>7797</v>
      </c>
      <c r="U14876" s="2" t="s">
        <v>7707</v>
      </c>
      <c r="V14876" s="2" t="s">
        <v>113293</v>
      </c>
      <c r="W14876" s="2" t="s">
        <v>20345</v>
      </c>
      <c r="X14876" s="2" t="s">
        <v>47</v>
      </c>
      <c r="Y14876" s="2" t="s">
        <v>47</v>
      </c>
      <c r="Z14876" s="2" t="s">
        <v>47</v>
      </c>
      <c r="AA14876" s="2" t="s">
        <v>47</v>
      </c>
      <c r="AB14876" s="2" t="s">
        <v>47</v>
      </c>
      <c r="AC14876" s="2" t="s">
        <v>47</v>
      </c>
      <c r="AD14876" s="2" t="s">
        <v>47</v>
      </c>
      <c r="AE14876" s="2" t="s">
        <v>112760</v>
      </c>
      <c r="AF14876" s="2" t="s">
        <v>47</v>
      </c>
      <c r="AG14876" s="2" t="s">
        <v>3005</v>
      </c>
      <c r="AH14876" s="2" t="s">
        <v>113340</v>
      </c>
      <c r="AI14876" s="2" t="s">
        <v>113341</v>
      </c>
      <c r="AJ14876" s="2" t="s">
        <v>113324</v>
      </c>
      <c r="AK14876" s="2" t="s">
        <v>113342</v>
      </c>
      <c r="AL14876" s="2" t="s">
        <v>113323</v>
      </c>
      <c r="AM14876" s="2" t="s">
        <v>113309</v>
      </c>
      <c r="AN14876" s="2" t="s">
        <v>113323</v>
      </c>
      <c r="AO14876" s="2" t="s">
        <v>113294</v>
      </c>
      <c r="AP14876" s="2" t="s">
        <v>113294</v>
      </c>
      <c r="AQ14876" s="2" t="s">
        <v>47</v>
      </c>
      <c r="AR14876" s="2" t="s">
        <v>113343</v>
      </c>
      <c r="AS14876" s="2" t="s">
        <v>113304</v>
      </c>
    </row>
    <row r="14877" spans="1:45" x14ac:dyDescent="0.3">
      <c r="A14877" s="1">
        <v>41425</v>
      </c>
      <c r="B14877" s="2" t="s">
        <v>112758</v>
      </c>
      <c r="C14877">
        <v>0</v>
      </c>
      <c r="D14877">
        <v>251</v>
      </c>
      <c r="E14877">
        <v>45</v>
      </c>
      <c r="F14877">
        <v>9</v>
      </c>
      <c r="G14877">
        <v>76</v>
      </c>
      <c r="H14877">
        <v>51</v>
      </c>
      <c r="I14877">
        <v>49</v>
      </c>
      <c r="J14877">
        <v>58</v>
      </c>
      <c r="K14877">
        <v>1</v>
      </c>
      <c r="L14877">
        <v>5</v>
      </c>
      <c r="M14877">
        <v>2013</v>
      </c>
      <c r="N14877" s="2" t="s">
        <v>113292</v>
      </c>
      <c r="O14877">
        <v>11892</v>
      </c>
      <c r="P14877" s="2" t="s">
        <v>11722</v>
      </c>
      <c r="Q14877" s="2" t="s">
        <v>5121</v>
      </c>
      <c r="R14877" s="2" t="s">
        <v>5508</v>
      </c>
      <c r="S14877" s="2" t="s">
        <v>11427</v>
      </c>
      <c r="T14877" s="2" t="s">
        <v>7797</v>
      </c>
      <c r="U14877" s="2" t="s">
        <v>7707</v>
      </c>
      <c r="V14877" s="2" t="s">
        <v>113293</v>
      </c>
      <c r="W14877" s="2" t="s">
        <v>20345</v>
      </c>
      <c r="X14877" s="2" t="s">
        <v>47</v>
      </c>
      <c r="Y14877" s="2" t="s">
        <v>47</v>
      </c>
      <c r="Z14877" s="2" t="s">
        <v>47</v>
      </c>
      <c r="AA14877" s="2" t="s">
        <v>47</v>
      </c>
      <c r="AB14877" s="2" t="s">
        <v>47</v>
      </c>
      <c r="AC14877" s="2" t="s">
        <v>47</v>
      </c>
      <c r="AD14877" s="2" t="s">
        <v>47</v>
      </c>
      <c r="AE14877" s="2" t="s">
        <v>112760</v>
      </c>
      <c r="AF14877" s="2" t="s">
        <v>47</v>
      </c>
      <c r="AG14877" s="2" t="s">
        <v>3005</v>
      </c>
      <c r="AH14877" s="2" t="s">
        <v>113344</v>
      </c>
      <c r="AI14877" s="2" t="s">
        <v>113345</v>
      </c>
      <c r="AJ14877" s="2" t="s">
        <v>113316</v>
      </c>
      <c r="AK14877" s="2" t="s">
        <v>113346</v>
      </c>
      <c r="AL14877" s="2" t="s">
        <v>113301</v>
      </c>
      <c r="AM14877" s="2" t="s">
        <v>113347</v>
      </c>
      <c r="AN14877" s="2" t="s">
        <v>113312</v>
      </c>
      <c r="AO14877" s="2" t="s">
        <v>113314</v>
      </c>
      <c r="AP14877" s="2" t="s">
        <v>113348</v>
      </c>
      <c r="AQ14877" s="2" t="s">
        <v>47</v>
      </c>
      <c r="AR14877" s="2" t="s">
        <v>113349</v>
      </c>
      <c r="AS14877" s="2" t="s">
        <v>113304</v>
      </c>
    </row>
    <row r="14878" spans="1:45" x14ac:dyDescent="0.3">
      <c r="A14878" s="1">
        <v>41394</v>
      </c>
      <c r="B14878" s="2" t="s">
        <v>112758</v>
      </c>
      <c r="C14878">
        <v>0</v>
      </c>
      <c r="D14878">
        <v>278</v>
      </c>
      <c r="E14878">
        <v>43</v>
      </c>
      <c r="F14878">
        <v>22</v>
      </c>
      <c r="G14878">
        <v>56</v>
      </c>
      <c r="H14878">
        <v>46</v>
      </c>
      <c r="I14878">
        <v>43</v>
      </c>
      <c r="J14878">
        <v>68</v>
      </c>
      <c r="K14878">
        <v>1</v>
      </c>
      <c r="L14878">
        <v>2</v>
      </c>
      <c r="M14878">
        <v>2013</v>
      </c>
      <c r="N14878" s="2" t="s">
        <v>113292</v>
      </c>
      <c r="O14878">
        <v>12005</v>
      </c>
      <c r="P14878" s="2" t="s">
        <v>11722</v>
      </c>
      <c r="Q14878" s="2" t="s">
        <v>5121</v>
      </c>
      <c r="R14878" s="2" t="s">
        <v>5508</v>
      </c>
      <c r="S14878" s="2" t="s">
        <v>11427</v>
      </c>
      <c r="T14878" s="2" t="s">
        <v>7797</v>
      </c>
      <c r="U14878" s="2" t="s">
        <v>7707</v>
      </c>
      <c r="V14878" s="2" t="s">
        <v>113293</v>
      </c>
      <c r="W14878" s="2" t="s">
        <v>20345</v>
      </c>
      <c r="X14878" s="2" t="s">
        <v>47</v>
      </c>
      <c r="Y14878" s="2" t="s">
        <v>47</v>
      </c>
      <c r="Z14878" s="2" t="s">
        <v>47</v>
      </c>
      <c r="AA14878" s="2" t="s">
        <v>47</v>
      </c>
      <c r="AB14878" s="2" t="s">
        <v>47</v>
      </c>
      <c r="AC14878" s="2" t="s">
        <v>47</v>
      </c>
      <c r="AD14878" s="2" t="s">
        <v>47</v>
      </c>
      <c r="AE14878" s="2" t="s">
        <v>112760</v>
      </c>
      <c r="AF14878" s="2" t="s">
        <v>47</v>
      </c>
      <c r="AG14878" s="2" t="s">
        <v>3005</v>
      </c>
      <c r="AH14878" s="2" t="s">
        <v>113350</v>
      </c>
      <c r="AI14878" s="2" t="s">
        <v>113351</v>
      </c>
      <c r="AJ14878" s="2" t="s">
        <v>113352</v>
      </c>
      <c r="AK14878" s="2" t="s">
        <v>113330</v>
      </c>
      <c r="AL14878" s="2" t="s">
        <v>113353</v>
      </c>
      <c r="AM14878" s="2" t="s">
        <v>113351</v>
      </c>
      <c r="AN14878" s="2" t="s">
        <v>113329</v>
      </c>
      <c r="AO14878" s="2" t="s">
        <v>113314</v>
      </c>
      <c r="AP14878" s="2" t="s">
        <v>113294</v>
      </c>
      <c r="AQ14878" s="2" t="s">
        <v>47</v>
      </c>
      <c r="AR14878" s="2" t="s">
        <v>113354</v>
      </c>
      <c r="AS14878" s="2" t="s">
        <v>113304</v>
      </c>
    </row>
    <row r="14879" spans="1:45" x14ac:dyDescent="0.3">
      <c r="A14879" s="1">
        <v>41364</v>
      </c>
      <c r="B14879" s="2" t="s">
        <v>112758</v>
      </c>
      <c r="C14879">
        <v>2</v>
      </c>
      <c r="D14879">
        <v>237</v>
      </c>
      <c r="E14879">
        <v>43</v>
      </c>
      <c r="F14879">
        <v>10</v>
      </c>
      <c r="G14879">
        <v>70</v>
      </c>
      <c r="H14879">
        <v>44</v>
      </c>
      <c r="I14879">
        <v>41</v>
      </c>
      <c r="J14879">
        <v>51</v>
      </c>
      <c r="K14879">
        <v>0</v>
      </c>
      <c r="L14879">
        <v>0</v>
      </c>
      <c r="M14879">
        <v>2013</v>
      </c>
      <c r="N14879" s="2" t="s">
        <v>113292</v>
      </c>
      <c r="O14879">
        <v>12120</v>
      </c>
      <c r="P14879" s="2" t="s">
        <v>11722</v>
      </c>
      <c r="Q14879" s="2" t="s">
        <v>5121</v>
      </c>
      <c r="R14879" s="2" t="s">
        <v>5508</v>
      </c>
      <c r="S14879" s="2" t="s">
        <v>11427</v>
      </c>
      <c r="T14879" s="2" t="s">
        <v>7797</v>
      </c>
      <c r="U14879" s="2" t="s">
        <v>7707</v>
      </c>
      <c r="V14879" s="2" t="s">
        <v>113293</v>
      </c>
      <c r="W14879" s="2" t="s">
        <v>20345</v>
      </c>
      <c r="X14879" s="2" t="s">
        <v>47</v>
      </c>
      <c r="Y14879" s="2" t="s">
        <v>47</v>
      </c>
      <c r="Z14879" s="2" t="s">
        <v>47</v>
      </c>
      <c r="AA14879" s="2" t="s">
        <v>47</v>
      </c>
      <c r="AB14879" s="2" t="s">
        <v>47</v>
      </c>
      <c r="AC14879" s="2" t="s">
        <v>47</v>
      </c>
      <c r="AD14879" s="2" t="s">
        <v>47</v>
      </c>
      <c r="AE14879" s="2" t="s">
        <v>112760</v>
      </c>
      <c r="AF14879" s="2" t="s">
        <v>47</v>
      </c>
      <c r="AG14879" s="2" t="s">
        <v>113294</v>
      </c>
      <c r="AH14879" s="2" t="s">
        <v>113355</v>
      </c>
      <c r="AI14879" s="2" t="s">
        <v>113351</v>
      </c>
      <c r="AJ14879" s="2" t="s">
        <v>113356</v>
      </c>
      <c r="AK14879" s="2" t="s">
        <v>113357</v>
      </c>
      <c r="AL14879" s="2" t="s">
        <v>113323</v>
      </c>
      <c r="AM14879" s="2" t="s">
        <v>113358</v>
      </c>
      <c r="AN14879" s="2" t="s">
        <v>113301</v>
      </c>
      <c r="AO14879" s="2" t="s">
        <v>3005</v>
      </c>
      <c r="AP14879" s="2" t="s">
        <v>3005</v>
      </c>
      <c r="AQ14879" s="2" t="s">
        <v>47</v>
      </c>
      <c r="AR14879" s="2" t="s">
        <v>113359</v>
      </c>
      <c r="AS14879" s="2" t="s">
        <v>113304</v>
      </c>
    </row>
    <row r="14880" spans="1:45" x14ac:dyDescent="0.3">
      <c r="A14880" s="1">
        <v>41333</v>
      </c>
      <c r="B14880" s="2" t="s">
        <v>112758</v>
      </c>
      <c r="C14880">
        <v>0</v>
      </c>
      <c r="D14880">
        <v>210</v>
      </c>
      <c r="E14880">
        <v>40</v>
      </c>
      <c r="F14880">
        <v>7</v>
      </c>
      <c r="G14880">
        <v>32</v>
      </c>
      <c r="H14880">
        <v>40</v>
      </c>
      <c r="I14880">
        <v>54</v>
      </c>
      <c r="J14880">
        <v>42</v>
      </c>
      <c r="K14880">
        <v>1</v>
      </c>
      <c r="L14880">
        <v>0</v>
      </c>
      <c r="M14880">
        <v>2013</v>
      </c>
      <c r="N14880" s="2" t="s">
        <v>113292</v>
      </c>
      <c r="O14880">
        <v>12029</v>
      </c>
      <c r="P14880" s="2" t="s">
        <v>11722</v>
      </c>
      <c r="Q14880" s="2" t="s">
        <v>5121</v>
      </c>
      <c r="R14880" s="2" t="s">
        <v>5508</v>
      </c>
      <c r="S14880" s="2" t="s">
        <v>11427</v>
      </c>
      <c r="T14880" s="2" t="s">
        <v>7797</v>
      </c>
      <c r="U14880" s="2" t="s">
        <v>7707</v>
      </c>
      <c r="V14880" s="2" t="s">
        <v>113293</v>
      </c>
      <c r="W14880" s="2" t="s">
        <v>20345</v>
      </c>
      <c r="X14880" s="2" t="s">
        <v>47</v>
      </c>
      <c r="Y14880" s="2" t="s">
        <v>47</v>
      </c>
      <c r="Z14880" s="2" t="s">
        <v>47</v>
      </c>
      <c r="AA14880" s="2" t="s">
        <v>47</v>
      </c>
      <c r="AB14880" s="2" t="s">
        <v>47</v>
      </c>
      <c r="AC14880" s="2" t="s">
        <v>47</v>
      </c>
      <c r="AD14880" s="2" t="s">
        <v>47</v>
      </c>
      <c r="AE14880" s="2" t="s">
        <v>112760</v>
      </c>
      <c r="AF14880" s="2" t="s">
        <v>47</v>
      </c>
      <c r="AG14880" s="2" t="s">
        <v>3005</v>
      </c>
      <c r="AH14880" s="2" t="s">
        <v>113360</v>
      </c>
      <c r="AI14880" s="2" t="s">
        <v>113361</v>
      </c>
      <c r="AJ14880" s="2" t="s">
        <v>113362</v>
      </c>
      <c r="AK14880" s="2" t="s">
        <v>113363</v>
      </c>
      <c r="AL14880" s="2" t="s">
        <v>113361</v>
      </c>
      <c r="AM14880" s="2" t="s">
        <v>113309</v>
      </c>
      <c r="AN14880" s="2" t="s">
        <v>113341</v>
      </c>
      <c r="AO14880" s="2" t="s">
        <v>113314</v>
      </c>
      <c r="AP14880" s="2" t="s">
        <v>3005</v>
      </c>
      <c r="AQ14880" s="2" t="s">
        <v>47</v>
      </c>
      <c r="AR14880" s="2" t="s">
        <v>113364</v>
      </c>
      <c r="AS14880" s="2" t="s">
        <v>113304</v>
      </c>
    </row>
    <row r="14881" spans="1:45" x14ac:dyDescent="0.3">
      <c r="A14881" s="1">
        <v>41305</v>
      </c>
      <c r="B14881" s="2" t="s">
        <v>112758</v>
      </c>
      <c r="C14881">
        <v>0</v>
      </c>
      <c r="D14881">
        <v>238</v>
      </c>
      <c r="E14881">
        <v>49</v>
      </c>
      <c r="F14881">
        <v>8</v>
      </c>
      <c r="G14881">
        <v>65</v>
      </c>
      <c r="H14881">
        <v>74</v>
      </c>
      <c r="I14881">
        <v>63</v>
      </c>
      <c r="J14881">
        <v>33</v>
      </c>
      <c r="K14881">
        <v>0</v>
      </c>
      <c r="L14881">
        <v>2</v>
      </c>
      <c r="M14881">
        <v>2013</v>
      </c>
      <c r="N14881" s="2" t="s">
        <v>113292</v>
      </c>
      <c r="O14881">
        <v>11939</v>
      </c>
      <c r="P14881" s="2" t="s">
        <v>11722</v>
      </c>
      <c r="Q14881" s="2" t="s">
        <v>5121</v>
      </c>
      <c r="R14881" s="2" t="s">
        <v>5508</v>
      </c>
      <c r="S14881" s="2" t="s">
        <v>11427</v>
      </c>
      <c r="T14881" s="2" t="s">
        <v>7797</v>
      </c>
      <c r="U14881" s="2" t="s">
        <v>7707</v>
      </c>
      <c r="V14881" s="2" t="s">
        <v>113293</v>
      </c>
      <c r="W14881" s="2" t="s">
        <v>20345</v>
      </c>
      <c r="X14881" s="2" t="s">
        <v>47</v>
      </c>
      <c r="Y14881" s="2" t="s">
        <v>47</v>
      </c>
      <c r="Z14881" s="2" t="s">
        <v>47</v>
      </c>
      <c r="AA14881" s="2" t="s">
        <v>47</v>
      </c>
      <c r="AB14881" s="2" t="s">
        <v>47</v>
      </c>
      <c r="AC14881" s="2" t="s">
        <v>47</v>
      </c>
      <c r="AD14881" s="2" t="s">
        <v>47</v>
      </c>
      <c r="AE14881" s="2" t="s">
        <v>112760</v>
      </c>
      <c r="AF14881" s="2" t="s">
        <v>47</v>
      </c>
      <c r="AG14881" s="2" t="s">
        <v>3005</v>
      </c>
      <c r="AH14881" s="2" t="s">
        <v>113365</v>
      </c>
      <c r="AI14881" s="2" t="s">
        <v>113347</v>
      </c>
      <c r="AJ14881" s="2" t="s">
        <v>113366</v>
      </c>
      <c r="AK14881" s="2" t="s">
        <v>113300</v>
      </c>
      <c r="AL14881" s="2" t="s">
        <v>113367</v>
      </c>
      <c r="AM14881" s="2" t="s">
        <v>113299</v>
      </c>
      <c r="AN14881" s="2" t="s">
        <v>113368</v>
      </c>
      <c r="AO14881" s="2" t="s">
        <v>3005</v>
      </c>
      <c r="AP14881" s="2" t="s">
        <v>113294</v>
      </c>
      <c r="AQ14881" s="2" t="s">
        <v>47</v>
      </c>
      <c r="AR14881" s="2" t="s">
        <v>113369</v>
      </c>
      <c r="AS14881" s="2" t="s">
        <v>113304</v>
      </c>
    </row>
    <row r="14882" spans="1:45" x14ac:dyDescent="0.3">
      <c r="A14882" s="1">
        <v>41274</v>
      </c>
      <c r="B14882" s="2" t="s">
        <v>112758</v>
      </c>
      <c r="C14882">
        <v>0</v>
      </c>
      <c r="D14882">
        <v>260</v>
      </c>
      <c r="E14882">
        <v>67</v>
      </c>
      <c r="F14882">
        <v>19</v>
      </c>
      <c r="G14882">
        <v>91</v>
      </c>
      <c r="H14882">
        <v>39</v>
      </c>
      <c r="I14882">
        <v>71</v>
      </c>
      <c r="J14882">
        <v>52</v>
      </c>
      <c r="K14882">
        <v>1</v>
      </c>
      <c r="L14882">
        <v>2</v>
      </c>
      <c r="M14882">
        <v>2012</v>
      </c>
      <c r="N14882" s="2" t="s">
        <v>113370</v>
      </c>
      <c r="O14882">
        <v>11850</v>
      </c>
      <c r="P14882" s="2" t="s">
        <v>42689</v>
      </c>
      <c r="Q14882" s="2" t="s">
        <v>11181</v>
      </c>
      <c r="R14882" s="2" t="s">
        <v>5714</v>
      </c>
      <c r="S14882" s="2" t="s">
        <v>26210</v>
      </c>
      <c r="T14882" s="2" t="s">
        <v>5120</v>
      </c>
      <c r="U14882" s="2" t="s">
        <v>19369</v>
      </c>
      <c r="V14882" s="2" t="s">
        <v>113371</v>
      </c>
      <c r="W14882" s="2" t="s">
        <v>13463</v>
      </c>
      <c r="X14882" s="2" t="s">
        <v>47</v>
      </c>
      <c r="Y14882" s="2" t="s">
        <v>47</v>
      </c>
      <c r="Z14882" s="2" t="s">
        <v>47</v>
      </c>
      <c r="AA14882" s="2" t="s">
        <v>47</v>
      </c>
      <c r="AB14882" s="2" t="s">
        <v>47</v>
      </c>
      <c r="AC14882" s="2" t="s">
        <v>47</v>
      </c>
      <c r="AD14882" s="2" t="s">
        <v>47</v>
      </c>
      <c r="AE14882" s="2" t="s">
        <v>112760</v>
      </c>
      <c r="AF14882" s="2" t="s">
        <v>113372</v>
      </c>
      <c r="AG14882" s="2" t="s">
        <v>3005</v>
      </c>
      <c r="AH14882" s="2" t="s">
        <v>113373</v>
      </c>
      <c r="AI14882" s="2" t="s">
        <v>113374</v>
      </c>
      <c r="AJ14882" s="2" t="s">
        <v>113375</v>
      </c>
      <c r="AK14882" s="2" t="s">
        <v>113376</v>
      </c>
      <c r="AL14882" s="2" t="s">
        <v>113377</v>
      </c>
      <c r="AM14882" s="2" t="s">
        <v>113378</v>
      </c>
      <c r="AN14882" s="2" t="s">
        <v>113379</v>
      </c>
      <c r="AO14882" s="2" t="s">
        <v>113380</v>
      </c>
      <c r="AP14882" s="2" t="s">
        <v>113381</v>
      </c>
      <c r="AQ14882" s="2" t="s">
        <v>113382</v>
      </c>
      <c r="AR14882" s="2" t="s">
        <v>113383</v>
      </c>
      <c r="AS14882" s="2" t="s">
        <v>113384</v>
      </c>
    </row>
    <row r="14883" spans="1:45" x14ac:dyDescent="0.3">
      <c r="A14883" s="1">
        <v>41243</v>
      </c>
      <c r="B14883" s="2" t="s">
        <v>112758</v>
      </c>
      <c r="C14883">
        <v>0</v>
      </c>
      <c r="D14883">
        <v>268</v>
      </c>
      <c r="E14883">
        <v>64</v>
      </c>
      <c r="F14883">
        <v>16</v>
      </c>
      <c r="G14883">
        <v>62</v>
      </c>
      <c r="H14883">
        <v>60</v>
      </c>
      <c r="I14883">
        <v>56</v>
      </c>
      <c r="J14883">
        <v>54</v>
      </c>
      <c r="K14883">
        <v>1</v>
      </c>
      <c r="L14883">
        <v>3</v>
      </c>
      <c r="M14883">
        <v>2012</v>
      </c>
      <c r="N14883" s="2" t="s">
        <v>113370</v>
      </c>
      <c r="O14883">
        <v>11735</v>
      </c>
      <c r="P14883" s="2" t="s">
        <v>42689</v>
      </c>
      <c r="Q14883" s="2" t="s">
        <v>11181</v>
      </c>
      <c r="R14883" s="2" t="s">
        <v>5714</v>
      </c>
      <c r="S14883" s="2" t="s">
        <v>26210</v>
      </c>
      <c r="T14883" s="2" t="s">
        <v>5120</v>
      </c>
      <c r="U14883" s="2" t="s">
        <v>19369</v>
      </c>
      <c r="V14883" s="2" t="s">
        <v>113371</v>
      </c>
      <c r="W14883" s="2" t="s">
        <v>13463</v>
      </c>
      <c r="X14883" s="2" t="s">
        <v>47</v>
      </c>
      <c r="Y14883" s="2" t="s">
        <v>47</v>
      </c>
      <c r="Z14883" s="2" t="s">
        <v>47</v>
      </c>
      <c r="AA14883" s="2" t="s">
        <v>47</v>
      </c>
      <c r="AB14883" s="2" t="s">
        <v>47</v>
      </c>
      <c r="AC14883" s="2" t="s">
        <v>47</v>
      </c>
      <c r="AD14883" s="2" t="s">
        <v>47</v>
      </c>
      <c r="AE14883" s="2" t="s">
        <v>112760</v>
      </c>
      <c r="AF14883" s="2" t="s">
        <v>113372</v>
      </c>
      <c r="AG14883" s="2" t="s">
        <v>3005</v>
      </c>
      <c r="AH14883" s="2" t="s">
        <v>113385</v>
      </c>
      <c r="AI14883" s="2" t="s">
        <v>113386</v>
      </c>
      <c r="AJ14883" s="2" t="s">
        <v>113387</v>
      </c>
      <c r="AK14883" s="2" t="s">
        <v>113388</v>
      </c>
      <c r="AL14883" s="2" t="s">
        <v>113389</v>
      </c>
      <c r="AM14883" s="2" t="s">
        <v>113390</v>
      </c>
      <c r="AN14883" s="2" t="s">
        <v>113391</v>
      </c>
      <c r="AO14883" s="2" t="s">
        <v>113380</v>
      </c>
      <c r="AP14883" s="2" t="s">
        <v>113392</v>
      </c>
      <c r="AQ14883" s="2" t="s">
        <v>113382</v>
      </c>
      <c r="AR14883" s="2" t="s">
        <v>113393</v>
      </c>
      <c r="AS14883" s="2" t="s">
        <v>113384</v>
      </c>
    </row>
    <row r="14884" spans="1:45" x14ac:dyDescent="0.3">
      <c r="A14884" s="1">
        <v>41213</v>
      </c>
      <c r="B14884" s="2" t="s">
        <v>112758</v>
      </c>
      <c r="C14884">
        <v>0</v>
      </c>
      <c r="D14884">
        <v>260</v>
      </c>
      <c r="E14884">
        <v>56</v>
      </c>
      <c r="F14884">
        <v>21</v>
      </c>
      <c r="G14884">
        <v>71</v>
      </c>
      <c r="H14884">
        <v>62</v>
      </c>
      <c r="I14884">
        <v>48</v>
      </c>
      <c r="J14884">
        <v>50</v>
      </c>
      <c r="K14884">
        <v>1</v>
      </c>
      <c r="L14884">
        <v>6</v>
      </c>
      <c r="M14884">
        <v>2012</v>
      </c>
      <c r="N14884" s="2" t="s">
        <v>113370</v>
      </c>
      <c r="O14884">
        <v>11622</v>
      </c>
      <c r="P14884" s="2" t="s">
        <v>42689</v>
      </c>
      <c r="Q14884" s="2" t="s">
        <v>11181</v>
      </c>
      <c r="R14884" s="2" t="s">
        <v>5714</v>
      </c>
      <c r="S14884" s="2" t="s">
        <v>26210</v>
      </c>
      <c r="T14884" s="2" t="s">
        <v>5120</v>
      </c>
      <c r="U14884" s="2" t="s">
        <v>19369</v>
      </c>
      <c r="V14884" s="2" t="s">
        <v>113371</v>
      </c>
      <c r="W14884" s="2" t="s">
        <v>13463</v>
      </c>
      <c r="X14884" s="2" t="s">
        <v>47</v>
      </c>
      <c r="Y14884" s="2" t="s">
        <v>47</v>
      </c>
      <c r="Z14884" s="2" t="s">
        <v>47</v>
      </c>
      <c r="AA14884" s="2" t="s">
        <v>47</v>
      </c>
      <c r="AB14884" s="2" t="s">
        <v>47</v>
      </c>
      <c r="AC14884" s="2" t="s">
        <v>47</v>
      </c>
      <c r="AD14884" s="2" t="s">
        <v>47</v>
      </c>
      <c r="AE14884" s="2" t="s">
        <v>112760</v>
      </c>
      <c r="AF14884" s="2" t="s">
        <v>113372</v>
      </c>
      <c r="AG14884" s="2" t="s">
        <v>3005</v>
      </c>
      <c r="AH14884" s="2" t="s">
        <v>113373</v>
      </c>
      <c r="AI14884" s="2" t="s">
        <v>113390</v>
      </c>
      <c r="AJ14884" s="2" t="s">
        <v>113394</v>
      </c>
      <c r="AK14884" s="2" t="s">
        <v>113378</v>
      </c>
      <c r="AL14884" s="2" t="s">
        <v>113388</v>
      </c>
      <c r="AM14884" s="2" t="s">
        <v>113395</v>
      </c>
      <c r="AN14884" s="2" t="s">
        <v>113396</v>
      </c>
      <c r="AO14884" s="2" t="s">
        <v>113380</v>
      </c>
      <c r="AP14884" s="2" t="s">
        <v>113397</v>
      </c>
      <c r="AQ14884" s="2" t="s">
        <v>113382</v>
      </c>
      <c r="AR14884" s="2" t="s">
        <v>113398</v>
      </c>
      <c r="AS14884" s="2" t="s">
        <v>113384</v>
      </c>
    </row>
    <row r="14885" spans="1:45" x14ac:dyDescent="0.3">
      <c r="A14885" s="1">
        <v>41182</v>
      </c>
      <c r="B14885" s="2" t="s">
        <v>112758</v>
      </c>
      <c r="C14885">
        <v>0</v>
      </c>
      <c r="D14885">
        <v>253</v>
      </c>
      <c r="E14885">
        <v>51</v>
      </c>
      <c r="F14885">
        <v>7</v>
      </c>
      <c r="G14885">
        <v>44</v>
      </c>
      <c r="H14885">
        <v>30</v>
      </c>
      <c r="I14885">
        <v>50</v>
      </c>
      <c r="J14885">
        <v>45</v>
      </c>
      <c r="K14885">
        <v>1</v>
      </c>
      <c r="L14885">
        <v>1</v>
      </c>
      <c r="M14885">
        <v>2012</v>
      </c>
      <c r="N14885" s="2" t="s">
        <v>113370</v>
      </c>
      <c r="O14885">
        <v>11510</v>
      </c>
      <c r="P14885" s="2" t="s">
        <v>42689</v>
      </c>
      <c r="Q14885" s="2" t="s">
        <v>11181</v>
      </c>
      <c r="R14885" s="2" t="s">
        <v>5714</v>
      </c>
      <c r="S14885" s="2" t="s">
        <v>26210</v>
      </c>
      <c r="T14885" s="2" t="s">
        <v>5120</v>
      </c>
      <c r="U14885" s="2" t="s">
        <v>19369</v>
      </c>
      <c r="V14885" s="2" t="s">
        <v>113371</v>
      </c>
      <c r="W14885" s="2" t="s">
        <v>13463</v>
      </c>
      <c r="X14885" s="2" t="s">
        <v>47</v>
      </c>
      <c r="Y14885" s="2" t="s">
        <v>47</v>
      </c>
      <c r="Z14885" s="2" t="s">
        <v>47</v>
      </c>
      <c r="AA14885" s="2" t="s">
        <v>47</v>
      </c>
      <c r="AB14885" s="2" t="s">
        <v>47</v>
      </c>
      <c r="AC14885" s="2" t="s">
        <v>47</v>
      </c>
      <c r="AD14885" s="2" t="s">
        <v>47</v>
      </c>
      <c r="AE14885" s="2" t="s">
        <v>112760</v>
      </c>
      <c r="AF14885" s="2" t="s">
        <v>113372</v>
      </c>
      <c r="AG14885" s="2" t="s">
        <v>3005</v>
      </c>
      <c r="AH14885" s="2" t="s">
        <v>113399</v>
      </c>
      <c r="AI14885" s="2" t="s">
        <v>113400</v>
      </c>
      <c r="AJ14885" s="2" t="s">
        <v>113401</v>
      </c>
      <c r="AK14885" s="2" t="s">
        <v>113402</v>
      </c>
      <c r="AL14885" s="2" t="s">
        <v>113403</v>
      </c>
      <c r="AM14885" s="2" t="s">
        <v>113396</v>
      </c>
      <c r="AN14885" s="2" t="s">
        <v>113404</v>
      </c>
      <c r="AO14885" s="2" t="s">
        <v>113380</v>
      </c>
      <c r="AP14885" s="2" t="s">
        <v>113380</v>
      </c>
      <c r="AQ14885" s="2" t="s">
        <v>113382</v>
      </c>
      <c r="AR14885" s="2" t="s">
        <v>113405</v>
      </c>
      <c r="AS14885" s="2" t="s">
        <v>113384</v>
      </c>
    </row>
    <row r="14886" spans="1:45" x14ac:dyDescent="0.3">
      <c r="A14886" s="1">
        <v>41152</v>
      </c>
      <c r="B14886" s="2" t="s">
        <v>112758</v>
      </c>
      <c r="C14886">
        <v>1</v>
      </c>
      <c r="D14886">
        <v>259</v>
      </c>
      <c r="E14886">
        <v>40</v>
      </c>
      <c r="F14886">
        <v>8</v>
      </c>
      <c r="G14886">
        <v>46</v>
      </c>
      <c r="H14886">
        <v>60</v>
      </c>
      <c r="I14886">
        <v>35</v>
      </c>
      <c r="J14886">
        <v>51</v>
      </c>
      <c r="K14886">
        <v>0</v>
      </c>
      <c r="L14886">
        <v>3</v>
      </c>
      <c r="M14886">
        <v>2012</v>
      </c>
      <c r="N14886" s="2" t="s">
        <v>113370</v>
      </c>
      <c r="O14886">
        <v>11289</v>
      </c>
      <c r="P14886" s="2" t="s">
        <v>42689</v>
      </c>
      <c r="Q14886" s="2" t="s">
        <v>11181</v>
      </c>
      <c r="R14886" s="2" t="s">
        <v>5714</v>
      </c>
      <c r="S14886" s="2" t="s">
        <v>26210</v>
      </c>
      <c r="T14886" s="2" t="s">
        <v>5120</v>
      </c>
      <c r="U14886" s="2" t="s">
        <v>19369</v>
      </c>
      <c r="V14886" s="2" t="s">
        <v>113371</v>
      </c>
      <c r="W14886" s="2" t="s">
        <v>13463</v>
      </c>
      <c r="X14886" s="2" t="s">
        <v>47</v>
      </c>
      <c r="Y14886" s="2" t="s">
        <v>47</v>
      </c>
      <c r="Z14886" s="2" t="s">
        <v>47</v>
      </c>
      <c r="AA14886" s="2" t="s">
        <v>47</v>
      </c>
      <c r="AB14886" s="2" t="s">
        <v>47</v>
      </c>
      <c r="AC14886" s="2" t="s">
        <v>47</v>
      </c>
      <c r="AD14886" s="2" t="s">
        <v>47</v>
      </c>
      <c r="AE14886" s="2" t="s">
        <v>112760</v>
      </c>
      <c r="AF14886" s="2" t="s">
        <v>113372</v>
      </c>
      <c r="AG14886" s="2" t="s">
        <v>113380</v>
      </c>
      <c r="AH14886" s="2" t="s">
        <v>113406</v>
      </c>
      <c r="AI14886" s="2" t="s">
        <v>113407</v>
      </c>
      <c r="AJ14886" s="2" t="s">
        <v>113408</v>
      </c>
      <c r="AK14886" s="2" t="s">
        <v>113409</v>
      </c>
      <c r="AL14886" s="2" t="s">
        <v>113389</v>
      </c>
      <c r="AM14886" s="2" t="s">
        <v>113410</v>
      </c>
      <c r="AN14886" s="2" t="s">
        <v>113400</v>
      </c>
      <c r="AO14886" s="2" t="s">
        <v>3005</v>
      </c>
      <c r="AP14886" s="2" t="s">
        <v>113392</v>
      </c>
      <c r="AQ14886" s="2" t="s">
        <v>113382</v>
      </c>
      <c r="AR14886" s="2" t="s">
        <v>113411</v>
      </c>
      <c r="AS14886" s="2" t="s">
        <v>113384</v>
      </c>
    </row>
    <row r="14887" spans="1:45" x14ac:dyDescent="0.3">
      <c r="A14887" s="1">
        <v>41121</v>
      </c>
      <c r="B14887" s="2" t="s">
        <v>112758</v>
      </c>
      <c r="C14887">
        <v>0</v>
      </c>
      <c r="D14887">
        <v>254</v>
      </c>
      <c r="E14887">
        <v>36</v>
      </c>
      <c r="F14887">
        <v>5</v>
      </c>
      <c r="G14887">
        <v>59</v>
      </c>
      <c r="H14887">
        <v>68</v>
      </c>
      <c r="I14887">
        <v>62</v>
      </c>
      <c r="J14887">
        <v>43</v>
      </c>
      <c r="K14887">
        <v>0</v>
      </c>
      <c r="L14887">
        <v>3</v>
      </c>
      <c r="M14887">
        <v>2012</v>
      </c>
      <c r="N14887" s="2" t="s">
        <v>113370</v>
      </c>
      <c r="O14887">
        <v>11072</v>
      </c>
      <c r="P14887" s="2" t="s">
        <v>42689</v>
      </c>
      <c r="Q14887" s="2" t="s">
        <v>11181</v>
      </c>
      <c r="R14887" s="2" t="s">
        <v>5714</v>
      </c>
      <c r="S14887" s="2" t="s">
        <v>26210</v>
      </c>
      <c r="T14887" s="2" t="s">
        <v>5120</v>
      </c>
      <c r="U14887" s="2" t="s">
        <v>19369</v>
      </c>
      <c r="V14887" s="2" t="s">
        <v>113371</v>
      </c>
      <c r="W14887" s="2" t="s">
        <v>13463</v>
      </c>
      <c r="X14887" s="2" t="s">
        <v>47</v>
      </c>
      <c r="Y14887" s="2" t="s">
        <v>47</v>
      </c>
      <c r="Z14887" s="2" t="s">
        <v>47</v>
      </c>
      <c r="AA14887" s="2" t="s">
        <v>47</v>
      </c>
      <c r="AB14887" s="2" t="s">
        <v>47</v>
      </c>
      <c r="AC14887" s="2" t="s">
        <v>47</v>
      </c>
      <c r="AD14887" s="2" t="s">
        <v>47</v>
      </c>
      <c r="AE14887" s="2" t="s">
        <v>112760</v>
      </c>
      <c r="AF14887" s="2" t="s">
        <v>113372</v>
      </c>
      <c r="AG14887" s="2" t="s">
        <v>3005</v>
      </c>
      <c r="AH14887" s="2" t="s">
        <v>113412</v>
      </c>
      <c r="AI14887" s="2" t="s">
        <v>113413</v>
      </c>
      <c r="AJ14887" s="2" t="s">
        <v>113414</v>
      </c>
      <c r="AK14887" s="2" t="s">
        <v>113415</v>
      </c>
      <c r="AL14887" s="2" t="s">
        <v>113416</v>
      </c>
      <c r="AM14887" s="2" t="s">
        <v>113388</v>
      </c>
      <c r="AN14887" s="2" t="s">
        <v>113417</v>
      </c>
      <c r="AO14887" s="2" t="s">
        <v>3005</v>
      </c>
      <c r="AP14887" s="2" t="s">
        <v>113392</v>
      </c>
      <c r="AQ14887" s="2" t="s">
        <v>113382</v>
      </c>
      <c r="AR14887" s="2" t="s">
        <v>113418</v>
      </c>
      <c r="AS14887" s="2" t="s">
        <v>113384</v>
      </c>
    </row>
    <row r="14888" spans="1:45" x14ac:dyDescent="0.3">
      <c r="A14888" s="1">
        <v>41090</v>
      </c>
      <c r="B14888" s="2" t="s">
        <v>112758</v>
      </c>
      <c r="C14888">
        <v>0</v>
      </c>
      <c r="D14888">
        <v>256</v>
      </c>
      <c r="E14888">
        <v>45</v>
      </c>
      <c r="F14888">
        <v>20</v>
      </c>
      <c r="G14888">
        <v>61</v>
      </c>
      <c r="H14888">
        <v>24</v>
      </c>
      <c r="I14888">
        <v>55</v>
      </c>
      <c r="J14888">
        <v>59</v>
      </c>
      <c r="K14888">
        <v>0</v>
      </c>
      <c r="L14888">
        <v>1</v>
      </c>
      <c r="M14888">
        <v>2012</v>
      </c>
      <c r="N14888" s="2" t="s">
        <v>113370</v>
      </c>
      <c r="O14888">
        <v>10860</v>
      </c>
      <c r="P14888" s="2" t="s">
        <v>42689</v>
      </c>
      <c r="Q14888" s="2" t="s">
        <v>11181</v>
      </c>
      <c r="R14888" s="2" t="s">
        <v>5714</v>
      </c>
      <c r="S14888" s="2" t="s">
        <v>26210</v>
      </c>
      <c r="T14888" s="2" t="s">
        <v>5120</v>
      </c>
      <c r="U14888" s="2" t="s">
        <v>19369</v>
      </c>
      <c r="V14888" s="2" t="s">
        <v>113371</v>
      </c>
      <c r="W14888" s="2" t="s">
        <v>13463</v>
      </c>
      <c r="X14888" s="2" t="s">
        <v>47</v>
      </c>
      <c r="Y14888" s="2" t="s">
        <v>47</v>
      </c>
      <c r="Z14888" s="2" t="s">
        <v>47</v>
      </c>
      <c r="AA14888" s="2" t="s">
        <v>47</v>
      </c>
      <c r="AB14888" s="2" t="s">
        <v>47</v>
      </c>
      <c r="AC14888" s="2" t="s">
        <v>47</v>
      </c>
      <c r="AD14888" s="2" t="s">
        <v>47</v>
      </c>
      <c r="AE14888" s="2" t="s">
        <v>112760</v>
      </c>
      <c r="AF14888" s="2" t="s">
        <v>113372</v>
      </c>
      <c r="AG14888" s="2" t="s">
        <v>3005</v>
      </c>
      <c r="AH14888" s="2" t="s">
        <v>113419</v>
      </c>
      <c r="AI14888" s="2" t="s">
        <v>113404</v>
      </c>
      <c r="AJ14888" s="2" t="s">
        <v>113420</v>
      </c>
      <c r="AK14888" s="2" t="s">
        <v>113421</v>
      </c>
      <c r="AL14888" s="2" t="s">
        <v>113422</v>
      </c>
      <c r="AM14888" s="2" t="s">
        <v>113423</v>
      </c>
      <c r="AN14888" s="2" t="s">
        <v>113415</v>
      </c>
      <c r="AO14888" s="2" t="s">
        <v>3005</v>
      </c>
      <c r="AP14888" s="2" t="s">
        <v>113380</v>
      </c>
      <c r="AQ14888" s="2" t="s">
        <v>113382</v>
      </c>
      <c r="AR14888" s="2" t="s">
        <v>113424</v>
      </c>
      <c r="AS14888" s="2" t="s">
        <v>113384</v>
      </c>
    </row>
    <row r="14889" spans="1:45" x14ac:dyDescent="0.3">
      <c r="A14889" s="1">
        <v>41060</v>
      </c>
      <c r="B14889" s="2" t="s">
        <v>112758</v>
      </c>
      <c r="C14889">
        <v>1</v>
      </c>
      <c r="D14889">
        <v>233</v>
      </c>
      <c r="E14889">
        <v>39</v>
      </c>
      <c r="F14889">
        <v>9</v>
      </c>
      <c r="G14889">
        <v>66</v>
      </c>
      <c r="H14889">
        <v>33</v>
      </c>
      <c r="I14889">
        <v>64</v>
      </c>
      <c r="J14889">
        <v>33</v>
      </c>
      <c r="K14889">
        <v>0</v>
      </c>
      <c r="L14889">
        <v>2</v>
      </c>
      <c r="M14889">
        <v>2012</v>
      </c>
      <c r="N14889" s="2" t="s">
        <v>113370</v>
      </c>
      <c r="O14889">
        <v>10952</v>
      </c>
      <c r="P14889" s="2" t="s">
        <v>42689</v>
      </c>
      <c r="Q14889" s="2" t="s">
        <v>11181</v>
      </c>
      <c r="R14889" s="2" t="s">
        <v>5714</v>
      </c>
      <c r="S14889" s="2" t="s">
        <v>26210</v>
      </c>
      <c r="T14889" s="2" t="s">
        <v>5120</v>
      </c>
      <c r="U14889" s="2" t="s">
        <v>19369</v>
      </c>
      <c r="V14889" s="2" t="s">
        <v>113371</v>
      </c>
      <c r="W14889" s="2" t="s">
        <v>13463</v>
      </c>
      <c r="X14889" s="2" t="s">
        <v>47</v>
      </c>
      <c r="Y14889" s="2" t="s">
        <v>47</v>
      </c>
      <c r="Z14889" s="2" t="s">
        <v>47</v>
      </c>
      <c r="AA14889" s="2" t="s">
        <v>47</v>
      </c>
      <c r="AB14889" s="2" t="s">
        <v>47</v>
      </c>
      <c r="AC14889" s="2" t="s">
        <v>47</v>
      </c>
      <c r="AD14889" s="2" t="s">
        <v>47</v>
      </c>
      <c r="AE14889" s="2" t="s">
        <v>112760</v>
      </c>
      <c r="AF14889" s="2" t="s">
        <v>113372</v>
      </c>
      <c r="AG14889" s="2" t="s">
        <v>113380</v>
      </c>
      <c r="AH14889" s="2" t="s">
        <v>113425</v>
      </c>
      <c r="AI14889" s="2" t="s">
        <v>113377</v>
      </c>
      <c r="AJ14889" s="2" t="s">
        <v>113426</v>
      </c>
      <c r="AK14889" s="2" t="s">
        <v>113427</v>
      </c>
      <c r="AL14889" s="2" t="s">
        <v>113428</v>
      </c>
      <c r="AM14889" s="2" t="s">
        <v>113386</v>
      </c>
      <c r="AN14889" s="2" t="s">
        <v>113428</v>
      </c>
      <c r="AO14889" s="2" t="s">
        <v>3005</v>
      </c>
      <c r="AP14889" s="2" t="s">
        <v>113381</v>
      </c>
      <c r="AQ14889" s="2" t="s">
        <v>113382</v>
      </c>
      <c r="AR14889" s="2" t="s">
        <v>113429</v>
      </c>
      <c r="AS14889" s="2" t="s">
        <v>113384</v>
      </c>
    </row>
    <row r="14890" spans="1:45" x14ac:dyDescent="0.3">
      <c r="A14890" s="1">
        <v>41029</v>
      </c>
      <c r="B14890" s="2" t="s">
        <v>112758</v>
      </c>
      <c r="C14890">
        <v>0</v>
      </c>
      <c r="D14890">
        <v>228</v>
      </c>
      <c r="E14890">
        <v>27</v>
      </c>
      <c r="F14890">
        <v>17</v>
      </c>
      <c r="G14890">
        <v>56</v>
      </c>
      <c r="H14890">
        <v>44</v>
      </c>
      <c r="I14890">
        <v>45</v>
      </c>
      <c r="J14890">
        <v>76</v>
      </c>
      <c r="K14890">
        <v>1</v>
      </c>
      <c r="L14890">
        <v>1</v>
      </c>
      <c r="M14890">
        <v>2012</v>
      </c>
      <c r="N14890" s="2" t="s">
        <v>113370</v>
      </c>
      <c r="O14890">
        <v>11045</v>
      </c>
      <c r="P14890" s="2" t="s">
        <v>42689</v>
      </c>
      <c r="Q14890" s="2" t="s">
        <v>11181</v>
      </c>
      <c r="R14890" s="2" t="s">
        <v>5714</v>
      </c>
      <c r="S14890" s="2" t="s">
        <v>26210</v>
      </c>
      <c r="T14890" s="2" t="s">
        <v>5120</v>
      </c>
      <c r="U14890" s="2" t="s">
        <v>19369</v>
      </c>
      <c r="V14890" s="2" t="s">
        <v>113371</v>
      </c>
      <c r="W14890" s="2" t="s">
        <v>13463</v>
      </c>
      <c r="X14890" s="2" t="s">
        <v>47</v>
      </c>
      <c r="Y14890" s="2" t="s">
        <v>47</v>
      </c>
      <c r="Z14890" s="2" t="s">
        <v>47</v>
      </c>
      <c r="AA14890" s="2" t="s">
        <v>47</v>
      </c>
      <c r="AB14890" s="2" t="s">
        <v>47</v>
      </c>
      <c r="AC14890" s="2" t="s">
        <v>47</v>
      </c>
      <c r="AD14890" s="2" t="s">
        <v>47</v>
      </c>
      <c r="AE14890" s="2" t="s">
        <v>112760</v>
      </c>
      <c r="AF14890" s="2" t="s">
        <v>113372</v>
      </c>
      <c r="AG14890" s="2" t="s">
        <v>3005</v>
      </c>
      <c r="AH14890" s="2" t="s">
        <v>113430</v>
      </c>
      <c r="AI14890" s="2" t="s">
        <v>113431</v>
      </c>
      <c r="AJ14890" s="2" t="s">
        <v>113432</v>
      </c>
      <c r="AK14890" s="2" t="s">
        <v>113390</v>
      </c>
      <c r="AL14890" s="2" t="s">
        <v>113402</v>
      </c>
      <c r="AM14890" s="2" t="s">
        <v>113404</v>
      </c>
      <c r="AN14890" s="2" t="s">
        <v>113433</v>
      </c>
      <c r="AO14890" s="2" t="s">
        <v>113380</v>
      </c>
      <c r="AP14890" s="2" t="s">
        <v>113380</v>
      </c>
      <c r="AQ14890" s="2" t="s">
        <v>113382</v>
      </c>
      <c r="AR14890" s="2" t="s">
        <v>113434</v>
      </c>
      <c r="AS14890" s="2" t="s">
        <v>113384</v>
      </c>
    </row>
    <row r="14891" spans="1:45" x14ac:dyDescent="0.3">
      <c r="A14891" s="1">
        <v>40999</v>
      </c>
      <c r="B14891" s="2" t="s">
        <v>112758</v>
      </c>
      <c r="C14891">
        <v>0</v>
      </c>
      <c r="D14891">
        <v>255</v>
      </c>
      <c r="E14891">
        <v>32</v>
      </c>
      <c r="F14891">
        <v>8</v>
      </c>
      <c r="G14891">
        <v>43</v>
      </c>
      <c r="H14891">
        <v>42</v>
      </c>
      <c r="I14891">
        <v>58</v>
      </c>
      <c r="J14891">
        <v>33</v>
      </c>
      <c r="K14891">
        <v>0</v>
      </c>
      <c r="L14891">
        <v>4</v>
      </c>
      <c r="M14891">
        <v>2012</v>
      </c>
      <c r="N14891" s="2" t="s">
        <v>113370</v>
      </c>
      <c r="O14891">
        <v>11140</v>
      </c>
      <c r="P14891" s="2" t="s">
        <v>42689</v>
      </c>
      <c r="Q14891" s="2" t="s">
        <v>11181</v>
      </c>
      <c r="R14891" s="2" t="s">
        <v>5714</v>
      </c>
      <c r="S14891" s="2" t="s">
        <v>26210</v>
      </c>
      <c r="T14891" s="2" t="s">
        <v>5120</v>
      </c>
      <c r="U14891" s="2" t="s">
        <v>19369</v>
      </c>
      <c r="V14891" s="2" t="s">
        <v>113371</v>
      </c>
      <c r="W14891" s="2" t="s">
        <v>13463</v>
      </c>
      <c r="X14891" s="2" t="s">
        <v>47</v>
      </c>
      <c r="Y14891" s="2" t="s">
        <v>47</v>
      </c>
      <c r="Z14891" s="2" t="s">
        <v>47</v>
      </c>
      <c r="AA14891" s="2" t="s">
        <v>47</v>
      </c>
      <c r="AB14891" s="2" t="s">
        <v>47</v>
      </c>
      <c r="AC14891" s="2" t="s">
        <v>47</v>
      </c>
      <c r="AD14891" s="2" t="s">
        <v>47</v>
      </c>
      <c r="AE14891" s="2" t="s">
        <v>112760</v>
      </c>
      <c r="AF14891" s="2" t="s">
        <v>113372</v>
      </c>
      <c r="AG14891" s="2" t="s">
        <v>3005</v>
      </c>
      <c r="AH14891" s="2" t="s">
        <v>113435</v>
      </c>
      <c r="AI14891" s="2" t="s">
        <v>113436</v>
      </c>
      <c r="AJ14891" s="2" t="s">
        <v>113408</v>
      </c>
      <c r="AK14891" s="2" t="s">
        <v>113417</v>
      </c>
      <c r="AL14891" s="2" t="s">
        <v>113437</v>
      </c>
      <c r="AM14891" s="2" t="s">
        <v>113438</v>
      </c>
      <c r="AN14891" s="2" t="s">
        <v>113428</v>
      </c>
      <c r="AO14891" s="2" t="s">
        <v>3005</v>
      </c>
      <c r="AP14891" s="2" t="s">
        <v>113439</v>
      </c>
      <c r="AQ14891" s="2" t="s">
        <v>113382</v>
      </c>
      <c r="AR14891" s="2" t="s">
        <v>113440</v>
      </c>
      <c r="AS14891" s="2" t="s">
        <v>113384</v>
      </c>
    </row>
    <row r="14892" spans="1:45" x14ac:dyDescent="0.3">
      <c r="A14892" s="1">
        <v>40968</v>
      </c>
      <c r="B14892" s="2" t="s">
        <v>112758</v>
      </c>
      <c r="C14892">
        <v>0</v>
      </c>
      <c r="D14892">
        <v>188</v>
      </c>
      <c r="E14892">
        <v>25</v>
      </c>
      <c r="F14892">
        <v>4</v>
      </c>
      <c r="G14892">
        <v>30</v>
      </c>
      <c r="H14892">
        <v>32</v>
      </c>
      <c r="I14892">
        <v>56</v>
      </c>
      <c r="J14892">
        <v>25</v>
      </c>
      <c r="K14892">
        <v>0</v>
      </c>
      <c r="L14892">
        <v>3</v>
      </c>
      <c r="M14892">
        <v>2012</v>
      </c>
      <c r="N14892" s="2" t="s">
        <v>113370</v>
      </c>
      <c r="O14892">
        <v>11072</v>
      </c>
      <c r="P14892" s="2" t="s">
        <v>42689</v>
      </c>
      <c r="Q14892" s="2" t="s">
        <v>11181</v>
      </c>
      <c r="R14892" s="2" t="s">
        <v>5714</v>
      </c>
      <c r="S14892" s="2" t="s">
        <v>26210</v>
      </c>
      <c r="T14892" s="2" t="s">
        <v>5120</v>
      </c>
      <c r="U14892" s="2" t="s">
        <v>19369</v>
      </c>
      <c r="V14892" s="2" t="s">
        <v>113371</v>
      </c>
      <c r="W14892" s="2" t="s">
        <v>13463</v>
      </c>
      <c r="X14892" s="2" t="s">
        <v>47</v>
      </c>
      <c r="Y14892" s="2" t="s">
        <v>47</v>
      </c>
      <c r="Z14892" s="2" t="s">
        <v>47</v>
      </c>
      <c r="AA14892" s="2" t="s">
        <v>47</v>
      </c>
      <c r="AB14892" s="2" t="s">
        <v>47</v>
      </c>
      <c r="AC14892" s="2" t="s">
        <v>47</v>
      </c>
      <c r="AD14892" s="2" t="s">
        <v>47</v>
      </c>
      <c r="AE14892" s="2" t="s">
        <v>112760</v>
      </c>
      <c r="AF14892" s="2" t="s">
        <v>113372</v>
      </c>
      <c r="AG14892" s="2" t="s">
        <v>3005</v>
      </c>
      <c r="AH14892" s="2" t="s">
        <v>113441</v>
      </c>
      <c r="AI14892" s="2" t="s">
        <v>113442</v>
      </c>
      <c r="AJ14892" s="2" t="s">
        <v>113439</v>
      </c>
      <c r="AK14892" s="2" t="s">
        <v>113403</v>
      </c>
      <c r="AL14892" s="2" t="s">
        <v>113436</v>
      </c>
      <c r="AM14892" s="2" t="s">
        <v>113390</v>
      </c>
      <c r="AN14892" s="2" t="s">
        <v>113442</v>
      </c>
      <c r="AO14892" s="2" t="s">
        <v>3005</v>
      </c>
      <c r="AP14892" s="2" t="s">
        <v>113392</v>
      </c>
      <c r="AQ14892" s="2" t="s">
        <v>113382</v>
      </c>
      <c r="AR14892" s="2" t="s">
        <v>113418</v>
      </c>
      <c r="AS14892" s="2" t="s">
        <v>113384</v>
      </c>
    </row>
    <row r="14893" spans="1:45" x14ac:dyDescent="0.3">
      <c r="A14893" s="1">
        <v>40939</v>
      </c>
      <c r="B14893" s="2" t="s">
        <v>112758</v>
      </c>
      <c r="C14893">
        <v>0</v>
      </c>
      <c r="D14893">
        <v>196</v>
      </c>
      <c r="E14893">
        <v>21</v>
      </c>
      <c r="F14893">
        <v>3</v>
      </c>
      <c r="G14893">
        <v>44</v>
      </c>
      <c r="H14893">
        <v>32</v>
      </c>
      <c r="I14893">
        <v>53</v>
      </c>
      <c r="J14893">
        <v>44</v>
      </c>
      <c r="K14893">
        <v>0</v>
      </c>
      <c r="L14893">
        <v>1</v>
      </c>
      <c r="M14893">
        <v>2012</v>
      </c>
      <c r="N14893" s="2" t="s">
        <v>113370</v>
      </c>
      <c r="O14893">
        <v>11006</v>
      </c>
      <c r="P14893" s="2" t="s">
        <v>42689</v>
      </c>
      <c r="Q14893" s="2" t="s">
        <v>11181</v>
      </c>
      <c r="R14893" s="2" t="s">
        <v>5714</v>
      </c>
      <c r="S14893" s="2" t="s">
        <v>26210</v>
      </c>
      <c r="T14893" s="2" t="s">
        <v>5120</v>
      </c>
      <c r="U14893" s="2" t="s">
        <v>19369</v>
      </c>
      <c r="V14893" s="2" t="s">
        <v>113371</v>
      </c>
      <c r="W14893" s="2" t="s">
        <v>13463</v>
      </c>
      <c r="X14893" s="2" t="s">
        <v>47</v>
      </c>
      <c r="Y14893" s="2" t="s">
        <v>47</v>
      </c>
      <c r="Z14893" s="2" t="s">
        <v>47</v>
      </c>
      <c r="AA14893" s="2" t="s">
        <v>47</v>
      </c>
      <c r="AB14893" s="2" t="s">
        <v>47</v>
      </c>
      <c r="AC14893" s="2" t="s">
        <v>47</v>
      </c>
      <c r="AD14893" s="2" t="s">
        <v>47</v>
      </c>
      <c r="AE14893" s="2" t="s">
        <v>112760</v>
      </c>
      <c r="AF14893" s="2" t="s">
        <v>113372</v>
      </c>
      <c r="AG14893" s="2" t="s">
        <v>3005</v>
      </c>
      <c r="AH14893" s="2" t="s">
        <v>113443</v>
      </c>
      <c r="AI14893" s="2" t="s">
        <v>113394</v>
      </c>
      <c r="AJ14893" s="2" t="s">
        <v>113392</v>
      </c>
      <c r="AK14893" s="2" t="s">
        <v>113402</v>
      </c>
      <c r="AL14893" s="2" t="s">
        <v>113436</v>
      </c>
      <c r="AM14893" s="2" t="s">
        <v>113444</v>
      </c>
      <c r="AN14893" s="2" t="s">
        <v>113402</v>
      </c>
      <c r="AO14893" s="2" t="s">
        <v>3005</v>
      </c>
      <c r="AP14893" s="2" t="s">
        <v>113380</v>
      </c>
      <c r="AQ14893" s="2" t="s">
        <v>113382</v>
      </c>
      <c r="AR14893" s="2" t="s">
        <v>113445</v>
      </c>
      <c r="AS14893" s="2" t="s">
        <v>113384</v>
      </c>
    </row>
    <row r="14894" spans="1:45" x14ac:dyDescent="0.3">
      <c r="A14894" s="1">
        <v>40908</v>
      </c>
      <c r="B14894" s="2" t="s">
        <v>112758</v>
      </c>
      <c r="C14894">
        <v>0</v>
      </c>
      <c r="D14894">
        <v>191</v>
      </c>
      <c r="E14894">
        <v>38</v>
      </c>
      <c r="F14894">
        <v>8</v>
      </c>
      <c r="G14894">
        <v>58</v>
      </c>
      <c r="H14894">
        <v>49</v>
      </c>
      <c r="I14894">
        <v>50</v>
      </c>
      <c r="J14894">
        <v>33</v>
      </c>
      <c r="K14894">
        <v>1</v>
      </c>
      <c r="L14894">
        <v>2</v>
      </c>
      <c r="M14894">
        <v>2011</v>
      </c>
      <c r="N14894" s="2" t="s">
        <v>113446</v>
      </c>
      <c r="O14894">
        <v>10940</v>
      </c>
      <c r="P14894" s="2" t="s">
        <v>47</v>
      </c>
      <c r="Q14894" s="2" t="s">
        <v>47</v>
      </c>
      <c r="R14894" s="2" t="s">
        <v>47</v>
      </c>
      <c r="S14894" s="2" t="s">
        <v>47</v>
      </c>
      <c r="T14894" s="2" t="s">
        <v>47</v>
      </c>
      <c r="U14894" s="2" t="s">
        <v>47</v>
      </c>
      <c r="V14894" s="2" t="s">
        <v>47</v>
      </c>
      <c r="W14894" s="2" t="s">
        <v>47</v>
      </c>
      <c r="X14894" s="2" t="s">
        <v>47</v>
      </c>
      <c r="Y14894" s="2" t="s">
        <v>47</v>
      </c>
      <c r="Z14894" s="2" t="s">
        <v>47</v>
      </c>
      <c r="AA14894" s="2" t="s">
        <v>47</v>
      </c>
      <c r="AB14894" s="2" t="s">
        <v>47</v>
      </c>
      <c r="AC14894" s="2" t="s">
        <v>47</v>
      </c>
      <c r="AD14894" s="2" t="s">
        <v>47</v>
      </c>
      <c r="AE14894" s="2" t="s">
        <v>112760</v>
      </c>
      <c r="AF14894" s="2" t="s">
        <v>47</v>
      </c>
      <c r="AG14894" s="2" t="s">
        <v>3005</v>
      </c>
      <c r="AH14894" s="2" t="s">
        <v>113447</v>
      </c>
      <c r="AI14894" s="2" t="s">
        <v>113448</v>
      </c>
      <c r="AJ14894" s="2" t="s">
        <v>113449</v>
      </c>
      <c r="AK14894" s="2" t="s">
        <v>113450</v>
      </c>
      <c r="AL14894" s="2" t="s">
        <v>113451</v>
      </c>
      <c r="AM14894" s="2" t="s">
        <v>113452</v>
      </c>
      <c r="AN14894" s="2" t="s">
        <v>113453</v>
      </c>
      <c r="AO14894" s="2" t="s">
        <v>113454</v>
      </c>
      <c r="AP14894" s="2" t="s">
        <v>113455</v>
      </c>
      <c r="AQ14894" s="2" t="s">
        <v>47</v>
      </c>
      <c r="AR14894" s="2" t="s">
        <v>113456</v>
      </c>
      <c r="AS14894" s="2" t="s">
        <v>113457</v>
      </c>
    </row>
    <row r="14895" spans="1:45" x14ac:dyDescent="0.3">
      <c r="A14895" s="1">
        <v>40877</v>
      </c>
      <c r="B14895" s="2" t="s">
        <v>112758</v>
      </c>
      <c r="C14895">
        <v>0</v>
      </c>
      <c r="D14895">
        <v>219</v>
      </c>
      <c r="E14895">
        <v>64</v>
      </c>
      <c r="F14895">
        <v>9</v>
      </c>
      <c r="G14895">
        <v>69</v>
      </c>
      <c r="H14895">
        <v>76</v>
      </c>
      <c r="I14895">
        <v>60</v>
      </c>
      <c r="J14895">
        <v>32</v>
      </c>
      <c r="K14895">
        <v>0</v>
      </c>
      <c r="L14895">
        <v>1</v>
      </c>
      <c r="M14895">
        <v>2011</v>
      </c>
      <c r="N14895" s="2" t="s">
        <v>113446</v>
      </c>
      <c r="O14895">
        <v>10876</v>
      </c>
      <c r="P14895" s="2" t="s">
        <v>47</v>
      </c>
      <c r="Q14895" s="2" t="s">
        <v>47</v>
      </c>
      <c r="R14895" s="2" t="s">
        <v>47</v>
      </c>
      <c r="S14895" s="2" t="s">
        <v>47</v>
      </c>
      <c r="T14895" s="2" t="s">
        <v>47</v>
      </c>
      <c r="U14895" s="2" t="s">
        <v>47</v>
      </c>
      <c r="V14895" s="2" t="s">
        <v>47</v>
      </c>
      <c r="W14895" s="2" t="s">
        <v>47</v>
      </c>
      <c r="X14895" s="2" t="s">
        <v>47</v>
      </c>
      <c r="Y14895" s="2" t="s">
        <v>47</v>
      </c>
      <c r="Z14895" s="2" t="s">
        <v>47</v>
      </c>
      <c r="AA14895" s="2" t="s">
        <v>47</v>
      </c>
      <c r="AB14895" s="2" t="s">
        <v>47</v>
      </c>
      <c r="AC14895" s="2" t="s">
        <v>47</v>
      </c>
      <c r="AD14895" s="2" t="s">
        <v>47</v>
      </c>
      <c r="AE14895" s="2" t="s">
        <v>112760</v>
      </c>
      <c r="AF14895" s="2" t="s">
        <v>47</v>
      </c>
      <c r="AG14895" s="2" t="s">
        <v>3005</v>
      </c>
      <c r="AH14895" s="2" t="s">
        <v>113458</v>
      </c>
      <c r="AI14895" s="2" t="s">
        <v>113459</v>
      </c>
      <c r="AJ14895" s="2" t="s">
        <v>113460</v>
      </c>
      <c r="AK14895" s="2" t="s">
        <v>113461</v>
      </c>
      <c r="AL14895" s="2" t="s">
        <v>113462</v>
      </c>
      <c r="AM14895" s="2" t="s">
        <v>113463</v>
      </c>
      <c r="AN14895" s="2" t="s">
        <v>113464</v>
      </c>
      <c r="AO14895" s="2" t="s">
        <v>3005</v>
      </c>
      <c r="AP14895" s="2" t="s">
        <v>113454</v>
      </c>
      <c r="AQ14895" s="2" t="s">
        <v>47</v>
      </c>
      <c r="AR14895" s="2" t="s">
        <v>113465</v>
      </c>
      <c r="AS14895" s="2" t="s">
        <v>113457</v>
      </c>
    </row>
    <row r="14896" spans="1:45" x14ac:dyDescent="0.3">
      <c r="A14896" s="1">
        <v>40847</v>
      </c>
      <c r="B14896" s="2" t="s">
        <v>112758</v>
      </c>
      <c r="C14896">
        <v>1</v>
      </c>
      <c r="D14896">
        <v>192</v>
      </c>
      <c r="E14896">
        <v>20</v>
      </c>
      <c r="F14896">
        <v>10</v>
      </c>
      <c r="G14896">
        <v>77</v>
      </c>
      <c r="H14896">
        <v>23</v>
      </c>
      <c r="I14896">
        <v>64</v>
      </c>
      <c r="J14896">
        <v>39</v>
      </c>
      <c r="K14896">
        <v>2</v>
      </c>
      <c r="L14896">
        <v>0</v>
      </c>
      <c r="M14896">
        <v>2011</v>
      </c>
      <c r="N14896" s="2" t="s">
        <v>113446</v>
      </c>
      <c r="O14896">
        <v>10812</v>
      </c>
      <c r="P14896" s="2" t="s">
        <v>47</v>
      </c>
      <c r="Q14896" s="2" t="s">
        <v>47</v>
      </c>
      <c r="R14896" s="2" t="s">
        <v>47</v>
      </c>
      <c r="S14896" s="2" t="s">
        <v>47</v>
      </c>
      <c r="T14896" s="2" t="s">
        <v>47</v>
      </c>
      <c r="U14896" s="2" t="s">
        <v>47</v>
      </c>
      <c r="V14896" s="2" t="s">
        <v>47</v>
      </c>
      <c r="W14896" s="2" t="s">
        <v>47</v>
      </c>
      <c r="X14896" s="2" t="s">
        <v>47</v>
      </c>
      <c r="Y14896" s="2" t="s">
        <v>47</v>
      </c>
      <c r="Z14896" s="2" t="s">
        <v>47</v>
      </c>
      <c r="AA14896" s="2" t="s">
        <v>47</v>
      </c>
      <c r="AB14896" s="2" t="s">
        <v>47</v>
      </c>
      <c r="AC14896" s="2" t="s">
        <v>47</v>
      </c>
      <c r="AD14896" s="2" t="s">
        <v>47</v>
      </c>
      <c r="AE14896" s="2" t="s">
        <v>112760</v>
      </c>
      <c r="AF14896" s="2" t="s">
        <v>47</v>
      </c>
      <c r="AG14896" s="2" t="s">
        <v>113454</v>
      </c>
      <c r="AH14896" s="2" t="s">
        <v>113466</v>
      </c>
      <c r="AI14896" s="2" t="s">
        <v>113467</v>
      </c>
      <c r="AJ14896" s="2" t="s">
        <v>113468</v>
      </c>
      <c r="AK14896" s="2" t="s">
        <v>113469</v>
      </c>
      <c r="AL14896" s="2" t="s">
        <v>113470</v>
      </c>
      <c r="AM14896" s="2" t="s">
        <v>113459</v>
      </c>
      <c r="AN14896" s="2" t="s">
        <v>113471</v>
      </c>
      <c r="AO14896" s="2" t="s">
        <v>113455</v>
      </c>
      <c r="AP14896" s="2" t="s">
        <v>3005</v>
      </c>
      <c r="AQ14896" s="2" t="s">
        <v>47</v>
      </c>
      <c r="AR14896" s="2" t="s">
        <v>113472</v>
      </c>
      <c r="AS14896" s="2" t="s">
        <v>113457</v>
      </c>
    </row>
    <row r="14897" spans="1:45" x14ac:dyDescent="0.3">
      <c r="A14897" s="1">
        <v>40816</v>
      </c>
      <c r="B14897" s="2" t="s">
        <v>112758</v>
      </c>
      <c r="C14897">
        <v>0</v>
      </c>
      <c r="D14897">
        <v>230</v>
      </c>
      <c r="E14897">
        <v>30</v>
      </c>
      <c r="F14897">
        <v>11</v>
      </c>
      <c r="G14897">
        <v>60</v>
      </c>
      <c r="H14897">
        <v>40</v>
      </c>
      <c r="I14897">
        <v>73</v>
      </c>
      <c r="J14897">
        <v>31</v>
      </c>
      <c r="K14897">
        <v>1</v>
      </c>
      <c r="L14897">
        <v>2</v>
      </c>
      <c r="M14897">
        <v>2011</v>
      </c>
      <c r="N14897" s="2" t="s">
        <v>113446</v>
      </c>
      <c r="O14897">
        <v>10750</v>
      </c>
      <c r="P14897" s="2" t="s">
        <v>47</v>
      </c>
      <c r="Q14897" s="2" t="s">
        <v>47</v>
      </c>
      <c r="R14897" s="2" t="s">
        <v>47</v>
      </c>
      <c r="S14897" s="2" t="s">
        <v>47</v>
      </c>
      <c r="T14897" s="2" t="s">
        <v>47</v>
      </c>
      <c r="U14897" s="2" t="s">
        <v>47</v>
      </c>
      <c r="V14897" s="2" t="s">
        <v>47</v>
      </c>
      <c r="W14897" s="2" t="s">
        <v>47</v>
      </c>
      <c r="X14897" s="2" t="s">
        <v>47</v>
      </c>
      <c r="Y14897" s="2" t="s">
        <v>47</v>
      </c>
      <c r="Z14897" s="2" t="s">
        <v>47</v>
      </c>
      <c r="AA14897" s="2" t="s">
        <v>47</v>
      </c>
      <c r="AB14897" s="2" t="s">
        <v>47</v>
      </c>
      <c r="AC14897" s="2" t="s">
        <v>47</v>
      </c>
      <c r="AD14897" s="2" t="s">
        <v>47</v>
      </c>
      <c r="AE14897" s="2" t="s">
        <v>112760</v>
      </c>
      <c r="AF14897" s="2" t="s">
        <v>47</v>
      </c>
      <c r="AG14897" s="2" t="s">
        <v>3005</v>
      </c>
      <c r="AH14897" s="2" t="s">
        <v>113473</v>
      </c>
      <c r="AI14897" s="2" t="s">
        <v>113474</v>
      </c>
      <c r="AJ14897" s="2" t="s">
        <v>113475</v>
      </c>
      <c r="AK14897" s="2" t="s">
        <v>113463</v>
      </c>
      <c r="AL14897" s="2" t="s">
        <v>113476</v>
      </c>
      <c r="AM14897" s="2" t="s">
        <v>113477</v>
      </c>
      <c r="AN14897" s="2" t="s">
        <v>113478</v>
      </c>
      <c r="AO14897" s="2" t="s">
        <v>113454</v>
      </c>
      <c r="AP14897" s="2" t="s">
        <v>113455</v>
      </c>
      <c r="AQ14897" s="2" t="s">
        <v>47</v>
      </c>
      <c r="AR14897" s="2" t="s">
        <v>113479</v>
      </c>
      <c r="AS14897" s="2" t="s">
        <v>113457</v>
      </c>
    </row>
    <row r="14898" spans="1:45" x14ac:dyDescent="0.3">
      <c r="A14898" s="1">
        <v>40786</v>
      </c>
      <c r="B14898" s="2" t="s">
        <v>112758</v>
      </c>
      <c r="C14898">
        <v>0</v>
      </c>
      <c r="D14898">
        <v>233</v>
      </c>
      <c r="E14898">
        <v>30</v>
      </c>
      <c r="F14898">
        <v>8</v>
      </c>
      <c r="G14898">
        <v>58</v>
      </c>
      <c r="H14898">
        <v>30</v>
      </c>
      <c r="I14898">
        <v>45</v>
      </c>
      <c r="J14898">
        <v>42</v>
      </c>
      <c r="K14898">
        <v>0</v>
      </c>
      <c r="L14898">
        <v>5</v>
      </c>
      <c r="M14898">
        <v>2011</v>
      </c>
      <c r="N14898" s="2" t="s">
        <v>113446</v>
      </c>
      <c r="O14898">
        <v>10525</v>
      </c>
      <c r="P14898" s="2" t="s">
        <v>47</v>
      </c>
      <c r="Q14898" s="2" t="s">
        <v>47</v>
      </c>
      <c r="R14898" s="2" t="s">
        <v>47</v>
      </c>
      <c r="S14898" s="2" t="s">
        <v>47</v>
      </c>
      <c r="T14898" s="2" t="s">
        <v>47</v>
      </c>
      <c r="U14898" s="2" t="s">
        <v>47</v>
      </c>
      <c r="V14898" s="2" t="s">
        <v>47</v>
      </c>
      <c r="W14898" s="2" t="s">
        <v>47</v>
      </c>
      <c r="X14898" s="2" t="s">
        <v>47</v>
      </c>
      <c r="Y14898" s="2" t="s">
        <v>47</v>
      </c>
      <c r="Z14898" s="2" t="s">
        <v>47</v>
      </c>
      <c r="AA14898" s="2" t="s">
        <v>47</v>
      </c>
      <c r="AB14898" s="2" t="s">
        <v>47</v>
      </c>
      <c r="AC14898" s="2" t="s">
        <v>47</v>
      </c>
      <c r="AD14898" s="2" t="s">
        <v>47</v>
      </c>
      <c r="AE14898" s="2" t="s">
        <v>112760</v>
      </c>
      <c r="AF14898" s="2" t="s">
        <v>47</v>
      </c>
      <c r="AG14898" s="2" t="s">
        <v>3005</v>
      </c>
      <c r="AH14898" s="2" t="s">
        <v>113480</v>
      </c>
      <c r="AI14898" s="2" t="s">
        <v>113474</v>
      </c>
      <c r="AJ14898" s="2" t="s">
        <v>113449</v>
      </c>
      <c r="AK14898" s="2" t="s">
        <v>113450</v>
      </c>
      <c r="AL14898" s="2" t="s">
        <v>113474</v>
      </c>
      <c r="AM14898" s="2" t="s">
        <v>113481</v>
      </c>
      <c r="AN14898" s="2" t="s">
        <v>113482</v>
      </c>
      <c r="AO14898" s="2" t="s">
        <v>3005</v>
      </c>
      <c r="AP14898" s="2" t="s">
        <v>113483</v>
      </c>
      <c r="AQ14898" s="2" t="s">
        <v>47</v>
      </c>
      <c r="AR14898" s="2" t="s">
        <v>113484</v>
      </c>
      <c r="AS14898" s="2" t="s">
        <v>113457</v>
      </c>
    </row>
    <row r="14899" spans="1:45" x14ac:dyDescent="0.3">
      <c r="A14899" s="1">
        <v>40755</v>
      </c>
      <c r="B14899" s="2" t="s">
        <v>112758</v>
      </c>
      <c r="C14899">
        <v>1</v>
      </c>
      <c r="D14899">
        <v>221</v>
      </c>
      <c r="E14899">
        <v>28</v>
      </c>
      <c r="F14899">
        <v>9</v>
      </c>
      <c r="G14899">
        <v>40</v>
      </c>
      <c r="H14899">
        <v>37</v>
      </c>
      <c r="I14899">
        <v>60</v>
      </c>
      <c r="J14899">
        <v>76</v>
      </c>
      <c r="K14899">
        <v>3</v>
      </c>
      <c r="L14899">
        <v>1</v>
      </c>
      <c r="M14899">
        <v>2011</v>
      </c>
      <c r="N14899" s="2" t="s">
        <v>113446</v>
      </c>
      <c r="O14899">
        <v>10305</v>
      </c>
      <c r="P14899" s="2" t="s">
        <v>47</v>
      </c>
      <c r="Q14899" s="2" t="s">
        <v>47</v>
      </c>
      <c r="R14899" s="2" t="s">
        <v>47</v>
      </c>
      <c r="S14899" s="2" t="s">
        <v>47</v>
      </c>
      <c r="T14899" s="2" t="s">
        <v>47</v>
      </c>
      <c r="U14899" s="2" t="s">
        <v>47</v>
      </c>
      <c r="V14899" s="2" t="s">
        <v>47</v>
      </c>
      <c r="W14899" s="2" t="s">
        <v>47</v>
      </c>
      <c r="X14899" s="2" t="s">
        <v>47</v>
      </c>
      <c r="Y14899" s="2" t="s">
        <v>47</v>
      </c>
      <c r="Z14899" s="2" t="s">
        <v>47</v>
      </c>
      <c r="AA14899" s="2" t="s">
        <v>47</v>
      </c>
      <c r="AB14899" s="2" t="s">
        <v>47</v>
      </c>
      <c r="AC14899" s="2" t="s">
        <v>47</v>
      </c>
      <c r="AD14899" s="2" t="s">
        <v>47</v>
      </c>
      <c r="AE14899" s="2" t="s">
        <v>112760</v>
      </c>
      <c r="AF14899" s="2" t="s">
        <v>47</v>
      </c>
      <c r="AG14899" s="2" t="s">
        <v>113454</v>
      </c>
      <c r="AH14899" s="2" t="s">
        <v>113485</v>
      </c>
      <c r="AI14899" s="2" t="s">
        <v>113486</v>
      </c>
      <c r="AJ14899" s="2" t="s">
        <v>113460</v>
      </c>
      <c r="AK14899" s="2" t="s">
        <v>113476</v>
      </c>
      <c r="AL14899" s="2" t="s">
        <v>113487</v>
      </c>
      <c r="AM14899" s="2" t="s">
        <v>113463</v>
      </c>
      <c r="AN14899" s="2" t="s">
        <v>113462</v>
      </c>
      <c r="AO14899" s="2" t="s">
        <v>113488</v>
      </c>
      <c r="AP14899" s="2" t="s">
        <v>113454</v>
      </c>
      <c r="AQ14899" s="2" t="s">
        <v>47</v>
      </c>
      <c r="AR14899" s="2" t="s">
        <v>113489</v>
      </c>
      <c r="AS14899" s="2" t="s">
        <v>113457</v>
      </c>
    </row>
    <row r="14900" spans="1:45" x14ac:dyDescent="0.3">
      <c r="A14900" s="1">
        <v>40724</v>
      </c>
      <c r="B14900" s="2" t="s">
        <v>112758</v>
      </c>
      <c r="C14900">
        <v>0</v>
      </c>
      <c r="D14900">
        <v>204</v>
      </c>
      <c r="E14900">
        <v>29</v>
      </c>
      <c r="F14900">
        <v>15</v>
      </c>
      <c r="G14900">
        <v>85</v>
      </c>
      <c r="H14900">
        <v>27</v>
      </c>
      <c r="I14900">
        <v>38</v>
      </c>
      <c r="J14900">
        <v>57</v>
      </c>
      <c r="K14900">
        <v>2</v>
      </c>
      <c r="L14900">
        <v>6</v>
      </c>
      <c r="M14900">
        <v>2011</v>
      </c>
      <c r="N14900" s="2" t="s">
        <v>113446</v>
      </c>
      <c r="O14900">
        <v>10090</v>
      </c>
      <c r="P14900" s="2" t="s">
        <v>47</v>
      </c>
      <c r="Q14900" s="2" t="s">
        <v>47</v>
      </c>
      <c r="R14900" s="2" t="s">
        <v>47</v>
      </c>
      <c r="S14900" s="2" t="s">
        <v>47</v>
      </c>
      <c r="T14900" s="2" t="s">
        <v>47</v>
      </c>
      <c r="U14900" s="2" t="s">
        <v>47</v>
      </c>
      <c r="V14900" s="2" t="s">
        <v>47</v>
      </c>
      <c r="W14900" s="2" t="s">
        <v>47</v>
      </c>
      <c r="X14900" s="2" t="s">
        <v>47</v>
      </c>
      <c r="Y14900" s="2" t="s">
        <v>47</v>
      </c>
      <c r="Z14900" s="2" t="s">
        <v>47</v>
      </c>
      <c r="AA14900" s="2" t="s">
        <v>47</v>
      </c>
      <c r="AB14900" s="2" t="s">
        <v>47</v>
      </c>
      <c r="AC14900" s="2" t="s">
        <v>47</v>
      </c>
      <c r="AD14900" s="2" t="s">
        <v>47</v>
      </c>
      <c r="AE14900" s="2" t="s">
        <v>112760</v>
      </c>
      <c r="AF14900" s="2" t="s">
        <v>47</v>
      </c>
      <c r="AG14900" s="2" t="s">
        <v>3005</v>
      </c>
      <c r="AH14900" s="2" t="s">
        <v>113490</v>
      </c>
      <c r="AI14900" s="2" t="s">
        <v>113491</v>
      </c>
      <c r="AJ14900" s="2" t="s">
        <v>113492</v>
      </c>
      <c r="AK14900" s="2" t="s">
        <v>113493</v>
      </c>
      <c r="AL14900" s="2" t="s">
        <v>113494</v>
      </c>
      <c r="AM14900" s="2" t="s">
        <v>113448</v>
      </c>
      <c r="AN14900" s="2" t="s">
        <v>113495</v>
      </c>
      <c r="AO14900" s="2" t="s">
        <v>113455</v>
      </c>
      <c r="AP14900" s="2" t="s">
        <v>113496</v>
      </c>
      <c r="AQ14900" s="2" t="s">
        <v>47</v>
      </c>
      <c r="AR14900" s="2" t="s">
        <v>113497</v>
      </c>
      <c r="AS14900" s="2" t="s">
        <v>113457</v>
      </c>
    </row>
    <row r="14901" spans="1:45" x14ac:dyDescent="0.3">
      <c r="A14901" s="1">
        <v>40694</v>
      </c>
      <c r="B14901" s="2" t="s">
        <v>112758</v>
      </c>
      <c r="C14901">
        <v>0</v>
      </c>
      <c r="D14901">
        <v>207</v>
      </c>
      <c r="E14901">
        <v>28</v>
      </c>
      <c r="F14901">
        <v>5</v>
      </c>
      <c r="G14901">
        <v>63</v>
      </c>
      <c r="H14901">
        <v>39</v>
      </c>
      <c r="I14901">
        <v>39</v>
      </c>
      <c r="J14901">
        <v>59</v>
      </c>
      <c r="K14901">
        <v>0</v>
      </c>
      <c r="L14901">
        <v>2</v>
      </c>
      <c r="M14901">
        <v>2011</v>
      </c>
      <c r="N14901" s="2" t="s">
        <v>113446</v>
      </c>
      <c r="O14901">
        <v>10231</v>
      </c>
      <c r="P14901" s="2" t="s">
        <v>47</v>
      </c>
      <c r="Q14901" s="2" t="s">
        <v>47</v>
      </c>
      <c r="R14901" s="2" t="s">
        <v>47</v>
      </c>
      <c r="S14901" s="2" t="s">
        <v>47</v>
      </c>
      <c r="T14901" s="2" t="s">
        <v>47</v>
      </c>
      <c r="U14901" s="2" t="s">
        <v>47</v>
      </c>
      <c r="V14901" s="2" t="s">
        <v>47</v>
      </c>
      <c r="W14901" s="2" t="s">
        <v>47</v>
      </c>
      <c r="X14901" s="2" t="s">
        <v>47</v>
      </c>
      <c r="Y14901" s="2" t="s">
        <v>47</v>
      </c>
      <c r="Z14901" s="2" t="s">
        <v>47</v>
      </c>
      <c r="AA14901" s="2" t="s">
        <v>47</v>
      </c>
      <c r="AB14901" s="2" t="s">
        <v>47</v>
      </c>
      <c r="AC14901" s="2" t="s">
        <v>47</v>
      </c>
      <c r="AD14901" s="2" t="s">
        <v>47</v>
      </c>
      <c r="AE14901" s="2" t="s">
        <v>112760</v>
      </c>
      <c r="AF14901" s="2" t="s">
        <v>47</v>
      </c>
      <c r="AG14901" s="2" t="s">
        <v>3005</v>
      </c>
      <c r="AH14901" s="2" t="s">
        <v>113498</v>
      </c>
      <c r="AI14901" s="2" t="s">
        <v>113486</v>
      </c>
      <c r="AJ14901" s="2" t="s">
        <v>113483</v>
      </c>
      <c r="AK14901" s="2" t="s">
        <v>113499</v>
      </c>
      <c r="AL14901" s="2" t="s">
        <v>113471</v>
      </c>
      <c r="AM14901" s="2" t="s">
        <v>113471</v>
      </c>
      <c r="AN14901" s="2" t="s">
        <v>113500</v>
      </c>
      <c r="AO14901" s="2" t="s">
        <v>3005</v>
      </c>
      <c r="AP14901" s="2" t="s">
        <v>113455</v>
      </c>
      <c r="AQ14901" s="2" t="s">
        <v>47</v>
      </c>
      <c r="AR14901" s="2" t="s">
        <v>113501</v>
      </c>
      <c r="AS14901" s="2" t="s">
        <v>113457</v>
      </c>
    </row>
    <row r="14902" spans="1:45" x14ac:dyDescent="0.3">
      <c r="A14902" s="1">
        <v>40663</v>
      </c>
      <c r="B14902" s="2" t="s">
        <v>112758</v>
      </c>
      <c r="C14902">
        <v>0</v>
      </c>
      <c r="D14902">
        <v>256</v>
      </c>
      <c r="E14902">
        <v>31</v>
      </c>
      <c r="F14902">
        <v>13</v>
      </c>
      <c r="G14902">
        <v>72</v>
      </c>
      <c r="H14902">
        <v>31</v>
      </c>
      <c r="I14902">
        <v>58</v>
      </c>
      <c r="J14902">
        <v>56</v>
      </c>
      <c r="K14902">
        <v>0</v>
      </c>
      <c r="L14902">
        <v>1</v>
      </c>
      <c r="M14902">
        <v>2011</v>
      </c>
      <c r="N14902" s="2" t="s">
        <v>113446</v>
      </c>
      <c r="O14902">
        <v>10374</v>
      </c>
      <c r="P14902" s="2" t="s">
        <v>47</v>
      </c>
      <c r="Q14902" s="2" t="s">
        <v>47</v>
      </c>
      <c r="R14902" s="2" t="s">
        <v>47</v>
      </c>
      <c r="S14902" s="2" t="s">
        <v>47</v>
      </c>
      <c r="T14902" s="2" t="s">
        <v>47</v>
      </c>
      <c r="U14902" s="2" t="s">
        <v>47</v>
      </c>
      <c r="V14902" s="2" t="s">
        <v>47</v>
      </c>
      <c r="W14902" s="2" t="s">
        <v>47</v>
      </c>
      <c r="X14902" s="2" t="s">
        <v>47</v>
      </c>
      <c r="Y14902" s="2" t="s">
        <v>47</v>
      </c>
      <c r="Z14902" s="2" t="s">
        <v>47</v>
      </c>
      <c r="AA14902" s="2" t="s">
        <v>47</v>
      </c>
      <c r="AB14902" s="2" t="s">
        <v>47</v>
      </c>
      <c r="AC14902" s="2" t="s">
        <v>47</v>
      </c>
      <c r="AD14902" s="2" t="s">
        <v>47</v>
      </c>
      <c r="AE14902" s="2" t="s">
        <v>112760</v>
      </c>
      <c r="AF14902" s="2" t="s">
        <v>47</v>
      </c>
      <c r="AG14902" s="2" t="s">
        <v>3005</v>
      </c>
      <c r="AH14902" s="2" t="s">
        <v>113502</v>
      </c>
      <c r="AI14902" s="2" t="s">
        <v>113478</v>
      </c>
      <c r="AJ14902" s="2" t="s">
        <v>113503</v>
      </c>
      <c r="AK14902" s="2" t="s">
        <v>113504</v>
      </c>
      <c r="AL14902" s="2" t="s">
        <v>113478</v>
      </c>
      <c r="AM14902" s="2" t="s">
        <v>113450</v>
      </c>
      <c r="AN14902" s="2" t="s">
        <v>113505</v>
      </c>
      <c r="AO14902" s="2" t="s">
        <v>3005</v>
      </c>
      <c r="AP14902" s="2" t="s">
        <v>113454</v>
      </c>
      <c r="AQ14902" s="2" t="s">
        <v>47</v>
      </c>
      <c r="AR14902" s="2" t="s">
        <v>113506</v>
      </c>
      <c r="AS14902" s="2" t="s">
        <v>113457</v>
      </c>
    </row>
    <row r="14903" spans="1:45" x14ac:dyDescent="0.3">
      <c r="A14903" s="1">
        <v>40633</v>
      </c>
      <c r="B14903" s="2" t="s">
        <v>112758</v>
      </c>
      <c r="C14903">
        <v>0</v>
      </c>
      <c r="D14903">
        <v>210</v>
      </c>
      <c r="E14903">
        <v>27</v>
      </c>
      <c r="F14903">
        <v>11</v>
      </c>
      <c r="G14903">
        <v>60</v>
      </c>
      <c r="H14903">
        <v>37</v>
      </c>
      <c r="I14903">
        <v>46</v>
      </c>
      <c r="J14903">
        <v>105</v>
      </c>
      <c r="K14903">
        <v>0</v>
      </c>
      <c r="L14903">
        <v>0</v>
      </c>
      <c r="M14903">
        <v>2011</v>
      </c>
      <c r="N14903" s="2" t="s">
        <v>113446</v>
      </c>
      <c r="O14903">
        <v>10520</v>
      </c>
      <c r="P14903" s="2" t="s">
        <v>47</v>
      </c>
      <c r="Q14903" s="2" t="s">
        <v>47</v>
      </c>
      <c r="R14903" s="2" t="s">
        <v>47</v>
      </c>
      <c r="S14903" s="2" t="s">
        <v>47</v>
      </c>
      <c r="T14903" s="2" t="s">
        <v>47</v>
      </c>
      <c r="U14903" s="2" t="s">
        <v>47</v>
      </c>
      <c r="V14903" s="2" t="s">
        <v>47</v>
      </c>
      <c r="W14903" s="2" t="s">
        <v>47</v>
      </c>
      <c r="X14903" s="2" t="s">
        <v>47</v>
      </c>
      <c r="Y14903" s="2" t="s">
        <v>47</v>
      </c>
      <c r="Z14903" s="2" t="s">
        <v>47</v>
      </c>
      <c r="AA14903" s="2" t="s">
        <v>47</v>
      </c>
      <c r="AB14903" s="2" t="s">
        <v>47</v>
      </c>
      <c r="AC14903" s="2" t="s">
        <v>47</v>
      </c>
      <c r="AD14903" s="2" t="s">
        <v>47</v>
      </c>
      <c r="AE14903" s="2" t="s">
        <v>112760</v>
      </c>
      <c r="AF14903" s="2" t="s">
        <v>47</v>
      </c>
      <c r="AG14903" s="2" t="s">
        <v>3005</v>
      </c>
      <c r="AH14903" s="2" t="s">
        <v>113507</v>
      </c>
      <c r="AI14903" s="2" t="s">
        <v>113494</v>
      </c>
      <c r="AJ14903" s="2" t="s">
        <v>113475</v>
      </c>
      <c r="AK14903" s="2" t="s">
        <v>113463</v>
      </c>
      <c r="AL14903" s="2" t="s">
        <v>113487</v>
      </c>
      <c r="AM14903" s="2" t="s">
        <v>113508</v>
      </c>
      <c r="AN14903" s="2" t="s">
        <v>113509</v>
      </c>
      <c r="AO14903" s="2" t="s">
        <v>3005</v>
      </c>
      <c r="AP14903" s="2" t="s">
        <v>3005</v>
      </c>
      <c r="AQ14903" s="2" t="s">
        <v>47</v>
      </c>
      <c r="AR14903" s="2" t="s">
        <v>113510</v>
      </c>
      <c r="AS14903" s="2" t="s">
        <v>113457</v>
      </c>
    </row>
    <row r="14904" spans="1:45" x14ac:dyDescent="0.3">
      <c r="A14904" s="1">
        <v>40602</v>
      </c>
      <c r="B14904" s="2" t="s">
        <v>112758</v>
      </c>
      <c r="C14904">
        <v>0</v>
      </c>
      <c r="D14904">
        <v>161</v>
      </c>
      <c r="E14904">
        <v>23</v>
      </c>
      <c r="F14904">
        <v>15</v>
      </c>
      <c r="G14904">
        <v>56</v>
      </c>
      <c r="H14904">
        <v>40</v>
      </c>
      <c r="I14904">
        <v>40</v>
      </c>
      <c r="J14904">
        <v>76</v>
      </c>
      <c r="K14904">
        <v>0</v>
      </c>
      <c r="L14904">
        <v>2</v>
      </c>
      <c r="M14904">
        <v>2011</v>
      </c>
      <c r="N14904" s="2" t="s">
        <v>113446</v>
      </c>
      <c r="O14904">
        <v>10493</v>
      </c>
      <c r="P14904" s="2" t="s">
        <v>47</v>
      </c>
      <c r="Q14904" s="2" t="s">
        <v>47</v>
      </c>
      <c r="R14904" s="2" t="s">
        <v>47</v>
      </c>
      <c r="S14904" s="2" t="s">
        <v>47</v>
      </c>
      <c r="T14904" s="2" t="s">
        <v>47</v>
      </c>
      <c r="U14904" s="2" t="s">
        <v>47</v>
      </c>
      <c r="V14904" s="2" t="s">
        <v>47</v>
      </c>
      <c r="W14904" s="2" t="s">
        <v>47</v>
      </c>
      <c r="X14904" s="2" t="s">
        <v>47</v>
      </c>
      <c r="Y14904" s="2" t="s">
        <v>47</v>
      </c>
      <c r="Z14904" s="2" t="s">
        <v>47</v>
      </c>
      <c r="AA14904" s="2" t="s">
        <v>47</v>
      </c>
      <c r="AB14904" s="2" t="s">
        <v>47</v>
      </c>
      <c r="AC14904" s="2" t="s">
        <v>47</v>
      </c>
      <c r="AD14904" s="2" t="s">
        <v>47</v>
      </c>
      <c r="AE14904" s="2" t="s">
        <v>112760</v>
      </c>
      <c r="AF14904" s="2" t="s">
        <v>47</v>
      </c>
      <c r="AG14904" s="2" t="s">
        <v>3005</v>
      </c>
      <c r="AH14904" s="2" t="s">
        <v>113511</v>
      </c>
      <c r="AI14904" s="2" t="s">
        <v>113470</v>
      </c>
      <c r="AJ14904" s="2" t="s">
        <v>113492</v>
      </c>
      <c r="AK14904" s="2" t="s">
        <v>113505</v>
      </c>
      <c r="AL14904" s="2" t="s">
        <v>113476</v>
      </c>
      <c r="AM14904" s="2" t="s">
        <v>113476</v>
      </c>
      <c r="AN14904" s="2" t="s">
        <v>113462</v>
      </c>
      <c r="AO14904" s="2" t="s">
        <v>3005</v>
      </c>
      <c r="AP14904" s="2" t="s">
        <v>113455</v>
      </c>
      <c r="AQ14904" s="2" t="s">
        <v>47</v>
      </c>
      <c r="AR14904" s="2" t="s">
        <v>113512</v>
      </c>
      <c r="AS14904" s="2" t="s">
        <v>113457</v>
      </c>
    </row>
    <row r="14905" spans="1:45" x14ac:dyDescent="0.3">
      <c r="A14905" s="1">
        <v>40574</v>
      </c>
      <c r="B14905" s="2" t="s">
        <v>112758</v>
      </c>
      <c r="C14905">
        <v>0</v>
      </c>
      <c r="D14905">
        <v>168</v>
      </c>
      <c r="E14905">
        <v>73</v>
      </c>
      <c r="F14905">
        <v>10</v>
      </c>
      <c r="G14905">
        <v>53</v>
      </c>
      <c r="H14905">
        <v>38</v>
      </c>
      <c r="I14905">
        <v>55</v>
      </c>
      <c r="J14905">
        <v>83</v>
      </c>
      <c r="K14905">
        <v>0</v>
      </c>
      <c r="L14905">
        <v>0</v>
      </c>
      <c r="M14905">
        <v>2011</v>
      </c>
      <c r="N14905" s="2" t="s">
        <v>113446</v>
      </c>
      <c r="O14905">
        <v>10466</v>
      </c>
      <c r="P14905" s="2" t="s">
        <v>47</v>
      </c>
      <c r="Q14905" s="2" t="s">
        <v>47</v>
      </c>
      <c r="R14905" s="2" t="s">
        <v>47</v>
      </c>
      <c r="S14905" s="2" t="s">
        <v>47</v>
      </c>
      <c r="T14905" s="2" t="s">
        <v>47</v>
      </c>
      <c r="U14905" s="2" t="s">
        <v>47</v>
      </c>
      <c r="V14905" s="2" t="s">
        <v>47</v>
      </c>
      <c r="W14905" s="2" t="s">
        <v>47</v>
      </c>
      <c r="X14905" s="2" t="s">
        <v>47</v>
      </c>
      <c r="Y14905" s="2" t="s">
        <v>47</v>
      </c>
      <c r="Z14905" s="2" t="s">
        <v>47</v>
      </c>
      <c r="AA14905" s="2" t="s">
        <v>47</v>
      </c>
      <c r="AB14905" s="2" t="s">
        <v>47</v>
      </c>
      <c r="AC14905" s="2" t="s">
        <v>47</v>
      </c>
      <c r="AD14905" s="2" t="s">
        <v>47</v>
      </c>
      <c r="AE14905" s="2" t="s">
        <v>112760</v>
      </c>
      <c r="AF14905" s="2" t="s">
        <v>47</v>
      </c>
      <c r="AG14905" s="2" t="s">
        <v>3005</v>
      </c>
      <c r="AH14905" s="2" t="s">
        <v>113513</v>
      </c>
      <c r="AI14905" s="2" t="s">
        <v>113477</v>
      </c>
      <c r="AJ14905" s="2" t="s">
        <v>113468</v>
      </c>
      <c r="AK14905" s="2" t="s">
        <v>113514</v>
      </c>
      <c r="AL14905" s="2" t="s">
        <v>113448</v>
      </c>
      <c r="AM14905" s="2" t="s">
        <v>113515</v>
      </c>
      <c r="AN14905" s="2" t="s">
        <v>113516</v>
      </c>
      <c r="AO14905" s="2" t="s">
        <v>3005</v>
      </c>
      <c r="AP14905" s="2" t="s">
        <v>3005</v>
      </c>
      <c r="AQ14905" s="2" t="s">
        <v>47</v>
      </c>
      <c r="AR14905" s="2" t="s">
        <v>113517</v>
      </c>
      <c r="AS14905" s="2" t="s">
        <v>113457</v>
      </c>
    </row>
    <row r="14906" spans="1:45" x14ac:dyDescent="0.3">
      <c r="A14906" s="1">
        <v>40543</v>
      </c>
      <c r="B14906" s="2" t="s">
        <v>112758</v>
      </c>
      <c r="C14906">
        <v>0</v>
      </c>
      <c r="D14906">
        <v>220</v>
      </c>
      <c r="E14906">
        <v>27</v>
      </c>
      <c r="F14906">
        <v>1</v>
      </c>
      <c r="G14906">
        <v>57</v>
      </c>
      <c r="H14906">
        <v>65</v>
      </c>
      <c r="I14906">
        <v>56</v>
      </c>
      <c r="J14906">
        <v>80</v>
      </c>
      <c r="K14906">
        <v>2</v>
      </c>
      <c r="L14906">
        <v>2</v>
      </c>
      <c r="M14906">
        <v>2010</v>
      </c>
      <c r="N14906" s="2" t="s">
        <v>113518</v>
      </c>
      <c r="O14906">
        <v>10440</v>
      </c>
      <c r="P14906" s="2" t="s">
        <v>47</v>
      </c>
      <c r="Q14906" s="2" t="s">
        <v>47</v>
      </c>
      <c r="R14906" s="2" t="s">
        <v>47</v>
      </c>
      <c r="S14906" s="2" t="s">
        <v>47</v>
      </c>
      <c r="T14906" s="2" t="s">
        <v>47</v>
      </c>
      <c r="U14906" s="2" t="s">
        <v>47</v>
      </c>
      <c r="V14906" s="2" t="s">
        <v>47</v>
      </c>
      <c r="W14906" s="2" t="s">
        <v>47</v>
      </c>
      <c r="X14906" s="2" t="s">
        <v>47</v>
      </c>
      <c r="Y14906" s="2" t="s">
        <v>47</v>
      </c>
      <c r="Z14906" s="2" t="s">
        <v>47</v>
      </c>
      <c r="AA14906" s="2" t="s">
        <v>47</v>
      </c>
      <c r="AB14906" s="2" t="s">
        <v>47</v>
      </c>
      <c r="AC14906" s="2" t="s">
        <v>47</v>
      </c>
      <c r="AD14906" s="2" t="s">
        <v>47</v>
      </c>
      <c r="AE14906" s="2" t="s">
        <v>112760</v>
      </c>
      <c r="AF14906" s="2" t="s">
        <v>47</v>
      </c>
      <c r="AG14906" s="2" t="s">
        <v>3005</v>
      </c>
      <c r="AH14906" s="2" t="s">
        <v>113519</v>
      </c>
      <c r="AI14906" s="2" t="s">
        <v>113520</v>
      </c>
      <c r="AJ14906" s="2" t="s">
        <v>113521</v>
      </c>
      <c r="AK14906" s="2" t="s">
        <v>113522</v>
      </c>
      <c r="AL14906" s="2" t="s">
        <v>113523</v>
      </c>
      <c r="AM14906" s="2" t="s">
        <v>113524</v>
      </c>
      <c r="AN14906" s="2" t="s">
        <v>113525</v>
      </c>
      <c r="AO14906" s="2" t="s">
        <v>113526</v>
      </c>
      <c r="AP14906" s="2" t="s">
        <v>113526</v>
      </c>
      <c r="AQ14906" s="2" t="s">
        <v>47</v>
      </c>
      <c r="AR14906" s="2" t="s">
        <v>113527</v>
      </c>
      <c r="AS14906" s="2" t="s">
        <v>113528</v>
      </c>
    </row>
    <row r="14907" spans="1:45" x14ac:dyDescent="0.3">
      <c r="A14907" s="1">
        <v>40512</v>
      </c>
      <c r="B14907" s="2" t="s">
        <v>112758</v>
      </c>
      <c r="C14907">
        <v>0</v>
      </c>
      <c r="D14907">
        <v>231</v>
      </c>
      <c r="E14907">
        <v>41</v>
      </c>
      <c r="F14907">
        <v>9</v>
      </c>
      <c r="G14907">
        <v>38</v>
      </c>
      <c r="H14907">
        <v>69</v>
      </c>
      <c r="I14907">
        <v>69</v>
      </c>
      <c r="J14907">
        <v>80</v>
      </c>
      <c r="K14907">
        <v>0</v>
      </c>
      <c r="L14907">
        <v>3</v>
      </c>
      <c r="M14907">
        <v>2010</v>
      </c>
      <c r="N14907" s="2" t="s">
        <v>113518</v>
      </c>
      <c r="O14907">
        <v>10406</v>
      </c>
      <c r="P14907" s="2" t="s">
        <v>47</v>
      </c>
      <c r="Q14907" s="2" t="s">
        <v>47</v>
      </c>
      <c r="R14907" s="2" t="s">
        <v>47</v>
      </c>
      <c r="S14907" s="2" t="s">
        <v>47</v>
      </c>
      <c r="T14907" s="2" t="s">
        <v>47</v>
      </c>
      <c r="U14907" s="2" t="s">
        <v>47</v>
      </c>
      <c r="V14907" s="2" t="s">
        <v>47</v>
      </c>
      <c r="W14907" s="2" t="s">
        <v>47</v>
      </c>
      <c r="X14907" s="2" t="s">
        <v>47</v>
      </c>
      <c r="Y14907" s="2" t="s">
        <v>47</v>
      </c>
      <c r="Z14907" s="2" t="s">
        <v>47</v>
      </c>
      <c r="AA14907" s="2" t="s">
        <v>47</v>
      </c>
      <c r="AB14907" s="2" t="s">
        <v>47</v>
      </c>
      <c r="AC14907" s="2" t="s">
        <v>47</v>
      </c>
      <c r="AD14907" s="2" t="s">
        <v>47</v>
      </c>
      <c r="AE14907" s="2" t="s">
        <v>112760</v>
      </c>
      <c r="AF14907" s="2" t="s">
        <v>47</v>
      </c>
      <c r="AG14907" s="2" t="s">
        <v>3005</v>
      </c>
      <c r="AH14907" s="2" t="s">
        <v>113529</v>
      </c>
      <c r="AI14907" s="2" t="s">
        <v>113530</v>
      </c>
      <c r="AJ14907" s="2" t="s">
        <v>113531</v>
      </c>
      <c r="AK14907" s="2" t="s">
        <v>113532</v>
      </c>
      <c r="AL14907" s="2" t="s">
        <v>113533</v>
      </c>
      <c r="AM14907" s="2" t="s">
        <v>113533</v>
      </c>
      <c r="AN14907" s="2" t="s">
        <v>113525</v>
      </c>
      <c r="AO14907" s="2" t="s">
        <v>3005</v>
      </c>
      <c r="AP14907" s="2" t="s">
        <v>113534</v>
      </c>
      <c r="AQ14907" s="2" t="s">
        <v>47</v>
      </c>
      <c r="AR14907" s="2" t="s">
        <v>113535</v>
      </c>
      <c r="AS14907" s="2" t="s">
        <v>113528</v>
      </c>
    </row>
    <row r="14908" spans="1:45" x14ac:dyDescent="0.3">
      <c r="A14908" s="1">
        <v>40482</v>
      </c>
      <c r="B14908" s="2" t="s">
        <v>112758</v>
      </c>
      <c r="C14908">
        <v>0</v>
      </c>
      <c r="D14908">
        <v>181</v>
      </c>
      <c r="E14908">
        <v>29</v>
      </c>
      <c r="F14908">
        <v>10</v>
      </c>
      <c r="G14908">
        <v>57</v>
      </c>
      <c r="H14908">
        <v>56</v>
      </c>
      <c r="I14908">
        <v>58</v>
      </c>
      <c r="J14908">
        <v>67</v>
      </c>
      <c r="K14908">
        <v>1</v>
      </c>
      <c r="L14908">
        <v>1</v>
      </c>
      <c r="M14908">
        <v>2010</v>
      </c>
      <c r="N14908" s="2" t="s">
        <v>113518</v>
      </c>
      <c r="O14908">
        <v>10373</v>
      </c>
      <c r="P14908" s="2" t="s">
        <v>47</v>
      </c>
      <c r="Q14908" s="2" t="s">
        <v>47</v>
      </c>
      <c r="R14908" s="2" t="s">
        <v>47</v>
      </c>
      <c r="S14908" s="2" t="s">
        <v>47</v>
      </c>
      <c r="T14908" s="2" t="s">
        <v>47</v>
      </c>
      <c r="U14908" s="2" t="s">
        <v>47</v>
      </c>
      <c r="V14908" s="2" t="s">
        <v>47</v>
      </c>
      <c r="W14908" s="2" t="s">
        <v>47</v>
      </c>
      <c r="X14908" s="2" t="s">
        <v>47</v>
      </c>
      <c r="Y14908" s="2" t="s">
        <v>47</v>
      </c>
      <c r="Z14908" s="2" t="s">
        <v>47</v>
      </c>
      <c r="AA14908" s="2" t="s">
        <v>47</v>
      </c>
      <c r="AB14908" s="2" t="s">
        <v>47</v>
      </c>
      <c r="AC14908" s="2" t="s">
        <v>47</v>
      </c>
      <c r="AD14908" s="2" t="s">
        <v>47</v>
      </c>
      <c r="AE14908" s="2" t="s">
        <v>112760</v>
      </c>
      <c r="AF14908" s="2" t="s">
        <v>47</v>
      </c>
      <c r="AG14908" s="2" t="s">
        <v>3005</v>
      </c>
      <c r="AH14908" s="2" t="s">
        <v>113536</v>
      </c>
      <c r="AI14908" s="2" t="s">
        <v>113537</v>
      </c>
      <c r="AJ14908" s="2" t="s">
        <v>113538</v>
      </c>
      <c r="AK14908" s="2" t="s">
        <v>113522</v>
      </c>
      <c r="AL14908" s="2" t="s">
        <v>113524</v>
      </c>
      <c r="AM14908" s="2" t="s">
        <v>113539</v>
      </c>
      <c r="AN14908" s="2" t="s">
        <v>113540</v>
      </c>
      <c r="AO14908" s="2" t="s">
        <v>113521</v>
      </c>
      <c r="AP14908" s="2" t="s">
        <v>113521</v>
      </c>
      <c r="AQ14908" s="2" t="s">
        <v>47</v>
      </c>
      <c r="AR14908" s="2" t="s">
        <v>113541</v>
      </c>
      <c r="AS14908" s="2" t="s">
        <v>113528</v>
      </c>
    </row>
    <row r="14909" spans="1:45" x14ac:dyDescent="0.3">
      <c r="A14909" s="1">
        <v>40451</v>
      </c>
      <c r="B14909" s="2" t="s">
        <v>112758</v>
      </c>
      <c r="C14909">
        <v>1</v>
      </c>
      <c r="D14909">
        <v>194</v>
      </c>
      <c r="E14909">
        <v>36</v>
      </c>
      <c r="F14909">
        <v>6</v>
      </c>
      <c r="G14909">
        <v>78</v>
      </c>
      <c r="H14909">
        <v>43</v>
      </c>
      <c r="I14909">
        <v>57</v>
      </c>
      <c r="J14909">
        <v>70</v>
      </c>
      <c r="K14909">
        <v>2</v>
      </c>
      <c r="L14909">
        <v>0</v>
      </c>
      <c r="M14909">
        <v>2010</v>
      </c>
      <c r="N14909" s="2" t="s">
        <v>113518</v>
      </c>
      <c r="O14909">
        <v>10340</v>
      </c>
      <c r="P14909" s="2" t="s">
        <v>47</v>
      </c>
      <c r="Q14909" s="2" t="s">
        <v>47</v>
      </c>
      <c r="R14909" s="2" t="s">
        <v>47</v>
      </c>
      <c r="S14909" s="2" t="s">
        <v>47</v>
      </c>
      <c r="T14909" s="2" t="s">
        <v>47</v>
      </c>
      <c r="U14909" s="2" t="s">
        <v>47</v>
      </c>
      <c r="V14909" s="2" t="s">
        <v>47</v>
      </c>
      <c r="W14909" s="2" t="s">
        <v>47</v>
      </c>
      <c r="X14909" s="2" t="s">
        <v>47</v>
      </c>
      <c r="Y14909" s="2" t="s">
        <v>47</v>
      </c>
      <c r="Z14909" s="2" t="s">
        <v>47</v>
      </c>
      <c r="AA14909" s="2" t="s">
        <v>47</v>
      </c>
      <c r="AB14909" s="2" t="s">
        <v>47</v>
      </c>
      <c r="AC14909" s="2" t="s">
        <v>47</v>
      </c>
      <c r="AD14909" s="2" t="s">
        <v>47</v>
      </c>
      <c r="AE14909" s="2" t="s">
        <v>112760</v>
      </c>
      <c r="AF14909" s="2" t="s">
        <v>47</v>
      </c>
      <c r="AG14909" s="2" t="s">
        <v>113521</v>
      </c>
      <c r="AH14909" s="2" t="s">
        <v>113542</v>
      </c>
      <c r="AI14909" s="2" t="s">
        <v>113543</v>
      </c>
      <c r="AJ14909" s="2" t="s">
        <v>113544</v>
      </c>
      <c r="AK14909" s="2" t="s">
        <v>113545</v>
      </c>
      <c r="AL14909" s="2" t="s">
        <v>113546</v>
      </c>
      <c r="AM14909" s="2" t="s">
        <v>113522</v>
      </c>
      <c r="AN14909" s="2" t="s">
        <v>113547</v>
      </c>
      <c r="AO14909" s="2" t="s">
        <v>113526</v>
      </c>
      <c r="AP14909" s="2" t="s">
        <v>3005</v>
      </c>
      <c r="AQ14909" s="2" t="s">
        <v>47</v>
      </c>
      <c r="AR14909" s="2" t="s">
        <v>113548</v>
      </c>
      <c r="AS14909" s="2" t="s">
        <v>113528</v>
      </c>
    </row>
    <row r="14910" spans="1:45" x14ac:dyDescent="0.3">
      <c r="A14910" s="1">
        <v>40421</v>
      </c>
      <c r="B14910" s="2" t="s">
        <v>112758</v>
      </c>
      <c r="C14910">
        <v>0</v>
      </c>
      <c r="D14910">
        <v>194</v>
      </c>
      <c r="E14910">
        <v>23</v>
      </c>
      <c r="F14910">
        <v>7</v>
      </c>
      <c r="G14910">
        <v>38</v>
      </c>
      <c r="H14910">
        <v>60</v>
      </c>
      <c r="I14910">
        <v>44</v>
      </c>
      <c r="J14910">
        <v>54</v>
      </c>
      <c r="K14910">
        <v>2</v>
      </c>
      <c r="L14910">
        <v>2</v>
      </c>
      <c r="M14910">
        <v>2010</v>
      </c>
      <c r="N14910" s="2" t="s">
        <v>113518</v>
      </c>
      <c r="O14910">
        <v>10146</v>
      </c>
      <c r="P14910" s="2" t="s">
        <v>47</v>
      </c>
      <c r="Q14910" s="2" t="s">
        <v>47</v>
      </c>
      <c r="R14910" s="2" t="s">
        <v>47</v>
      </c>
      <c r="S14910" s="2" t="s">
        <v>47</v>
      </c>
      <c r="T14910" s="2" t="s">
        <v>47</v>
      </c>
      <c r="U14910" s="2" t="s">
        <v>47</v>
      </c>
      <c r="V14910" s="2" t="s">
        <v>47</v>
      </c>
      <c r="W14910" s="2" t="s">
        <v>47</v>
      </c>
      <c r="X14910" s="2" t="s">
        <v>47</v>
      </c>
      <c r="Y14910" s="2" t="s">
        <v>47</v>
      </c>
      <c r="Z14910" s="2" t="s">
        <v>47</v>
      </c>
      <c r="AA14910" s="2" t="s">
        <v>47</v>
      </c>
      <c r="AB14910" s="2" t="s">
        <v>47</v>
      </c>
      <c r="AC14910" s="2" t="s">
        <v>47</v>
      </c>
      <c r="AD14910" s="2" t="s">
        <v>47</v>
      </c>
      <c r="AE14910" s="2" t="s">
        <v>112760</v>
      </c>
      <c r="AF14910" s="2" t="s">
        <v>47</v>
      </c>
      <c r="AG14910" s="2" t="s">
        <v>3005</v>
      </c>
      <c r="AH14910" s="2" t="s">
        <v>113542</v>
      </c>
      <c r="AI14910" s="2" t="s">
        <v>113549</v>
      </c>
      <c r="AJ14910" s="2" t="s">
        <v>113550</v>
      </c>
      <c r="AK14910" s="2" t="s">
        <v>113532</v>
      </c>
      <c r="AL14910" s="2" t="s">
        <v>113551</v>
      </c>
      <c r="AM14910" s="2" t="s">
        <v>113552</v>
      </c>
      <c r="AN14910" s="2" t="s">
        <v>113553</v>
      </c>
      <c r="AO14910" s="2" t="s">
        <v>113526</v>
      </c>
      <c r="AP14910" s="2" t="s">
        <v>113526</v>
      </c>
      <c r="AQ14910" s="2" t="s">
        <v>47</v>
      </c>
      <c r="AR14910" s="2" t="s">
        <v>113554</v>
      </c>
      <c r="AS14910" s="2" t="s">
        <v>113528</v>
      </c>
    </row>
    <row r="14911" spans="1:45" x14ac:dyDescent="0.3">
      <c r="A14911" s="1">
        <v>40390</v>
      </c>
      <c r="B14911" s="2" t="s">
        <v>112758</v>
      </c>
      <c r="C14911">
        <v>0</v>
      </c>
      <c r="D14911">
        <v>218</v>
      </c>
      <c r="E14911">
        <v>29</v>
      </c>
      <c r="F14911">
        <v>6</v>
      </c>
      <c r="G14911">
        <v>56</v>
      </c>
      <c r="H14911">
        <v>43</v>
      </c>
      <c r="I14911">
        <v>75</v>
      </c>
      <c r="J14911">
        <v>40</v>
      </c>
      <c r="K14911">
        <v>1</v>
      </c>
      <c r="L14911">
        <v>0</v>
      </c>
      <c r="M14911">
        <v>2010</v>
      </c>
      <c r="N14911" s="2" t="s">
        <v>113518</v>
      </c>
      <c r="O14911">
        <v>9956</v>
      </c>
      <c r="P14911" s="2" t="s">
        <v>47</v>
      </c>
      <c r="Q14911" s="2" t="s">
        <v>47</v>
      </c>
      <c r="R14911" s="2" t="s">
        <v>47</v>
      </c>
      <c r="S14911" s="2" t="s">
        <v>47</v>
      </c>
      <c r="T14911" s="2" t="s">
        <v>47</v>
      </c>
      <c r="U14911" s="2" t="s">
        <v>47</v>
      </c>
      <c r="V14911" s="2" t="s">
        <v>47</v>
      </c>
      <c r="W14911" s="2" t="s">
        <v>47</v>
      </c>
      <c r="X14911" s="2" t="s">
        <v>47</v>
      </c>
      <c r="Y14911" s="2" t="s">
        <v>47</v>
      </c>
      <c r="Z14911" s="2" t="s">
        <v>47</v>
      </c>
      <c r="AA14911" s="2" t="s">
        <v>47</v>
      </c>
      <c r="AB14911" s="2" t="s">
        <v>47</v>
      </c>
      <c r="AC14911" s="2" t="s">
        <v>47</v>
      </c>
      <c r="AD14911" s="2" t="s">
        <v>47</v>
      </c>
      <c r="AE14911" s="2" t="s">
        <v>112760</v>
      </c>
      <c r="AF14911" s="2" t="s">
        <v>47</v>
      </c>
      <c r="AG14911" s="2" t="s">
        <v>3005</v>
      </c>
      <c r="AH14911" s="2" t="s">
        <v>113555</v>
      </c>
      <c r="AI14911" s="2" t="s">
        <v>113537</v>
      </c>
      <c r="AJ14911" s="2" t="s">
        <v>113544</v>
      </c>
      <c r="AK14911" s="2" t="s">
        <v>113524</v>
      </c>
      <c r="AL14911" s="2" t="s">
        <v>113546</v>
      </c>
      <c r="AM14911" s="2" t="s">
        <v>113556</v>
      </c>
      <c r="AN14911" s="2" t="s">
        <v>113557</v>
      </c>
      <c r="AO14911" s="2" t="s">
        <v>113521</v>
      </c>
      <c r="AP14911" s="2" t="s">
        <v>3005</v>
      </c>
      <c r="AQ14911" s="2" t="s">
        <v>47</v>
      </c>
      <c r="AR14911" s="2" t="s">
        <v>113558</v>
      </c>
      <c r="AS14911" s="2" t="s">
        <v>113528</v>
      </c>
    </row>
    <row r="14912" spans="1:45" x14ac:dyDescent="0.3">
      <c r="A14912" s="1">
        <v>40359</v>
      </c>
      <c r="B14912" s="2" t="s">
        <v>112758</v>
      </c>
      <c r="C14912">
        <v>0</v>
      </c>
      <c r="D14912">
        <v>208</v>
      </c>
      <c r="E14912">
        <v>28</v>
      </c>
      <c r="F14912">
        <v>11</v>
      </c>
      <c r="G14912">
        <v>62</v>
      </c>
      <c r="H14912">
        <v>27</v>
      </c>
      <c r="I14912">
        <v>41</v>
      </c>
      <c r="J14912">
        <v>65</v>
      </c>
      <c r="K14912">
        <v>1</v>
      </c>
      <c r="L14912">
        <v>1</v>
      </c>
      <c r="M14912">
        <v>2010</v>
      </c>
      <c r="N14912" s="2" t="s">
        <v>113518</v>
      </c>
      <c r="O14912">
        <v>9770</v>
      </c>
      <c r="P14912" s="2" t="s">
        <v>47</v>
      </c>
      <c r="Q14912" s="2" t="s">
        <v>47</v>
      </c>
      <c r="R14912" s="2" t="s">
        <v>47</v>
      </c>
      <c r="S14912" s="2" t="s">
        <v>47</v>
      </c>
      <c r="T14912" s="2" t="s">
        <v>47</v>
      </c>
      <c r="U14912" s="2" t="s">
        <v>47</v>
      </c>
      <c r="V14912" s="2" t="s">
        <v>47</v>
      </c>
      <c r="W14912" s="2" t="s">
        <v>47</v>
      </c>
      <c r="X14912" s="2" t="s">
        <v>47</v>
      </c>
      <c r="Y14912" s="2" t="s">
        <v>47</v>
      </c>
      <c r="Z14912" s="2" t="s">
        <v>47</v>
      </c>
      <c r="AA14912" s="2" t="s">
        <v>47</v>
      </c>
      <c r="AB14912" s="2" t="s">
        <v>47</v>
      </c>
      <c r="AC14912" s="2" t="s">
        <v>47</v>
      </c>
      <c r="AD14912" s="2" t="s">
        <v>47</v>
      </c>
      <c r="AE14912" s="2" t="s">
        <v>112760</v>
      </c>
      <c r="AF14912" s="2" t="s">
        <v>47</v>
      </c>
      <c r="AG14912" s="2" t="s">
        <v>3005</v>
      </c>
      <c r="AH14912" s="2" t="s">
        <v>113559</v>
      </c>
      <c r="AI14912" s="2" t="s">
        <v>113560</v>
      </c>
      <c r="AJ14912" s="2" t="s">
        <v>113561</v>
      </c>
      <c r="AK14912" s="2" t="s">
        <v>113562</v>
      </c>
      <c r="AL14912" s="2" t="s">
        <v>113520</v>
      </c>
      <c r="AM14912" s="2" t="s">
        <v>113530</v>
      </c>
      <c r="AN14912" s="2" t="s">
        <v>113523</v>
      </c>
      <c r="AO14912" s="2" t="s">
        <v>113521</v>
      </c>
      <c r="AP14912" s="2" t="s">
        <v>113521</v>
      </c>
      <c r="AQ14912" s="2" t="s">
        <v>47</v>
      </c>
      <c r="AR14912" s="2" t="s">
        <v>113563</v>
      </c>
      <c r="AS14912" s="2" t="s">
        <v>113528</v>
      </c>
    </row>
    <row r="14913" spans="1:45" x14ac:dyDescent="0.3">
      <c r="A14913" s="1">
        <v>40329</v>
      </c>
      <c r="B14913" s="2" t="s">
        <v>112758</v>
      </c>
      <c r="C14913">
        <v>0</v>
      </c>
      <c r="D14913">
        <v>219</v>
      </c>
      <c r="E14913">
        <v>34</v>
      </c>
      <c r="F14913">
        <v>13</v>
      </c>
      <c r="G14913">
        <v>70</v>
      </c>
      <c r="H14913">
        <v>45</v>
      </c>
      <c r="I14913">
        <v>46</v>
      </c>
      <c r="J14913">
        <v>78</v>
      </c>
      <c r="K14913">
        <v>1</v>
      </c>
      <c r="L14913">
        <v>3</v>
      </c>
      <c r="M14913">
        <v>2010</v>
      </c>
      <c r="N14913" s="2" t="s">
        <v>113518</v>
      </c>
      <c r="O14913">
        <v>9862</v>
      </c>
      <c r="P14913" s="2" t="s">
        <v>47</v>
      </c>
      <c r="Q14913" s="2" t="s">
        <v>47</v>
      </c>
      <c r="R14913" s="2" t="s">
        <v>47</v>
      </c>
      <c r="S14913" s="2" t="s">
        <v>47</v>
      </c>
      <c r="T14913" s="2" t="s">
        <v>47</v>
      </c>
      <c r="U14913" s="2" t="s">
        <v>47</v>
      </c>
      <c r="V14913" s="2" t="s">
        <v>47</v>
      </c>
      <c r="W14913" s="2" t="s">
        <v>47</v>
      </c>
      <c r="X14913" s="2" t="s">
        <v>47</v>
      </c>
      <c r="Y14913" s="2" t="s">
        <v>47</v>
      </c>
      <c r="Z14913" s="2" t="s">
        <v>47</v>
      </c>
      <c r="AA14913" s="2" t="s">
        <v>47</v>
      </c>
      <c r="AB14913" s="2" t="s">
        <v>47</v>
      </c>
      <c r="AC14913" s="2" t="s">
        <v>47</v>
      </c>
      <c r="AD14913" s="2" t="s">
        <v>47</v>
      </c>
      <c r="AE14913" s="2" t="s">
        <v>112760</v>
      </c>
      <c r="AF14913" s="2" t="s">
        <v>47</v>
      </c>
      <c r="AG14913" s="2" t="s">
        <v>3005</v>
      </c>
      <c r="AH14913" s="2" t="s">
        <v>113564</v>
      </c>
      <c r="AI14913" s="2" t="s">
        <v>113565</v>
      </c>
      <c r="AJ14913" s="2" t="s">
        <v>113566</v>
      </c>
      <c r="AK14913" s="2" t="s">
        <v>113547</v>
      </c>
      <c r="AL14913" s="2" t="s">
        <v>113567</v>
      </c>
      <c r="AM14913" s="2" t="s">
        <v>113568</v>
      </c>
      <c r="AN14913" s="2" t="s">
        <v>113545</v>
      </c>
      <c r="AO14913" s="2" t="s">
        <v>113521</v>
      </c>
      <c r="AP14913" s="2" t="s">
        <v>113534</v>
      </c>
      <c r="AQ14913" s="2" t="s">
        <v>47</v>
      </c>
      <c r="AR14913" s="2" t="s">
        <v>113569</v>
      </c>
      <c r="AS14913" s="2" t="s">
        <v>113528</v>
      </c>
    </row>
    <row r="14914" spans="1:45" x14ac:dyDescent="0.3">
      <c r="A14914" s="1">
        <v>40298</v>
      </c>
      <c r="B14914" s="2" t="s">
        <v>112758</v>
      </c>
      <c r="C14914">
        <v>1</v>
      </c>
      <c r="D14914">
        <v>254</v>
      </c>
      <c r="E14914">
        <v>34</v>
      </c>
      <c r="F14914">
        <v>13</v>
      </c>
      <c r="G14914">
        <v>65</v>
      </c>
      <c r="H14914">
        <v>48</v>
      </c>
      <c r="I14914">
        <v>63</v>
      </c>
      <c r="J14914">
        <v>48</v>
      </c>
      <c r="K14914">
        <v>0</v>
      </c>
      <c r="L14914">
        <v>3</v>
      </c>
      <c r="M14914">
        <v>2010</v>
      </c>
      <c r="N14914" s="2" t="s">
        <v>113518</v>
      </c>
      <c r="O14914">
        <v>9955</v>
      </c>
      <c r="P14914" s="2" t="s">
        <v>47</v>
      </c>
      <c r="Q14914" s="2" t="s">
        <v>47</v>
      </c>
      <c r="R14914" s="2" t="s">
        <v>47</v>
      </c>
      <c r="S14914" s="2" t="s">
        <v>47</v>
      </c>
      <c r="T14914" s="2" t="s">
        <v>47</v>
      </c>
      <c r="U14914" s="2" t="s">
        <v>47</v>
      </c>
      <c r="V14914" s="2" t="s">
        <v>47</v>
      </c>
      <c r="W14914" s="2" t="s">
        <v>47</v>
      </c>
      <c r="X14914" s="2" t="s">
        <v>47</v>
      </c>
      <c r="Y14914" s="2" t="s">
        <v>47</v>
      </c>
      <c r="Z14914" s="2" t="s">
        <v>47</v>
      </c>
      <c r="AA14914" s="2" t="s">
        <v>47</v>
      </c>
      <c r="AB14914" s="2" t="s">
        <v>47</v>
      </c>
      <c r="AC14914" s="2" t="s">
        <v>47</v>
      </c>
      <c r="AD14914" s="2" t="s">
        <v>47</v>
      </c>
      <c r="AE14914" s="2" t="s">
        <v>112760</v>
      </c>
      <c r="AF14914" s="2" t="s">
        <v>47</v>
      </c>
      <c r="AG14914" s="2" t="s">
        <v>113521</v>
      </c>
      <c r="AH14914" s="2" t="s">
        <v>113570</v>
      </c>
      <c r="AI14914" s="2" t="s">
        <v>113565</v>
      </c>
      <c r="AJ14914" s="2" t="s">
        <v>113566</v>
      </c>
      <c r="AK14914" s="2" t="s">
        <v>113523</v>
      </c>
      <c r="AL14914" s="2" t="s">
        <v>113571</v>
      </c>
      <c r="AM14914" s="2" t="s">
        <v>113572</v>
      </c>
      <c r="AN14914" s="2" t="s">
        <v>113571</v>
      </c>
      <c r="AO14914" s="2" t="s">
        <v>3005</v>
      </c>
      <c r="AP14914" s="2" t="s">
        <v>113534</v>
      </c>
      <c r="AQ14914" s="2" t="s">
        <v>47</v>
      </c>
      <c r="AR14914" s="2" t="s">
        <v>113573</v>
      </c>
      <c r="AS14914" s="2" t="s">
        <v>113528</v>
      </c>
    </row>
    <row r="14915" spans="1:45" x14ac:dyDescent="0.3">
      <c r="A14915" s="1">
        <v>40268</v>
      </c>
      <c r="B14915" s="2" t="s">
        <v>112758</v>
      </c>
      <c r="C14915">
        <v>0</v>
      </c>
      <c r="D14915">
        <v>241</v>
      </c>
      <c r="E14915">
        <v>36</v>
      </c>
      <c r="F14915">
        <v>13</v>
      </c>
      <c r="G14915">
        <v>78</v>
      </c>
      <c r="H14915">
        <v>47</v>
      </c>
      <c r="I14915">
        <v>57</v>
      </c>
      <c r="J14915">
        <v>77</v>
      </c>
      <c r="K14915">
        <v>0</v>
      </c>
      <c r="L14915">
        <v>4</v>
      </c>
      <c r="M14915">
        <v>2010</v>
      </c>
      <c r="N14915" s="2" t="s">
        <v>113518</v>
      </c>
      <c r="O14915">
        <v>10050</v>
      </c>
      <c r="P14915" s="2" t="s">
        <v>47</v>
      </c>
      <c r="Q14915" s="2" t="s">
        <v>47</v>
      </c>
      <c r="R14915" s="2" t="s">
        <v>47</v>
      </c>
      <c r="S14915" s="2" t="s">
        <v>47</v>
      </c>
      <c r="T14915" s="2" t="s">
        <v>47</v>
      </c>
      <c r="U14915" s="2" t="s">
        <v>47</v>
      </c>
      <c r="V14915" s="2" t="s">
        <v>47</v>
      </c>
      <c r="W14915" s="2" t="s">
        <v>47</v>
      </c>
      <c r="X14915" s="2" t="s">
        <v>47</v>
      </c>
      <c r="Y14915" s="2" t="s">
        <v>47</v>
      </c>
      <c r="Z14915" s="2" t="s">
        <v>47</v>
      </c>
      <c r="AA14915" s="2" t="s">
        <v>47</v>
      </c>
      <c r="AB14915" s="2" t="s">
        <v>47</v>
      </c>
      <c r="AC14915" s="2" t="s">
        <v>47</v>
      </c>
      <c r="AD14915" s="2" t="s">
        <v>47</v>
      </c>
      <c r="AE14915" s="2" t="s">
        <v>112760</v>
      </c>
      <c r="AF14915" s="2" t="s">
        <v>47</v>
      </c>
      <c r="AG14915" s="2" t="s">
        <v>3005</v>
      </c>
      <c r="AH14915" s="2" t="s">
        <v>113574</v>
      </c>
      <c r="AI14915" s="2" t="s">
        <v>113543</v>
      </c>
      <c r="AJ14915" s="2" t="s">
        <v>113566</v>
      </c>
      <c r="AK14915" s="2" t="s">
        <v>113545</v>
      </c>
      <c r="AL14915" s="2" t="s">
        <v>113575</v>
      </c>
      <c r="AM14915" s="2" t="s">
        <v>113522</v>
      </c>
      <c r="AN14915" s="2" t="s">
        <v>113576</v>
      </c>
      <c r="AO14915" s="2" t="s">
        <v>3005</v>
      </c>
      <c r="AP14915" s="2" t="s">
        <v>113577</v>
      </c>
      <c r="AQ14915" s="2" t="s">
        <v>47</v>
      </c>
      <c r="AR14915" s="2" t="s">
        <v>113578</v>
      </c>
      <c r="AS14915" s="2" t="s">
        <v>113528</v>
      </c>
    </row>
    <row r="14916" spans="1:45" x14ac:dyDescent="0.3">
      <c r="A14916" s="1">
        <v>40237</v>
      </c>
      <c r="B14916" s="2" t="s">
        <v>112758</v>
      </c>
      <c r="C14916">
        <v>0</v>
      </c>
      <c r="D14916">
        <v>176</v>
      </c>
      <c r="E14916">
        <v>30</v>
      </c>
      <c r="F14916">
        <v>5</v>
      </c>
      <c r="G14916">
        <v>43</v>
      </c>
      <c r="H14916">
        <v>24</v>
      </c>
      <c r="I14916">
        <v>46</v>
      </c>
      <c r="J14916">
        <v>57</v>
      </c>
      <c r="K14916">
        <v>2</v>
      </c>
      <c r="L14916">
        <v>1</v>
      </c>
      <c r="M14916">
        <v>2010</v>
      </c>
      <c r="N14916" s="2" t="s">
        <v>113518</v>
      </c>
      <c r="O14916">
        <v>10009</v>
      </c>
      <c r="P14916" s="2" t="s">
        <v>47</v>
      </c>
      <c r="Q14916" s="2" t="s">
        <v>47</v>
      </c>
      <c r="R14916" s="2" t="s">
        <v>47</v>
      </c>
      <c r="S14916" s="2" t="s">
        <v>47</v>
      </c>
      <c r="T14916" s="2" t="s">
        <v>47</v>
      </c>
      <c r="U14916" s="2" t="s">
        <v>47</v>
      </c>
      <c r="V14916" s="2" t="s">
        <v>47</v>
      </c>
      <c r="W14916" s="2" t="s">
        <v>47</v>
      </c>
      <c r="X14916" s="2" t="s">
        <v>47</v>
      </c>
      <c r="Y14916" s="2" t="s">
        <v>47</v>
      </c>
      <c r="Z14916" s="2" t="s">
        <v>47</v>
      </c>
      <c r="AA14916" s="2" t="s">
        <v>47</v>
      </c>
      <c r="AB14916" s="2" t="s">
        <v>47</v>
      </c>
      <c r="AC14916" s="2" t="s">
        <v>47</v>
      </c>
      <c r="AD14916" s="2" t="s">
        <v>47</v>
      </c>
      <c r="AE14916" s="2" t="s">
        <v>112760</v>
      </c>
      <c r="AF14916" s="2" t="s">
        <v>47</v>
      </c>
      <c r="AG14916" s="2" t="s">
        <v>3005</v>
      </c>
      <c r="AH14916" s="2" t="s">
        <v>113579</v>
      </c>
      <c r="AI14916" s="2" t="s">
        <v>113580</v>
      </c>
      <c r="AJ14916" s="2" t="s">
        <v>113581</v>
      </c>
      <c r="AK14916" s="2" t="s">
        <v>113546</v>
      </c>
      <c r="AL14916" s="2" t="s">
        <v>113582</v>
      </c>
      <c r="AM14916" s="2" t="s">
        <v>113568</v>
      </c>
      <c r="AN14916" s="2" t="s">
        <v>113522</v>
      </c>
      <c r="AO14916" s="2" t="s">
        <v>113526</v>
      </c>
      <c r="AP14916" s="2" t="s">
        <v>113521</v>
      </c>
      <c r="AQ14916" s="2" t="s">
        <v>47</v>
      </c>
      <c r="AR14916" s="2" t="s">
        <v>113583</v>
      </c>
      <c r="AS14916" s="2" t="s">
        <v>113528</v>
      </c>
    </row>
    <row r="14917" spans="1:45" x14ac:dyDescent="0.3">
      <c r="A14917" s="1">
        <v>40209</v>
      </c>
      <c r="B14917" s="2" t="s">
        <v>112758</v>
      </c>
      <c r="C14917">
        <v>0</v>
      </c>
      <c r="D14917">
        <v>183</v>
      </c>
      <c r="E14917">
        <v>17</v>
      </c>
      <c r="F14917">
        <v>11</v>
      </c>
      <c r="G14917">
        <v>75</v>
      </c>
      <c r="H14917">
        <v>58</v>
      </c>
      <c r="I14917">
        <v>64</v>
      </c>
      <c r="J14917">
        <v>71</v>
      </c>
      <c r="K14917">
        <v>3</v>
      </c>
      <c r="L14917">
        <v>1</v>
      </c>
      <c r="M14917">
        <v>2010</v>
      </c>
      <c r="N14917" s="2" t="s">
        <v>113518</v>
      </c>
      <c r="O14917">
        <v>9969</v>
      </c>
      <c r="P14917" s="2" t="s">
        <v>47</v>
      </c>
      <c r="Q14917" s="2" t="s">
        <v>47</v>
      </c>
      <c r="R14917" s="2" t="s">
        <v>47</v>
      </c>
      <c r="S14917" s="2" t="s">
        <v>47</v>
      </c>
      <c r="T14917" s="2" t="s">
        <v>47</v>
      </c>
      <c r="U14917" s="2" t="s">
        <v>47</v>
      </c>
      <c r="V14917" s="2" t="s">
        <v>47</v>
      </c>
      <c r="W14917" s="2" t="s">
        <v>47</v>
      </c>
      <c r="X14917" s="2" t="s">
        <v>47</v>
      </c>
      <c r="Y14917" s="2" t="s">
        <v>47</v>
      </c>
      <c r="Z14917" s="2" t="s">
        <v>47</v>
      </c>
      <c r="AA14917" s="2" t="s">
        <v>47</v>
      </c>
      <c r="AB14917" s="2" t="s">
        <v>47</v>
      </c>
      <c r="AC14917" s="2" t="s">
        <v>47</v>
      </c>
      <c r="AD14917" s="2" t="s">
        <v>47</v>
      </c>
      <c r="AE14917" s="2" t="s">
        <v>112760</v>
      </c>
      <c r="AF14917" s="2" t="s">
        <v>47</v>
      </c>
      <c r="AG14917" s="2" t="s">
        <v>3005</v>
      </c>
      <c r="AH14917" s="2" t="s">
        <v>113584</v>
      </c>
      <c r="AI14917" s="2" t="s">
        <v>113585</v>
      </c>
      <c r="AJ14917" s="2" t="s">
        <v>113561</v>
      </c>
      <c r="AK14917" s="2" t="s">
        <v>113556</v>
      </c>
      <c r="AL14917" s="2" t="s">
        <v>113539</v>
      </c>
      <c r="AM14917" s="2" t="s">
        <v>113586</v>
      </c>
      <c r="AN14917" s="2" t="s">
        <v>113587</v>
      </c>
      <c r="AO14917" s="2" t="s">
        <v>113534</v>
      </c>
      <c r="AP14917" s="2" t="s">
        <v>113521</v>
      </c>
      <c r="AQ14917" s="2" t="s">
        <v>47</v>
      </c>
      <c r="AR14917" s="2" t="s">
        <v>113588</v>
      </c>
      <c r="AS14917" s="2" t="s">
        <v>113528</v>
      </c>
    </row>
    <row r="14918" spans="1:45" x14ac:dyDescent="0.3">
      <c r="A14918" s="1">
        <v>40178</v>
      </c>
      <c r="B14918" s="2" t="s">
        <v>112758</v>
      </c>
      <c r="C14918">
        <v>0</v>
      </c>
      <c r="D14918">
        <v>171</v>
      </c>
      <c r="E14918">
        <v>30</v>
      </c>
      <c r="F14918">
        <v>13</v>
      </c>
      <c r="G14918">
        <v>53</v>
      </c>
      <c r="H14918">
        <v>23</v>
      </c>
      <c r="I14918">
        <v>41</v>
      </c>
      <c r="J14918">
        <v>51</v>
      </c>
      <c r="K14918">
        <v>0</v>
      </c>
      <c r="L14918">
        <v>6</v>
      </c>
      <c r="M14918">
        <v>2009</v>
      </c>
      <c r="N14918" s="2" t="s">
        <v>113589</v>
      </c>
      <c r="O14918">
        <v>9930</v>
      </c>
      <c r="P14918" s="2" t="s">
        <v>47</v>
      </c>
      <c r="Q14918" s="2" t="s">
        <v>47</v>
      </c>
      <c r="R14918" s="2" t="s">
        <v>47</v>
      </c>
      <c r="S14918" s="2" t="s">
        <v>47</v>
      </c>
      <c r="T14918" s="2" t="s">
        <v>47</v>
      </c>
      <c r="U14918" s="2" t="s">
        <v>47</v>
      </c>
      <c r="V14918" s="2" t="s">
        <v>47</v>
      </c>
      <c r="W14918" s="2" t="s">
        <v>47</v>
      </c>
      <c r="X14918" s="2" t="s">
        <v>47</v>
      </c>
      <c r="Y14918" s="2" t="s">
        <v>47</v>
      </c>
      <c r="Z14918" s="2" t="s">
        <v>47</v>
      </c>
      <c r="AA14918" s="2" t="s">
        <v>47</v>
      </c>
      <c r="AB14918" s="2" t="s">
        <v>47</v>
      </c>
      <c r="AC14918" s="2" t="s">
        <v>47</v>
      </c>
      <c r="AD14918" s="2" t="s">
        <v>98388</v>
      </c>
      <c r="AE14918" s="2" t="s">
        <v>112760</v>
      </c>
      <c r="AF14918" s="2" t="s">
        <v>47</v>
      </c>
      <c r="AG14918" s="2" t="s">
        <v>3005</v>
      </c>
      <c r="AH14918" s="2" t="s">
        <v>113590</v>
      </c>
      <c r="AI14918" s="2" t="s">
        <v>113591</v>
      </c>
      <c r="AJ14918" s="2" t="s">
        <v>113592</v>
      </c>
      <c r="AK14918" s="2" t="s">
        <v>113593</v>
      </c>
      <c r="AL14918" s="2" t="s">
        <v>113594</v>
      </c>
      <c r="AM14918" s="2" t="s">
        <v>113595</v>
      </c>
      <c r="AN14918" s="2" t="s">
        <v>113596</v>
      </c>
      <c r="AO14918" s="2" t="s">
        <v>3005</v>
      </c>
      <c r="AP14918" s="2" t="s">
        <v>113597</v>
      </c>
      <c r="AQ14918" s="2" t="s">
        <v>47</v>
      </c>
      <c r="AR14918" s="2" t="s">
        <v>113598</v>
      </c>
      <c r="AS14918" s="2" t="s">
        <v>113599</v>
      </c>
    </row>
    <row r="14919" spans="1:45" x14ac:dyDescent="0.3">
      <c r="A14919" s="1">
        <v>40147</v>
      </c>
      <c r="B14919" s="2" t="s">
        <v>112758</v>
      </c>
      <c r="C14919">
        <v>0</v>
      </c>
      <c r="D14919">
        <v>203</v>
      </c>
      <c r="E14919">
        <v>32</v>
      </c>
      <c r="F14919">
        <v>12</v>
      </c>
      <c r="G14919">
        <v>39</v>
      </c>
      <c r="H14919">
        <v>20</v>
      </c>
      <c r="I14919">
        <v>40</v>
      </c>
      <c r="J14919">
        <v>54</v>
      </c>
      <c r="K14919">
        <v>0</v>
      </c>
      <c r="L14919">
        <v>3</v>
      </c>
      <c r="M14919">
        <v>2009</v>
      </c>
      <c r="N14919" s="2" t="s">
        <v>113589</v>
      </c>
      <c r="O14919">
        <v>9889</v>
      </c>
      <c r="P14919" s="2" t="s">
        <v>47</v>
      </c>
      <c r="Q14919" s="2" t="s">
        <v>47</v>
      </c>
      <c r="R14919" s="2" t="s">
        <v>47</v>
      </c>
      <c r="S14919" s="2" t="s">
        <v>47</v>
      </c>
      <c r="T14919" s="2" t="s">
        <v>47</v>
      </c>
      <c r="U14919" s="2" t="s">
        <v>47</v>
      </c>
      <c r="V14919" s="2" t="s">
        <v>47</v>
      </c>
      <c r="W14919" s="2" t="s">
        <v>47</v>
      </c>
      <c r="X14919" s="2" t="s">
        <v>47</v>
      </c>
      <c r="Y14919" s="2" t="s">
        <v>47</v>
      </c>
      <c r="Z14919" s="2" t="s">
        <v>47</v>
      </c>
      <c r="AA14919" s="2" t="s">
        <v>47</v>
      </c>
      <c r="AB14919" s="2" t="s">
        <v>47</v>
      </c>
      <c r="AC14919" s="2" t="s">
        <v>47</v>
      </c>
      <c r="AD14919" s="2" t="s">
        <v>98388</v>
      </c>
      <c r="AE14919" s="2" t="s">
        <v>112760</v>
      </c>
      <c r="AF14919" s="2" t="s">
        <v>47</v>
      </c>
      <c r="AG14919" s="2" t="s">
        <v>3005</v>
      </c>
      <c r="AH14919" s="2" t="s">
        <v>113600</v>
      </c>
      <c r="AI14919" s="2" t="s">
        <v>113601</v>
      </c>
      <c r="AJ14919" s="2" t="s">
        <v>113602</v>
      </c>
      <c r="AK14919" s="2" t="s">
        <v>113603</v>
      </c>
      <c r="AL14919" s="2" t="s">
        <v>113604</v>
      </c>
      <c r="AM14919" s="2" t="s">
        <v>113605</v>
      </c>
      <c r="AN14919" s="2" t="s">
        <v>113606</v>
      </c>
      <c r="AO14919" s="2" t="s">
        <v>3005</v>
      </c>
      <c r="AP14919" s="2" t="s">
        <v>113607</v>
      </c>
      <c r="AQ14919" s="2" t="s">
        <v>47</v>
      </c>
      <c r="AR14919" s="2" t="s">
        <v>113608</v>
      </c>
      <c r="AS14919" s="2" t="s">
        <v>113599</v>
      </c>
    </row>
    <row r="14920" spans="1:45" x14ac:dyDescent="0.3">
      <c r="A14920" s="1">
        <v>40117</v>
      </c>
      <c r="B14920" s="2" t="s">
        <v>112758</v>
      </c>
      <c r="C14920">
        <v>0</v>
      </c>
      <c r="D14920">
        <v>227</v>
      </c>
      <c r="E14920">
        <v>30</v>
      </c>
      <c r="F14920">
        <v>13</v>
      </c>
      <c r="G14920">
        <v>48</v>
      </c>
      <c r="H14920">
        <v>34</v>
      </c>
      <c r="I14920">
        <v>60</v>
      </c>
      <c r="J14920">
        <v>79</v>
      </c>
      <c r="K14920">
        <v>2</v>
      </c>
      <c r="L14920">
        <v>3</v>
      </c>
      <c r="M14920">
        <v>2009</v>
      </c>
      <c r="N14920" s="2" t="s">
        <v>113589</v>
      </c>
      <c r="O14920">
        <v>9849</v>
      </c>
      <c r="P14920" s="2" t="s">
        <v>47</v>
      </c>
      <c r="Q14920" s="2" t="s">
        <v>47</v>
      </c>
      <c r="R14920" s="2" t="s">
        <v>47</v>
      </c>
      <c r="S14920" s="2" t="s">
        <v>47</v>
      </c>
      <c r="T14920" s="2" t="s">
        <v>47</v>
      </c>
      <c r="U14920" s="2" t="s">
        <v>47</v>
      </c>
      <c r="V14920" s="2" t="s">
        <v>47</v>
      </c>
      <c r="W14920" s="2" t="s">
        <v>47</v>
      </c>
      <c r="X14920" s="2" t="s">
        <v>47</v>
      </c>
      <c r="Y14920" s="2" t="s">
        <v>47</v>
      </c>
      <c r="Z14920" s="2" t="s">
        <v>47</v>
      </c>
      <c r="AA14920" s="2" t="s">
        <v>47</v>
      </c>
      <c r="AB14920" s="2" t="s">
        <v>47</v>
      </c>
      <c r="AC14920" s="2" t="s">
        <v>47</v>
      </c>
      <c r="AD14920" s="2" t="s">
        <v>98388</v>
      </c>
      <c r="AE14920" s="2" t="s">
        <v>112760</v>
      </c>
      <c r="AF14920" s="2" t="s">
        <v>47</v>
      </c>
      <c r="AG14920" s="2" t="s">
        <v>3005</v>
      </c>
      <c r="AH14920" s="2" t="s">
        <v>113609</v>
      </c>
      <c r="AI14920" s="2" t="s">
        <v>113591</v>
      </c>
      <c r="AJ14920" s="2" t="s">
        <v>113592</v>
      </c>
      <c r="AK14920" s="2" t="s">
        <v>113610</v>
      </c>
      <c r="AL14920" s="2" t="s">
        <v>113611</v>
      </c>
      <c r="AM14920" s="2" t="s">
        <v>113612</v>
      </c>
      <c r="AN14920" s="2" t="s">
        <v>113613</v>
      </c>
      <c r="AO14920" s="2" t="s">
        <v>113614</v>
      </c>
      <c r="AP14920" s="2" t="s">
        <v>113607</v>
      </c>
      <c r="AQ14920" s="2" t="s">
        <v>47</v>
      </c>
      <c r="AR14920" s="2" t="s">
        <v>113615</v>
      </c>
      <c r="AS14920" s="2" t="s">
        <v>113599</v>
      </c>
    </row>
    <row r="14921" spans="1:45" x14ac:dyDescent="0.3">
      <c r="A14921" s="1">
        <v>40086</v>
      </c>
      <c r="B14921" s="2" t="s">
        <v>112758</v>
      </c>
      <c r="C14921">
        <v>0</v>
      </c>
      <c r="D14921">
        <v>232</v>
      </c>
      <c r="E14921">
        <v>25</v>
      </c>
      <c r="F14921">
        <v>10</v>
      </c>
      <c r="G14921">
        <v>33</v>
      </c>
      <c r="H14921">
        <v>36</v>
      </c>
      <c r="I14921">
        <v>47</v>
      </c>
      <c r="J14921">
        <v>60</v>
      </c>
      <c r="K14921">
        <v>1</v>
      </c>
      <c r="L14921">
        <v>6</v>
      </c>
      <c r="M14921">
        <v>2009</v>
      </c>
      <c r="N14921" s="2" t="s">
        <v>113589</v>
      </c>
      <c r="O14921">
        <v>9810</v>
      </c>
      <c r="P14921" s="2" t="s">
        <v>47</v>
      </c>
      <c r="Q14921" s="2" t="s">
        <v>47</v>
      </c>
      <c r="R14921" s="2" t="s">
        <v>47</v>
      </c>
      <c r="S14921" s="2" t="s">
        <v>47</v>
      </c>
      <c r="T14921" s="2" t="s">
        <v>47</v>
      </c>
      <c r="U14921" s="2" t="s">
        <v>47</v>
      </c>
      <c r="V14921" s="2" t="s">
        <v>47</v>
      </c>
      <c r="W14921" s="2" t="s">
        <v>47</v>
      </c>
      <c r="X14921" s="2" t="s">
        <v>47</v>
      </c>
      <c r="Y14921" s="2" t="s">
        <v>47</v>
      </c>
      <c r="Z14921" s="2" t="s">
        <v>47</v>
      </c>
      <c r="AA14921" s="2" t="s">
        <v>47</v>
      </c>
      <c r="AB14921" s="2" t="s">
        <v>47</v>
      </c>
      <c r="AC14921" s="2" t="s">
        <v>47</v>
      </c>
      <c r="AD14921" s="2" t="s">
        <v>98388</v>
      </c>
      <c r="AE14921" s="2" t="s">
        <v>112760</v>
      </c>
      <c r="AF14921" s="2" t="s">
        <v>47</v>
      </c>
      <c r="AG14921" s="2" t="s">
        <v>3005</v>
      </c>
      <c r="AH14921" s="2" t="s">
        <v>113616</v>
      </c>
      <c r="AI14921" s="2" t="s">
        <v>113617</v>
      </c>
      <c r="AJ14921" s="2" t="s">
        <v>113618</v>
      </c>
      <c r="AK14921" s="2" t="s">
        <v>113619</v>
      </c>
      <c r="AL14921" s="2" t="s">
        <v>113620</v>
      </c>
      <c r="AM14921" s="2" t="s">
        <v>113621</v>
      </c>
      <c r="AN14921" s="2" t="s">
        <v>113612</v>
      </c>
      <c r="AO14921" s="2" t="s">
        <v>113622</v>
      </c>
      <c r="AP14921" s="2" t="s">
        <v>113597</v>
      </c>
      <c r="AQ14921" s="2" t="s">
        <v>47</v>
      </c>
      <c r="AR14921" s="2" t="s">
        <v>113623</v>
      </c>
      <c r="AS14921" s="2" t="s">
        <v>113599</v>
      </c>
    </row>
    <row r="14922" spans="1:45" x14ac:dyDescent="0.3">
      <c r="A14922" s="1">
        <v>40056</v>
      </c>
      <c r="B14922" s="2" t="s">
        <v>112758</v>
      </c>
      <c r="C14922">
        <v>0</v>
      </c>
      <c r="D14922">
        <v>199</v>
      </c>
      <c r="E14922">
        <v>29</v>
      </c>
      <c r="F14922">
        <v>4</v>
      </c>
      <c r="G14922">
        <v>38</v>
      </c>
      <c r="H14922">
        <v>43</v>
      </c>
      <c r="I14922">
        <v>28</v>
      </c>
      <c r="J14922">
        <v>71</v>
      </c>
      <c r="K14922">
        <v>1</v>
      </c>
      <c r="L14922">
        <v>2</v>
      </c>
      <c r="M14922">
        <v>2009</v>
      </c>
      <c r="N14922" s="2" t="s">
        <v>113589</v>
      </c>
      <c r="O14922">
        <v>9535</v>
      </c>
      <c r="P14922" s="2" t="s">
        <v>47</v>
      </c>
      <c r="Q14922" s="2" t="s">
        <v>47</v>
      </c>
      <c r="R14922" s="2" t="s">
        <v>47</v>
      </c>
      <c r="S14922" s="2" t="s">
        <v>47</v>
      </c>
      <c r="T14922" s="2" t="s">
        <v>47</v>
      </c>
      <c r="U14922" s="2" t="s">
        <v>47</v>
      </c>
      <c r="V14922" s="2" t="s">
        <v>47</v>
      </c>
      <c r="W14922" s="2" t="s">
        <v>47</v>
      </c>
      <c r="X14922" s="2" t="s">
        <v>47</v>
      </c>
      <c r="Y14922" s="2" t="s">
        <v>47</v>
      </c>
      <c r="Z14922" s="2" t="s">
        <v>47</v>
      </c>
      <c r="AA14922" s="2" t="s">
        <v>47</v>
      </c>
      <c r="AB14922" s="2" t="s">
        <v>47</v>
      </c>
      <c r="AC14922" s="2" t="s">
        <v>47</v>
      </c>
      <c r="AD14922" s="2" t="s">
        <v>98388</v>
      </c>
      <c r="AE14922" s="2" t="s">
        <v>112760</v>
      </c>
      <c r="AF14922" s="2" t="s">
        <v>47</v>
      </c>
      <c r="AG14922" s="2" t="s">
        <v>3005</v>
      </c>
      <c r="AH14922" s="2" t="s">
        <v>113624</v>
      </c>
      <c r="AI14922" s="2" t="s">
        <v>113625</v>
      </c>
      <c r="AJ14922" s="2" t="s">
        <v>113626</v>
      </c>
      <c r="AK14922" s="2" t="s">
        <v>113627</v>
      </c>
      <c r="AL14922" s="2" t="s">
        <v>113628</v>
      </c>
      <c r="AM14922" s="2" t="s">
        <v>113629</v>
      </c>
      <c r="AN14922" s="2" t="s">
        <v>113630</v>
      </c>
      <c r="AO14922" s="2" t="s">
        <v>113622</v>
      </c>
      <c r="AP14922" s="2" t="s">
        <v>113614</v>
      </c>
      <c r="AQ14922" s="2" t="s">
        <v>47</v>
      </c>
      <c r="AR14922" s="2" t="s">
        <v>113631</v>
      </c>
      <c r="AS14922" s="2" t="s">
        <v>113599</v>
      </c>
    </row>
    <row r="14923" spans="1:45" x14ac:dyDescent="0.3">
      <c r="A14923" s="1">
        <v>40025</v>
      </c>
      <c r="B14923" s="2" t="s">
        <v>112758</v>
      </c>
      <c r="C14923">
        <v>0</v>
      </c>
      <c r="D14923">
        <v>240</v>
      </c>
      <c r="E14923">
        <v>25</v>
      </c>
      <c r="F14923">
        <v>15</v>
      </c>
      <c r="G14923">
        <v>90</v>
      </c>
      <c r="H14923">
        <v>79</v>
      </c>
      <c r="I14923">
        <v>72</v>
      </c>
      <c r="J14923">
        <v>88</v>
      </c>
      <c r="K14923">
        <v>1</v>
      </c>
      <c r="L14923">
        <v>3</v>
      </c>
      <c r="M14923">
        <v>2009</v>
      </c>
      <c r="N14923" s="2" t="s">
        <v>113589</v>
      </c>
      <c r="O14923">
        <v>9269</v>
      </c>
      <c r="P14923" s="2" t="s">
        <v>47</v>
      </c>
      <c r="Q14923" s="2" t="s">
        <v>47</v>
      </c>
      <c r="R14923" s="2" t="s">
        <v>47</v>
      </c>
      <c r="S14923" s="2" t="s">
        <v>47</v>
      </c>
      <c r="T14923" s="2" t="s">
        <v>47</v>
      </c>
      <c r="U14923" s="2" t="s">
        <v>47</v>
      </c>
      <c r="V14923" s="2" t="s">
        <v>47</v>
      </c>
      <c r="W14923" s="2" t="s">
        <v>47</v>
      </c>
      <c r="X14923" s="2" t="s">
        <v>47</v>
      </c>
      <c r="Y14923" s="2" t="s">
        <v>47</v>
      </c>
      <c r="Z14923" s="2" t="s">
        <v>47</v>
      </c>
      <c r="AA14923" s="2" t="s">
        <v>47</v>
      </c>
      <c r="AB14923" s="2" t="s">
        <v>47</v>
      </c>
      <c r="AC14923" s="2" t="s">
        <v>47</v>
      </c>
      <c r="AD14923" s="2" t="s">
        <v>98388</v>
      </c>
      <c r="AE14923" s="2" t="s">
        <v>112760</v>
      </c>
      <c r="AF14923" s="2" t="s">
        <v>47</v>
      </c>
      <c r="AG14923" s="2" t="s">
        <v>3005</v>
      </c>
      <c r="AH14923" s="2" t="s">
        <v>113632</v>
      </c>
      <c r="AI14923" s="2" t="s">
        <v>113617</v>
      </c>
      <c r="AJ14923" s="2" t="s">
        <v>113633</v>
      </c>
      <c r="AK14923" s="2" t="s">
        <v>113634</v>
      </c>
      <c r="AL14923" s="2" t="s">
        <v>113613</v>
      </c>
      <c r="AM14923" s="2" t="s">
        <v>113635</v>
      </c>
      <c r="AN14923" s="2" t="s">
        <v>113636</v>
      </c>
      <c r="AO14923" s="2" t="s">
        <v>113622</v>
      </c>
      <c r="AP14923" s="2" t="s">
        <v>113607</v>
      </c>
      <c r="AQ14923" s="2" t="s">
        <v>47</v>
      </c>
      <c r="AR14923" s="2" t="s">
        <v>113637</v>
      </c>
      <c r="AS14923" s="2" t="s">
        <v>113599</v>
      </c>
    </row>
    <row r="14924" spans="1:45" x14ac:dyDescent="0.3">
      <c r="A14924" s="1">
        <v>39994</v>
      </c>
      <c r="B14924" s="2" t="s">
        <v>112758</v>
      </c>
      <c r="C14924">
        <v>0</v>
      </c>
      <c r="D14924">
        <v>273</v>
      </c>
      <c r="E14924">
        <v>27</v>
      </c>
      <c r="F14924">
        <v>4</v>
      </c>
      <c r="G14924">
        <v>59</v>
      </c>
      <c r="H14924">
        <v>72</v>
      </c>
      <c r="I14924">
        <v>65</v>
      </c>
      <c r="J14924">
        <v>70</v>
      </c>
      <c r="K14924">
        <v>2</v>
      </c>
      <c r="L14924">
        <v>9</v>
      </c>
      <c r="M14924">
        <v>2009</v>
      </c>
      <c r="N14924" s="2" t="s">
        <v>113589</v>
      </c>
      <c r="O14924">
        <v>9010</v>
      </c>
      <c r="P14924" s="2" t="s">
        <v>47</v>
      </c>
      <c r="Q14924" s="2" t="s">
        <v>47</v>
      </c>
      <c r="R14924" s="2" t="s">
        <v>47</v>
      </c>
      <c r="S14924" s="2" t="s">
        <v>47</v>
      </c>
      <c r="T14924" s="2" t="s">
        <v>47</v>
      </c>
      <c r="U14924" s="2" t="s">
        <v>47</v>
      </c>
      <c r="V14924" s="2" t="s">
        <v>47</v>
      </c>
      <c r="W14924" s="2" t="s">
        <v>47</v>
      </c>
      <c r="X14924" s="2" t="s">
        <v>47</v>
      </c>
      <c r="Y14924" s="2" t="s">
        <v>47</v>
      </c>
      <c r="Z14924" s="2" t="s">
        <v>47</v>
      </c>
      <c r="AA14924" s="2" t="s">
        <v>47</v>
      </c>
      <c r="AB14924" s="2" t="s">
        <v>47</v>
      </c>
      <c r="AC14924" s="2" t="s">
        <v>47</v>
      </c>
      <c r="AD14924" s="2" t="s">
        <v>98388</v>
      </c>
      <c r="AE14924" s="2" t="s">
        <v>112760</v>
      </c>
      <c r="AF14924" s="2" t="s">
        <v>47</v>
      </c>
      <c r="AG14924" s="2" t="s">
        <v>3005</v>
      </c>
      <c r="AH14924" s="2" t="s">
        <v>113638</v>
      </c>
      <c r="AI14924" s="2" t="s">
        <v>113639</v>
      </c>
      <c r="AJ14924" s="2" t="s">
        <v>113626</v>
      </c>
      <c r="AK14924" s="2" t="s">
        <v>113640</v>
      </c>
      <c r="AL14924" s="2" t="s">
        <v>113635</v>
      </c>
      <c r="AM14924" s="2" t="s">
        <v>113641</v>
      </c>
      <c r="AN14924" s="2" t="s">
        <v>113642</v>
      </c>
      <c r="AO14924" s="2" t="s">
        <v>113614</v>
      </c>
      <c r="AP14924" s="2" t="s">
        <v>113643</v>
      </c>
      <c r="AQ14924" s="2" t="s">
        <v>47</v>
      </c>
      <c r="AR14924" s="2" t="s">
        <v>113644</v>
      </c>
      <c r="AS14924" s="2" t="s">
        <v>113599</v>
      </c>
    </row>
    <row r="14925" spans="1:45" x14ac:dyDescent="0.3">
      <c r="A14925" s="1">
        <v>39964</v>
      </c>
      <c r="B14925" s="2" t="s">
        <v>112758</v>
      </c>
      <c r="C14925">
        <v>0</v>
      </c>
      <c r="D14925">
        <v>278</v>
      </c>
      <c r="E14925">
        <v>38</v>
      </c>
      <c r="F14925">
        <v>6</v>
      </c>
      <c r="G14925">
        <v>39</v>
      </c>
      <c r="H14925">
        <v>79</v>
      </c>
      <c r="I14925">
        <v>58</v>
      </c>
      <c r="J14925">
        <v>76</v>
      </c>
      <c r="K14925">
        <v>0</v>
      </c>
      <c r="L14925">
        <v>4</v>
      </c>
      <c r="M14925">
        <v>2009</v>
      </c>
      <c r="N14925" s="2" t="s">
        <v>113589</v>
      </c>
      <c r="O14925">
        <v>8942</v>
      </c>
      <c r="P14925" s="2" t="s">
        <v>47</v>
      </c>
      <c r="Q14925" s="2" t="s">
        <v>47</v>
      </c>
      <c r="R14925" s="2" t="s">
        <v>47</v>
      </c>
      <c r="S14925" s="2" t="s">
        <v>47</v>
      </c>
      <c r="T14925" s="2" t="s">
        <v>47</v>
      </c>
      <c r="U14925" s="2" t="s">
        <v>47</v>
      </c>
      <c r="V14925" s="2" t="s">
        <v>47</v>
      </c>
      <c r="W14925" s="2" t="s">
        <v>47</v>
      </c>
      <c r="X14925" s="2" t="s">
        <v>47</v>
      </c>
      <c r="Y14925" s="2" t="s">
        <v>47</v>
      </c>
      <c r="Z14925" s="2" t="s">
        <v>47</v>
      </c>
      <c r="AA14925" s="2" t="s">
        <v>47</v>
      </c>
      <c r="AB14925" s="2" t="s">
        <v>47</v>
      </c>
      <c r="AC14925" s="2" t="s">
        <v>47</v>
      </c>
      <c r="AD14925" s="2" t="s">
        <v>98388</v>
      </c>
      <c r="AE14925" s="2" t="s">
        <v>112760</v>
      </c>
      <c r="AF14925" s="2" t="s">
        <v>47</v>
      </c>
      <c r="AG14925" s="2" t="s">
        <v>3005</v>
      </c>
      <c r="AH14925" s="2" t="s">
        <v>113645</v>
      </c>
      <c r="AI14925" s="2" t="s">
        <v>113627</v>
      </c>
      <c r="AJ14925" s="2" t="s">
        <v>113597</v>
      </c>
      <c r="AK14925" s="2" t="s">
        <v>113603</v>
      </c>
      <c r="AL14925" s="2" t="s">
        <v>113613</v>
      </c>
      <c r="AM14925" s="2" t="s">
        <v>113646</v>
      </c>
      <c r="AN14925" s="2" t="s">
        <v>113647</v>
      </c>
      <c r="AO14925" s="2" t="s">
        <v>3005</v>
      </c>
      <c r="AP14925" s="2" t="s">
        <v>113626</v>
      </c>
      <c r="AQ14925" s="2" t="s">
        <v>47</v>
      </c>
      <c r="AR14925" s="2" t="s">
        <v>113648</v>
      </c>
      <c r="AS14925" s="2" t="s">
        <v>113599</v>
      </c>
    </row>
    <row r="14926" spans="1:45" x14ac:dyDescent="0.3">
      <c r="A14926" s="1">
        <v>39933</v>
      </c>
      <c r="B14926" s="2" t="s">
        <v>112758</v>
      </c>
      <c r="C14926">
        <v>1</v>
      </c>
      <c r="D14926">
        <v>236</v>
      </c>
      <c r="E14926">
        <v>25</v>
      </c>
      <c r="F14926">
        <v>4</v>
      </c>
      <c r="G14926">
        <v>35</v>
      </c>
      <c r="H14926">
        <v>117</v>
      </c>
      <c r="I14926">
        <v>66</v>
      </c>
      <c r="J14926">
        <v>81</v>
      </c>
      <c r="K14926">
        <v>0</v>
      </c>
      <c r="L14926">
        <v>1</v>
      </c>
      <c r="M14926">
        <v>2009</v>
      </c>
      <c r="N14926" s="2" t="s">
        <v>113589</v>
      </c>
      <c r="O14926">
        <v>8876</v>
      </c>
      <c r="P14926" s="2" t="s">
        <v>47</v>
      </c>
      <c r="Q14926" s="2" t="s">
        <v>47</v>
      </c>
      <c r="R14926" s="2" t="s">
        <v>47</v>
      </c>
      <c r="S14926" s="2" t="s">
        <v>47</v>
      </c>
      <c r="T14926" s="2" t="s">
        <v>47</v>
      </c>
      <c r="U14926" s="2" t="s">
        <v>47</v>
      </c>
      <c r="V14926" s="2" t="s">
        <v>47</v>
      </c>
      <c r="W14926" s="2" t="s">
        <v>47</v>
      </c>
      <c r="X14926" s="2" t="s">
        <v>47</v>
      </c>
      <c r="Y14926" s="2" t="s">
        <v>47</v>
      </c>
      <c r="Z14926" s="2" t="s">
        <v>47</v>
      </c>
      <c r="AA14926" s="2" t="s">
        <v>47</v>
      </c>
      <c r="AB14926" s="2" t="s">
        <v>47</v>
      </c>
      <c r="AC14926" s="2" t="s">
        <v>47</v>
      </c>
      <c r="AD14926" s="2" t="s">
        <v>98388</v>
      </c>
      <c r="AE14926" s="2" t="s">
        <v>112760</v>
      </c>
      <c r="AF14926" s="2" t="s">
        <v>47</v>
      </c>
      <c r="AG14926" s="2" t="s">
        <v>113622</v>
      </c>
      <c r="AH14926" s="2" t="s">
        <v>113649</v>
      </c>
      <c r="AI14926" s="2" t="s">
        <v>113617</v>
      </c>
      <c r="AJ14926" s="2" t="s">
        <v>113626</v>
      </c>
      <c r="AK14926" s="2" t="s">
        <v>113650</v>
      </c>
      <c r="AL14926" s="2" t="s">
        <v>113651</v>
      </c>
      <c r="AM14926" s="2" t="s">
        <v>113652</v>
      </c>
      <c r="AN14926" s="2" t="s">
        <v>113653</v>
      </c>
      <c r="AO14926" s="2" t="s">
        <v>3005</v>
      </c>
      <c r="AP14926" s="2" t="s">
        <v>113622</v>
      </c>
      <c r="AQ14926" s="2" t="s">
        <v>47</v>
      </c>
      <c r="AR14926" s="2" t="s">
        <v>113654</v>
      </c>
      <c r="AS14926" s="2" t="s">
        <v>113599</v>
      </c>
    </row>
    <row r="14927" spans="1:45" x14ac:dyDescent="0.3">
      <c r="A14927" s="1">
        <v>39903</v>
      </c>
      <c r="B14927" s="2" t="s">
        <v>112758</v>
      </c>
      <c r="C14927">
        <v>2</v>
      </c>
      <c r="D14927">
        <v>232</v>
      </c>
      <c r="E14927">
        <v>25</v>
      </c>
      <c r="F14927">
        <v>15</v>
      </c>
      <c r="G14927">
        <v>76</v>
      </c>
      <c r="H14927">
        <v>84</v>
      </c>
      <c r="I14927">
        <v>75</v>
      </c>
      <c r="J14927">
        <v>86</v>
      </c>
      <c r="K14927">
        <v>3</v>
      </c>
      <c r="L14927">
        <v>4</v>
      </c>
      <c r="M14927">
        <v>2009</v>
      </c>
      <c r="N14927" s="2" t="s">
        <v>113589</v>
      </c>
      <c r="O14927">
        <v>8810</v>
      </c>
      <c r="P14927" s="2" t="s">
        <v>47</v>
      </c>
      <c r="Q14927" s="2" t="s">
        <v>47</v>
      </c>
      <c r="R14927" s="2" t="s">
        <v>47</v>
      </c>
      <c r="S14927" s="2" t="s">
        <v>47</v>
      </c>
      <c r="T14927" s="2" t="s">
        <v>47</v>
      </c>
      <c r="U14927" s="2" t="s">
        <v>47</v>
      </c>
      <c r="V14927" s="2" t="s">
        <v>47</v>
      </c>
      <c r="W14927" s="2" t="s">
        <v>47</v>
      </c>
      <c r="X14927" s="2" t="s">
        <v>47</v>
      </c>
      <c r="Y14927" s="2" t="s">
        <v>47</v>
      </c>
      <c r="Z14927" s="2" t="s">
        <v>47</v>
      </c>
      <c r="AA14927" s="2" t="s">
        <v>47</v>
      </c>
      <c r="AB14927" s="2" t="s">
        <v>47</v>
      </c>
      <c r="AC14927" s="2" t="s">
        <v>47</v>
      </c>
      <c r="AD14927" s="2" t="s">
        <v>98388</v>
      </c>
      <c r="AE14927" s="2" t="s">
        <v>112760</v>
      </c>
      <c r="AF14927" s="2" t="s">
        <v>47</v>
      </c>
      <c r="AG14927" s="2" t="s">
        <v>113614</v>
      </c>
      <c r="AH14927" s="2" t="s">
        <v>113616</v>
      </c>
      <c r="AI14927" s="2" t="s">
        <v>113617</v>
      </c>
      <c r="AJ14927" s="2" t="s">
        <v>113633</v>
      </c>
      <c r="AK14927" s="2" t="s">
        <v>113647</v>
      </c>
      <c r="AL14927" s="2" t="s">
        <v>113655</v>
      </c>
      <c r="AM14927" s="2" t="s">
        <v>113656</v>
      </c>
      <c r="AN14927" s="2" t="s">
        <v>113657</v>
      </c>
      <c r="AO14927" s="2" t="s">
        <v>113607</v>
      </c>
      <c r="AP14927" s="2" t="s">
        <v>113626</v>
      </c>
      <c r="AQ14927" s="2" t="s">
        <v>47</v>
      </c>
      <c r="AR14927" s="2" t="s">
        <v>113658</v>
      </c>
      <c r="AS14927" s="2" t="s">
        <v>113599</v>
      </c>
    </row>
    <row r="14928" spans="1:45" x14ac:dyDescent="0.3">
      <c r="A14928" s="1">
        <v>39872</v>
      </c>
      <c r="B14928" s="2" t="s">
        <v>112758</v>
      </c>
      <c r="C14928">
        <v>0</v>
      </c>
      <c r="D14928">
        <v>176</v>
      </c>
      <c r="E14928">
        <v>24</v>
      </c>
      <c r="F14928">
        <v>9</v>
      </c>
      <c r="G14928">
        <v>47</v>
      </c>
      <c r="H14928">
        <v>57</v>
      </c>
      <c r="I14928">
        <v>42</v>
      </c>
      <c r="J14928">
        <v>76</v>
      </c>
      <c r="K14928">
        <v>2</v>
      </c>
      <c r="L14928">
        <v>5</v>
      </c>
      <c r="M14928">
        <v>2009</v>
      </c>
      <c r="N14928" s="2" t="s">
        <v>113589</v>
      </c>
      <c r="O14928">
        <v>8619</v>
      </c>
      <c r="P14928" s="2" t="s">
        <v>47</v>
      </c>
      <c r="Q14928" s="2" t="s">
        <v>47</v>
      </c>
      <c r="R14928" s="2" t="s">
        <v>47</v>
      </c>
      <c r="S14928" s="2" t="s">
        <v>47</v>
      </c>
      <c r="T14928" s="2" t="s">
        <v>47</v>
      </c>
      <c r="U14928" s="2" t="s">
        <v>47</v>
      </c>
      <c r="V14928" s="2" t="s">
        <v>47</v>
      </c>
      <c r="W14928" s="2" t="s">
        <v>47</v>
      </c>
      <c r="X14928" s="2" t="s">
        <v>47</v>
      </c>
      <c r="Y14928" s="2" t="s">
        <v>47</v>
      </c>
      <c r="Z14928" s="2" t="s">
        <v>47</v>
      </c>
      <c r="AA14928" s="2" t="s">
        <v>47</v>
      </c>
      <c r="AB14928" s="2" t="s">
        <v>47</v>
      </c>
      <c r="AC14928" s="2" t="s">
        <v>47</v>
      </c>
      <c r="AD14928" s="2" t="s">
        <v>98388</v>
      </c>
      <c r="AE14928" s="2" t="s">
        <v>112760</v>
      </c>
      <c r="AF14928" s="2" t="s">
        <v>47</v>
      </c>
      <c r="AG14928" s="2" t="s">
        <v>3005</v>
      </c>
      <c r="AH14928" s="2" t="s">
        <v>113659</v>
      </c>
      <c r="AI14928" s="2" t="s">
        <v>113660</v>
      </c>
      <c r="AJ14928" s="2" t="s">
        <v>113643</v>
      </c>
      <c r="AK14928" s="2" t="s">
        <v>113621</v>
      </c>
      <c r="AL14928" s="2" t="s">
        <v>113661</v>
      </c>
      <c r="AM14928" s="2" t="s">
        <v>113662</v>
      </c>
      <c r="AN14928" s="2" t="s">
        <v>113647</v>
      </c>
      <c r="AO14928" s="2" t="s">
        <v>113614</v>
      </c>
      <c r="AP14928" s="2" t="s">
        <v>113663</v>
      </c>
      <c r="AQ14928" s="2" t="s">
        <v>47</v>
      </c>
      <c r="AR14928" s="2" t="s">
        <v>113664</v>
      </c>
      <c r="AS14928" s="2" t="s">
        <v>113599</v>
      </c>
    </row>
    <row r="14929" spans="1:45" x14ac:dyDescent="0.3">
      <c r="A14929" s="1">
        <v>39844</v>
      </c>
      <c r="B14929" s="2" t="s">
        <v>112758</v>
      </c>
      <c r="C14929">
        <v>0</v>
      </c>
      <c r="D14929">
        <v>180</v>
      </c>
      <c r="E14929">
        <v>43</v>
      </c>
      <c r="F14929">
        <v>10</v>
      </c>
      <c r="G14929">
        <v>46</v>
      </c>
      <c r="H14929">
        <v>61</v>
      </c>
      <c r="I14929">
        <v>56</v>
      </c>
      <c r="J14929">
        <v>95</v>
      </c>
      <c r="K14929">
        <v>2</v>
      </c>
      <c r="L14929">
        <v>4</v>
      </c>
      <c r="M14929">
        <v>2009</v>
      </c>
      <c r="N14929" s="2" t="s">
        <v>113589</v>
      </c>
      <c r="O14929">
        <v>8432</v>
      </c>
      <c r="P14929" s="2" t="s">
        <v>47</v>
      </c>
      <c r="Q14929" s="2" t="s">
        <v>47</v>
      </c>
      <c r="R14929" s="2" t="s">
        <v>47</v>
      </c>
      <c r="S14929" s="2" t="s">
        <v>47</v>
      </c>
      <c r="T14929" s="2" t="s">
        <v>47</v>
      </c>
      <c r="U14929" s="2" t="s">
        <v>47</v>
      </c>
      <c r="V14929" s="2" t="s">
        <v>47</v>
      </c>
      <c r="W14929" s="2" t="s">
        <v>47</v>
      </c>
      <c r="X14929" s="2" t="s">
        <v>47</v>
      </c>
      <c r="Y14929" s="2" t="s">
        <v>47</v>
      </c>
      <c r="Z14929" s="2" t="s">
        <v>47</v>
      </c>
      <c r="AA14929" s="2" t="s">
        <v>47</v>
      </c>
      <c r="AB14929" s="2" t="s">
        <v>47</v>
      </c>
      <c r="AC14929" s="2" t="s">
        <v>47</v>
      </c>
      <c r="AD14929" s="2" t="s">
        <v>98388</v>
      </c>
      <c r="AE14929" s="2" t="s">
        <v>112760</v>
      </c>
      <c r="AF14929" s="2" t="s">
        <v>47</v>
      </c>
      <c r="AG14929" s="2" t="s">
        <v>3005</v>
      </c>
      <c r="AH14929" s="2" t="s">
        <v>113665</v>
      </c>
      <c r="AI14929" s="2" t="s">
        <v>113628</v>
      </c>
      <c r="AJ14929" s="2" t="s">
        <v>113618</v>
      </c>
      <c r="AK14929" s="2" t="s">
        <v>113666</v>
      </c>
      <c r="AL14929" s="2" t="s">
        <v>113667</v>
      </c>
      <c r="AM14929" s="2" t="s">
        <v>113668</v>
      </c>
      <c r="AN14929" s="2" t="s">
        <v>113669</v>
      </c>
      <c r="AO14929" s="2" t="s">
        <v>113614</v>
      </c>
      <c r="AP14929" s="2" t="s">
        <v>113626</v>
      </c>
      <c r="AQ14929" s="2" t="s">
        <v>47</v>
      </c>
      <c r="AR14929" s="2" t="s">
        <v>113670</v>
      </c>
      <c r="AS14929" s="2" t="s">
        <v>113599</v>
      </c>
    </row>
    <row r="14930" spans="1:45" x14ac:dyDescent="0.3">
      <c r="A14930" s="1">
        <v>39813</v>
      </c>
      <c r="B14930" s="2" t="s">
        <v>112758</v>
      </c>
      <c r="C14930">
        <v>0</v>
      </c>
      <c r="D14930">
        <v>167</v>
      </c>
      <c r="E14930">
        <v>29</v>
      </c>
      <c r="F14930">
        <v>7</v>
      </c>
      <c r="G14930">
        <v>30</v>
      </c>
      <c r="H14930">
        <v>51</v>
      </c>
      <c r="I14930">
        <v>47</v>
      </c>
      <c r="J14930">
        <v>80</v>
      </c>
      <c r="K14930">
        <v>2</v>
      </c>
      <c r="L14930">
        <v>4</v>
      </c>
      <c r="M14930">
        <v>2008</v>
      </c>
      <c r="N14930" s="2" t="s">
        <v>113671</v>
      </c>
      <c r="O14930">
        <v>8250</v>
      </c>
      <c r="P14930" s="2" t="s">
        <v>47</v>
      </c>
      <c r="Q14930" s="2" t="s">
        <v>47</v>
      </c>
      <c r="R14930" s="2" t="s">
        <v>47</v>
      </c>
      <c r="S14930" s="2" t="s">
        <v>47</v>
      </c>
      <c r="T14930" s="2" t="s">
        <v>47</v>
      </c>
      <c r="U14930" s="2" t="s">
        <v>47</v>
      </c>
      <c r="V14930" s="2" t="s">
        <v>47</v>
      </c>
      <c r="W14930" s="2" t="s">
        <v>47</v>
      </c>
      <c r="X14930" s="2" t="s">
        <v>47</v>
      </c>
      <c r="Y14930" s="2" t="s">
        <v>47</v>
      </c>
      <c r="Z14930" s="2" t="s">
        <v>47</v>
      </c>
      <c r="AA14930" s="2" t="s">
        <v>47</v>
      </c>
      <c r="AB14930" s="2" t="s">
        <v>47</v>
      </c>
      <c r="AC14930" s="2" t="s">
        <v>47</v>
      </c>
      <c r="AD14930" s="2" t="s">
        <v>47</v>
      </c>
      <c r="AE14930" s="2" t="s">
        <v>112760</v>
      </c>
      <c r="AF14930" s="2" t="s">
        <v>47</v>
      </c>
      <c r="AG14930" s="2" t="s">
        <v>3005</v>
      </c>
      <c r="AH14930" s="2" t="s">
        <v>113672</v>
      </c>
      <c r="AI14930" s="2" t="s">
        <v>113673</v>
      </c>
      <c r="AJ14930" s="2" t="s">
        <v>113674</v>
      </c>
      <c r="AK14930" s="2" t="s">
        <v>113675</v>
      </c>
      <c r="AL14930" s="2" t="s">
        <v>113676</v>
      </c>
      <c r="AM14930" s="2" t="s">
        <v>113677</v>
      </c>
      <c r="AN14930" s="2" t="s">
        <v>113678</v>
      </c>
      <c r="AO14930" s="2" t="s">
        <v>113679</v>
      </c>
      <c r="AP14930" s="2" t="s">
        <v>113680</v>
      </c>
      <c r="AQ14930" s="2" t="s">
        <v>47</v>
      </c>
      <c r="AR14930" s="2" t="s">
        <v>113681</v>
      </c>
      <c r="AS14930" s="2" t="s">
        <v>113682</v>
      </c>
    </row>
    <row r="14931" spans="1:45" x14ac:dyDescent="0.3">
      <c r="A14931" s="1">
        <v>39782</v>
      </c>
      <c r="B14931" s="2" t="s">
        <v>112758</v>
      </c>
      <c r="C14931">
        <v>0</v>
      </c>
      <c r="D14931">
        <v>188</v>
      </c>
      <c r="E14931">
        <v>30</v>
      </c>
      <c r="F14931">
        <v>7</v>
      </c>
      <c r="G14931">
        <v>57</v>
      </c>
      <c r="H14931">
        <v>73</v>
      </c>
      <c r="I14931">
        <v>42</v>
      </c>
      <c r="J14931">
        <v>76</v>
      </c>
      <c r="K14931">
        <v>2</v>
      </c>
      <c r="L14931">
        <v>4</v>
      </c>
      <c r="M14931">
        <v>2008</v>
      </c>
      <c r="N14931" s="2" t="s">
        <v>113671</v>
      </c>
      <c r="O14931">
        <v>8203</v>
      </c>
      <c r="P14931" s="2" t="s">
        <v>47</v>
      </c>
      <c r="Q14931" s="2" t="s">
        <v>47</v>
      </c>
      <c r="R14931" s="2" t="s">
        <v>47</v>
      </c>
      <c r="S14931" s="2" t="s">
        <v>47</v>
      </c>
      <c r="T14931" s="2" t="s">
        <v>47</v>
      </c>
      <c r="U14931" s="2" t="s">
        <v>47</v>
      </c>
      <c r="V14931" s="2" t="s">
        <v>47</v>
      </c>
      <c r="W14931" s="2" t="s">
        <v>47</v>
      </c>
      <c r="X14931" s="2" t="s">
        <v>47</v>
      </c>
      <c r="Y14931" s="2" t="s">
        <v>47</v>
      </c>
      <c r="Z14931" s="2" t="s">
        <v>47</v>
      </c>
      <c r="AA14931" s="2" t="s">
        <v>47</v>
      </c>
      <c r="AB14931" s="2" t="s">
        <v>47</v>
      </c>
      <c r="AC14931" s="2" t="s">
        <v>47</v>
      </c>
      <c r="AD14931" s="2" t="s">
        <v>47</v>
      </c>
      <c r="AE14931" s="2" t="s">
        <v>112760</v>
      </c>
      <c r="AF14931" s="2" t="s">
        <v>47</v>
      </c>
      <c r="AG14931" s="2" t="s">
        <v>3005</v>
      </c>
      <c r="AH14931" s="2" t="s">
        <v>113683</v>
      </c>
      <c r="AI14931" s="2" t="s">
        <v>113675</v>
      </c>
      <c r="AJ14931" s="2" t="s">
        <v>113674</v>
      </c>
      <c r="AK14931" s="2" t="s">
        <v>113684</v>
      </c>
      <c r="AL14931" s="2" t="s">
        <v>113685</v>
      </c>
      <c r="AM14931" s="2" t="s">
        <v>113686</v>
      </c>
      <c r="AN14931" s="2" t="s">
        <v>113687</v>
      </c>
      <c r="AO14931" s="2" t="s">
        <v>113679</v>
      </c>
      <c r="AP14931" s="2" t="s">
        <v>113680</v>
      </c>
      <c r="AQ14931" s="2" t="s">
        <v>47</v>
      </c>
      <c r="AR14931" s="2" t="s">
        <v>113688</v>
      </c>
      <c r="AS14931" s="2" t="s">
        <v>113682</v>
      </c>
    </row>
    <row r="14932" spans="1:45" x14ac:dyDescent="0.3">
      <c r="A14932" s="1">
        <v>39752</v>
      </c>
      <c r="B14932" s="2" t="s">
        <v>112758</v>
      </c>
      <c r="C14932">
        <v>0</v>
      </c>
      <c r="D14932">
        <v>218</v>
      </c>
      <c r="E14932">
        <v>32</v>
      </c>
      <c r="F14932">
        <v>12</v>
      </c>
      <c r="G14932">
        <v>43</v>
      </c>
      <c r="H14932">
        <v>80</v>
      </c>
      <c r="I14932">
        <v>79</v>
      </c>
      <c r="J14932">
        <v>111</v>
      </c>
      <c r="K14932">
        <v>2</v>
      </c>
      <c r="L14932">
        <v>2</v>
      </c>
      <c r="M14932">
        <v>2008</v>
      </c>
      <c r="N14932" s="2" t="s">
        <v>113671</v>
      </c>
      <c r="O14932">
        <v>8156</v>
      </c>
      <c r="P14932" s="2" t="s">
        <v>47</v>
      </c>
      <c r="Q14932" s="2" t="s">
        <v>47</v>
      </c>
      <c r="R14932" s="2" t="s">
        <v>47</v>
      </c>
      <c r="S14932" s="2" t="s">
        <v>47</v>
      </c>
      <c r="T14932" s="2" t="s">
        <v>47</v>
      </c>
      <c r="U14932" s="2" t="s">
        <v>47</v>
      </c>
      <c r="V14932" s="2" t="s">
        <v>47</v>
      </c>
      <c r="W14932" s="2" t="s">
        <v>47</v>
      </c>
      <c r="X14932" s="2" t="s">
        <v>47</v>
      </c>
      <c r="Y14932" s="2" t="s">
        <v>47</v>
      </c>
      <c r="Z14932" s="2" t="s">
        <v>47</v>
      </c>
      <c r="AA14932" s="2" t="s">
        <v>47</v>
      </c>
      <c r="AB14932" s="2" t="s">
        <v>47</v>
      </c>
      <c r="AC14932" s="2" t="s">
        <v>47</v>
      </c>
      <c r="AD14932" s="2" t="s">
        <v>47</v>
      </c>
      <c r="AE14932" s="2" t="s">
        <v>112760</v>
      </c>
      <c r="AF14932" s="2" t="s">
        <v>47</v>
      </c>
      <c r="AG14932" s="2" t="s">
        <v>3005</v>
      </c>
      <c r="AH14932" s="2" t="s">
        <v>113689</v>
      </c>
      <c r="AI14932" s="2" t="s">
        <v>113690</v>
      </c>
      <c r="AJ14932" s="2" t="s">
        <v>113691</v>
      </c>
      <c r="AK14932" s="2" t="s">
        <v>113692</v>
      </c>
      <c r="AL14932" s="2" t="s">
        <v>113678</v>
      </c>
      <c r="AM14932" s="2" t="s">
        <v>113693</v>
      </c>
      <c r="AN14932" s="2" t="s">
        <v>113694</v>
      </c>
      <c r="AO14932" s="2" t="s">
        <v>113679</v>
      </c>
      <c r="AP14932" s="2" t="s">
        <v>113679</v>
      </c>
      <c r="AQ14932" s="2" t="s">
        <v>47</v>
      </c>
      <c r="AR14932" s="2" t="s">
        <v>113695</v>
      </c>
      <c r="AS14932" s="2" t="s">
        <v>113682</v>
      </c>
    </row>
    <row r="14933" spans="1:45" x14ac:dyDescent="0.3">
      <c r="A14933" s="1">
        <v>39721</v>
      </c>
      <c r="B14933" s="2" t="s">
        <v>112758</v>
      </c>
      <c r="C14933">
        <v>0</v>
      </c>
      <c r="D14933">
        <v>251</v>
      </c>
      <c r="E14933">
        <v>18</v>
      </c>
      <c r="F14933">
        <v>21</v>
      </c>
      <c r="G14933">
        <v>48</v>
      </c>
      <c r="H14933">
        <v>69</v>
      </c>
      <c r="I14933">
        <v>51</v>
      </c>
      <c r="J14933">
        <v>75</v>
      </c>
      <c r="K14933">
        <v>1</v>
      </c>
      <c r="L14933">
        <v>8</v>
      </c>
      <c r="M14933">
        <v>2008</v>
      </c>
      <c r="N14933" s="2" t="s">
        <v>113671</v>
      </c>
      <c r="O14933">
        <v>8110</v>
      </c>
      <c r="P14933" s="2" t="s">
        <v>47</v>
      </c>
      <c r="Q14933" s="2" t="s">
        <v>47</v>
      </c>
      <c r="R14933" s="2" t="s">
        <v>47</v>
      </c>
      <c r="S14933" s="2" t="s">
        <v>47</v>
      </c>
      <c r="T14933" s="2" t="s">
        <v>47</v>
      </c>
      <c r="U14933" s="2" t="s">
        <v>47</v>
      </c>
      <c r="V14933" s="2" t="s">
        <v>47</v>
      </c>
      <c r="W14933" s="2" t="s">
        <v>47</v>
      </c>
      <c r="X14933" s="2" t="s">
        <v>47</v>
      </c>
      <c r="Y14933" s="2" t="s">
        <v>47</v>
      </c>
      <c r="Z14933" s="2" t="s">
        <v>47</v>
      </c>
      <c r="AA14933" s="2" t="s">
        <v>47</v>
      </c>
      <c r="AB14933" s="2" t="s">
        <v>47</v>
      </c>
      <c r="AC14933" s="2" t="s">
        <v>47</v>
      </c>
      <c r="AD14933" s="2" t="s">
        <v>47</v>
      </c>
      <c r="AE14933" s="2" t="s">
        <v>112760</v>
      </c>
      <c r="AF14933" s="2" t="s">
        <v>47</v>
      </c>
      <c r="AG14933" s="2" t="s">
        <v>3005</v>
      </c>
      <c r="AH14933" s="2" t="s">
        <v>113696</v>
      </c>
      <c r="AI14933" s="2" t="s">
        <v>113697</v>
      </c>
      <c r="AJ14933" s="2" t="s">
        <v>113698</v>
      </c>
      <c r="AK14933" s="2" t="s">
        <v>113699</v>
      </c>
      <c r="AL14933" s="2" t="s">
        <v>113700</v>
      </c>
      <c r="AM14933" s="2" t="s">
        <v>113676</v>
      </c>
      <c r="AN14933" s="2" t="s">
        <v>113701</v>
      </c>
      <c r="AO14933" s="2" t="s">
        <v>113702</v>
      </c>
      <c r="AP14933" s="2" t="s">
        <v>113703</v>
      </c>
      <c r="AQ14933" s="2" t="s">
        <v>47</v>
      </c>
      <c r="AR14933" s="2" t="s">
        <v>113704</v>
      </c>
      <c r="AS14933" s="2" t="s">
        <v>113682</v>
      </c>
    </row>
    <row r="14934" spans="1:45" x14ac:dyDescent="0.3">
      <c r="A14934" s="1">
        <v>39691</v>
      </c>
      <c r="B14934" s="2" t="s">
        <v>112758</v>
      </c>
      <c r="C14934">
        <v>0</v>
      </c>
      <c r="D14934">
        <v>227</v>
      </c>
      <c r="E14934">
        <v>17</v>
      </c>
      <c r="F14934">
        <v>4</v>
      </c>
      <c r="G14934">
        <v>41</v>
      </c>
      <c r="H14934">
        <v>74</v>
      </c>
      <c r="I14934">
        <v>52</v>
      </c>
      <c r="J14934">
        <v>58</v>
      </c>
      <c r="K14934">
        <v>0</v>
      </c>
      <c r="L14934">
        <v>2</v>
      </c>
      <c r="M14934">
        <v>2008</v>
      </c>
      <c r="N14934" s="2" t="s">
        <v>113671</v>
      </c>
      <c r="O14934">
        <v>7943</v>
      </c>
      <c r="P14934" s="2" t="s">
        <v>47</v>
      </c>
      <c r="Q14934" s="2" t="s">
        <v>47</v>
      </c>
      <c r="R14934" s="2" t="s">
        <v>47</v>
      </c>
      <c r="S14934" s="2" t="s">
        <v>47</v>
      </c>
      <c r="T14934" s="2" t="s">
        <v>47</v>
      </c>
      <c r="U14934" s="2" t="s">
        <v>47</v>
      </c>
      <c r="V14934" s="2" t="s">
        <v>47</v>
      </c>
      <c r="W14934" s="2" t="s">
        <v>47</v>
      </c>
      <c r="X14934" s="2" t="s">
        <v>47</v>
      </c>
      <c r="Y14934" s="2" t="s">
        <v>47</v>
      </c>
      <c r="Z14934" s="2" t="s">
        <v>47</v>
      </c>
      <c r="AA14934" s="2" t="s">
        <v>47</v>
      </c>
      <c r="AB14934" s="2" t="s">
        <v>47</v>
      </c>
      <c r="AC14934" s="2" t="s">
        <v>47</v>
      </c>
      <c r="AD14934" s="2" t="s">
        <v>47</v>
      </c>
      <c r="AE14934" s="2" t="s">
        <v>112760</v>
      </c>
      <c r="AF14934" s="2" t="s">
        <v>47</v>
      </c>
      <c r="AG14934" s="2" t="s">
        <v>3005</v>
      </c>
      <c r="AH14934" s="2" t="s">
        <v>113705</v>
      </c>
      <c r="AI14934" s="2" t="s">
        <v>113706</v>
      </c>
      <c r="AJ14934" s="2" t="s">
        <v>113680</v>
      </c>
      <c r="AK14934" s="2" t="s">
        <v>113707</v>
      </c>
      <c r="AL14934" s="2" t="s">
        <v>113708</v>
      </c>
      <c r="AM14934" s="2" t="s">
        <v>113709</v>
      </c>
      <c r="AN14934" s="2" t="s">
        <v>113710</v>
      </c>
      <c r="AO14934" s="2" t="s">
        <v>3005</v>
      </c>
      <c r="AP14934" s="2" t="s">
        <v>113679</v>
      </c>
      <c r="AQ14934" s="2" t="s">
        <v>47</v>
      </c>
      <c r="AR14934" s="2" t="s">
        <v>113711</v>
      </c>
      <c r="AS14934" s="2" t="s">
        <v>113682</v>
      </c>
    </row>
    <row r="14935" spans="1:45" x14ac:dyDescent="0.3">
      <c r="A14935" s="1">
        <v>39660</v>
      </c>
      <c r="B14935" s="2" t="s">
        <v>112758</v>
      </c>
      <c r="C14935">
        <v>0</v>
      </c>
      <c r="D14935">
        <v>236</v>
      </c>
      <c r="E14935">
        <v>30</v>
      </c>
      <c r="F14935">
        <v>13</v>
      </c>
      <c r="G14935">
        <v>38</v>
      </c>
      <c r="H14935">
        <v>80</v>
      </c>
      <c r="I14935">
        <v>58</v>
      </c>
      <c r="J14935">
        <v>94</v>
      </c>
      <c r="K14935">
        <v>2</v>
      </c>
      <c r="L14935">
        <v>1</v>
      </c>
      <c r="M14935">
        <v>2008</v>
      </c>
      <c r="N14935" s="2" t="s">
        <v>113671</v>
      </c>
      <c r="O14935">
        <v>7779</v>
      </c>
      <c r="P14935" s="2" t="s">
        <v>47</v>
      </c>
      <c r="Q14935" s="2" t="s">
        <v>47</v>
      </c>
      <c r="R14935" s="2" t="s">
        <v>47</v>
      </c>
      <c r="S14935" s="2" t="s">
        <v>47</v>
      </c>
      <c r="T14935" s="2" t="s">
        <v>47</v>
      </c>
      <c r="U14935" s="2" t="s">
        <v>47</v>
      </c>
      <c r="V14935" s="2" t="s">
        <v>47</v>
      </c>
      <c r="W14935" s="2" t="s">
        <v>47</v>
      </c>
      <c r="X14935" s="2" t="s">
        <v>47</v>
      </c>
      <c r="Y14935" s="2" t="s">
        <v>47</v>
      </c>
      <c r="Z14935" s="2" t="s">
        <v>47</v>
      </c>
      <c r="AA14935" s="2" t="s">
        <v>47</v>
      </c>
      <c r="AB14935" s="2" t="s">
        <v>47</v>
      </c>
      <c r="AC14935" s="2" t="s">
        <v>47</v>
      </c>
      <c r="AD14935" s="2" t="s">
        <v>47</v>
      </c>
      <c r="AE14935" s="2" t="s">
        <v>112760</v>
      </c>
      <c r="AF14935" s="2" t="s">
        <v>47</v>
      </c>
      <c r="AG14935" s="2" t="s">
        <v>3005</v>
      </c>
      <c r="AH14935" s="2" t="s">
        <v>113712</v>
      </c>
      <c r="AI14935" s="2" t="s">
        <v>113675</v>
      </c>
      <c r="AJ14935" s="2" t="s">
        <v>113713</v>
      </c>
      <c r="AK14935" s="2" t="s">
        <v>113714</v>
      </c>
      <c r="AL14935" s="2" t="s">
        <v>113678</v>
      </c>
      <c r="AM14935" s="2" t="s">
        <v>113710</v>
      </c>
      <c r="AN14935" s="2" t="s">
        <v>113715</v>
      </c>
      <c r="AO14935" s="2" t="s">
        <v>113679</v>
      </c>
      <c r="AP14935" s="2" t="s">
        <v>113702</v>
      </c>
      <c r="AQ14935" s="2" t="s">
        <v>47</v>
      </c>
      <c r="AR14935" s="2" t="s">
        <v>113716</v>
      </c>
      <c r="AS14935" s="2" t="s">
        <v>113682</v>
      </c>
    </row>
    <row r="14936" spans="1:45" x14ac:dyDescent="0.3">
      <c r="A14936" s="1">
        <v>39629</v>
      </c>
      <c r="B14936" s="2" t="s">
        <v>112758</v>
      </c>
      <c r="C14936">
        <v>0</v>
      </c>
      <c r="D14936">
        <v>236</v>
      </c>
      <c r="E14936">
        <v>27</v>
      </c>
      <c r="F14936">
        <v>21</v>
      </c>
      <c r="G14936">
        <v>75</v>
      </c>
      <c r="H14936">
        <v>72</v>
      </c>
      <c r="I14936">
        <v>49</v>
      </c>
      <c r="J14936">
        <v>68</v>
      </c>
      <c r="K14936">
        <v>2</v>
      </c>
      <c r="L14936">
        <v>8</v>
      </c>
      <c r="M14936">
        <v>2008</v>
      </c>
      <c r="N14936" s="2" t="s">
        <v>113671</v>
      </c>
      <c r="O14936">
        <v>7620</v>
      </c>
      <c r="P14936" s="2" t="s">
        <v>47</v>
      </c>
      <c r="Q14936" s="2" t="s">
        <v>47</v>
      </c>
      <c r="R14936" s="2" t="s">
        <v>47</v>
      </c>
      <c r="S14936" s="2" t="s">
        <v>47</v>
      </c>
      <c r="T14936" s="2" t="s">
        <v>47</v>
      </c>
      <c r="U14936" s="2" t="s">
        <v>47</v>
      </c>
      <c r="V14936" s="2" t="s">
        <v>47</v>
      </c>
      <c r="W14936" s="2" t="s">
        <v>47</v>
      </c>
      <c r="X14936" s="2" t="s">
        <v>47</v>
      </c>
      <c r="Y14936" s="2" t="s">
        <v>47</v>
      </c>
      <c r="Z14936" s="2" t="s">
        <v>47</v>
      </c>
      <c r="AA14936" s="2" t="s">
        <v>47</v>
      </c>
      <c r="AB14936" s="2" t="s">
        <v>47</v>
      </c>
      <c r="AC14936" s="2" t="s">
        <v>47</v>
      </c>
      <c r="AD14936" s="2" t="s">
        <v>47</v>
      </c>
      <c r="AE14936" s="2" t="s">
        <v>112760</v>
      </c>
      <c r="AF14936" s="2" t="s">
        <v>47</v>
      </c>
      <c r="AG14936" s="2" t="s">
        <v>3005</v>
      </c>
      <c r="AH14936" s="2" t="s">
        <v>113712</v>
      </c>
      <c r="AI14936" s="2" t="s">
        <v>113717</v>
      </c>
      <c r="AJ14936" s="2" t="s">
        <v>113698</v>
      </c>
      <c r="AK14936" s="2" t="s">
        <v>113701</v>
      </c>
      <c r="AL14936" s="2" t="s">
        <v>113718</v>
      </c>
      <c r="AM14936" s="2" t="s">
        <v>113719</v>
      </c>
      <c r="AN14936" s="2" t="s">
        <v>113720</v>
      </c>
      <c r="AO14936" s="2" t="s">
        <v>113679</v>
      </c>
      <c r="AP14936" s="2" t="s">
        <v>113703</v>
      </c>
      <c r="AQ14936" s="2" t="s">
        <v>47</v>
      </c>
      <c r="AR14936" s="2" t="s">
        <v>113721</v>
      </c>
      <c r="AS14936" s="2" t="s">
        <v>113682</v>
      </c>
    </row>
    <row r="14937" spans="1:45" x14ac:dyDescent="0.3">
      <c r="A14937" s="1">
        <v>39599</v>
      </c>
      <c r="B14937" s="2" t="s">
        <v>112758</v>
      </c>
      <c r="C14937">
        <v>0</v>
      </c>
      <c r="D14937">
        <v>227</v>
      </c>
      <c r="E14937">
        <v>29</v>
      </c>
      <c r="F14937">
        <v>4</v>
      </c>
      <c r="G14937">
        <v>99</v>
      </c>
      <c r="H14937">
        <v>89</v>
      </c>
      <c r="I14937">
        <v>54</v>
      </c>
      <c r="J14937">
        <v>40</v>
      </c>
      <c r="K14937">
        <v>0</v>
      </c>
      <c r="L14937">
        <v>4</v>
      </c>
      <c r="M14937">
        <v>2008</v>
      </c>
      <c r="N14937" s="2" t="s">
        <v>113671</v>
      </c>
      <c r="O14937">
        <v>7789</v>
      </c>
      <c r="P14937" s="2" t="s">
        <v>47</v>
      </c>
      <c r="Q14937" s="2" t="s">
        <v>47</v>
      </c>
      <c r="R14937" s="2" t="s">
        <v>47</v>
      </c>
      <c r="S14937" s="2" t="s">
        <v>47</v>
      </c>
      <c r="T14937" s="2" t="s">
        <v>47</v>
      </c>
      <c r="U14937" s="2" t="s">
        <v>47</v>
      </c>
      <c r="V14937" s="2" t="s">
        <v>47</v>
      </c>
      <c r="W14937" s="2" t="s">
        <v>47</v>
      </c>
      <c r="X14937" s="2" t="s">
        <v>47</v>
      </c>
      <c r="Y14937" s="2" t="s">
        <v>47</v>
      </c>
      <c r="Z14937" s="2" t="s">
        <v>47</v>
      </c>
      <c r="AA14937" s="2" t="s">
        <v>47</v>
      </c>
      <c r="AB14937" s="2" t="s">
        <v>47</v>
      </c>
      <c r="AC14937" s="2" t="s">
        <v>47</v>
      </c>
      <c r="AD14937" s="2" t="s">
        <v>47</v>
      </c>
      <c r="AE14937" s="2" t="s">
        <v>112760</v>
      </c>
      <c r="AF14937" s="2" t="s">
        <v>47</v>
      </c>
      <c r="AG14937" s="2" t="s">
        <v>3005</v>
      </c>
      <c r="AH14937" s="2" t="s">
        <v>113705</v>
      </c>
      <c r="AI14937" s="2" t="s">
        <v>113673</v>
      </c>
      <c r="AJ14937" s="2" t="s">
        <v>113680</v>
      </c>
      <c r="AK14937" s="2" t="s">
        <v>113722</v>
      </c>
      <c r="AL14937" s="2" t="s">
        <v>113723</v>
      </c>
      <c r="AM14937" s="2" t="s">
        <v>113724</v>
      </c>
      <c r="AN14937" s="2" t="s">
        <v>113725</v>
      </c>
      <c r="AO14937" s="2" t="s">
        <v>3005</v>
      </c>
      <c r="AP14937" s="2" t="s">
        <v>113680</v>
      </c>
      <c r="AQ14937" s="2" t="s">
        <v>47</v>
      </c>
      <c r="AR14937" s="2" t="s">
        <v>113726</v>
      </c>
      <c r="AS14937" s="2" t="s">
        <v>113682</v>
      </c>
    </row>
    <row r="14938" spans="1:45" x14ac:dyDescent="0.3">
      <c r="A14938" s="1">
        <v>39568</v>
      </c>
      <c r="B14938" s="2" t="s">
        <v>112758</v>
      </c>
      <c r="C14938">
        <v>1</v>
      </c>
      <c r="D14938">
        <v>202</v>
      </c>
      <c r="E14938">
        <v>14</v>
      </c>
      <c r="F14938">
        <v>14</v>
      </c>
      <c r="G14938">
        <v>44</v>
      </c>
      <c r="H14938">
        <v>78</v>
      </c>
      <c r="I14938">
        <v>49</v>
      </c>
      <c r="J14938">
        <v>96</v>
      </c>
      <c r="K14938">
        <v>2</v>
      </c>
      <c r="L14938">
        <v>0</v>
      </c>
      <c r="M14938">
        <v>2008</v>
      </c>
      <c r="N14938" s="2" t="s">
        <v>113671</v>
      </c>
      <c r="O14938">
        <v>7962</v>
      </c>
      <c r="P14938" s="2" t="s">
        <v>47</v>
      </c>
      <c r="Q14938" s="2" t="s">
        <v>47</v>
      </c>
      <c r="R14938" s="2" t="s">
        <v>47</v>
      </c>
      <c r="S14938" s="2" t="s">
        <v>47</v>
      </c>
      <c r="T14938" s="2" t="s">
        <v>47</v>
      </c>
      <c r="U14938" s="2" t="s">
        <v>47</v>
      </c>
      <c r="V14938" s="2" t="s">
        <v>47</v>
      </c>
      <c r="W14938" s="2" t="s">
        <v>47</v>
      </c>
      <c r="X14938" s="2" t="s">
        <v>47</v>
      </c>
      <c r="Y14938" s="2" t="s">
        <v>47</v>
      </c>
      <c r="Z14938" s="2" t="s">
        <v>47</v>
      </c>
      <c r="AA14938" s="2" t="s">
        <v>47</v>
      </c>
      <c r="AB14938" s="2" t="s">
        <v>47</v>
      </c>
      <c r="AC14938" s="2" t="s">
        <v>47</v>
      </c>
      <c r="AD14938" s="2" t="s">
        <v>47</v>
      </c>
      <c r="AE14938" s="2" t="s">
        <v>112760</v>
      </c>
      <c r="AF14938" s="2" t="s">
        <v>47</v>
      </c>
      <c r="AG14938" s="2" t="s">
        <v>113702</v>
      </c>
      <c r="AH14938" s="2" t="s">
        <v>113727</v>
      </c>
      <c r="AI14938" s="2" t="s">
        <v>113728</v>
      </c>
      <c r="AJ14938" s="2" t="s">
        <v>113728</v>
      </c>
      <c r="AK14938" s="2" t="s">
        <v>113729</v>
      </c>
      <c r="AL14938" s="2" t="s">
        <v>113730</v>
      </c>
      <c r="AM14938" s="2" t="s">
        <v>113719</v>
      </c>
      <c r="AN14938" s="2" t="s">
        <v>113731</v>
      </c>
      <c r="AO14938" s="2" t="s">
        <v>113679</v>
      </c>
      <c r="AP14938" s="2" t="s">
        <v>3005</v>
      </c>
      <c r="AQ14938" s="2" t="s">
        <v>47</v>
      </c>
      <c r="AR14938" s="2" t="s">
        <v>113732</v>
      </c>
      <c r="AS14938" s="2" t="s">
        <v>113682</v>
      </c>
    </row>
    <row r="14939" spans="1:45" x14ac:dyDescent="0.3">
      <c r="A14939" s="1">
        <v>39538</v>
      </c>
      <c r="B14939" s="2" t="s">
        <v>112758</v>
      </c>
      <c r="C14939">
        <v>1</v>
      </c>
      <c r="D14939">
        <v>238</v>
      </c>
      <c r="E14939">
        <v>36</v>
      </c>
      <c r="F14939">
        <v>11</v>
      </c>
      <c r="G14939">
        <v>88</v>
      </c>
      <c r="H14939">
        <v>88</v>
      </c>
      <c r="I14939">
        <v>61</v>
      </c>
      <c r="J14939">
        <v>84</v>
      </c>
      <c r="K14939">
        <v>0</v>
      </c>
      <c r="L14939">
        <v>1</v>
      </c>
      <c r="M14939">
        <v>2008</v>
      </c>
      <c r="N14939" s="2" t="s">
        <v>113671</v>
      </c>
      <c r="O14939">
        <v>8140</v>
      </c>
      <c r="P14939" s="2" t="s">
        <v>47</v>
      </c>
      <c r="Q14939" s="2" t="s">
        <v>47</v>
      </c>
      <c r="R14939" s="2" t="s">
        <v>47</v>
      </c>
      <c r="S14939" s="2" t="s">
        <v>47</v>
      </c>
      <c r="T14939" s="2" t="s">
        <v>47</v>
      </c>
      <c r="U14939" s="2" t="s">
        <v>47</v>
      </c>
      <c r="V14939" s="2" t="s">
        <v>47</v>
      </c>
      <c r="W14939" s="2" t="s">
        <v>47</v>
      </c>
      <c r="X14939" s="2" t="s">
        <v>47</v>
      </c>
      <c r="Y14939" s="2" t="s">
        <v>47</v>
      </c>
      <c r="Z14939" s="2" t="s">
        <v>47</v>
      </c>
      <c r="AA14939" s="2" t="s">
        <v>47</v>
      </c>
      <c r="AB14939" s="2" t="s">
        <v>47</v>
      </c>
      <c r="AC14939" s="2" t="s">
        <v>47</v>
      </c>
      <c r="AD14939" s="2" t="s">
        <v>47</v>
      </c>
      <c r="AE14939" s="2" t="s">
        <v>112760</v>
      </c>
      <c r="AF14939" s="2" t="s">
        <v>47</v>
      </c>
      <c r="AG14939" s="2" t="s">
        <v>113702</v>
      </c>
      <c r="AH14939" s="2" t="s">
        <v>113733</v>
      </c>
      <c r="AI14939" s="2" t="s">
        <v>113734</v>
      </c>
      <c r="AJ14939" s="2" t="s">
        <v>113735</v>
      </c>
      <c r="AK14939" s="2" t="s">
        <v>113736</v>
      </c>
      <c r="AL14939" s="2" t="s">
        <v>113736</v>
      </c>
      <c r="AM14939" s="2" t="s">
        <v>113737</v>
      </c>
      <c r="AN14939" s="2" t="s">
        <v>113738</v>
      </c>
      <c r="AO14939" s="2" t="s">
        <v>3005</v>
      </c>
      <c r="AP14939" s="2" t="s">
        <v>113702</v>
      </c>
      <c r="AQ14939" s="2" t="s">
        <v>47</v>
      </c>
      <c r="AR14939" s="2" t="s">
        <v>113739</v>
      </c>
      <c r="AS14939" s="2" t="s">
        <v>113682</v>
      </c>
    </row>
    <row r="14940" spans="1:45" x14ac:dyDescent="0.3">
      <c r="A14940" s="1">
        <v>39507</v>
      </c>
      <c r="B14940" s="2" t="s">
        <v>112758</v>
      </c>
      <c r="C14940">
        <v>1</v>
      </c>
      <c r="D14940">
        <v>210</v>
      </c>
      <c r="E14940">
        <v>21</v>
      </c>
      <c r="F14940">
        <v>2</v>
      </c>
      <c r="G14940">
        <v>39</v>
      </c>
      <c r="H14940">
        <v>56</v>
      </c>
      <c r="I14940">
        <v>63</v>
      </c>
      <c r="J14940">
        <v>55</v>
      </c>
      <c r="K14940">
        <v>0</v>
      </c>
      <c r="L14940">
        <v>1</v>
      </c>
      <c r="M14940">
        <v>2008</v>
      </c>
      <c r="N14940" s="2" t="s">
        <v>113671</v>
      </c>
      <c r="O14940">
        <v>8149</v>
      </c>
      <c r="P14940" s="2" t="s">
        <v>47</v>
      </c>
      <c r="Q14940" s="2" t="s">
        <v>47</v>
      </c>
      <c r="R14940" s="2" t="s">
        <v>47</v>
      </c>
      <c r="S14940" s="2" t="s">
        <v>47</v>
      </c>
      <c r="T14940" s="2" t="s">
        <v>47</v>
      </c>
      <c r="U14940" s="2" t="s">
        <v>47</v>
      </c>
      <c r="V14940" s="2" t="s">
        <v>47</v>
      </c>
      <c r="W14940" s="2" t="s">
        <v>47</v>
      </c>
      <c r="X14940" s="2" t="s">
        <v>47</v>
      </c>
      <c r="Y14940" s="2" t="s">
        <v>47</v>
      </c>
      <c r="Z14940" s="2" t="s">
        <v>47</v>
      </c>
      <c r="AA14940" s="2" t="s">
        <v>47</v>
      </c>
      <c r="AB14940" s="2" t="s">
        <v>47</v>
      </c>
      <c r="AC14940" s="2" t="s">
        <v>47</v>
      </c>
      <c r="AD14940" s="2" t="s">
        <v>47</v>
      </c>
      <c r="AE14940" s="2" t="s">
        <v>112760</v>
      </c>
      <c r="AF14940" s="2" t="s">
        <v>47</v>
      </c>
      <c r="AG14940" s="2" t="s">
        <v>113702</v>
      </c>
      <c r="AH14940" s="2" t="s">
        <v>113740</v>
      </c>
      <c r="AI14940" s="2" t="s">
        <v>113698</v>
      </c>
      <c r="AJ14940" s="2" t="s">
        <v>113679</v>
      </c>
      <c r="AK14940" s="2" t="s">
        <v>113741</v>
      </c>
      <c r="AL14940" s="2" t="s">
        <v>113742</v>
      </c>
      <c r="AM14940" s="2" t="s">
        <v>113743</v>
      </c>
      <c r="AN14940" s="2" t="s">
        <v>113744</v>
      </c>
      <c r="AO14940" s="2" t="s">
        <v>3005</v>
      </c>
      <c r="AP14940" s="2" t="s">
        <v>113702</v>
      </c>
      <c r="AQ14940" s="2" t="s">
        <v>47</v>
      </c>
      <c r="AR14940" s="2" t="s">
        <v>113745</v>
      </c>
      <c r="AS14940" s="2" t="s">
        <v>113682</v>
      </c>
    </row>
    <row r="14941" spans="1:45" x14ac:dyDescent="0.3">
      <c r="A14941" s="1">
        <v>39478</v>
      </c>
      <c r="B14941" s="2" t="s">
        <v>112758</v>
      </c>
      <c r="C14941">
        <v>1</v>
      </c>
      <c r="D14941">
        <v>193</v>
      </c>
      <c r="E14941">
        <v>22</v>
      </c>
      <c r="F14941">
        <v>6</v>
      </c>
      <c r="G14941">
        <v>48</v>
      </c>
      <c r="H14941">
        <v>76</v>
      </c>
      <c r="I14941">
        <v>38</v>
      </c>
      <c r="J14941">
        <v>52</v>
      </c>
      <c r="K14941">
        <v>0</v>
      </c>
      <c r="L14941">
        <v>4</v>
      </c>
      <c r="M14941">
        <v>2008</v>
      </c>
      <c r="N14941" s="2" t="s">
        <v>113671</v>
      </c>
      <c r="O14941">
        <v>8159</v>
      </c>
      <c r="P14941" s="2" t="s">
        <v>47</v>
      </c>
      <c r="Q14941" s="2" t="s">
        <v>47</v>
      </c>
      <c r="R14941" s="2" t="s">
        <v>47</v>
      </c>
      <c r="S14941" s="2" t="s">
        <v>47</v>
      </c>
      <c r="T14941" s="2" t="s">
        <v>47</v>
      </c>
      <c r="U14941" s="2" t="s">
        <v>47</v>
      </c>
      <c r="V14941" s="2" t="s">
        <v>47</v>
      </c>
      <c r="W14941" s="2" t="s">
        <v>47</v>
      </c>
      <c r="X14941" s="2" t="s">
        <v>47</v>
      </c>
      <c r="Y14941" s="2" t="s">
        <v>47</v>
      </c>
      <c r="Z14941" s="2" t="s">
        <v>47</v>
      </c>
      <c r="AA14941" s="2" t="s">
        <v>47</v>
      </c>
      <c r="AB14941" s="2" t="s">
        <v>47</v>
      </c>
      <c r="AC14941" s="2" t="s">
        <v>47</v>
      </c>
      <c r="AD14941" s="2" t="s">
        <v>47</v>
      </c>
      <c r="AE14941" s="2" t="s">
        <v>112760</v>
      </c>
      <c r="AF14941" s="2" t="s">
        <v>47</v>
      </c>
      <c r="AG14941" s="2" t="s">
        <v>113702</v>
      </c>
      <c r="AH14941" s="2" t="s">
        <v>113746</v>
      </c>
      <c r="AI14941" s="2" t="s">
        <v>113747</v>
      </c>
      <c r="AJ14941" s="2" t="s">
        <v>113748</v>
      </c>
      <c r="AK14941" s="2" t="s">
        <v>113699</v>
      </c>
      <c r="AL14941" s="2" t="s">
        <v>113687</v>
      </c>
      <c r="AM14941" s="2" t="s">
        <v>113714</v>
      </c>
      <c r="AN14941" s="2" t="s">
        <v>113709</v>
      </c>
      <c r="AO14941" s="2" t="s">
        <v>3005</v>
      </c>
      <c r="AP14941" s="2" t="s">
        <v>113680</v>
      </c>
      <c r="AQ14941" s="2" t="s">
        <v>47</v>
      </c>
      <c r="AR14941" s="2" t="s">
        <v>113749</v>
      </c>
      <c r="AS14941" s="2" t="s">
        <v>113682</v>
      </c>
    </row>
    <row r="14942" spans="1:45" x14ac:dyDescent="0.3">
      <c r="A14942" s="1">
        <v>39447</v>
      </c>
      <c r="B14942" s="2" t="s">
        <v>112758</v>
      </c>
      <c r="C14942">
        <v>0</v>
      </c>
      <c r="D14942">
        <v>177</v>
      </c>
      <c r="E14942">
        <v>28</v>
      </c>
      <c r="F14942">
        <v>5</v>
      </c>
      <c r="G14942">
        <v>80</v>
      </c>
      <c r="H14942">
        <v>57</v>
      </c>
      <c r="I14942">
        <v>46</v>
      </c>
      <c r="J14942">
        <v>78</v>
      </c>
      <c r="K14942">
        <v>2</v>
      </c>
      <c r="L14942">
        <v>2</v>
      </c>
      <c r="M14942">
        <v>2007</v>
      </c>
      <c r="N14942" s="2" t="s">
        <v>113750</v>
      </c>
      <c r="O14942">
        <v>8170</v>
      </c>
      <c r="P14942" s="2" t="s">
        <v>47</v>
      </c>
      <c r="Q14942" s="2" t="s">
        <v>47</v>
      </c>
      <c r="R14942" s="2" t="s">
        <v>47</v>
      </c>
      <c r="S14942" s="2" t="s">
        <v>47</v>
      </c>
      <c r="T14942" s="2" t="s">
        <v>47</v>
      </c>
      <c r="U14942" s="2" t="s">
        <v>47</v>
      </c>
      <c r="V14942" s="2" t="s">
        <v>47</v>
      </c>
      <c r="W14942" s="2" t="s">
        <v>47</v>
      </c>
      <c r="X14942" s="2" t="s">
        <v>47</v>
      </c>
      <c r="Y14942" s="2" t="s">
        <v>47</v>
      </c>
      <c r="Z14942" s="2" t="s">
        <v>47</v>
      </c>
      <c r="AA14942" s="2" t="s">
        <v>47</v>
      </c>
      <c r="AB14942" s="2" t="s">
        <v>47</v>
      </c>
      <c r="AC14942" s="2" t="s">
        <v>47</v>
      </c>
      <c r="AD14942" s="2" t="s">
        <v>47</v>
      </c>
      <c r="AE14942" s="2" t="s">
        <v>112760</v>
      </c>
      <c r="AF14942" s="2" t="s">
        <v>47</v>
      </c>
      <c r="AG14942" s="2" t="s">
        <v>3005</v>
      </c>
      <c r="AH14942" s="2" t="s">
        <v>113751</v>
      </c>
      <c r="AI14942" s="2" t="s">
        <v>113752</v>
      </c>
      <c r="AJ14942" s="2" t="s">
        <v>113753</v>
      </c>
      <c r="AK14942" s="2" t="s">
        <v>113754</v>
      </c>
      <c r="AL14942" s="2" t="s">
        <v>113755</v>
      </c>
      <c r="AM14942" s="2" t="s">
        <v>113756</v>
      </c>
      <c r="AN14942" s="2" t="s">
        <v>113757</v>
      </c>
      <c r="AO14942" s="2" t="s">
        <v>113758</v>
      </c>
      <c r="AP14942" s="2" t="s">
        <v>113758</v>
      </c>
      <c r="AQ14942" s="2" t="s">
        <v>47</v>
      </c>
      <c r="AR14942" s="2" t="s">
        <v>113759</v>
      </c>
      <c r="AS14942" s="2" t="s">
        <v>113760</v>
      </c>
    </row>
    <row r="14943" spans="1:45" x14ac:dyDescent="0.3">
      <c r="A14943" s="1">
        <v>39416</v>
      </c>
      <c r="B14943" s="2" t="s">
        <v>112758</v>
      </c>
      <c r="C14943">
        <v>0</v>
      </c>
      <c r="D14943">
        <v>194</v>
      </c>
      <c r="E14943">
        <v>33</v>
      </c>
      <c r="F14943">
        <v>21</v>
      </c>
      <c r="G14943">
        <v>69</v>
      </c>
      <c r="H14943">
        <v>75</v>
      </c>
      <c r="I14943">
        <v>53</v>
      </c>
      <c r="J14943">
        <v>50</v>
      </c>
      <c r="K14943">
        <v>1</v>
      </c>
      <c r="L14943">
        <v>1</v>
      </c>
      <c r="M14943">
        <v>2007</v>
      </c>
      <c r="N14943" s="2" t="s">
        <v>113750</v>
      </c>
      <c r="O14943">
        <v>8265</v>
      </c>
      <c r="P14943" s="2" t="s">
        <v>47</v>
      </c>
      <c r="Q14943" s="2" t="s">
        <v>47</v>
      </c>
      <c r="R14943" s="2" t="s">
        <v>47</v>
      </c>
      <c r="S14943" s="2" t="s">
        <v>47</v>
      </c>
      <c r="T14943" s="2" t="s">
        <v>47</v>
      </c>
      <c r="U14943" s="2" t="s">
        <v>47</v>
      </c>
      <c r="V14943" s="2" t="s">
        <v>47</v>
      </c>
      <c r="W14943" s="2" t="s">
        <v>47</v>
      </c>
      <c r="X14943" s="2" t="s">
        <v>47</v>
      </c>
      <c r="Y14943" s="2" t="s">
        <v>47</v>
      </c>
      <c r="Z14943" s="2" t="s">
        <v>47</v>
      </c>
      <c r="AA14943" s="2" t="s">
        <v>47</v>
      </c>
      <c r="AB14943" s="2" t="s">
        <v>47</v>
      </c>
      <c r="AC14943" s="2" t="s">
        <v>47</v>
      </c>
      <c r="AD14943" s="2" t="s">
        <v>47</v>
      </c>
      <c r="AE14943" s="2" t="s">
        <v>112760</v>
      </c>
      <c r="AF14943" s="2" t="s">
        <v>47</v>
      </c>
      <c r="AG14943" s="2" t="s">
        <v>3005</v>
      </c>
      <c r="AH14943" s="2" t="s">
        <v>113761</v>
      </c>
      <c r="AI14943" s="2" t="s">
        <v>113762</v>
      </c>
      <c r="AJ14943" s="2" t="s">
        <v>113763</v>
      </c>
      <c r="AK14943" s="2" t="s">
        <v>113764</v>
      </c>
      <c r="AL14943" s="2" t="s">
        <v>113765</v>
      </c>
      <c r="AM14943" s="2" t="s">
        <v>113766</v>
      </c>
      <c r="AN14943" s="2" t="s">
        <v>113767</v>
      </c>
      <c r="AO14943" s="2" t="s">
        <v>113768</v>
      </c>
      <c r="AP14943" s="2" t="s">
        <v>113768</v>
      </c>
      <c r="AQ14943" s="2" t="s">
        <v>47</v>
      </c>
      <c r="AR14943" s="2" t="s">
        <v>113769</v>
      </c>
      <c r="AS14943" s="2" t="s">
        <v>113760</v>
      </c>
    </row>
    <row r="14944" spans="1:45" x14ac:dyDescent="0.3">
      <c r="A14944" s="1">
        <v>39386</v>
      </c>
      <c r="B14944" s="2" t="s">
        <v>112758</v>
      </c>
      <c r="C14944">
        <v>0</v>
      </c>
      <c r="D14944">
        <v>263</v>
      </c>
      <c r="E14944">
        <v>23</v>
      </c>
      <c r="F14944">
        <v>14</v>
      </c>
      <c r="G14944">
        <v>63</v>
      </c>
      <c r="H14944">
        <v>106</v>
      </c>
      <c r="I14944">
        <v>55</v>
      </c>
      <c r="J14944">
        <v>63</v>
      </c>
      <c r="K14944">
        <v>0</v>
      </c>
      <c r="L14944">
        <v>6</v>
      </c>
      <c r="M14944">
        <v>2007</v>
      </c>
      <c r="N14944" s="2" t="s">
        <v>113750</v>
      </c>
      <c r="O14944">
        <v>8362</v>
      </c>
      <c r="P14944" s="2" t="s">
        <v>47</v>
      </c>
      <c r="Q14944" s="2" t="s">
        <v>47</v>
      </c>
      <c r="R14944" s="2" t="s">
        <v>47</v>
      </c>
      <c r="S14944" s="2" t="s">
        <v>47</v>
      </c>
      <c r="T14944" s="2" t="s">
        <v>47</v>
      </c>
      <c r="U14944" s="2" t="s">
        <v>47</v>
      </c>
      <c r="V14944" s="2" t="s">
        <v>47</v>
      </c>
      <c r="W14944" s="2" t="s">
        <v>47</v>
      </c>
      <c r="X14944" s="2" t="s">
        <v>47</v>
      </c>
      <c r="Y14944" s="2" t="s">
        <v>47</v>
      </c>
      <c r="Z14944" s="2" t="s">
        <v>47</v>
      </c>
      <c r="AA14944" s="2" t="s">
        <v>47</v>
      </c>
      <c r="AB14944" s="2" t="s">
        <v>47</v>
      </c>
      <c r="AC14944" s="2" t="s">
        <v>47</v>
      </c>
      <c r="AD14944" s="2" t="s">
        <v>47</v>
      </c>
      <c r="AE14944" s="2" t="s">
        <v>112760</v>
      </c>
      <c r="AF14944" s="2" t="s">
        <v>47</v>
      </c>
      <c r="AG14944" s="2" t="s">
        <v>3005</v>
      </c>
      <c r="AH14944" s="2" t="s">
        <v>113770</v>
      </c>
      <c r="AI14944" s="2" t="s">
        <v>113771</v>
      </c>
      <c r="AJ14944" s="2" t="s">
        <v>113772</v>
      </c>
      <c r="AK14944" s="2" t="s">
        <v>113773</v>
      </c>
      <c r="AL14944" s="2" t="s">
        <v>113774</v>
      </c>
      <c r="AM14944" s="2" t="s">
        <v>113775</v>
      </c>
      <c r="AN14944" s="2" t="s">
        <v>113773</v>
      </c>
      <c r="AO14944" s="2" t="s">
        <v>3005</v>
      </c>
      <c r="AP14944" s="2" t="s">
        <v>113776</v>
      </c>
      <c r="AQ14944" s="2" t="s">
        <v>47</v>
      </c>
      <c r="AR14944" s="2" t="s">
        <v>113777</v>
      </c>
      <c r="AS14944" s="2" t="s">
        <v>113760</v>
      </c>
    </row>
    <row r="14945" spans="1:45" x14ac:dyDescent="0.3">
      <c r="A14945" s="1">
        <v>39355</v>
      </c>
      <c r="B14945" s="2" t="s">
        <v>112758</v>
      </c>
      <c r="C14945">
        <v>0</v>
      </c>
      <c r="D14945">
        <v>200</v>
      </c>
      <c r="E14945">
        <v>19</v>
      </c>
      <c r="F14945">
        <v>19</v>
      </c>
      <c r="G14945">
        <v>50</v>
      </c>
      <c r="H14945">
        <v>71</v>
      </c>
      <c r="I14945">
        <v>38</v>
      </c>
      <c r="J14945">
        <v>63</v>
      </c>
      <c r="K14945">
        <v>2</v>
      </c>
      <c r="L14945">
        <v>3</v>
      </c>
      <c r="M14945">
        <v>2007</v>
      </c>
      <c r="N14945" s="2" t="s">
        <v>113750</v>
      </c>
      <c r="O14945">
        <v>8460</v>
      </c>
      <c r="P14945" s="2" t="s">
        <v>47</v>
      </c>
      <c r="Q14945" s="2" t="s">
        <v>47</v>
      </c>
      <c r="R14945" s="2" t="s">
        <v>47</v>
      </c>
      <c r="S14945" s="2" t="s">
        <v>47</v>
      </c>
      <c r="T14945" s="2" t="s">
        <v>47</v>
      </c>
      <c r="U14945" s="2" t="s">
        <v>47</v>
      </c>
      <c r="V14945" s="2" t="s">
        <v>47</v>
      </c>
      <c r="W14945" s="2" t="s">
        <v>47</v>
      </c>
      <c r="X14945" s="2" t="s">
        <v>47</v>
      </c>
      <c r="Y14945" s="2" t="s">
        <v>47</v>
      </c>
      <c r="Z14945" s="2" t="s">
        <v>47</v>
      </c>
      <c r="AA14945" s="2" t="s">
        <v>47</v>
      </c>
      <c r="AB14945" s="2" t="s">
        <v>47</v>
      </c>
      <c r="AC14945" s="2" t="s">
        <v>47</v>
      </c>
      <c r="AD14945" s="2" t="s">
        <v>47</v>
      </c>
      <c r="AE14945" s="2" t="s">
        <v>112760</v>
      </c>
      <c r="AF14945" s="2" t="s">
        <v>47</v>
      </c>
      <c r="AG14945" s="2" t="s">
        <v>3005</v>
      </c>
      <c r="AH14945" s="2" t="s">
        <v>113778</v>
      </c>
      <c r="AI14945" s="2" t="s">
        <v>113779</v>
      </c>
      <c r="AJ14945" s="2" t="s">
        <v>113779</v>
      </c>
      <c r="AK14945" s="2" t="s">
        <v>113767</v>
      </c>
      <c r="AL14945" s="2" t="s">
        <v>113780</v>
      </c>
      <c r="AM14945" s="2" t="s">
        <v>113781</v>
      </c>
      <c r="AN14945" s="2" t="s">
        <v>113773</v>
      </c>
      <c r="AO14945" s="2" t="s">
        <v>113758</v>
      </c>
      <c r="AP14945" s="2" t="s">
        <v>113782</v>
      </c>
      <c r="AQ14945" s="2" t="s">
        <v>47</v>
      </c>
      <c r="AR14945" s="2" t="s">
        <v>113783</v>
      </c>
      <c r="AS14945" s="2" t="s">
        <v>113760</v>
      </c>
    </row>
    <row r="14946" spans="1:45" x14ac:dyDescent="0.3">
      <c r="A14946" s="1">
        <v>39325</v>
      </c>
      <c r="B14946" s="2" t="s">
        <v>112758</v>
      </c>
      <c r="C14946">
        <v>1</v>
      </c>
      <c r="D14946">
        <v>218</v>
      </c>
      <c r="E14946">
        <v>30</v>
      </c>
      <c r="F14946">
        <v>6</v>
      </c>
      <c r="G14946">
        <v>56</v>
      </c>
      <c r="H14946">
        <v>51</v>
      </c>
      <c r="I14946">
        <v>45</v>
      </c>
      <c r="J14946">
        <v>50</v>
      </c>
      <c r="K14946">
        <v>1</v>
      </c>
      <c r="L14946">
        <v>6</v>
      </c>
      <c r="M14946">
        <v>2007</v>
      </c>
      <c r="N14946" s="2" t="s">
        <v>113750</v>
      </c>
      <c r="O14946">
        <v>8365</v>
      </c>
      <c r="P14946" s="2" t="s">
        <v>47</v>
      </c>
      <c r="Q14946" s="2" t="s">
        <v>47</v>
      </c>
      <c r="R14946" s="2" t="s">
        <v>47</v>
      </c>
      <c r="S14946" s="2" t="s">
        <v>47</v>
      </c>
      <c r="T14946" s="2" t="s">
        <v>47</v>
      </c>
      <c r="U14946" s="2" t="s">
        <v>47</v>
      </c>
      <c r="V14946" s="2" t="s">
        <v>47</v>
      </c>
      <c r="W14946" s="2" t="s">
        <v>47</v>
      </c>
      <c r="X14946" s="2" t="s">
        <v>47</v>
      </c>
      <c r="Y14946" s="2" t="s">
        <v>47</v>
      </c>
      <c r="Z14946" s="2" t="s">
        <v>47</v>
      </c>
      <c r="AA14946" s="2" t="s">
        <v>47</v>
      </c>
      <c r="AB14946" s="2" t="s">
        <v>47</v>
      </c>
      <c r="AC14946" s="2" t="s">
        <v>47</v>
      </c>
      <c r="AD14946" s="2" t="s">
        <v>47</v>
      </c>
      <c r="AE14946" s="2" t="s">
        <v>112760</v>
      </c>
      <c r="AF14946" s="2" t="s">
        <v>47</v>
      </c>
      <c r="AG14946" s="2" t="s">
        <v>113768</v>
      </c>
      <c r="AH14946" s="2" t="s">
        <v>113784</v>
      </c>
      <c r="AI14946" s="2" t="s">
        <v>113785</v>
      </c>
      <c r="AJ14946" s="2" t="s">
        <v>113776</v>
      </c>
      <c r="AK14946" s="2" t="s">
        <v>113786</v>
      </c>
      <c r="AL14946" s="2" t="s">
        <v>113787</v>
      </c>
      <c r="AM14946" s="2" t="s">
        <v>113788</v>
      </c>
      <c r="AN14946" s="2" t="s">
        <v>113767</v>
      </c>
      <c r="AO14946" s="2" t="s">
        <v>113768</v>
      </c>
      <c r="AP14946" s="2" t="s">
        <v>113776</v>
      </c>
      <c r="AQ14946" s="2" t="s">
        <v>47</v>
      </c>
      <c r="AR14946" s="2" t="s">
        <v>113789</v>
      </c>
      <c r="AS14946" s="2" t="s">
        <v>113760</v>
      </c>
    </row>
    <row r="14947" spans="1:45" x14ac:dyDescent="0.3">
      <c r="A14947" s="1">
        <v>39294</v>
      </c>
      <c r="B14947" s="2" t="s">
        <v>112758</v>
      </c>
      <c r="C14947">
        <v>1</v>
      </c>
      <c r="D14947">
        <v>235</v>
      </c>
      <c r="E14947">
        <v>29</v>
      </c>
      <c r="F14947">
        <v>15</v>
      </c>
      <c r="G14947">
        <v>52</v>
      </c>
      <c r="H14947">
        <v>52</v>
      </c>
      <c r="I14947">
        <v>62</v>
      </c>
      <c r="J14947">
        <v>41</v>
      </c>
      <c r="K14947">
        <v>9</v>
      </c>
      <c r="L14947">
        <v>6</v>
      </c>
      <c r="M14947">
        <v>2007</v>
      </c>
      <c r="N14947" s="2" t="s">
        <v>113750</v>
      </c>
      <c r="O14947">
        <v>8272</v>
      </c>
      <c r="P14947" s="2" t="s">
        <v>47</v>
      </c>
      <c r="Q14947" s="2" t="s">
        <v>47</v>
      </c>
      <c r="R14947" s="2" t="s">
        <v>47</v>
      </c>
      <c r="S14947" s="2" t="s">
        <v>47</v>
      </c>
      <c r="T14947" s="2" t="s">
        <v>47</v>
      </c>
      <c r="U14947" s="2" t="s">
        <v>47</v>
      </c>
      <c r="V14947" s="2" t="s">
        <v>47</v>
      </c>
      <c r="W14947" s="2" t="s">
        <v>47</v>
      </c>
      <c r="X14947" s="2" t="s">
        <v>47</v>
      </c>
      <c r="Y14947" s="2" t="s">
        <v>47</v>
      </c>
      <c r="Z14947" s="2" t="s">
        <v>47</v>
      </c>
      <c r="AA14947" s="2" t="s">
        <v>47</v>
      </c>
      <c r="AB14947" s="2" t="s">
        <v>47</v>
      </c>
      <c r="AC14947" s="2" t="s">
        <v>47</v>
      </c>
      <c r="AD14947" s="2" t="s">
        <v>47</v>
      </c>
      <c r="AE14947" s="2" t="s">
        <v>112760</v>
      </c>
      <c r="AF14947" s="2" t="s">
        <v>47</v>
      </c>
      <c r="AG14947" s="2" t="s">
        <v>113768</v>
      </c>
      <c r="AH14947" s="2" t="s">
        <v>113790</v>
      </c>
      <c r="AI14947" s="2" t="s">
        <v>113791</v>
      </c>
      <c r="AJ14947" s="2" t="s">
        <v>113792</v>
      </c>
      <c r="AK14947" s="2" t="s">
        <v>113793</v>
      </c>
      <c r="AL14947" s="2" t="s">
        <v>113793</v>
      </c>
      <c r="AM14947" s="2" t="s">
        <v>113794</v>
      </c>
      <c r="AN14947" s="2" t="s">
        <v>113795</v>
      </c>
      <c r="AO14947" s="2" t="s">
        <v>113796</v>
      </c>
      <c r="AP14947" s="2" t="s">
        <v>113776</v>
      </c>
      <c r="AQ14947" s="2" t="s">
        <v>47</v>
      </c>
      <c r="AR14947" s="2" t="s">
        <v>113797</v>
      </c>
      <c r="AS14947" s="2" t="s">
        <v>113760</v>
      </c>
    </row>
    <row r="14948" spans="1:45" x14ac:dyDescent="0.3">
      <c r="A14948" s="1">
        <v>39263</v>
      </c>
      <c r="B14948" s="2" t="s">
        <v>112758</v>
      </c>
      <c r="C14948">
        <v>0</v>
      </c>
      <c r="D14948">
        <v>266</v>
      </c>
      <c r="E14948">
        <v>18</v>
      </c>
      <c r="F14948">
        <v>7</v>
      </c>
      <c r="G14948">
        <v>80</v>
      </c>
      <c r="H14948">
        <v>60</v>
      </c>
      <c r="I14948">
        <v>41</v>
      </c>
      <c r="J14948">
        <v>65</v>
      </c>
      <c r="K14948">
        <v>0</v>
      </c>
      <c r="L14948">
        <v>6</v>
      </c>
      <c r="M14948">
        <v>2007</v>
      </c>
      <c r="N14948" s="2" t="s">
        <v>113750</v>
      </c>
      <c r="O14948">
        <v>8180</v>
      </c>
      <c r="P14948" s="2" t="s">
        <v>47</v>
      </c>
      <c r="Q14948" s="2" t="s">
        <v>47</v>
      </c>
      <c r="R14948" s="2" t="s">
        <v>47</v>
      </c>
      <c r="S14948" s="2" t="s">
        <v>47</v>
      </c>
      <c r="T14948" s="2" t="s">
        <v>47</v>
      </c>
      <c r="U14948" s="2" t="s">
        <v>47</v>
      </c>
      <c r="V14948" s="2" t="s">
        <v>47</v>
      </c>
      <c r="W14948" s="2" t="s">
        <v>47</v>
      </c>
      <c r="X14948" s="2" t="s">
        <v>47</v>
      </c>
      <c r="Y14948" s="2" t="s">
        <v>47</v>
      </c>
      <c r="Z14948" s="2" t="s">
        <v>47</v>
      </c>
      <c r="AA14948" s="2" t="s">
        <v>47</v>
      </c>
      <c r="AB14948" s="2" t="s">
        <v>47</v>
      </c>
      <c r="AC14948" s="2" t="s">
        <v>47</v>
      </c>
      <c r="AD14948" s="2" t="s">
        <v>47</v>
      </c>
      <c r="AE14948" s="2" t="s">
        <v>112760</v>
      </c>
      <c r="AF14948" s="2" t="s">
        <v>47</v>
      </c>
      <c r="AG14948" s="2" t="s">
        <v>3005</v>
      </c>
      <c r="AH14948" s="2" t="s">
        <v>113798</v>
      </c>
      <c r="AI14948" s="2" t="s">
        <v>113799</v>
      </c>
      <c r="AJ14948" s="2" t="s">
        <v>113800</v>
      </c>
      <c r="AK14948" s="2" t="s">
        <v>113754</v>
      </c>
      <c r="AL14948" s="2" t="s">
        <v>113801</v>
      </c>
      <c r="AM14948" s="2" t="s">
        <v>113795</v>
      </c>
      <c r="AN14948" s="2" t="s">
        <v>113802</v>
      </c>
      <c r="AO14948" s="2" t="s">
        <v>3005</v>
      </c>
      <c r="AP14948" s="2" t="s">
        <v>113776</v>
      </c>
      <c r="AQ14948" s="2" t="s">
        <v>47</v>
      </c>
      <c r="AR14948" s="2" t="s">
        <v>113803</v>
      </c>
      <c r="AS14948" s="2" t="s">
        <v>113760</v>
      </c>
    </row>
    <row r="14949" spans="1:45" x14ac:dyDescent="0.3">
      <c r="A14949" s="1">
        <v>39233</v>
      </c>
      <c r="B14949" s="2" t="s">
        <v>112758</v>
      </c>
      <c r="C14949">
        <v>0</v>
      </c>
      <c r="D14949">
        <v>244</v>
      </c>
      <c r="E14949">
        <v>19</v>
      </c>
      <c r="F14949">
        <v>9</v>
      </c>
      <c r="G14949">
        <v>61</v>
      </c>
      <c r="H14949">
        <v>74</v>
      </c>
      <c r="I14949">
        <v>63</v>
      </c>
      <c r="J14949">
        <v>46</v>
      </c>
      <c r="K14949">
        <v>1</v>
      </c>
      <c r="L14949">
        <v>4</v>
      </c>
      <c r="M14949">
        <v>2007</v>
      </c>
      <c r="N14949" s="2" t="s">
        <v>113750</v>
      </c>
      <c r="O14949">
        <v>8368</v>
      </c>
      <c r="P14949" s="2" t="s">
        <v>47</v>
      </c>
      <c r="Q14949" s="2" t="s">
        <v>47</v>
      </c>
      <c r="R14949" s="2" t="s">
        <v>47</v>
      </c>
      <c r="S14949" s="2" t="s">
        <v>47</v>
      </c>
      <c r="T14949" s="2" t="s">
        <v>47</v>
      </c>
      <c r="U14949" s="2" t="s">
        <v>47</v>
      </c>
      <c r="V14949" s="2" t="s">
        <v>47</v>
      </c>
      <c r="W14949" s="2" t="s">
        <v>47</v>
      </c>
      <c r="X14949" s="2" t="s">
        <v>47</v>
      </c>
      <c r="Y14949" s="2" t="s">
        <v>47</v>
      </c>
      <c r="Z14949" s="2" t="s">
        <v>47</v>
      </c>
      <c r="AA14949" s="2" t="s">
        <v>47</v>
      </c>
      <c r="AB14949" s="2" t="s">
        <v>47</v>
      </c>
      <c r="AC14949" s="2" t="s">
        <v>47</v>
      </c>
      <c r="AD14949" s="2" t="s">
        <v>47</v>
      </c>
      <c r="AE14949" s="2" t="s">
        <v>112760</v>
      </c>
      <c r="AF14949" s="2" t="s">
        <v>47</v>
      </c>
      <c r="AG14949" s="2" t="s">
        <v>3005</v>
      </c>
      <c r="AH14949" s="2" t="s">
        <v>113804</v>
      </c>
      <c r="AI14949" s="2" t="s">
        <v>113779</v>
      </c>
      <c r="AJ14949" s="2" t="s">
        <v>113796</v>
      </c>
      <c r="AK14949" s="2" t="s">
        <v>113805</v>
      </c>
      <c r="AL14949" s="2" t="s">
        <v>113806</v>
      </c>
      <c r="AM14949" s="2" t="s">
        <v>113773</v>
      </c>
      <c r="AN14949" s="2" t="s">
        <v>113756</v>
      </c>
      <c r="AO14949" s="2" t="s">
        <v>113768</v>
      </c>
      <c r="AP14949" s="2" t="s">
        <v>113807</v>
      </c>
      <c r="AQ14949" s="2" t="s">
        <v>47</v>
      </c>
      <c r="AR14949" s="2" t="s">
        <v>113808</v>
      </c>
      <c r="AS14949" s="2" t="s">
        <v>113760</v>
      </c>
    </row>
    <row r="14950" spans="1:45" x14ac:dyDescent="0.3">
      <c r="A14950" s="1">
        <v>39202</v>
      </c>
      <c r="B14950" s="2" t="s">
        <v>112758</v>
      </c>
      <c r="C14950">
        <v>0</v>
      </c>
      <c r="D14950">
        <v>246</v>
      </c>
      <c r="E14950">
        <v>20</v>
      </c>
      <c r="F14950">
        <v>3</v>
      </c>
      <c r="G14950">
        <v>30</v>
      </c>
      <c r="H14950">
        <v>50</v>
      </c>
      <c r="I14950">
        <v>38</v>
      </c>
      <c r="J14950">
        <v>29</v>
      </c>
      <c r="K14950">
        <v>0</v>
      </c>
      <c r="L14950">
        <v>6</v>
      </c>
      <c r="M14950">
        <v>2007</v>
      </c>
      <c r="N14950" s="2" t="s">
        <v>113750</v>
      </c>
      <c r="O14950">
        <v>8562</v>
      </c>
      <c r="P14950" s="2" t="s">
        <v>47</v>
      </c>
      <c r="Q14950" s="2" t="s">
        <v>47</v>
      </c>
      <c r="R14950" s="2" t="s">
        <v>47</v>
      </c>
      <c r="S14950" s="2" t="s">
        <v>47</v>
      </c>
      <c r="T14950" s="2" t="s">
        <v>47</v>
      </c>
      <c r="U14950" s="2" t="s">
        <v>47</v>
      </c>
      <c r="V14950" s="2" t="s">
        <v>47</v>
      </c>
      <c r="W14950" s="2" t="s">
        <v>47</v>
      </c>
      <c r="X14950" s="2" t="s">
        <v>47</v>
      </c>
      <c r="Y14950" s="2" t="s">
        <v>47</v>
      </c>
      <c r="Z14950" s="2" t="s">
        <v>47</v>
      </c>
      <c r="AA14950" s="2" t="s">
        <v>47</v>
      </c>
      <c r="AB14950" s="2" t="s">
        <v>47</v>
      </c>
      <c r="AC14950" s="2" t="s">
        <v>47</v>
      </c>
      <c r="AD14950" s="2" t="s">
        <v>47</v>
      </c>
      <c r="AE14950" s="2" t="s">
        <v>112760</v>
      </c>
      <c r="AF14950" s="2" t="s">
        <v>47</v>
      </c>
      <c r="AG14950" s="2" t="s">
        <v>3005</v>
      </c>
      <c r="AH14950" s="2" t="s">
        <v>113809</v>
      </c>
      <c r="AI14950" s="2" t="s">
        <v>113810</v>
      </c>
      <c r="AJ14950" s="2" t="s">
        <v>113782</v>
      </c>
      <c r="AK14950" s="2" t="s">
        <v>113785</v>
      </c>
      <c r="AL14950" s="2" t="s">
        <v>113767</v>
      </c>
      <c r="AM14950" s="2" t="s">
        <v>113781</v>
      </c>
      <c r="AN14950" s="2" t="s">
        <v>113791</v>
      </c>
      <c r="AO14950" s="2" t="s">
        <v>3005</v>
      </c>
      <c r="AP14950" s="2" t="s">
        <v>113776</v>
      </c>
      <c r="AQ14950" s="2" t="s">
        <v>47</v>
      </c>
      <c r="AR14950" s="2" t="s">
        <v>113811</v>
      </c>
      <c r="AS14950" s="2" t="s">
        <v>113760</v>
      </c>
    </row>
    <row r="14951" spans="1:45" x14ac:dyDescent="0.3">
      <c r="A14951" s="1">
        <v>39172</v>
      </c>
      <c r="B14951" s="2" t="s">
        <v>112758</v>
      </c>
      <c r="C14951">
        <v>1</v>
      </c>
      <c r="D14951">
        <v>229</v>
      </c>
      <c r="E14951">
        <v>19</v>
      </c>
      <c r="F14951">
        <v>9</v>
      </c>
      <c r="G14951">
        <v>65</v>
      </c>
      <c r="H14951">
        <v>61</v>
      </c>
      <c r="I14951">
        <v>60</v>
      </c>
      <c r="J14951">
        <v>81</v>
      </c>
      <c r="K14951">
        <v>4</v>
      </c>
      <c r="L14951">
        <v>13</v>
      </c>
      <c r="M14951">
        <v>2007</v>
      </c>
      <c r="N14951" s="2" t="s">
        <v>113750</v>
      </c>
      <c r="O14951">
        <v>8760</v>
      </c>
      <c r="P14951" s="2" t="s">
        <v>47</v>
      </c>
      <c r="Q14951" s="2" t="s">
        <v>47</v>
      </c>
      <c r="R14951" s="2" t="s">
        <v>47</v>
      </c>
      <c r="S14951" s="2" t="s">
        <v>47</v>
      </c>
      <c r="T14951" s="2" t="s">
        <v>47</v>
      </c>
      <c r="U14951" s="2" t="s">
        <v>47</v>
      </c>
      <c r="V14951" s="2" t="s">
        <v>47</v>
      </c>
      <c r="W14951" s="2" t="s">
        <v>47</v>
      </c>
      <c r="X14951" s="2" t="s">
        <v>47</v>
      </c>
      <c r="Y14951" s="2" t="s">
        <v>47</v>
      </c>
      <c r="Z14951" s="2" t="s">
        <v>47</v>
      </c>
      <c r="AA14951" s="2" t="s">
        <v>47</v>
      </c>
      <c r="AB14951" s="2" t="s">
        <v>47</v>
      </c>
      <c r="AC14951" s="2" t="s">
        <v>47</v>
      </c>
      <c r="AD14951" s="2" t="s">
        <v>47</v>
      </c>
      <c r="AE14951" s="2" t="s">
        <v>112760</v>
      </c>
      <c r="AF14951" s="2" t="s">
        <v>47</v>
      </c>
      <c r="AG14951" s="2" t="s">
        <v>113768</v>
      </c>
      <c r="AH14951" s="2" t="s">
        <v>113812</v>
      </c>
      <c r="AI14951" s="2" t="s">
        <v>113779</v>
      </c>
      <c r="AJ14951" s="2" t="s">
        <v>113796</v>
      </c>
      <c r="AK14951" s="2" t="s">
        <v>113802</v>
      </c>
      <c r="AL14951" s="2" t="s">
        <v>113805</v>
      </c>
      <c r="AM14951" s="2" t="s">
        <v>113801</v>
      </c>
      <c r="AN14951" s="2" t="s">
        <v>113813</v>
      </c>
      <c r="AO14951" s="2" t="s">
        <v>113807</v>
      </c>
      <c r="AP14951" s="2" t="s">
        <v>113814</v>
      </c>
      <c r="AQ14951" s="2" t="s">
        <v>47</v>
      </c>
      <c r="AR14951" s="2" t="s">
        <v>113815</v>
      </c>
      <c r="AS14951" s="2" t="s">
        <v>113760</v>
      </c>
    </row>
    <row r="14952" spans="1:45" x14ac:dyDescent="0.3">
      <c r="A14952" s="1">
        <v>39141</v>
      </c>
      <c r="B14952" s="2" t="s">
        <v>112758</v>
      </c>
      <c r="C14952">
        <v>0</v>
      </c>
      <c r="D14952">
        <v>214</v>
      </c>
      <c r="E14952">
        <v>28</v>
      </c>
      <c r="F14952">
        <v>4</v>
      </c>
      <c r="G14952">
        <v>46</v>
      </c>
      <c r="H14952">
        <v>61</v>
      </c>
      <c r="I14952">
        <v>48</v>
      </c>
      <c r="J14952">
        <v>55</v>
      </c>
      <c r="K14952">
        <v>1</v>
      </c>
      <c r="L14952">
        <v>4</v>
      </c>
      <c r="M14952">
        <v>2007</v>
      </c>
      <c r="N14952" s="2" t="s">
        <v>113750</v>
      </c>
      <c r="O14952">
        <v>8806</v>
      </c>
      <c r="P14952" s="2" t="s">
        <v>47</v>
      </c>
      <c r="Q14952" s="2" t="s">
        <v>47</v>
      </c>
      <c r="R14952" s="2" t="s">
        <v>47</v>
      </c>
      <c r="S14952" s="2" t="s">
        <v>47</v>
      </c>
      <c r="T14952" s="2" t="s">
        <v>47</v>
      </c>
      <c r="U14952" s="2" t="s">
        <v>47</v>
      </c>
      <c r="V14952" s="2" t="s">
        <v>47</v>
      </c>
      <c r="W14952" s="2" t="s">
        <v>47</v>
      </c>
      <c r="X14952" s="2" t="s">
        <v>47</v>
      </c>
      <c r="Y14952" s="2" t="s">
        <v>47</v>
      </c>
      <c r="Z14952" s="2" t="s">
        <v>47</v>
      </c>
      <c r="AA14952" s="2" t="s">
        <v>47</v>
      </c>
      <c r="AB14952" s="2" t="s">
        <v>47</v>
      </c>
      <c r="AC14952" s="2" t="s">
        <v>47</v>
      </c>
      <c r="AD14952" s="2" t="s">
        <v>47</v>
      </c>
      <c r="AE14952" s="2" t="s">
        <v>112760</v>
      </c>
      <c r="AF14952" s="2" t="s">
        <v>47</v>
      </c>
      <c r="AG14952" s="2" t="s">
        <v>3005</v>
      </c>
      <c r="AH14952" s="2" t="s">
        <v>113816</v>
      </c>
      <c r="AI14952" s="2" t="s">
        <v>113752</v>
      </c>
      <c r="AJ14952" s="2" t="s">
        <v>113807</v>
      </c>
      <c r="AK14952" s="2" t="s">
        <v>113756</v>
      </c>
      <c r="AL14952" s="2" t="s">
        <v>113805</v>
      </c>
      <c r="AM14952" s="2" t="s">
        <v>113817</v>
      </c>
      <c r="AN14952" s="2" t="s">
        <v>113775</v>
      </c>
      <c r="AO14952" s="2" t="s">
        <v>113768</v>
      </c>
      <c r="AP14952" s="2" t="s">
        <v>113807</v>
      </c>
      <c r="AQ14952" s="2" t="s">
        <v>47</v>
      </c>
      <c r="AR14952" s="2" t="s">
        <v>113818</v>
      </c>
      <c r="AS14952" s="2" t="s">
        <v>113760</v>
      </c>
    </row>
    <row r="14953" spans="1:45" x14ac:dyDescent="0.3">
      <c r="A14953" s="1">
        <v>39113</v>
      </c>
      <c r="B14953" s="2" t="s">
        <v>112758</v>
      </c>
      <c r="C14953">
        <v>0</v>
      </c>
      <c r="D14953">
        <v>268</v>
      </c>
      <c r="E14953">
        <v>29</v>
      </c>
      <c r="F14953">
        <v>5</v>
      </c>
      <c r="G14953">
        <v>70</v>
      </c>
      <c r="H14953">
        <v>64</v>
      </c>
      <c r="I14953">
        <v>54</v>
      </c>
      <c r="J14953">
        <v>122</v>
      </c>
      <c r="K14953">
        <v>0</v>
      </c>
      <c r="L14953">
        <v>12</v>
      </c>
      <c r="M14953">
        <v>2007</v>
      </c>
      <c r="N14953" s="2" t="s">
        <v>113750</v>
      </c>
      <c r="O14953">
        <v>8853</v>
      </c>
      <c r="P14953" s="2" t="s">
        <v>47</v>
      </c>
      <c r="Q14953" s="2" t="s">
        <v>47</v>
      </c>
      <c r="R14953" s="2" t="s">
        <v>47</v>
      </c>
      <c r="S14953" s="2" t="s">
        <v>47</v>
      </c>
      <c r="T14953" s="2" t="s">
        <v>47</v>
      </c>
      <c r="U14953" s="2" t="s">
        <v>47</v>
      </c>
      <c r="V14953" s="2" t="s">
        <v>47</v>
      </c>
      <c r="W14953" s="2" t="s">
        <v>47</v>
      </c>
      <c r="X14953" s="2" t="s">
        <v>47</v>
      </c>
      <c r="Y14953" s="2" t="s">
        <v>47</v>
      </c>
      <c r="Z14953" s="2" t="s">
        <v>47</v>
      </c>
      <c r="AA14953" s="2" t="s">
        <v>47</v>
      </c>
      <c r="AB14953" s="2" t="s">
        <v>47</v>
      </c>
      <c r="AC14953" s="2" t="s">
        <v>47</v>
      </c>
      <c r="AD14953" s="2" t="s">
        <v>47</v>
      </c>
      <c r="AE14953" s="2" t="s">
        <v>112760</v>
      </c>
      <c r="AF14953" s="2" t="s">
        <v>47</v>
      </c>
      <c r="AG14953" s="2" t="s">
        <v>3005</v>
      </c>
      <c r="AH14953" s="2" t="s">
        <v>113819</v>
      </c>
      <c r="AI14953" s="2" t="s">
        <v>113791</v>
      </c>
      <c r="AJ14953" s="2" t="s">
        <v>113753</v>
      </c>
      <c r="AK14953" s="2" t="s">
        <v>113820</v>
      </c>
      <c r="AL14953" s="2" t="s">
        <v>113821</v>
      </c>
      <c r="AM14953" s="2" t="s">
        <v>113822</v>
      </c>
      <c r="AN14953" s="2" t="s">
        <v>113823</v>
      </c>
      <c r="AO14953" s="2" t="s">
        <v>3005</v>
      </c>
      <c r="AP14953" s="2" t="s">
        <v>113824</v>
      </c>
      <c r="AQ14953" s="2" t="s">
        <v>47</v>
      </c>
      <c r="AR14953" s="2" t="s">
        <v>113825</v>
      </c>
      <c r="AS14953" s="2" t="s">
        <v>113760</v>
      </c>
    </row>
    <row r="14954" spans="1:45" x14ac:dyDescent="0.3">
      <c r="A14954" s="1">
        <v>39082</v>
      </c>
      <c r="B14954" s="2" t="s">
        <v>112758</v>
      </c>
      <c r="C14954">
        <v>0</v>
      </c>
      <c r="D14954">
        <v>230</v>
      </c>
      <c r="E14954">
        <v>31</v>
      </c>
      <c r="F14954">
        <v>11</v>
      </c>
      <c r="G14954">
        <v>81</v>
      </c>
      <c r="H14954">
        <v>51</v>
      </c>
      <c r="I14954">
        <v>53</v>
      </c>
      <c r="J14954">
        <v>50</v>
      </c>
      <c r="K14954">
        <v>1</v>
      </c>
      <c r="L14954">
        <v>3</v>
      </c>
      <c r="M14954">
        <v>2006</v>
      </c>
      <c r="N14954" s="2" t="s">
        <v>113826</v>
      </c>
      <c r="O14954">
        <v>8900</v>
      </c>
      <c r="P14954" s="2" t="s">
        <v>47</v>
      </c>
      <c r="Q14954" s="2" t="s">
        <v>47</v>
      </c>
      <c r="R14954" s="2" t="s">
        <v>47</v>
      </c>
      <c r="S14954" s="2" t="s">
        <v>47</v>
      </c>
      <c r="T14954" s="2" t="s">
        <v>47</v>
      </c>
      <c r="U14954" s="2" t="s">
        <v>47</v>
      </c>
      <c r="V14954" s="2" t="s">
        <v>47</v>
      </c>
      <c r="W14954" s="2" t="s">
        <v>47</v>
      </c>
      <c r="X14954" s="2" t="s">
        <v>47</v>
      </c>
      <c r="Y14954" s="2" t="s">
        <v>47</v>
      </c>
      <c r="Z14954" s="2" t="s">
        <v>47</v>
      </c>
      <c r="AA14954" s="2" t="s">
        <v>47</v>
      </c>
      <c r="AB14954" s="2" t="s">
        <v>47</v>
      </c>
      <c r="AC14954" s="2" t="s">
        <v>47</v>
      </c>
      <c r="AD14954" s="2" t="s">
        <v>47</v>
      </c>
      <c r="AE14954" s="2" t="s">
        <v>112760</v>
      </c>
      <c r="AF14954" s="2" t="s">
        <v>47</v>
      </c>
      <c r="AG14954" s="2" t="s">
        <v>3005</v>
      </c>
      <c r="AH14954" s="2" t="s">
        <v>113827</v>
      </c>
      <c r="AI14954" s="2" t="s">
        <v>113828</v>
      </c>
      <c r="AJ14954" s="2" t="s">
        <v>113829</v>
      </c>
      <c r="AK14954" s="2" t="s">
        <v>113830</v>
      </c>
      <c r="AL14954" s="2" t="s">
        <v>113831</v>
      </c>
      <c r="AM14954" s="2" t="s">
        <v>113832</v>
      </c>
      <c r="AN14954" s="2" t="s">
        <v>113833</v>
      </c>
      <c r="AO14954" s="2" t="s">
        <v>113834</v>
      </c>
      <c r="AP14954" s="2" t="s">
        <v>113835</v>
      </c>
      <c r="AQ14954" s="2" t="s">
        <v>47</v>
      </c>
      <c r="AR14954" s="2" t="s">
        <v>113836</v>
      </c>
      <c r="AS14954" s="2" t="s">
        <v>113837</v>
      </c>
    </row>
    <row r="14955" spans="1:45" x14ac:dyDescent="0.3">
      <c r="A14955" s="1">
        <v>39051</v>
      </c>
      <c r="B14955" s="2" t="s">
        <v>112758</v>
      </c>
      <c r="C14955">
        <v>0</v>
      </c>
      <c r="D14955">
        <v>231</v>
      </c>
      <c r="E14955">
        <v>21</v>
      </c>
      <c r="F14955">
        <v>9</v>
      </c>
      <c r="G14955">
        <v>87</v>
      </c>
      <c r="H14955">
        <v>51</v>
      </c>
      <c r="I14955">
        <v>60</v>
      </c>
      <c r="J14955">
        <v>38</v>
      </c>
      <c r="K14955">
        <v>0</v>
      </c>
      <c r="L14955">
        <v>18</v>
      </c>
      <c r="M14955">
        <v>2006</v>
      </c>
      <c r="N14955" s="2" t="s">
        <v>113826</v>
      </c>
      <c r="O14955">
        <v>8969</v>
      </c>
      <c r="P14955" s="2" t="s">
        <v>47</v>
      </c>
      <c r="Q14955" s="2" t="s">
        <v>47</v>
      </c>
      <c r="R14955" s="2" t="s">
        <v>47</v>
      </c>
      <c r="S14955" s="2" t="s">
        <v>47</v>
      </c>
      <c r="T14955" s="2" t="s">
        <v>47</v>
      </c>
      <c r="U14955" s="2" t="s">
        <v>47</v>
      </c>
      <c r="V14955" s="2" t="s">
        <v>47</v>
      </c>
      <c r="W14955" s="2" t="s">
        <v>47</v>
      </c>
      <c r="X14955" s="2" t="s">
        <v>47</v>
      </c>
      <c r="Y14955" s="2" t="s">
        <v>47</v>
      </c>
      <c r="Z14955" s="2" t="s">
        <v>47</v>
      </c>
      <c r="AA14955" s="2" t="s">
        <v>47</v>
      </c>
      <c r="AB14955" s="2" t="s">
        <v>47</v>
      </c>
      <c r="AC14955" s="2" t="s">
        <v>47</v>
      </c>
      <c r="AD14955" s="2" t="s">
        <v>47</v>
      </c>
      <c r="AE14955" s="2" t="s">
        <v>112760</v>
      </c>
      <c r="AF14955" s="2" t="s">
        <v>47</v>
      </c>
      <c r="AG14955" s="2" t="s">
        <v>3005</v>
      </c>
      <c r="AH14955" s="2" t="s">
        <v>113838</v>
      </c>
      <c r="AI14955" s="2" t="s">
        <v>113839</v>
      </c>
      <c r="AJ14955" s="2" t="s">
        <v>113840</v>
      </c>
      <c r="AK14955" s="2" t="s">
        <v>113841</v>
      </c>
      <c r="AL14955" s="2" t="s">
        <v>113831</v>
      </c>
      <c r="AM14955" s="2" t="s">
        <v>113842</v>
      </c>
      <c r="AN14955" s="2" t="s">
        <v>113843</v>
      </c>
      <c r="AO14955" s="2" t="s">
        <v>3005</v>
      </c>
      <c r="AP14955" s="2" t="s">
        <v>113844</v>
      </c>
      <c r="AQ14955" s="2" t="s">
        <v>47</v>
      </c>
      <c r="AR14955" s="2" t="s">
        <v>113845</v>
      </c>
      <c r="AS14955" s="2" t="s">
        <v>113837</v>
      </c>
    </row>
    <row r="14956" spans="1:45" x14ac:dyDescent="0.3">
      <c r="A14956" s="1">
        <v>39021</v>
      </c>
      <c r="B14956" s="2" t="s">
        <v>112758</v>
      </c>
      <c r="C14956">
        <v>0</v>
      </c>
      <c r="D14956">
        <v>249</v>
      </c>
      <c r="E14956">
        <v>12</v>
      </c>
      <c r="F14956">
        <v>9</v>
      </c>
      <c r="G14956">
        <v>91</v>
      </c>
      <c r="H14956">
        <v>64</v>
      </c>
      <c r="I14956">
        <v>37</v>
      </c>
      <c r="J14956">
        <v>54</v>
      </c>
      <c r="K14956">
        <v>0</v>
      </c>
      <c r="L14956">
        <v>7</v>
      </c>
      <c r="M14956">
        <v>2006</v>
      </c>
      <c r="N14956" s="2" t="s">
        <v>113826</v>
      </c>
      <c r="O14956">
        <v>9039</v>
      </c>
      <c r="P14956" s="2" t="s">
        <v>47</v>
      </c>
      <c r="Q14956" s="2" t="s">
        <v>47</v>
      </c>
      <c r="R14956" s="2" t="s">
        <v>47</v>
      </c>
      <c r="S14956" s="2" t="s">
        <v>47</v>
      </c>
      <c r="T14956" s="2" t="s">
        <v>47</v>
      </c>
      <c r="U14956" s="2" t="s">
        <v>47</v>
      </c>
      <c r="V14956" s="2" t="s">
        <v>47</v>
      </c>
      <c r="W14956" s="2" t="s">
        <v>47</v>
      </c>
      <c r="X14956" s="2" t="s">
        <v>47</v>
      </c>
      <c r="Y14956" s="2" t="s">
        <v>47</v>
      </c>
      <c r="Z14956" s="2" t="s">
        <v>47</v>
      </c>
      <c r="AA14956" s="2" t="s">
        <v>47</v>
      </c>
      <c r="AB14956" s="2" t="s">
        <v>47</v>
      </c>
      <c r="AC14956" s="2" t="s">
        <v>47</v>
      </c>
      <c r="AD14956" s="2" t="s">
        <v>47</v>
      </c>
      <c r="AE14956" s="2" t="s">
        <v>112760</v>
      </c>
      <c r="AF14956" s="2" t="s">
        <v>47</v>
      </c>
      <c r="AG14956" s="2" t="s">
        <v>3005</v>
      </c>
      <c r="AH14956" s="2" t="s">
        <v>113846</v>
      </c>
      <c r="AI14956" s="2" t="s">
        <v>113847</v>
      </c>
      <c r="AJ14956" s="2" t="s">
        <v>113840</v>
      </c>
      <c r="AK14956" s="2" t="s">
        <v>113848</v>
      </c>
      <c r="AL14956" s="2" t="s">
        <v>113849</v>
      </c>
      <c r="AM14956" s="2" t="s">
        <v>113850</v>
      </c>
      <c r="AN14956" s="2" t="s">
        <v>113851</v>
      </c>
      <c r="AO14956" s="2" t="s">
        <v>3005</v>
      </c>
      <c r="AP14956" s="2" t="s">
        <v>113852</v>
      </c>
      <c r="AQ14956" s="2" t="s">
        <v>47</v>
      </c>
      <c r="AR14956" s="2" t="s">
        <v>113853</v>
      </c>
      <c r="AS14956" s="2" t="s">
        <v>113837</v>
      </c>
    </row>
    <row r="14957" spans="1:45" x14ac:dyDescent="0.3">
      <c r="A14957" s="1">
        <v>38990</v>
      </c>
      <c r="B14957" s="2" t="s">
        <v>112758</v>
      </c>
      <c r="C14957">
        <v>0</v>
      </c>
      <c r="D14957">
        <v>350</v>
      </c>
      <c r="E14957">
        <v>31</v>
      </c>
      <c r="F14957">
        <v>12</v>
      </c>
      <c r="G14957">
        <v>75</v>
      </c>
      <c r="H14957">
        <v>83</v>
      </c>
      <c r="I14957">
        <v>52</v>
      </c>
      <c r="J14957">
        <v>82</v>
      </c>
      <c r="K14957">
        <v>2</v>
      </c>
      <c r="L14957">
        <v>2</v>
      </c>
      <c r="M14957">
        <v>2006</v>
      </c>
      <c r="N14957" s="2" t="s">
        <v>113826</v>
      </c>
      <c r="O14957">
        <v>9110</v>
      </c>
      <c r="P14957" s="2" t="s">
        <v>47</v>
      </c>
      <c r="Q14957" s="2" t="s">
        <v>47</v>
      </c>
      <c r="R14957" s="2" t="s">
        <v>47</v>
      </c>
      <c r="S14957" s="2" t="s">
        <v>47</v>
      </c>
      <c r="T14957" s="2" t="s">
        <v>47</v>
      </c>
      <c r="U14957" s="2" t="s">
        <v>47</v>
      </c>
      <c r="V14957" s="2" t="s">
        <v>47</v>
      </c>
      <c r="W14957" s="2" t="s">
        <v>47</v>
      </c>
      <c r="X14957" s="2" t="s">
        <v>47</v>
      </c>
      <c r="Y14957" s="2" t="s">
        <v>47</v>
      </c>
      <c r="Z14957" s="2" t="s">
        <v>47</v>
      </c>
      <c r="AA14957" s="2" t="s">
        <v>47</v>
      </c>
      <c r="AB14957" s="2" t="s">
        <v>47</v>
      </c>
      <c r="AC14957" s="2" t="s">
        <v>47</v>
      </c>
      <c r="AD14957" s="2" t="s">
        <v>47</v>
      </c>
      <c r="AE14957" s="2" t="s">
        <v>112760</v>
      </c>
      <c r="AF14957" s="2" t="s">
        <v>47</v>
      </c>
      <c r="AG14957" s="2" t="s">
        <v>3005</v>
      </c>
      <c r="AH14957" s="2" t="s">
        <v>113854</v>
      </c>
      <c r="AI14957" s="2" t="s">
        <v>113828</v>
      </c>
      <c r="AJ14957" s="2" t="s">
        <v>113847</v>
      </c>
      <c r="AK14957" s="2" t="s">
        <v>113855</v>
      </c>
      <c r="AL14957" s="2" t="s">
        <v>113856</v>
      </c>
      <c r="AM14957" s="2" t="s">
        <v>113857</v>
      </c>
      <c r="AN14957" s="2" t="s">
        <v>113858</v>
      </c>
      <c r="AO14957" s="2" t="s">
        <v>113859</v>
      </c>
      <c r="AP14957" s="2" t="s">
        <v>113859</v>
      </c>
      <c r="AQ14957" s="2" t="s">
        <v>47</v>
      </c>
      <c r="AR14957" s="2" t="s">
        <v>113860</v>
      </c>
      <c r="AS14957" s="2" t="s">
        <v>113837</v>
      </c>
    </row>
    <row r="14958" spans="1:45" x14ac:dyDescent="0.3">
      <c r="A14958" s="1">
        <v>38960</v>
      </c>
      <c r="B14958" s="2" t="s">
        <v>112758</v>
      </c>
      <c r="C14958">
        <v>0</v>
      </c>
      <c r="D14958">
        <v>258</v>
      </c>
      <c r="E14958">
        <v>26</v>
      </c>
      <c r="F14958">
        <v>14</v>
      </c>
      <c r="G14958">
        <v>43</v>
      </c>
      <c r="H14958">
        <v>87</v>
      </c>
      <c r="I14958">
        <v>48</v>
      </c>
      <c r="J14958">
        <v>97</v>
      </c>
      <c r="K14958">
        <v>1</v>
      </c>
      <c r="L14958">
        <v>6</v>
      </c>
      <c r="M14958">
        <v>2006</v>
      </c>
      <c r="N14958" s="2" t="s">
        <v>113826</v>
      </c>
      <c r="O14958">
        <v>9008</v>
      </c>
      <c r="P14958" s="2" t="s">
        <v>47</v>
      </c>
      <c r="Q14958" s="2" t="s">
        <v>47</v>
      </c>
      <c r="R14958" s="2" t="s">
        <v>47</v>
      </c>
      <c r="S14958" s="2" t="s">
        <v>47</v>
      </c>
      <c r="T14958" s="2" t="s">
        <v>47</v>
      </c>
      <c r="U14958" s="2" t="s">
        <v>47</v>
      </c>
      <c r="V14958" s="2" t="s">
        <v>47</v>
      </c>
      <c r="W14958" s="2" t="s">
        <v>47</v>
      </c>
      <c r="X14958" s="2" t="s">
        <v>47</v>
      </c>
      <c r="Y14958" s="2" t="s">
        <v>47</v>
      </c>
      <c r="Z14958" s="2" t="s">
        <v>47</v>
      </c>
      <c r="AA14958" s="2" t="s">
        <v>47</v>
      </c>
      <c r="AB14958" s="2" t="s">
        <v>47</v>
      </c>
      <c r="AC14958" s="2" t="s">
        <v>47</v>
      </c>
      <c r="AD14958" s="2" t="s">
        <v>47</v>
      </c>
      <c r="AE14958" s="2" t="s">
        <v>112760</v>
      </c>
      <c r="AF14958" s="2" t="s">
        <v>47</v>
      </c>
      <c r="AG14958" s="2" t="s">
        <v>3005</v>
      </c>
      <c r="AH14958" s="2" t="s">
        <v>113861</v>
      </c>
      <c r="AI14958" s="2" t="s">
        <v>113862</v>
      </c>
      <c r="AJ14958" s="2" t="s">
        <v>113863</v>
      </c>
      <c r="AK14958" s="2" t="s">
        <v>113864</v>
      </c>
      <c r="AL14958" s="2" t="s">
        <v>113841</v>
      </c>
      <c r="AM14958" s="2" t="s">
        <v>113865</v>
      </c>
      <c r="AN14958" s="2" t="s">
        <v>113866</v>
      </c>
      <c r="AO14958" s="2" t="s">
        <v>113834</v>
      </c>
      <c r="AP14958" s="2" t="s">
        <v>113867</v>
      </c>
      <c r="AQ14958" s="2" t="s">
        <v>47</v>
      </c>
      <c r="AR14958" s="2" t="s">
        <v>113868</v>
      </c>
      <c r="AS14958" s="2" t="s">
        <v>113837</v>
      </c>
    </row>
    <row r="14959" spans="1:45" x14ac:dyDescent="0.3">
      <c r="A14959" s="1">
        <v>38929</v>
      </c>
      <c r="B14959" s="2" t="s">
        <v>112758</v>
      </c>
      <c r="C14959">
        <v>0</v>
      </c>
      <c r="D14959">
        <v>210</v>
      </c>
      <c r="E14959">
        <v>19</v>
      </c>
      <c r="F14959">
        <v>8</v>
      </c>
      <c r="G14959">
        <v>128</v>
      </c>
      <c r="H14959">
        <v>43</v>
      </c>
      <c r="I14959">
        <v>45</v>
      </c>
      <c r="J14959">
        <v>56</v>
      </c>
      <c r="K14959">
        <v>6</v>
      </c>
      <c r="L14959">
        <v>3</v>
      </c>
      <c r="M14959">
        <v>2006</v>
      </c>
      <c r="N14959" s="2" t="s">
        <v>113826</v>
      </c>
      <c r="O14959">
        <v>8908</v>
      </c>
      <c r="P14959" s="2" t="s">
        <v>47</v>
      </c>
      <c r="Q14959" s="2" t="s">
        <v>47</v>
      </c>
      <c r="R14959" s="2" t="s">
        <v>47</v>
      </c>
      <c r="S14959" s="2" t="s">
        <v>47</v>
      </c>
      <c r="T14959" s="2" t="s">
        <v>47</v>
      </c>
      <c r="U14959" s="2" t="s">
        <v>47</v>
      </c>
      <c r="V14959" s="2" t="s">
        <v>47</v>
      </c>
      <c r="W14959" s="2" t="s">
        <v>47</v>
      </c>
      <c r="X14959" s="2" t="s">
        <v>47</v>
      </c>
      <c r="Y14959" s="2" t="s">
        <v>47</v>
      </c>
      <c r="Z14959" s="2" t="s">
        <v>47</v>
      </c>
      <c r="AA14959" s="2" t="s">
        <v>47</v>
      </c>
      <c r="AB14959" s="2" t="s">
        <v>47</v>
      </c>
      <c r="AC14959" s="2" t="s">
        <v>47</v>
      </c>
      <c r="AD14959" s="2" t="s">
        <v>47</v>
      </c>
      <c r="AE14959" s="2" t="s">
        <v>112760</v>
      </c>
      <c r="AF14959" s="2" t="s">
        <v>47</v>
      </c>
      <c r="AG14959" s="2" t="s">
        <v>3005</v>
      </c>
      <c r="AH14959" s="2" t="s">
        <v>113869</v>
      </c>
      <c r="AI14959" s="2" t="s">
        <v>113870</v>
      </c>
      <c r="AJ14959" s="2" t="s">
        <v>113871</v>
      </c>
      <c r="AK14959" s="2" t="s">
        <v>113872</v>
      </c>
      <c r="AL14959" s="2" t="s">
        <v>113864</v>
      </c>
      <c r="AM14959" s="2" t="s">
        <v>113873</v>
      </c>
      <c r="AN14959" s="2" t="s">
        <v>113874</v>
      </c>
      <c r="AO14959" s="2" t="s">
        <v>113867</v>
      </c>
      <c r="AP14959" s="2" t="s">
        <v>113835</v>
      </c>
      <c r="AQ14959" s="2" t="s">
        <v>47</v>
      </c>
      <c r="AR14959" s="2" t="s">
        <v>113875</v>
      </c>
      <c r="AS14959" s="2" t="s">
        <v>113837</v>
      </c>
    </row>
    <row r="14960" spans="1:45" x14ac:dyDescent="0.3">
      <c r="A14960" s="1">
        <v>38898</v>
      </c>
      <c r="B14960" s="2" t="s">
        <v>112758</v>
      </c>
      <c r="C14960">
        <v>0</v>
      </c>
      <c r="D14960">
        <v>265</v>
      </c>
      <c r="E14960">
        <v>18</v>
      </c>
      <c r="F14960">
        <v>7</v>
      </c>
      <c r="G14960">
        <v>72</v>
      </c>
      <c r="H14960">
        <v>66</v>
      </c>
      <c r="I14960">
        <v>54</v>
      </c>
      <c r="J14960">
        <v>63</v>
      </c>
      <c r="K14960">
        <v>2</v>
      </c>
      <c r="L14960">
        <v>9</v>
      </c>
      <c r="M14960">
        <v>2006</v>
      </c>
      <c r="N14960" s="2" t="s">
        <v>113826</v>
      </c>
      <c r="O14960">
        <v>8810</v>
      </c>
      <c r="P14960" s="2" t="s">
        <v>47</v>
      </c>
      <c r="Q14960" s="2" t="s">
        <v>47</v>
      </c>
      <c r="R14960" s="2" t="s">
        <v>47</v>
      </c>
      <c r="S14960" s="2" t="s">
        <v>47</v>
      </c>
      <c r="T14960" s="2" t="s">
        <v>47</v>
      </c>
      <c r="U14960" s="2" t="s">
        <v>47</v>
      </c>
      <c r="V14960" s="2" t="s">
        <v>47</v>
      </c>
      <c r="W14960" s="2" t="s">
        <v>47</v>
      </c>
      <c r="X14960" s="2" t="s">
        <v>47</v>
      </c>
      <c r="Y14960" s="2" t="s">
        <v>47</v>
      </c>
      <c r="Z14960" s="2" t="s">
        <v>47</v>
      </c>
      <c r="AA14960" s="2" t="s">
        <v>47</v>
      </c>
      <c r="AB14960" s="2" t="s">
        <v>47</v>
      </c>
      <c r="AC14960" s="2" t="s">
        <v>47</v>
      </c>
      <c r="AD14960" s="2" t="s">
        <v>47</v>
      </c>
      <c r="AE14960" s="2" t="s">
        <v>112760</v>
      </c>
      <c r="AF14960" s="2" t="s">
        <v>47</v>
      </c>
      <c r="AG14960" s="2" t="s">
        <v>3005</v>
      </c>
      <c r="AH14960" s="2" t="s">
        <v>113876</v>
      </c>
      <c r="AI14960" s="2" t="s">
        <v>113844</v>
      </c>
      <c r="AJ14960" s="2" t="s">
        <v>113852</v>
      </c>
      <c r="AK14960" s="2" t="s">
        <v>113877</v>
      </c>
      <c r="AL14960" s="2" t="s">
        <v>113878</v>
      </c>
      <c r="AM14960" s="2" t="s">
        <v>113851</v>
      </c>
      <c r="AN14960" s="2" t="s">
        <v>113879</v>
      </c>
      <c r="AO14960" s="2" t="s">
        <v>113859</v>
      </c>
      <c r="AP14960" s="2" t="s">
        <v>113840</v>
      </c>
      <c r="AQ14960" s="2" t="s">
        <v>47</v>
      </c>
      <c r="AR14960" s="2" t="s">
        <v>113880</v>
      </c>
      <c r="AS14960" s="2" t="s">
        <v>113837</v>
      </c>
    </row>
    <row r="14961" spans="1:45" x14ac:dyDescent="0.3">
      <c r="A14961" s="1">
        <v>38868</v>
      </c>
      <c r="B14961" s="2" t="s">
        <v>112758</v>
      </c>
      <c r="C14961">
        <v>0</v>
      </c>
      <c r="D14961">
        <v>274</v>
      </c>
      <c r="E14961">
        <v>26</v>
      </c>
      <c r="F14961">
        <v>11</v>
      </c>
      <c r="G14961">
        <v>98</v>
      </c>
      <c r="H14961">
        <v>87</v>
      </c>
      <c r="I14961">
        <v>39</v>
      </c>
      <c r="J14961">
        <v>51</v>
      </c>
      <c r="K14961">
        <v>0</v>
      </c>
      <c r="L14961">
        <v>3</v>
      </c>
      <c r="M14961">
        <v>2006</v>
      </c>
      <c r="N14961" s="2" t="s">
        <v>113826</v>
      </c>
      <c r="O14961">
        <v>8999</v>
      </c>
      <c r="P14961" s="2" t="s">
        <v>47</v>
      </c>
      <c r="Q14961" s="2" t="s">
        <v>47</v>
      </c>
      <c r="R14961" s="2" t="s">
        <v>47</v>
      </c>
      <c r="S14961" s="2" t="s">
        <v>47</v>
      </c>
      <c r="T14961" s="2" t="s">
        <v>47</v>
      </c>
      <c r="U14961" s="2" t="s">
        <v>47</v>
      </c>
      <c r="V14961" s="2" t="s">
        <v>47</v>
      </c>
      <c r="W14961" s="2" t="s">
        <v>47</v>
      </c>
      <c r="X14961" s="2" t="s">
        <v>47</v>
      </c>
      <c r="Y14961" s="2" t="s">
        <v>47</v>
      </c>
      <c r="Z14961" s="2" t="s">
        <v>47</v>
      </c>
      <c r="AA14961" s="2" t="s">
        <v>47</v>
      </c>
      <c r="AB14961" s="2" t="s">
        <v>47</v>
      </c>
      <c r="AC14961" s="2" t="s">
        <v>47</v>
      </c>
      <c r="AD14961" s="2" t="s">
        <v>47</v>
      </c>
      <c r="AE14961" s="2" t="s">
        <v>112760</v>
      </c>
      <c r="AF14961" s="2" t="s">
        <v>47</v>
      </c>
      <c r="AG14961" s="2" t="s">
        <v>3005</v>
      </c>
      <c r="AH14961" s="2" t="s">
        <v>113881</v>
      </c>
      <c r="AI14961" s="2" t="s">
        <v>113862</v>
      </c>
      <c r="AJ14961" s="2" t="s">
        <v>113829</v>
      </c>
      <c r="AK14961" s="2" t="s">
        <v>113882</v>
      </c>
      <c r="AL14961" s="2" t="s">
        <v>113841</v>
      </c>
      <c r="AM14961" s="2" t="s">
        <v>113883</v>
      </c>
      <c r="AN14961" s="2" t="s">
        <v>113831</v>
      </c>
      <c r="AO14961" s="2" t="s">
        <v>3005</v>
      </c>
      <c r="AP14961" s="2" t="s">
        <v>113835</v>
      </c>
      <c r="AQ14961" s="2" t="s">
        <v>47</v>
      </c>
      <c r="AR14961" s="2" t="s">
        <v>113884</v>
      </c>
      <c r="AS14961" s="2" t="s">
        <v>113837</v>
      </c>
    </row>
    <row r="14962" spans="1:45" x14ac:dyDescent="0.3">
      <c r="A14962" s="1">
        <v>38837</v>
      </c>
      <c r="B14962" s="2" t="s">
        <v>112758</v>
      </c>
      <c r="C14962">
        <v>0</v>
      </c>
      <c r="D14962">
        <v>214</v>
      </c>
      <c r="E14962">
        <v>22</v>
      </c>
      <c r="F14962">
        <v>10</v>
      </c>
      <c r="G14962">
        <v>53</v>
      </c>
      <c r="H14962">
        <v>66</v>
      </c>
      <c r="I14962">
        <v>50</v>
      </c>
      <c r="J14962">
        <v>41</v>
      </c>
      <c r="K14962">
        <v>3</v>
      </c>
      <c r="L14962">
        <v>12</v>
      </c>
      <c r="M14962">
        <v>2006</v>
      </c>
      <c r="N14962" s="2" t="s">
        <v>113826</v>
      </c>
      <c r="O14962">
        <v>9192</v>
      </c>
      <c r="P14962" s="2" t="s">
        <v>47</v>
      </c>
      <c r="Q14962" s="2" t="s">
        <v>47</v>
      </c>
      <c r="R14962" s="2" t="s">
        <v>47</v>
      </c>
      <c r="S14962" s="2" t="s">
        <v>47</v>
      </c>
      <c r="T14962" s="2" t="s">
        <v>47</v>
      </c>
      <c r="U14962" s="2" t="s">
        <v>47</v>
      </c>
      <c r="V14962" s="2" t="s">
        <v>47</v>
      </c>
      <c r="W14962" s="2" t="s">
        <v>47</v>
      </c>
      <c r="X14962" s="2" t="s">
        <v>47</v>
      </c>
      <c r="Y14962" s="2" t="s">
        <v>47</v>
      </c>
      <c r="Z14962" s="2" t="s">
        <v>47</v>
      </c>
      <c r="AA14962" s="2" t="s">
        <v>47</v>
      </c>
      <c r="AB14962" s="2" t="s">
        <v>47</v>
      </c>
      <c r="AC14962" s="2" t="s">
        <v>47</v>
      </c>
      <c r="AD14962" s="2" t="s">
        <v>47</v>
      </c>
      <c r="AE14962" s="2" t="s">
        <v>112760</v>
      </c>
      <c r="AF14962" s="2" t="s">
        <v>47</v>
      </c>
      <c r="AG14962" s="2" t="s">
        <v>3005</v>
      </c>
      <c r="AH14962" s="2" t="s">
        <v>113885</v>
      </c>
      <c r="AI14962" s="2" t="s">
        <v>113886</v>
      </c>
      <c r="AJ14962" s="2" t="s">
        <v>113887</v>
      </c>
      <c r="AK14962" s="2" t="s">
        <v>113832</v>
      </c>
      <c r="AL14962" s="2" t="s">
        <v>113878</v>
      </c>
      <c r="AM14962" s="2" t="s">
        <v>113833</v>
      </c>
      <c r="AN14962" s="2" t="s">
        <v>113888</v>
      </c>
      <c r="AO14962" s="2" t="s">
        <v>113835</v>
      </c>
      <c r="AP14962" s="2" t="s">
        <v>113847</v>
      </c>
      <c r="AQ14962" s="2" t="s">
        <v>47</v>
      </c>
      <c r="AR14962" s="2" t="s">
        <v>113889</v>
      </c>
      <c r="AS14962" s="2" t="s">
        <v>113837</v>
      </c>
    </row>
    <row r="14963" spans="1:45" x14ac:dyDescent="0.3">
      <c r="A14963" s="1">
        <v>38807</v>
      </c>
      <c r="B14963" s="2" t="s">
        <v>112758</v>
      </c>
      <c r="C14963">
        <v>0</v>
      </c>
      <c r="D14963">
        <v>206</v>
      </c>
      <c r="E14963">
        <v>20</v>
      </c>
      <c r="F14963">
        <v>8</v>
      </c>
      <c r="G14963">
        <v>81</v>
      </c>
      <c r="H14963">
        <v>58</v>
      </c>
      <c r="I14963">
        <v>56</v>
      </c>
      <c r="J14963">
        <v>45</v>
      </c>
      <c r="K14963">
        <v>2</v>
      </c>
      <c r="L14963">
        <v>14</v>
      </c>
      <c r="M14963">
        <v>2006</v>
      </c>
      <c r="N14963" s="2" t="s">
        <v>113826</v>
      </c>
      <c r="O14963">
        <v>9390</v>
      </c>
      <c r="P14963" s="2" t="s">
        <v>47</v>
      </c>
      <c r="Q14963" s="2" t="s">
        <v>47</v>
      </c>
      <c r="R14963" s="2" t="s">
        <v>47</v>
      </c>
      <c r="S14963" s="2" t="s">
        <v>47</v>
      </c>
      <c r="T14963" s="2" t="s">
        <v>47</v>
      </c>
      <c r="U14963" s="2" t="s">
        <v>47</v>
      </c>
      <c r="V14963" s="2" t="s">
        <v>47</v>
      </c>
      <c r="W14963" s="2" t="s">
        <v>47</v>
      </c>
      <c r="X14963" s="2" t="s">
        <v>47</v>
      </c>
      <c r="Y14963" s="2" t="s">
        <v>47</v>
      </c>
      <c r="Z14963" s="2" t="s">
        <v>47</v>
      </c>
      <c r="AA14963" s="2" t="s">
        <v>47</v>
      </c>
      <c r="AB14963" s="2" t="s">
        <v>47</v>
      </c>
      <c r="AC14963" s="2" t="s">
        <v>47</v>
      </c>
      <c r="AD14963" s="2" t="s">
        <v>47</v>
      </c>
      <c r="AE14963" s="2" t="s">
        <v>112760</v>
      </c>
      <c r="AF14963" s="2" t="s">
        <v>47</v>
      </c>
      <c r="AG14963" s="2" t="s">
        <v>3005</v>
      </c>
      <c r="AH14963" s="2" t="s">
        <v>113890</v>
      </c>
      <c r="AI14963" s="2" t="s">
        <v>113891</v>
      </c>
      <c r="AJ14963" s="2" t="s">
        <v>113871</v>
      </c>
      <c r="AK14963" s="2" t="s">
        <v>113830</v>
      </c>
      <c r="AL14963" s="2" t="s">
        <v>113892</v>
      </c>
      <c r="AM14963" s="2" t="s">
        <v>113874</v>
      </c>
      <c r="AN14963" s="2" t="s">
        <v>113873</v>
      </c>
      <c r="AO14963" s="2" t="s">
        <v>113859</v>
      </c>
      <c r="AP14963" s="2" t="s">
        <v>113863</v>
      </c>
      <c r="AQ14963" s="2" t="s">
        <v>47</v>
      </c>
      <c r="AR14963" s="2" t="s">
        <v>113893</v>
      </c>
      <c r="AS14963" s="2" t="s">
        <v>113837</v>
      </c>
    </row>
    <row r="14964" spans="1:45" x14ac:dyDescent="0.3">
      <c r="A14964" s="1">
        <v>38776</v>
      </c>
      <c r="B14964" s="2" t="s">
        <v>112758</v>
      </c>
      <c r="C14964">
        <v>0</v>
      </c>
      <c r="D14964">
        <v>200</v>
      </c>
      <c r="E14964">
        <v>23</v>
      </c>
      <c r="F14964">
        <v>12</v>
      </c>
      <c r="G14964">
        <v>64</v>
      </c>
      <c r="H14964">
        <v>65</v>
      </c>
      <c r="I14964">
        <v>57</v>
      </c>
      <c r="J14964">
        <v>65</v>
      </c>
      <c r="K14964">
        <v>2</v>
      </c>
      <c r="L14964">
        <v>9</v>
      </c>
      <c r="M14964">
        <v>2006</v>
      </c>
      <c r="N14964" s="2" t="s">
        <v>113826</v>
      </c>
      <c r="O14964">
        <v>9423</v>
      </c>
      <c r="P14964" s="2" t="s">
        <v>47</v>
      </c>
      <c r="Q14964" s="2" t="s">
        <v>47</v>
      </c>
      <c r="R14964" s="2" t="s">
        <v>47</v>
      </c>
      <c r="S14964" s="2" t="s">
        <v>47</v>
      </c>
      <c r="T14964" s="2" t="s">
        <v>47</v>
      </c>
      <c r="U14964" s="2" t="s">
        <v>47</v>
      </c>
      <c r="V14964" s="2" t="s">
        <v>47</v>
      </c>
      <c r="W14964" s="2" t="s">
        <v>47</v>
      </c>
      <c r="X14964" s="2" t="s">
        <v>47</v>
      </c>
      <c r="Y14964" s="2" t="s">
        <v>47</v>
      </c>
      <c r="Z14964" s="2" t="s">
        <v>47</v>
      </c>
      <c r="AA14964" s="2" t="s">
        <v>47</v>
      </c>
      <c r="AB14964" s="2" t="s">
        <v>47</v>
      </c>
      <c r="AC14964" s="2" t="s">
        <v>47</v>
      </c>
      <c r="AD14964" s="2" t="s">
        <v>47</v>
      </c>
      <c r="AE14964" s="2" t="s">
        <v>112760</v>
      </c>
      <c r="AF14964" s="2" t="s">
        <v>47</v>
      </c>
      <c r="AG14964" s="2" t="s">
        <v>3005</v>
      </c>
      <c r="AH14964" s="2" t="s">
        <v>113894</v>
      </c>
      <c r="AI14964" s="2" t="s">
        <v>113895</v>
      </c>
      <c r="AJ14964" s="2" t="s">
        <v>113847</v>
      </c>
      <c r="AK14964" s="2" t="s">
        <v>113849</v>
      </c>
      <c r="AL14964" s="2" t="s">
        <v>113896</v>
      </c>
      <c r="AM14964" s="2" t="s">
        <v>113897</v>
      </c>
      <c r="AN14964" s="2" t="s">
        <v>113896</v>
      </c>
      <c r="AO14964" s="2" t="s">
        <v>113859</v>
      </c>
      <c r="AP14964" s="2" t="s">
        <v>113840</v>
      </c>
      <c r="AQ14964" s="2" t="s">
        <v>47</v>
      </c>
      <c r="AR14964" s="2" t="s">
        <v>113898</v>
      </c>
      <c r="AS14964" s="2" t="s">
        <v>113837</v>
      </c>
    </row>
    <row r="14965" spans="1:45" x14ac:dyDescent="0.3">
      <c r="A14965" s="1">
        <v>38748</v>
      </c>
      <c r="B14965" s="2" t="s">
        <v>112758</v>
      </c>
      <c r="C14965">
        <v>0</v>
      </c>
      <c r="D14965">
        <v>201</v>
      </c>
      <c r="E14965">
        <v>17</v>
      </c>
      <c r="F14965">
        <v>9</v>
      </c>
      <c r="G14965">
        <v>61</v>
      </c>
      <c r="H14965">
        <v>68</v>
      </c>
      <c r="I14965">
        <v>48</v>
      </c>
      <c r="J14965">
        <v>50</v>
      </c>
      <c r="K14965">
        <v>2</v>
      </c>
      <c r="L14965">
        <v>6</v>
      </c>
      <c r="M14965">
        <v>2006</v>
      </c>
      <c r="N14965" s="2" t="s">
        <v>113826</v>
      </c>
      <c r="O14965">
        <v>9456</v>
      </c>
      <c r="P14965" s="2" t="s">
        <v>47</v>
      </c>
      <c r="Q14965" s="2" t="s">
        <v>47</v>
      </c>
      <c r="R14965" s="2" t="s">
        <v>47</v>
      </c>
      <c r="S14965" s="2" t="s">
        <v>47</v>
      </c>
      <c r="T14965" s="2" t="s">
        <v>47</v>
      </c>
      <c r="U14965" s="2" t="s">
        <v>47</v>
      </c>
      <c r="V14965" s="2" t="s">
        <v>47</v>
      </c>
      <c r="W14965" s="2" t="s">
        <v>47</v>
      </c>
      <c r="X14965" s="2" t="s">
        <v>47</v>
      </c>
      <c r="Y14965" s="2" t="s">
        <v>47</v>
      </c>
      <c r="Z14965" s="2" t="s">
        <v>47</v>
      </c>
      <c r="AA14965" s="2" t="s">
        <v>47</v>
      </c>
      <c r="AB14965" s="2" t="s">
        <v>47</v>
      </c>
      <c r="AC14965" s="2" t="s">
        <v>47</v>
      </c>
      <c r="AD14965" s="2" t="s">
        <v>47</v>
      </c>
      <c r="AE14965" s="2" t="s">
        <v>112760</v>
      </c>
      <c r="AF14965" s="2" t="s">
        <v>47</v>
      </c>
      <c r="AG14965" s="2" t="s">
        <v>3005</v>
      </c>
      <c r="AH14965" s="2" t="s">
        <v>113899</v>
      </c>
      <c r="AI14965" s="2" t="s">
        <v>113900</v>
      </c>
      <c r="AJ14965" s="2" t="s">
        <v>113840</v>
      </c>
      <c r="AK14965" s="2" t="s">
        <v>113901</v>
      </c>
      <c r="AL14965" s="2" t="s">
        <v>113902</v>
      </c>
      <c r="AM14965" s="2" t="s">
        <v>113865</v>
      </c>
      <c r="AN14965" s="2" t="s">
        <v>113833</v>
      </c>
      <c r="AO14965" s="2" t="s">
        <v>113859</v>
      </c>
      <c r="AP14965" s="2" t="s">
        <v>113867</v>
      </c>
      <c r="AQ14965" s="2" t="s">
        <v>47</v>
      </c>
      <c r="AR14965" s="2" t="s">
        <v>113903</v>
      </c>
      <c r="AS14965" s="2" t="s">
        <v>113837</v>
      </c>
    </row>
    <row r="14966" spans="1:45" x14ac:dyDescent="0.3">
      <c r="A14966" s="1">
        <v>38717</v>
      </c>
      <c r="B14966" s="2" t="s">
        <v>112758</v>
      </c>
      <c r="C14966">
        <v>0</v>
      </c>
      <c r="D14966">
        <v>230</v>
      </c>
      <c r="E14966">
        <v>17</v>
      </c>
      <c r="F14966">
        <v>5</v>
      </c>
      <c r="G14966">
        <v>47</v>
      </c>
      <c r="H14966">
        <v>71</v>
      </c>
      <c r="I14966">
        <v>32</v>
      </c>
      <c r="J14966">
        <v>101</v>
      </c>
      <c r="K14966">
        <v>1</v>
      </c>
      <c r="L14966">
        <v>5</v>
      </c>
      <c r="M14966">
        <v>2005</v>
      </c>
      <c r="N14966" s="2" t="s">
        <v>113904</v>
      </c>
      <c r="O14966">
        <v>9490</v>
      </c>
      <c r="P14966" s="2" t="s">
        <v>47</v>
      </c>
      <c r="Q14966" s="2" t="s">
        <v>47</v>
      </c>
      <c r="R14966" s="2" t="s">
        <v>47</v>
      </c>
      <c r="S14966" s="2" t="s">
        <v>47</v>
      </c>
      <c r="T14966" s="2" t="s">
        <v>47</v>
      </c>
      <c r="U14966" s="2" t="s">
        <v>47</v>
      </c>
      <c r="V14966" s="2" t="s">
        <v>47</v>
      </c>
      <c r="W14966" s="2" t="s">
        <v>47</v>
      </c>
      <c r="X14966" s="2" t="s">
        <v>47</v>
      </c>
      <c r="Y14966" s="2" t="s">
        <v>47</v>
      </c>
      <c r="Z14966" s="2" t="s">
        <v>47</v>
      </c>
      <c r="AA14966" s="2" t="s">
        <v>47</v>
      </c>
      <c r="AB14966" s="2" t="s">
        <v>47</v>
      </c>
      <c r="AC14966" s="2" t="s">
        <v>47</v>
      </c>
      <c r="AD14966" s="2" t="s">
        <v>47</v>
      </c>
      <c r="AE14966" s="2" t="s">
        <v>112760</v>
      </c>
      <c r="AF14966" s="2" t="s">
        <v>47</v>
      </c>
      <c r="AG14966" s="2" t="s">
        <v>3005</v>
      </c>
      <c r="AH14966" s="2" t="s">
        <v>113905</v>
      </c>
      <c r="AI14966" s="2" t="s">
        <v>113906</v>
      </c>
      <c r="AJ14966" s="2" t="s">
        <v>113907</v>
      </c>
      <c r="AK14966" s="2" t="s">
        <v>113908</v>
      </c>
      <c r="AL14966" s="2" t="s">
        <v>113909</v>
      </c>
      <c r="AM14966" s="2" t="s">
        <v>113910</v>
      </c>
      <c r="AN14966" s="2" t="s">
        <v>113911</v>
      </c>
      <c r="AO14966" s="2" t="s">
        <v>113912</v>
      </c>
      <c r="AP14966" s="2" t="s">
        <v>113907</v>
      </c>
      <c r="AQ14966" s="2" t="s">
        <v>47</v>
      </c>
      <c r="AR14966" s="2" t="s">
        <v>113913</v>
      </c>
      <c r="AS14966" s="2" t="s">
        <v>113914</v>
      </c>
    </row>
    <row r="14967" spans="1:45" x14ac:dyDescent="0.3">
      <c r="A14967" s="1">
        <v>38686</v>
      </c>
      <c r="B14967" s="2" t="s">
        <v>112758</v>
      </c>
      <c r="C14967">
        <v>0</v>
      </c>
      <c r="D14967">
        <v>223</v>
      </c>
      <c r="E14967">
        <v>19</v>
      </c>
      <c r="F14967">
        <v>3</v>
      </c>
      <c r="G14967">
        <v>45</v>
      </c>
      <c r="H14967">
        <v>82</v>
      </c>
      <c r="I14967">
        <v>42</v>
      </c>
      <c r="J14967">
        <v>77</v>
      </c>
      <c r="K14967">
        <v>2</v>
      </c>
      <c r="L14967">
        <v>12</v>
      </c>
      <c r="M14967">
        <v>2005</v>
      </c>
      <c r="N14967" s="2" t="s">
        <v>113904</v>
      </c>
      <c r="O14967">
        <v>9566</v>
      </c>
      <c r="P14967" s="2" t="s">
        <v>47</v>
      </c>
      <c r="Q14967" s="2" t="s">
        <v>47</v>
      </c>
      <c r="R14967" s="2" t="s">
        <v>47</v>
      </c>
      <c r="S14967" s="2" t="s">
        <v>47</v>
      </c>
      <c r="T14967" s="2" t="s">
        <v>47</v>
      </c>
      <c r="U14967" s="2" t="s">
        <v>47</v>
      </c>
      <c r="V14967" s="2" t="s">
        <v>47</v>
      </c>
      <c r="W14967" s="2" t="s">
        <v>47</v>
      </c>
      <c r="X14967" s="2" t="s">
        <v>47</v>
      </c>
      <c r="Y14967" s="2" t="s">
        <v>47</v>
      </c>
      <c r="Z14967" s="2" t="s">
        <v>47</v>
      </c>
      <c r="AA14967" s="2" t="s">
        <v>47</v>
      </c>
      <c r="AB14967" s="2" t="s">
        <v>47</v>
      </c>
      <c r="AC14967" s="2" t="s">
        <v>47</v>
      </c>
      <c r="AD14967" s="2" t="s">
        <v>47</v>
      </c>
      <c r="AE14967" s="2" t="s">
        <v>112760</v>
      </c>
      <c r="AF14967" s="2" t="s">
        <v>47</v>
      </c>
      <c r="AG14967" s="2" t="s">
        <v>3005</v>
      </c>
      <c r="AH14967" s="2" t="s">
        <v>113915</v>
      </c>
      <c r="AI14967" s="2" t="s">
        <v>113916</v>
      </c>
      <c r="AJ14967" s="2" t="s">
        <v>113917</v>
      </c>
      <c r="AK14967" s="2" t="s">
        <v>113918</v>
      </c>
      <c r="AL14967" s="2" t="s">
        <v>113919</v>
      </c>
      <c r="AM14967" s="2" t="s">
        <v>113920</v>
      </c>
      <c r="AN14967" s="2" t="s">
        <v>113921</v>
      </c>
      <c r="AO14967" s="2" t="s">
        <v>113922</v>
      </c>
      <c r="AP14967" s="2" t="s">
        <v>113923</v>
      </c>
      <c r="AQ14967" s="2" t="s">
        <v>47</v>
      </c>
      <c r="AR14967" s="2" t="s">
        <v>113924</v>
      </c>
      <c r="AS14967" s="2" t="s">
        <v>113914</v>
      </c>
    </row>
    <row r="14968" spans="1:45" x14ac:dyDescent="0.3">
      <c r="A14968" s="1">
        <v>38656</v>
      </c>
      <c r="B14968" s="2" t="s">
        <v>112758</v>
      </c>
      <c r="C14968">
        <v>1</v>
      </c>
      <c r="D14968">
        <v>270</v>
      </c>
      <c r="E14968">
        <v>28</v>
      </c>
      <c r="F14968">
        <v>11</v>
      </c>
      <c r="G14968">
        <v>67</v>
      </c>
      <c r="H14968">
        <v>77</v>
      </c>
      <c r="I14968">
        <v>55</v>
      </c>
      <c r="J14968">
        <v>49</v>
      </c>
      <c r="K14968">
        <v>1</v>
      </c>
      <c r="L14968">
        <v>6</v>
      </c>
      <c r="M14968">
        <v>2005</v>
      </c>
      <c r="N14968" s="2" t="s">
        <v>113904</v>
      </c>
      <c r="O14968">
        <v>9642</v>
      </c>
      <c r="P14968" s="2" t="s">
        <v>47</v>
      </c>
      <c r="Q14968" s="2" t="s">
        <v>47</v>
      </c>
      <c r="R14968" s="2" t="s">
        <v>47</v>
      </c>
      <c r="S14968" s="2" t="s">
        <v>47</v>
      </c>
      <c r="T14968" s="2" t="s">
        <v>47</v>
      </c>
      <c r="U14968" s="2" t="s">
        <v>47</v>
      </c>
      <c r="V14968" s="2" t="s">
        <v>47</v>
      </c>
      <c r="W14968" s="2" t="s">
        <v>47</v>
      </c>
      <c r="X14968" s="2" t="s">
        <v>47</v>
      </c>
      <c r="Y14968" s="2" t="s">
        <v>47</v>
      </c>
      <c r="Z14968" s="2" t="s">
        <v>47</v>
      </c>
      <c r="AA14968" s="2" t="s">
        <v>47</v>
      </c>
      <c r="AB14968" s="2" t="s">
        <v>47</v>
      </c>
      <c r="AC14968" s="2" t="s">
        <v>47</v>
      </c>
      <c r="AD14968" s="2" t="s">
        <v>47</v>
      </c>
      <c r="AE14968" s="2" t="s">
        <v>112760</v>
      </c>
      <c r="AF14968" s="2" t="s">
        <v>47</v>
      </c>
      <c r="AG14968" s="2" t="s">
        <v>113912</v>
      </c>
      <c r="AH14968" s="2" t="s">
        <v>113925</v>
      </c>
      <c r="AI14968" s="2" t="s">
        <v>113926</v>
      </c>
      <c r="AJ14968" s="2" t="s">
        <v>113927</v>
      </c>
      <c r="AK14968" s="2" t="s">
        <v>113928</v>
      </c>
      <c r="AL14968" s="2" t="s">
        <v>113921</v>
      </c>
      <c r="AM14968" s="2" t="s">
        <v>113929</v>
      </c>
      <c r="AN14968" s="2" t="s">
        <v>113930</v>
      </c>
      <c r="AO14968" s="2" t="s">
        <v>113912</v>
      </c>
      <c r="AP14968" s="2" t="s">
        <v>113931</v>
      </c>
      <c r="AQ14968" s="2" t="s">
        <v>47</v>
      </c>
      <c r="AR14968" s="2" t="s">
        <v>113932</v>
      </c>
      <c r="AS14968" s="2" t="s">
        <v>113914</v>
      </c>
    </row>
    <row r="14969" spans="1:45" x14ac:dyDescent="0.3">
      <c r="A14969" s="1">
        <v>38625</v>
      </c>
      <c r="B14969" s="2" t="s">
        <v>112758</v>
      </c>
      <c r="C14969">
        <v>1</v>
      </c>
      <c r="D14969">
        <v>245</v>
      </c>
      <c r="E14969">
        <v>47</v>
      </c>
      <c r="F14969">
        <v>5</v>
      </c>
      <c r="G14969">
        <v>64</v>
      </c>
      <c r="H14969">
        <v>53</v>
      </c>
      <c r="I14969">
        <v>56</v>
      </c>
      <c r="J14969">
        <v>59</v>
      </c>
      <c r="K14969">
        <v>3</v>
      </c>
      <c r="L14969">
        <v>4</v>
      </c>
      <c r="M14969">
        <v>2005</v>
      </c>
      <c r="N14969" s="2" t="s">
        <v>113904</v>
      </c>
      <c r="O14969">
        <v>9720</v>
      </c>
      <c r="P14969" s="2" t="s">
        <v>47</v>
      </c>
      <c r="Q14969" s="2" t="s">
        <v>47</v>
      </c>
      <c r="R14969" s="2" t="s">
        <v>47</v>
      </c>
      <c r="S14969" s="2" t="s">
        <v>47</v>
      </c>
      <c r="T14969" s="2" t="s">
        <v>47</v>
      </c>
      <c r="U14969" s="2" t="s">
        <v>47</v>
      </c>
      <c r="V14969" s="2" t="s">
        <v>47</v>
      </c>
      <c r="W14969" s="2" t="s">
        <v>47</v>
      </c>
      <c r="X14969" s="2" t="s">
        <v>47</v>
      </c>
      <c r="Y14969" s="2" t="s">
        <v>47</v>
      </c>
      <c r="Z14969" s="2" t="s">
        <v>47</v>
      </c>
      <c r="AA14969" s="2" t="s">
        <v>47</v>
      </c>
      <c r="AB14969" s="2" t="s">
        <v>47</v>
      </c>
      <c r="AC14969" s="2" t="s">
        <v>47</v>
      </c>
      <c r="AD14969" s="2" t="s">
        <v>47</v>
      </c>
      <c r="AE14969" s="2" t="s">
        <v>112760</v>
      </c>
      <c r="AF14969" s="2" t="s">
        <v>47</v>
      </c>
      <c r="AG14969" s="2" t="s">
        <v>113912</v>
      </c>
      <c r="AH14969" s="2" t="s">
        <v>113933</v>
      </c>
      <c r="AI14969" s="2" t="s">
        <v>113908</v>
      </c>
      <c r="AJ14969" s="2" t="s">
        <v>113907</v>
      </c>
      <c r="AK14969" s="2" t="s">
        <v>113934</v>
      </c>
      <c r="AL14969" s="2" t="s">
        <v>113935</v>
      </c>
      <c r="AM14969" s="2" t="s">
        <v>113936</v>
      </c>
      <c r="AN14969" s="2" t="s">
        <v>113937</v>
      </c>
      <c r="AO14969" s="2" t="s">
        <v>113917</v>
      </c>
      <c r="AP14969" s="2" t="s">
        <v>113938</v>
      </c>
      <c r="AQ14969" s="2" t="s">
        <v>47</v>
      </c>
      <c r="AR14969" s="2" t="s">
        <v>113939</v>
      </c>
      <c r="AS14969" s="2" t="s">
        <v>113914</v>
      </c>
    </row>
    <row r="14970" spans="1:45" x14ac:dyDescent="0.3">
      <c r="A14970" s="1">
        <v>38595</v>
      </c>
      <c r="B14970" s="2" t="s">
        <v>112758</v>
      </c>
      <c r="C14970">
        <v>0</v>
      </c>
      <c r="D14970">
        <v>272</v>
      </c>
      <c r="E14970">
        <v>33</v>
      </c>
      <c r="F14970">
        <v>12</v>
      </c>
      <c r="G14970">
        <v>31</v>
      </c>
      <c r="H14970">
        <v>85</v>
      </c>
      <c r="I14970">
        <v>40</v>
      </c>
      <c r="J14970">
        <v>40</v>
      </c>
      <c r="K14970">
        <v>1</v>
      </c>
      <c r="L14970">
        <v>4</v>
      </c>
      <c r="M14970">
        <v>2005</v>
      </c>
      <c r="N14970" s="2" t="s">
        <v>113904</v>
      </c>
      <c r="O14970">
        <v>9550</v>
      </c>
      <c r="P14970" s="2" t="s">
        <v>47</v>
      </c>
      <c r="Q14970" s="2" t="s">
        <v>47</v>
      </c>
      <c r="R14970" s="2" t="s">
        <v>47</v>
      </c>
      <c r="S14970" s="2" t="s">
        <v>47</v>
      </c>
      <c r="T14970" s="2" t="s">
        <v>47</v>
      </c>
      <c r="U14970" s="2" t="s">
        <v>47</v>
      </c>
      <c r="V14970" s="2" t="s">
        <v>47</v>
      </c>
      <c r="W14970" s="2" t="s">
        <v>47</v>
      </c>
      <c r="X14970" s="2" t="s">
        <v>47</v>
      </c>
      <c r="Y14970" s="2" t="s">
        <v>47</v>
      </c>
      <c r="Z14970" s="2" t="s">
        <v>47</v>
      </c>
      <c r="AA14970" s="2" t="s">
        <v>47</v>
      </c>
      <c r="AB14970" s="2" t="s">
        <v>47</v>
      </c>
      <c r="AC14970" s="2" t="s">
        <v>47</v>
      </c>
      <c r="AD14970" s="2" t="s">
        <v>47</v>
      </c>
      <c r="AE14970" s="2" t="s">
        <v>112760</v>
      </c>
      <c r="AF14970" s="2" t="s">
        <v>47</v>
      </c>
      <c r="AG14970" s="2" t="s">
        <v>3005</v>
      </c>
      <c r="AH14970" s="2" t="s">
        <v>113940</v>
      </c>
      <c r="AI14970" s="2" t="s">
        <v>113941</v>
      </c>
      <c r="AJ14970" s="2" t="s">
        <v>113923</v>
      </c>
      <c r="AK14970" s="2" t="s">
        <v>113942</v>
      </c>
      <c r="AL14970" s="2" t="s">
        <v>113943</v>
      </c>
      <c r="AM14970" s="2" t="s">
        <v>113944</v>
      </c>
      <c r="AN14970" s="2" t="s">
        <v>113944</v>
      </c>
      <c r="AO14970" s="2" t="s">
        <v>113912</v>
      </c>
      <c r="AP14970" s="2" t="s">
        <v>113938</v>
      </c>
      <c r="AQ14970" s="2" t="s">
        <v>47</v>
      </c>
      <c r="AR14970" s="2" t="s">
        <v>113945</v>
      </c>
      <c r="AS14970" s="2" t="s">
        <v>113914</v>
      </c>
    </row>
    <row r="14971" spans="1:45" x14ac:dyDescent="0.3">
      <c r="A14971" s="1">
        <v>38564</v>
      </c>
      <c r="B14971" s="2" t="s">
        <v>112758</v>
      </c>
      <c r="C14971">
        <v>0</v>
      </c>
      <c r="D14971">
        <v>195</v>
      </c>
      <c r="E14971">
        <v>19</v>
      </c>
      <c r="F14971">
        <v>6</v>
      </c>
      <c r="G14971">
        <v>39</v>
      </c>
      <c r="H14971">
        <v>76</v>
      </c>
      <c r="I14971">
        <v>37</v>
      </c>
      <c r="J14971">
        <v>56</v>
      </c>
      <c r="K14971">
        <v>2</v>
      </c>
      <c r="L14971">
        <v>5</v>
      </c>
      <c r="M14971">
        <v>2005</v>
      </c>
      <c r="N14971" s="2" t="s">
        <v>113904</v>
      </c>
      <c r="O14971">
        <v>9383</v>
      </c>
      <c r="P14971" s="2" t="s">
        <v>47</v>
      </c>
      <c r="Q14971" s="2" t="s">
        <v>47</v>
      </c>
      <c r="R14971" s="2" t="s">
        <v>47</v>
      </c>
      <c r="S14971" s="2" t="s">
        <v>47</v>
      </c>
      <c r="T14971" s="2" t="s">
        <v>47</v>
      </c>
      <c r="U14971" s="2" t="s">
        <v>47</v>
      </c>
      <c r="V14971" s="2" t="s">
        <v>47</v>
      </c>
      <c r="W14971" s="2" t="s">
        <v>47</v>
      </c>
      <c r="X14971" s="2" t="s">
        <v>47</v>
      </c>
      <c r="Y14971" s="2" t="s">
        <v>47</v>
      </c>
      <c r="Z14971" s="2" t="s">
        <v>47</v>
      </c>
      <c r="AA14971" s="2" t="s">
        <v>47</v>
      </c>
      <c r="AB14971" s="2" t="s">
        <v>47</v>
      </c>
      <c r="AC14971" s="2" t="s">
        <v>47</v>
      </c>
      <c r="AD14971" s="2" t="s">
        <v>47</v>
      </c>
      <c r="AE14971" s="2" t="s">
        <v>112760</v>
      </c>
      <c r="AF14971" s="2" t="s">
        <v>47</v>
      </c>
      <c r="AG14971" s="2" t="s">
        <v>3005</v>
      </c>
      <c r="AH14971" s="2" t="s">
        <v>113946</v>
      </c>
      <c r="AI14971" s="2" t="s">
        <v>113916</v>
      </c>
      <c r="AJ14971" s="2" t="s">
        <v>113931</v>
      </c>
      <c r="AK14971" s="2" t="s">
        <v>113947</v>
      </c>
      <c r="AL14971" s="2" t="s">
        <v>113948</v>
      </c>
      <c r="AM14971" s="2" t="s">
        <v>113949</v>
      </c>
      <c r="AN14971" s="2" t="s">
        <v>113936</v>
      </c>
      <c r="AO14971" s="2" t="s">
        <v>113922</v>
      </c>
      <c r="AP14971" s="2" t="s">
        <v>113907</v>
      </c>
      <c r="AQ14971" s="2" t="s">
        <v>47</v>
      </c>
      <c r="AR14971" s="2" t="s">
        <v>113950</v>
      </c>
      <c r="AS14971" s="2" t="s">
        <v>113914</v>
      </c>
    </row>
    <row r="14972" spans="1:45" x14ac:dyDescent="0.3">
      <c r="A14972" s="1">
        <v>38533</v>
      </c>
      <c r="B14972" s="2" t="s">
        <v>112758</v>
      </c>
      <c r="C14972">
        <v>0</v>
      </c>
      <c r="D14972">
        <v>254</v>
      </c>
      <c r="E14972">
        <v>19</v>
      </c>
      <c r="F14972">
        <v>7</v>
      </c>
      <c r="G14972">
        <v>116</v>
      </c>
      <c r="H14972">
        <v>74</v>
      </c>
      <c r="I14972">
        <v>45</v>
      </c>
      <c r="J14972">
        <v>79</v>
      </c>
      <c r="K14972">
        <v>0</v>
      </c>
      <c r="L14972">
        <v>2</v>
      </c>
      <c r="M14972">
        <v>2005</v>
      </c>
      <c r="N14972" s="2" t="s">
        <v>113904</v>
      </c>
      <c r="O14972">
        <v>9220</v>
      </c>
      <c r="P14972" s="2" t="s">
        <v>47</v>
      </c>
      <c r="Q14972" s="2" t="s">
        <v>47</v>
      </c>
      <c r="R14972" s="2" t="s">
        <v>47</v>
      </c>
      <c r="S14972" s="2" t="s">
        <v>47</v>
      </c>
      <c r="T14972" s="2" t="s">
        <v>47</v>
      </c>
      <c r="U14972" s="2" t="s">
        <v>47</v>
      </c>
      <c r="V14972" s="2" t="s">
        <v>47</v>
      </c>
      <c r="W14972" s="2" t="s">
        <v>47</v>
      </c>
      <c r="X14972" s="2" t="s">
        <v>47</v>
      </c>
      <c r="Y14972" s="2" t="s">
        <v>47</v>
      </c>
      <c r="Z14972" s="2" t="s">
        <v>47</v>
      </c>
      <c r="AA14972" s="2" t="s">
        <v>47</v>
      </c>
      <c r="AB14972" s="2" t="s">
        <v>47</v>
      </c>
      <c r="AC14972" s="2" t="s">
        <v>47</v>
      </c>
      <c r="AD14972" s="2" t="s">
        <v>47</v>
      </c>
      <c r="AE14972" s="2" t="s">
        <v>112760</v>
      </c>
      <c r="AF14972" s="2" t="s">
        <v>47</v>
      </c>
      <c r="AG14972" s="2" t="s">
        <v>3005</v>
      </c>
      <c r="AH14972" s="2" t="s">
        <v>113951</v>
      </c>
      <c r="AI14972" s="2" t="s">
        <v>113916</v>
      </c>
      <c r="AJ14972" s="2" t="s">
        <v>113952</v>
      </c>
      <c r="AK14972" s="2" t="s">
        <v>113953</v>
      </c>
      <c r="AL14972" s="2" t="s">
        <v>113954</v>
      </c>
      <c r="AM14972" s="2" t="s">
        <v>113918</v>
      </c>
      <c r="AN14972" s="2" t="s">
        <v>113955</v>
      </c>
      <c r="AO14972" s="2" t="s">
        <v>3005</v>
      </c>
      <c r="AP14972" s="2" t="s">
        <v>113922</v>
      </c>
      <c r="AQ14972" s="2" t="s">
        <v>47</v>
      </c>
      <c r="AR14972" s="2" t="s">
        <v>113956</v>
      </c>
      <c r="AS14972" s="2" t="s">
        <v>113914</v>
      </c>
    </row>
    <row r="14973" spans="1:45" x14ac:dyDescent="0.3">
      <c r="A14973" s="1">
        <v>38503</v>
      </c>
      <c r="B14973" s="2" t="s">
        <v>112758</v>
      </c>
      <c r="C14973">
        <v>0</v>
      </c>
      <c r="D14973">
        <v>267</v>
      </c>
      <c r="E14973">
        <v>25</v>
      </c>
      <c r="F14973">
        <v>6</v>
      </c>
      <c r="G14973">
        <v>109</v>
      </c>
      <c r="H14973">
        <v>68</v>
      </c>
      <c r="I14973">
        <v>36</v>
      </c>
      <c r="J14973">
        <v>62</v>
      </c>
      <c r="K14973">
        <v>2</v>
      </c>
      <c r="L14973">
        <v>1</v>
      </c>
      <c r="M14973">
        <v>2005</v>
      </c>
      <c r="N14973" s="2" t="s">
        <v>113904</v>
      </c>
      <c r="O14973">
        <v>9325</v>
      </c>
      <c r="P14973" s="2" t="s">
        <v>47</v>
      </c>
      <c r="Q14973" s="2" t="s">
        <v>47</v>
      </c>
      <c r="R14973" s="2" t="s">
        <v>47</v>
      </c>
      <c r="S14973" s="2" t="s">
        <v>47</v>
      </c>
      <c r="T14973" s="2" t="s">
        <v>47</v>
      </c>
      <c r="U14973" s="2" t="s">
        <v>47</v>
      </c>
      <c r="V14973" s="2" t="s">
        <v>47</v>
      </c>
      <c r="W14973" s="2" t="s">
        <v>47</v>
      </c>
      <c r="X14973" s="2" t="s">
        <v>47</v>
      </c>
      <c r="Y14973" s="2" t="s">
        <v>47</v>
      </c>
      <c r="Z14973" s="2" t="s">
        <v>47</v>
      </c>
      <c r="AA14973" s="2" t="s">
        <v>47</v>
      </c>
      <c r="AB14973" s="2" t="s">
        <v>47</v>
      </c>
      <c r="AC14973" s="2" t="s">
        <v>47</v>
      </c>
      <c r="AD14973" s="2" t="s">
        <v>47</v>
      </c>
      <c r="AE14973" s="2" t="s">
        <v>112760</v>
      </c>
      <c r="AF14973" s="2" t="s">
        <v>47</v>
      </c>
      <c r="AG14973" s="2" t="s">
        <v>3005</v>
      </c>
      <c r="AH14973" s="2" t="s">
        <v>113957</v>
      </c>
      <c r="AI14973" s="2" t="s">
        <v>113958</v>
      </c>
      <c r="AJ14973" s="2" t="s">
        <v>113931</v>
      </c>
      <c r="AK14973" s="2" t="s">
        <v>113959</v>
      </c>
      <c r="AL14973" s="2" t="s">
        <v>113960</v>
      </c>
      <c r="AM14973" s="2" t="s">
        <v>113961</v>
      </c>
      <c r="AN14973" s="2" t="s">
        <v>113962</v>
      </c>
      <c r="AO14973" s="2" t="s">
        <v>113922</v>
      </c>
      <c r="AP14973" s="2" t="s">
        <v>113912</v>
      </c>
      <c r="AQ14973" s="2" t="s">
        <v>47</v>
      </c>
      <c r="AR14973" s="2" t="s">
        <v>113963</v>
      </c>
      <c r="AS14973" s="2" t="s">
        <v>113914</v>
      </c>
    </row>
    <row r="14974" spans="1:45" x14ac:dyDescent="0.3">
      <c r="A14974" s="1">
        <v>38472</v>
      </c>
      <c r="B14974" s="2" t="s">
        <v>112758</v>
      </c>
      <c r="C14974">
        <v>0</v>
      </c>
      <c r="D14974">
        <v>227</v>
      </c>
      <c r="E14974">
        <v>29</v>
      </c>
      <c r="F14974">
        <v>12</v>
      </c>
      <c r="G14974">
        <v>172</v>
      </c>
      <c r="H14974">
        <v>81</v>
      </c>
      <c r="I14974">
        <v>42</v>
      </c>
      <c r="J14974">
        <v>40</v>
      </c>
      <c r="K14974">
        <v>3</v>
      </c>
      <c r="L14974">
        <v>6</v>
      </c>
      <c r="M14974">
        <v>2005</v>
      </c>
      <c r="N14974" s="2" t="s">
        <v>113904</v>
      </c>
      <c r="O14974">
        <v>9432</v>
      </c>
      <c r="P14974" s="2" t="s">
        <v>47</v>
      </c>
      <c r="Q14974" s="2" t="s">
        <v>47</v>
      </c>
      <c r="R14974" s="2" t="s">
        <v>47</v>
      </c>
      <c r="S14974" s="2" t="s">
        <v>47</v>
      </c>
      <c r="T14974" s="2" t="s">
        <v>47</v>
      </c>
      <c r="U14974" s="2" t="s">
        <v>47</v>
      </c>
      <c r="V14974" s="2" t="s">
        <v>47</v>
      </c>
      <c r="W14974" s="2" t="s">
        <v>47</v>
      </c>
      <c r="X14974" s="2" t="s">
        <v>47</v>
      </c>
      <c r="Y14974" s="2" t="s">
        <v>47</v>
      </c>
      <c r="Z14974" s="2" t="s">
        <v>47</v>
      </c>
      <c r="AA14974" s="2" t="s">
        <v>47</v>
      </c>
      <c r="AB14974" s="2" t="s">
        <v>47</v>
      </c>
      <c r="AC14974" s="2" t="s">
        <v>47</v>
      </c>
      <c r="AD14974" s="2" t="s">
        <v>47</v>
      </c>
      <c r="AE14974" s="2" t="s">
        <v>112760</v>
      </c>
      <c r="AF14974" s="2" t="s">
        <v>47</v>
      </c>
      <c r="AG14974" s="2" t="s">
        <v>3005</v>
      </c>
      <c r="AH14974" s="2" t="s">
        <v>113964</v>
      </c>
      <c r="AI14974" s="2" t="s">
        <v>113965</v>
      </c>
      <c r="AJ14974" s="2" t="s">
        <v>113923</v>
      </c>
      <c r="AK14974" s="2" t="s">
        <v>113966</v>
      </c>
      <c r="AL14974" s="2" t="s">
        <v>113967</v>
      </c>
      <c r="AM14974" s="2" t="s">
        <v>113920</v>
      </c>
      <c r="AN14974" s="2" t="s">
        <v>113944</v>
      </c>
      <c r="AO14974" s="2" t="s">
        <v>113917</v>
      </c>
      <c r="AP14974" s="2" t="s">
        <v>113931</v>
      </c>
      <c r="AQ14974" s="2" t="s">
        <v>47</v>
      </c>
      <c r="AR14974" s="2" t="s">
        <v>113968</v>
      </c>
      <c r="AS14974" s="2" t="s">
        <v>113914</v>
      </c>
    </row>
    <row r="14975" spans="1:45" x14ac:dyDescent="0.3">
      <c r="A14975" s="1">
        <v>38442</v>
      </c>
      <c r="B14975" s="2" t="s">
        <v>112758</v>
      </c>
      <c r="C14975">
        <v>0</v>
      </c>
      <c r="D14975">
        <v>237</v>
      </c>
      <c r="E14975">
        <v>33</v>
      </c>
      <c r="F14975">
        <v>16</v>
      </c>
      <c r="G14975">
        <v>104</v>
      </c>
      <c r="H14975">
        <v>67</v>
      </c>
      <c r="I14975">
        <v>31</v>
      </c>
      <c r="J14975">
        <v>49</v>
      </c>
      <c r="K14975">
        <v>0</v>
      </c>
      <c r="L14975">
        <v>6</v>
      </c>
      <c r="M14975">
        <v>2005</v>
      </c>
      <c r="N14975" s="2" t="s">
        <v>113904</v>
      </c>
      <c r="O14975">
        <v>9540</v>
      </c>
      <c r="P14975" s="2" t="s">
        <v>47</v>
      </c>
      <c r="Q14975" s="2" t="s">
        <v>47</v>
      </c>
      <c r="R14975" s="2" t="s">
        <v>47</v>
      </c>
      <c r="S14975" s="2" t="s">
        <v>47</v>
      </c>
      <c r="T14975" s="2" t="s">
        <v>47</v>
      </c>
      <c r="U14975" s="2" t="s">
        <v>47</v>
      </c>
      <c r="V14975" s="2" t="s">
        <v>47</v>
      </c>
      <c r="W14975" s="2" t="s">
        <v>47</v>
      </c>
      <c r="X14975" s="2" t="s">
        <v>47</v>
      </c>
      <c r="Y14975" s="2" t="s">
        <v>47</v>
      </c>
      <c r="Z14975" s="2" t="s">
        <v>47</v>
      </c>
      <c r="AA14975" s="2" t="s">
        <v>47</v>
      </c>
      <c r="AB14975" s="2" t="s">
        <v>47</v>
      </c>
      <c r="AC14975" s="2" t="s">
        <v>47</v>
      </c>
      <c r="AD14975" s="2" t="s">
        <v>47</v>
      </c>
      <c r="AE14975" s="2" t="s">
        <v>112760</v>
      </c>
      <c r="AF14975" s="2" t="s">
        <v>47</v>
      </c>
      <c r="AG14975" s="2" t="s">
        <v>3005</v>
      </c>
      <c r="AH14975" s="2" t="s">
        <v>113969</v>
      </c>
      <c r="AI14975" s="2" t="s">
        <v>113941</v>
      </c>
      <c r="AJ14975" s="2" t="s">
        <v>113970</v>
      </c>
      <c r="AK14975" s="2" t="s">
        <v>113971</v>
      </c>
      <c r="AL14975" s="2" t="s">
        <v>113928</v>
      </c>
      <c r="AM14975" s="2" t="s">
        <v>113942</v>
      </c>
      <c r="AN14975" s="2" t="s">
        <v>113930</v>
      </c>
      <c r="AO14975" s="2" t="s">
        <v>3005</v>
      </c>
      <c r="AP14975" s="2" t="s">
        <v>113931</v>
      </c>
      <c r="AQ14975" s="2" t="s">
        <v>47</v>
      </c>
      <c r="AR14975" s="2" t="s">
        <v>113972</v>
      </c>
      <c r="AS14975" s="2" t="s">
        <v>113914</v>
      </c>
    </row>
    <row r="14976" spans="1:45" x14ac:dyDescent="0.3">
      <c r="A14976" s="1">
        <v>38411</v>
      </c>
      <c r="B14976" s="2" t="s">
        <v>112758</v>
      </c>
      <c r="C14976">
        <v>0</v>
      </c>
      <c r="D14976">
        <v>216</v>
      </c>
      <c r="E14976">
        <v>34</v>
      </c>
      <c r="F14976">
        <v>12</v>
      </c>
      <c r="G14976">
        <v>69</v>
      </c>
      <c r="H14976">
        <v>60</v>
      </c>
      <c r="I14976">
        <v>45</v>
      </c>
      <c r="J14976">
        <v>34</v>
      </c>
      <c r="K14976">
        <v>0</v>
      </c>
      <c r="L14976">
        <v>6</v>
      </c>
      <c r="M14976">
        <v>2005</v>
      </c>
      <c r="N14976" s="2" t="s">
        <v>113904</v>
      </c>
      <c r="O14976">
        <v>9452</v>
      </c>
      <c r="P14976" s="2" t="s">
        <v>47</v>
      </c>
      <c r="Q14976" s="2" t="s">
        <v>47</v>
      </c>
      <c r="R14976" s="2" t="s">
        <v>47</v>
      </c>
      <c r="S14976" s="2" t="s">
        <v>47</v>
      </c>
      <c r="T14976" s="2" t="s">
        <v>47</v>
      </c>
      <c r="U14976" s="2" t="s">
        <v>47</v>
      </c>
      <c r="V14976" s="2" t="s">
        <v>47</v>
      </c>
      <c r="W14976" s="2" t="s">
        <v>47</v>
      </c>
      <c r="X14976" s="2" t="s">
        <v>47</v>
      </c>
      <c r="Y14976" s="2" t="s">
        <v>47</v>
      </c>
      <c r="Z14976" s="2" t="s">
        <v>47</v>
      </c>
      <c r="AA14976" s="2" t="s">
        <v>47</v>
      </c>
      <c r="AB14976" s="2" t="s">
        <v>47</v>
      </c>
      <c r="AC14976" s="2" t="s">
        <v>47</v>
      </c>
      <c r="AD14976" s="2" t="s">
        <v>47</v>
      </c>
      <c r="AE14976" s="2" t="s">
        <v>112760</v>
      </c>
      <c r="AF14976" s="2" t="s">
        <v>47</v>
      </c>
      <c r="AG14976" s="2" t="s">
        <v>3005</v>
      </c>
      <c r="AH14976" s="2" t="s">
        <v>113973</v>
      </c>
      <c r="AI14976" s="2" t="s">
        <v>113974</v>
      </c>
      <c r="AJ14976" s="2" t="s">
        <v>113923</v>
      </c>
      <c r="AK14976" s="2" t="s">
        <v>113975</v>
      </c>
      <c r="AL14976" s="2" t="s">
        <v>113976</v>
      </c>
      <c r="AM14976" s="2" t="s">
        <v>113918</v>
      </c>
      <c r="AN14976" s="2" t="s">
        <v>113974</v>
      </c>
      <c r="AO14976" s="2" t="s">
        <v>3005</v>
      </c>
      <c r="AP14976" s="2" t="s">
        <v>113931</v>
      </c>
      <c r="AQ14976" s="2" t="s">
        <v>47</v>
      </c>
      <c r="AR14976" s="2" t="s">
        <v>113977</v>
      </c>
      <c r="AS14976" s="2" t="s">
        <v>113914</v>
      </c>
    </row>
    <row r="14977" spans="1:45" x14ac:dyDescent="0.3">
      <c r="A14977" s="1">
        <v>38383</v>
      </c>
      <c r="B14977" s="2" t="s">
        <v>112758</v>
      </c>
      <c r="C14977">
        <v>0</v>
      </c>
      <c r="D14977">
        <v>226</v>
      </c>
      <c r="E14977">
        <v>36</v>
      </c>
      <c r="F14977">
        <v>20</v>
      </c>
      <c r="G14977">
        <v>70</v>
      </c>
      <c r="H14977">
        <v>75</v>
      </c>
      <c r="I14977">
        <v>43</v>
      </c>
      <c r="J14977">
        <v>49</v>
      </c>
      <c r="K14977">
        <v>2</v>
      </c>
      <c r="L14977">
        <v>9</v>
      </c>
      <c r="M14977">
        <v>2005</v>
      </c>
      <c r="N14977" s="2" t="s">
        <v>113904</v>
      </c>
      <c r="O14977">
        <v>9365</v>
      </c>
      <c r="P14977" s="2" t="s">
        <v>47</v>
      </c>
      <c r="Q14977" s="2" t="s">
        <v>47</v>
      </c>
      <c r="R14977" s="2" t="s">
        <v>47</v>
      </c>
      <c r="S14977" s="2" t="s">
        <v>47</v>
      </c>
      <c r="T14977" s="2" t="s">
        <v>47</v>
      </c>
      <c r="U14977" s="2" t="s">
        <v>47</v>
      </c>
      <c r="V14977" s="2" t="s">
        <v>47</v>
      </c>
      <c r="W14977" s="2" t="s">
        <v>47</v>
      </c>
      <c r="X14977" s="2" t="s">
        <v>47</v>
      </c>
      <c r="Y14977" s="2" t="s">
        <v>47</v>
      </c>
      <c r="Z14977" s="2" t="s">
        <v>47</v>
      </c>
      <c r="AA14977" s="2" t="s">
        <v>47</v>
      </c>
      <c r="AB14977" s="2" t="s">
        <v>47</v>
      </c>
      <c r="AC14977" s="2" t="s">
        <v>47</v>
      </c>
      <c r="AD14977" s="2" t="s">
        <v>47</v>
      </c>
      <c r="AE14977" s="2" t="s">
        <v>112760</v>
      </c>
      <c r="AF14977" s="2" t="s">
        <v>47</v>
      </c>
      <c r="AG14977" s="2" t="s">
        <v>3005</v>
      </c>
      <c r="AH14977" s="2" t="s">
        <v>113978</v>
      </c>
      <c r="AI14977" s="2" t="s">
        <v>113961</v>
      </c>
      <c r="AJ14977" s="2" t="s">
        <v>113979</v>
      </c>
      <c r="AK14977" s="2" t="s">
        <v>113980</v>
      </c>
      <c r="AL14977" s="2" t="s">
        <v>113981</v>
      </c>
      <c r="AM14977" s="2" t="s">
        <v>113982</v>
      </c>
      <c r="AN14977" s="2" t="s">
        <v>113930</v>
      </c>
      <c r="AO14977" s="2" t="s">
        <v>113922</v>
      </c>
      <c r="AP14977" s="2" t="s">
        <v>113983</v>
      </c>
      <c r="AQ14977" s="2" t="s">
        <v>47</v>
      </c>
      <c r="AR14977" s="2" t="s">
        <v>113984</v>
      </c>
      <c r="AS14977" s="2" t="s">
        <v>113914</v>
      </c>
    </row>
    <row r="14978" spans="1:45" x14ac:dyDescent="0.3">
      <c r="A14978" s="1">
        <v>38352</v>
      </c>
      <c r="B14978" s="2" t="s">
        <v>112758</v>
      </c>
      <c r="C14978">
        <v>1</v>
      </c>
      <c r="D14978">
        <v>186</v>
      </c>
      <c r="E14978">
        <v>19</v>
      </c>
      <c r="F14978">
        <v>9</v>
      </c>
      <c r="G14978">
        <v>62</v>
      </c>
      <c r="H14978">
        <v>68</v>
      </c>
      <c r="I14978">
        <v>50</v>
      </c>
      <c r="J14978">
        <v>55</v>
      </c>
      <c r="K14978">
        <v>2</v>
      </c>
      <c r="L14978">
        <v>0</v>
      </c>
      <c r="M14978">
        <v>2004</v>
      </c>
      <c r="N14978" s="2" t="s">
        <v>113985</v>
      </c>
      <c r="O14978">
        <v>9280</v>
      </c>
      <c r="P14978" s="2" t="s">
        <v>47</v>
      </c>
      <c r="Q14978" s="2" t="s">
        <v>47</v>
      </c>
      <c r="R14978" s="2" t="s">
        <v>47</v>
      </c>
      <c r="S14978" s="2" t="s">
        <v>47</v>
      </c>
      <c r="T14978" s="2" t="s">
        <v>47</v>
      </c>
      <c r="U14978" s="2" t="s">
        <v>47</v>
      </c>
      <c r="V14978" s="2" t="s">
        <v>47</v>
      </c>
      <c r="W14978" s="2" t="s">
        <v>47</v>
      </c>
      <c r="X14978" s="2" t="s">
        <v>47</v>
      </c>
      <c r="Y14978" s="2" t="s">
        <v>47</v>
      </c>
      <c r="Z14978" s="2" t="s">
        <v>47</v>
      </c>
      <c r="AA14978" s="2" t="s">
        <v>47</v>
      </c>
      <c r="AB14978" s="2" t="s">
        <v>47</v>
      </c>
      <c r="AC14978" s="2" t="s">
        <v>47</v>
      </c>
      <c r="AD14978" s="2" t="s">
        <v>47</v>
      </c>
      <c r="AE14978" s="2" t="s">
        <v>112760</v>
      </c>
      <c r="AF14978" s="2" t="s">
        <v>47</v>
      </c>
      <c r="AG14978" s="2" t="s">
        <v>113986</v>
      </c>
      <c r="AH14978" s="2" t="s">
        <v>113987</v>
      </c>
      <c r="AI14978" s="2" t="s">
        <v>113988</v>
      </c>
      <c r="AJ14978" s="2" t="s">
        <v>113989</v>
      </c>
      <c r="AK14978" s="2" t="s">
        <v>113990</v>
      </c>
      <c r="AL14978" s="2" t="s">
        <v>113991</v>
      </c>
      <c r="AM14978" s="2" t="s">
        <v>113992</v>
      </c>
      <c r="AN14978" s="2" t="s">
        <v>113993</v>
      </c>
      <c r="AO14978" s="2" t="s">
        <v>113994</v>
      </c>
      <c r="AP14978" s="2" t="s">
        <v>3005</v>
      </c>
      <c r="AQ14978" s="2" t="s">
        <v>47</v>
      </c>
      <c r="AR14978" s="2" t="s">
        <v>113995</v>
      </c>
      <c r="AS14978" s="2" t="s">
        <v>113996</v>
      </c>
    </row>
    <row r="14979" spans="1:45" x14ac:dyDescent="0.3">
      <c r="A14979" s="1">
        <v>38321</v>
      </c>
      <c r="B14979" s="2" t="s">
        <v>112758</v>
      </c>
      <c r="C14979">
        <v>2</v>
      </c>
      <c r="D14979">
        <v>224</v>
      </c>
      <c r="E14979">
        <v>36</v>
      </c>
      <c r="F14979">
        <v>17</v>
      </c>
      <c r="G14979">
        <v>87</v>
      </c>
      <c r="H14979">
        <v>59</v>
      </c>
      <c r="I14979">
        <v>55</v>
      </c>
      <c r="J14979">
        <v>54</v>
      </c>
      <c r="K14979">
        <v>1</v>
      </c>
      <c r="L14979">
        <v>6</v>
      </c>
      <c r="M14979">
        <v>2004</v>
      </c>
      <c r="N14979" s="2" t="s">
        <v>113985</v>
      </c>
      <c r="O14979">
        <v>9206</v>
      </c>
      <c r="P14979" s="2" t="s">
        <v>47</v>
      </c>
      <c r="Q14979" s="2" t="s">
        <v>47</v>
      </c>
      <c r="R14979" s="2" t="s">
        <v>47</v>
      </c>
      <c r="S14979" s="2" t="s">
        <v>47</v>
      </c>
      <c r="T14979" s="2" t="s">
        <v>47</v>
      </c>
      <c r="U14979" s="2" t="s">
        <v>47</v>
      </c>
      <c r="V14979" s="2" t="s">
        <v>47</v>
      </c>
      <c r="W14979" s="2" t="s">
        <v>47</v>
      </c>
      <c r="X14979" s="2" t="s">
        <v>47</v>
      </c>
      <c r="Y14979" s="2" t="s">
        <v>47</v>
      </c>
      <c r="Z14979" s="2" t="s">
        <v>47</v>
      </c>
      <c r="AA14979" s="2" t="s">
        <v>47</v>
      </c>
      <c r="AB14979" s="2" t="s">
        <v>47</v>
      </c>
      <c r="AC14979" s="2" t="s">
        <v>47</v>
      </c>
      <c r="AD14979" s="2" t="s">
        <v>47</v>
      </c>
      <c r="AE14979" s="2" t="s">
        <v>112760</v>
      </c>
      <c r="AF14979" s="2" t="s">
        <v>47</v>
      </c>
      <c r="AG14979" s="2" t="s">
        <v>113994</v>
      </c>
      <c r="AH14979" s="2" t="s">
        <v>113997</v>
      </c>
      <c r="AI14979" s="2" t="s">
        <v>113998</v>
      </c>
      <c r="AJ14979" s="2" t="s">
        <v>113999</v>
      </c>
      <c r="AK14979" s="2" t="s">
        <v>114000</v>
      </c>
      <c r="AL14979" s="2" t="s">
        <v>114001</v>
      </c>
      <c r="AM14979" s="2" t="s">
        <v>113993</v>
      </c>
      <c r="AN14979" s="2" t="s">
        <v>114002</v>
      </c>
      <c r="AO14979" s="2" t="s">
        <v>113986</v>
      </c>
      <c r="AP14979" s="2" t="s">
        <v>114003</v>
      </c>
      <c r="AQ14979" s="2" t="s">
        <v>47</v>
      </c>
      <c r="AR14979" s="2" t="s">
        <v>114004</v>
      </c>
      <c r="AS14979" s="2" t="s">
        <v>113996</v>
      </c>
    </row>
    <row r="14980" spans="1:45" x14ac:dyDescent="0.3">
      <c r="A14980" s="1">
        <v>38291</v>
      </c>
      <c r="B14980" s="2" t="s">
        <v>112758</v>
      </c>
      <c r="C14980">
        <v>0</v>
      </c>
      <c r="D14980">
        <v>257</v>
      </c>
      <c r="E14980">
        <v>20</v>
      </c>
      <c r="F14980">
        <v>15</v>
      </c>
      <c r="G14980">
        <v>86</v>
      </c>
      <c r="H14980">
        <v>78</v>
      </c>
      <c r="I14980">
        <v>45</v>
      </c>
      <c r="J14980">
        <v>46</v>
      </c>
      <c r="K14980">
        <v>1</v>
      </c>
      <c r="L14980">
        <v>5</v>
      </c>
      <c r="M14980">
        <v>2004</v>
      </c>
      <c r="N14980" s="2" t="s">
        <v>113985</v>
      </c>
      <c r="O14980">
        <v>9132</v>
      </c>
      <c r="P14980" s="2" t="s">
        <v>47</v>
      </c>
      <c r="Q14980" s="2" t="s">
        <v>47</v>
      </c>
      <c r="R14980" s="2" t="s">
        <v>47</v>
      </c>
      <c r="S14980" s="2" t="s">
        <v>47</v>
      </c>
      <c r="T14980" s="2" t="s">
        <v>47</v>
      </c>
      <c r="U14980" s="2" t="s">
        <v>47</v>
      </c>
      <c r="V14980" s="2" t="s">
        <v>47</v>
      </c>
      <c r="W14980" s="2" t="s">
        <v>47</v>
      </c>
      <c r="X14980" s="2" t="s">
        <v>47</v>
      </c>
      <c r="Y14980" s="2" t="s">
        <v>47</v>
      </c>
      <c r="Z14980" s="2" t="s">
        <v>47</v>
      </c>
      <c r="AA14980" s="2" t="s">
        <v>47</v>
      </c>
      <c r="AB14980" s="2" t="s">
        <v>47</v>
      </c>
      <c r="AC14980" s="2" t="s">
        <v>47</v>
      </c>
      <c r="AD14980" s="2" t="s">
        <v>47</v>
      </c>
      <c r="AE14980" s="2" t="s">
        <v>112760</v>
      </c>
      <c r="AF14980" s="2" t="s">
        <v>47</v>
      </c>
      <c r="AG14980" s="2" t="s">
        <v>3005</v>
      </c>
      <c r="AH14980" s="2" t="s">
        <v>114005</v>
      </c>
      <c r="AI14980" s="2" t="s">
        <v>114006</v>
      </c>
      <c r="AJ14980" s="2" t="s">
        <v>114007</v>
      </c>
      <c r="AK14980" s="2" t="s">
        <v>114008</v>
      </c>
      <c r="AL14980" s="2" t="s">
        <v>114009</v>
      </c>
      <c r="AM14980" s="2" t="s">
        <v>114010</v>
      </c>
      <c r="AN14980" s="2" t="s">
        <v>114011</v>
      </c>
      <c r="AO14980" s="2" t="s">
        <v>113986</v>
      </c>
      <c r="AP14980" s="2" t="s">
        <v>114012</v>
      </c>
      <c r="AQ14980" s="2" t="s">
        <v>47</v>
      </c>
      <c r="AR14980" s="2" t="s">
        <v>114013</v>
      </c>
      <c r="AS14980" s="2" t="s">
        <v>113996</v>
      </c>
    </row>
    <row r="14981" spans="1:45" x14ac:dyDescent="0.3">
      <c r="A14981" s="1">
        <v>38260</v>
      </c>
      <c r="B14981" s="2" t="s">
        <v>112758</v>
      </c>
      <c r="C14981">
        <v>0</v>
      </c>
      <c r="D14981">
        <v>269</v>
      </c>
      <c r="E14981">
        <v>45</v>
      </c>
      <c r="F14981">
        <v>2</v>
      </c>
      <c r="G14981">
        <v>58</v>
      </c>
      <c r="H14981">
        <v>61</v>
      </c>
      <c r="I14981">
        <v>54</v>
      </c>
      <c r="J14981">
        <v>88</v>
      </c>
      <c r="K14981">
        <v>2</v>
      </c>
      <c r="L14981">
        <v>2</v>
      </c>
      <c r="M14981">
        <v>2004</v>
      </c>
      <c r="N14981" s="2" t="s">
        <v>113985</v>
      </c>
      <c r="O14981">
        <v>9060</v>
      </c>
      <c r="P14981" s="2" t="s">
        <v>47</v>
      </c>
      <c r="Q14981" s="2" t="s">
        <v>47</v>
      </c>
      <c r="R14981" s="2" t="s">
        <v>47</v>
      </c>
      <c r="S14981" s="2" t="s">
        <v>47</v>
      </c>
      <c r="T14981" s="2" t="s">
        <v>47</v>
      </c>
      <c r="U14981" s="2" t="s">
        <v>47</v>
      </c>
      <c r="V14981" s="2" t="s">
        <v>47</v>
      </c>
      <c r="W14981" s="2" t="s">
        <v>47</v>
      </c>
      <c r="X14981" s="2" t="s">
        <v>47</v>
      </c>
      <c r="Y14981" s="2" t="s">
        <v>47</v>
      </c>
      <c r="Z14981" s="2" t="s">
        <v>47</v>
      </c>
      <c r="AA14981" s="2" t="s">
        <v>47</v>
      </c>
      <c r="AB14981" s="2" t="s">
        <v>47</v>
      </c>
      <c r="AC14981" s="2" t="s">
        <v>47</v>
      </c>
      <c r="AD14981" s="2" t="s">
        <v>47</v>
      </c>
      <c r="AE14981" s="2" t="s">
        <v>112760</v>
      </c>
      <c r="AF14981" s="2" t="s">
        <v>47</v>
      </c>
      <c r="AG14981" s="2" t="s">
        <v>3005</v>
      </c>
      <c r="AH14981" s="2" t="s">
        <v>114014</v>
      </c>
      <c r="AI14981" s="2" t="s">
        <v>114010</v>
      </c>
      <c r="AJ14981" s="2" t="s">
        <v>113994</v>
      </c>
      <c r="AK14981" s="2" t="s">
        <v>114015</v>
      </c>
      <c r="AL14981" s="2" t="s">
        <v>114016</v>
      </c>
      <c r="AM14981" s="2" t="s">
        <v>114002</v>
      </c>
      <c r="AN14981" s="2" t="s">
        <v>114017</v>
      </c>
      <c r="AO14981" s="2" t="s">
        <v>113994</v>
      </c>
      <c r="AP14981" s="2" t="s">
        <v>113994</v>
      </c>
      <c r="AQ14981" s="2" t="s">
        <v>47</v>
      </c>
      <c r="AR14981" s="2" t="s">
        <v>114018</v>
      </c>
      <c r="AS14981" s="2" t="s">
        <v>113996</v>
      </c>
    </row>
    <row r="14982" spans="1:45" x14ac:dyDescent="0.3">
      <c r="A14982" s="1">
        <v>38230</v>
      </c>
      <c r="B14982" s="2" t="s">
        <v>112758</v>
      </c>
      <c r="C14982">
        <v>0</v>
      </c>
      <c r="D14982">
        <v>302</v>
      </c>
      <c r="E14982">
        <v>38</v>
      </c>
      <c r="F14982">
        <v>9</v>
      </c>
      <c r="G14982">
        <v>53</v>
      </c>
      <c r="H14982">
        <v>70</v>
      </c>
      <c r="I14982">
        <v>40</v>
      </c>
      <c r="J14982">
        <v>46</v>
      </c>
      <c r="K14982">
        <v>0</v>
      </c>
      <c r="L14982">
        <v>8</v>
      </c>
      <c r="M14982">
        <v>2004</v>
      </c>
      <c r="N14982" s="2" t="s">
        <v>113985</v>
      </c>
      <c r="O14982">
        <v>8900</v>
      </c>
      <c r="P14982" s="2" t="s">
        <v>47</v>
      </c>
      <c r="Q14982" s="2" t="s">
        <v>47</v>
      </c>
      <c r="R14982" s="2" t="s">
        <v>47</v>
      </c>
      <c r="S14982" s="2" t="s">
        <v>47</v>
      </c>
      <c r="T14982" s="2" t="s">
        <v>47</v>
      </c>
      <c r="U14982" s="2" t="s">
        <v>47</v>
      </c>
      <c r="V14982" s="2" t="s">
        <v>47</v>
      </c>
      <c r="W14982" s="2" t="s">
        <v>47</v>
      </c>
      <c r="X14982" s="2" t="s">
        <v>47</v>
      </c>
      <c r="Y14982" s="2" t="s">
        <v>47</v>
      </c>
      <c r="Z14982" s="2" t="s">
        <v>47</v>
      </c>
      <c r="AA14982" s="2" t="s">
        <v>47</v>
      </c>
      <c r="AB14982" s="2" t="s">
        <v>47</v>
      </c>
      <c r="AC14982" s="2" t="s">
        <v>47</v>
      </c>
      <c r="AD14982" s="2" t="s">
        <v>47</v>
      </c>
      <c r="AE14982" s="2" t="s">
        <v>112760</v>
      </c>
      <c r="AF14982" s="2" t="s">
        <v>47</v>
      </c>
      <c r="AG14982" s="2" t="s">
        <v>3005</v>
      </c>
      <c r="AH14982" s="2" t="s">
        <v>114019</v>
      </c>
      <c r="AI14982" s="2" t="s">
        <v>114020</v>
      </c>
      <c r="AJ14982" s="2" t="s">
        <v>113989</v>
      </c>
      <c r="AK14982" s="2" t="s">
        <v>114021</v>
      </c>
      <c r="AL14982" s="2" t="s">
        <v>114022</v>
      </c>
      <c r="AM14982" s="2" t="s">
        <v>114023</v>
      </c>
      <c r="AN14982" s="2" t="s">
        <v>114011</v>
      </c>
      <c r="AO14982" s="2" t="s">
        <v>3005</v>
      </c>
      <c r="AP14982" s="2" t="s">
        <v>114024</v>
      </c>
      <c r="AQ14982" s="2" t="s">
        <v>47</v>
      </c>
      <c r="AR14982" s="2" t="s">
        <v>114025</v>
      </c>
      <c r="AS14982" s="2" t="s">
        <v>113996</v>
      </c>
    </row>
    <row r="14983" spans="1:45" x14ac:dyDescent="0.3">
      <c r="A14983" s="1">
        <v>38199</v>
      </c>
      <c r="B14983" s="2" t="s">
        <v>112758</v>
      </c>
      <c r="C14983">
        <v>0</v>
      </c>
      <c r="D14983">
        <v>264</v>
      </c>
      <c r="E14983">
        <v>43</v>
      </c>
      <c r="F14983">
        <v>4</v>
      </c>
      <c r="G14983">
        <v>67</v>
      </c>
      <c r="H14983">
        <v>55</v>
      </c>
      <c r="I14983">
        <v>35</v>
      </c>
      <c r="J14983">
        <v>60</v>
      </c>
      <c r="K14983">
        <v>1</v>
      </c>
      <c r="L14983">
        <v>5</v>
      </c>
      <c r="M14983">
        <v>2004</v>
      </c>
      <c r="N14983" s="2" t="s">
        <v>113985</v>
      </c>
      <c r="O14983">
        <v>8743</v>
      </c>
      <c r="P14983" s="2" t="s">
        <v>47</v>
      </c>
      <c r="Q14983" s="2" t="s">
        <v>47</v>
      </c>
      <c r="R14983" s="2" t="s">
        <v>47</v>
      </c>
      <c r="S14983" s="2" t="s">
        <v>47</v>
      </c>
      <c r="T14983" s="2" t="s">
        <v>47</v>
      </c>
      <c r="U14983" s="2" t="s">
        <v>47</v>
      </c>
      <c r="V14983" s="2" t="s">
        <v>47</v>
      </c>
      <c r="W14983" s="2" t="s">
        <v>47</v>
      </c>
      <c r="X14983" s="2" t="s">
        <v>47</v>
      </c>
      <c r="Y14983" s="2" t="s">
        <v>47</v>
      </c>
      <c r="Z14983" s="2" t="s">
        <v>47</v>
      </c>
      <c r="AA14983" s="2" t="s">
        <v>47</v>
      </c>
      <c r="AB14983" s="2" t="s">
        <v>47</v>
      </c>
      <c r="AC14983" s="2" t="s">
        <v>47</v>
      </c>
      <c r="AD14983" s="2" t="s">
        <v>47</v>
      </c>
      <c r="AE14983" s="2" t="s">
        <v>112760</v>
      </c>
      <c r="AF14983" s="2" t="s">
        <v>47</v>
      </c>
      <c r="AG14983" s="2" t="s">
        <v>3005</v>
      </c>
      <c r="AH14983" s="2" t="s">
        <v>114026</v>
      </c>
      <c r="AI14983" s="2" t="s">
        <v>114027</v>
      </c>
      <c r="AJ14983" s="2" t="s">
        <v>114028</v>
      </c>
      <c r="AK14983" s="2" t="s">
        <v>114029</v>
      </c>
      <c r="AL14983" s="2" t="s">
        <v>113993</v>
      </c>
      <c r="AM14983" s="2" t="s">
        <v>114030</v>
      </c>
      <c r="AN14983" s="2" t="s">
        <v>114031</v>
      </c>
      <c r="AO14983" s="2" t="s">
        <v>113986</v>
      </c>
      <c r="AP14983" s="2" t="s">
        <v>114012</v>
      </c>
      <c r="AQ14983" s="2" t="s">
        <v>47</v>
      </c>
      <c r="AR14983" s="2" t="s">
        <v>114032</v>
      </c>
      <c r="AS14983" s="2" t="s">
        <v>113996</v>
      </c>
    </row>
    <row r="14984" spans="1:45" x14ac:dyDescent="0.3">
      <c r="A14984" s="1">
        <v>38168</v>
      </c>
      <c r="B14984" s="2" t="s">
        <v>112758</v>
      </c>
      <c r="C14984">
        <v>0</v>
      </c>
      <c r="D14984">
        <v>308</v>
      </c>
      <c r="E14984">
        <v>31</v>
      </c>
      <c r="F14984">
        <v>8</v>
      </c>
      <c r="G14984">
        <v>35</v>
      </c>
      <c r="H14984">
        <v>100</v>
      </c>
      <c r="I14984">
        <v>37</v>
      </c>
      <c r="J14984">
        <v>48</v>
      </c>
      <c r="K14984">
        <v>2</v>
      </c>
      <c r="L14984">
        <v>3</v>
      </c>
      <c r="M14984">
        <v>2004</v>
      </c>
      <c r="N14984" s="2" t="s">
        <v>113985</v>
      </c>
      <c r="O14984">
        <v>8590</v>
      </c>
      <c r="P14984" s="2" t="s">
        <v>47</v>
      </c>
      <c r="Q14984" s="2" t="s">
        <v>47</v>
      </c>
      <c r="R14984" s="2" t="s">
        <v>47</v>
      </c>
      <c r="S14984" s="2" t="s">
        <v>47</v>
      </c>
      <c r="T14984" s="2" t="s">
        <v>47</v>
      </c>
      <c r="U14984" s="2" t="s">
        <v>47</v>
      </c>
      <c r="V14984" s="2" t="s">
        <v>47</v>
      </c>
      <c r="W14984" s="2" t="s">
        <v>47</v>
      </c>
      <c r="X14984" s="2" t="s">
        <v>47</v>
      </c>
      <c r="Y14984" s="2" t="s">
        <v>47</v>
      </c>
      <c r="Z14984" s="2" t="s">
        <v>47</v>
      </c>
      <c r="AA14984" s="2" t="s">
        <v>47</v>
      </c>
      <c r="AB14984" s="2" t="s">
        <v>47</v>
      </c>
      <c r="AC14984" s="2" t="s">
        <v>47</v>
      </c>
      <c r="AD14984" s="2" t="s">
        <v>47</v>
      </c>
      <c r="AE14984" s="2" t="s">
        <v>112760</v>
      </c>
      <c r="AF14984" s="2" t="s">
        <v>47</v>
      </c>
      <c r="AG14984" s="2" t="s">
        <v>3005</v>
      </c>
      <c r="AH14984" s="2" t="s">
        <v>114033</v>
      </c>
      <c r="AI14984" s="2" t="s">
        <v>114034</v>
      </c>
      <c r="AJ14984" s="2" t="s">
        <v>114024</v>
      </c>
      <c r="AK14984" s="2" t="s">
        <v>114030</v>
      </c>
      <c r="AL14984" s="2" t="s">
        <v>114035</v>
      </c>
      <c r="AM14984" s="2" t="s">
        <v>114036</v>
      </c>
      <c r="AN14984" s="2" t="s">
        <v>114037</v>
      </c>
      <c r="AO14984" s="2" t="s">
        <v>113994</v>
      </c>
      <c r="AP14984" s="2" t="s">
        <v>114038</v>
      </c>
      <c r="AQ14984" s="2" t="s">
        <v>47</v>
      </c>
      <c r="AR14984" s="2" t="s">
        <v>114039</v>
      </c>
      <c r="AS14984" s="2" t="s">
        <v>113996</v>
      </c>
    </row>
    <row r="14985" spans="1:45" x14ac:dyDescent="0.3">
      <c r="A14985" s="1">
        <v>38138</v>
      </c>
      <c r="B14985" s="2" t="s">
        <v>112758</v>
      </c>
      <c r="C14985">
        <v>2</v>
      </c>
      <c r="D14985">
        <v>273</v>
      </c>
      <c r="E14985">
        <v>29</v>
      </c>
      <c r="F14985">
        <v>14</v>
      </c>
      <c r="G14985">
        <v>95</v>
      </c>
      <c r="H14985">
        <v>71</v>
      </c>
      <c r="I14985">
        <v>46</v>
      </c>
      <c r="J14985">
        <v>52</v>
      </c>
      <c r="K14985">
        <v>0</v>
      </c>
      <c r="L14985">
        <v>9</v>
      </c>
      <c r="M14985">
        <v>2004</v>
      </c>
      <c r="N14985" s="2" t="s">
        <v>113985</v>
      </c>
      <c r="O14985">
        <v>8724</v>
      </c>
      <c r="P14985" s="2" t="s">
        <v>47</v>
      </c>
      <c r="Q14985" s="2" t="s">
        <v>47</v>
      </c>
      <c r="R14985" s="2" t="s">
        <v>47</v>
      </c>
      <c r="S14985" s="2" t="s">
        <v>47</v>
      </c>
      <c r="T14985" s="2" t="s">
        <v>47</v>
      </c>
      <c r="U14985" s="2" t="s">
        <v>47</v>
      </c>
      <c r="V14985" s="2" t="s">
        <v>47</v>
      </c>
      <c r="W14985" s="2" t="s">
        <v>47</v>
      </c>
      <c r="X14985" s="2" t="s">
        <v>47</v>
      </c>
      <c r="Y14985" s="2" t="s">
        <v>47</v>
      </c>
      <c r="Z14985" s="2" t="s">
        <v>47</v>
      </c>
      <c r="AA14985" s="2" t="s">
        <v>47</v>
      </c>
      <c r="AB14985" s="2" t="s">
        <v>47</v>
      </c>
      <c r="AC14985" s="2" t="s">
        <v>47</v>
      </c>
      <c r="AD14985" s="2" t="s">
        <v>47</v>
      </c>
      <c r="AE14985" s="2" t="s">
        <v>112760</v>
      </c>
      <c r="AF14985" s="2" t="s">
        <v>47</v>
      </c>
      <c r="AG14985" s="2" t="s">
        <v>113994</v>
      </c>
      <c r="AH14985" s="2" t="s">
        <v>114040</v>
      </c>
      <c r="AI14985" s="2" t="s">
        <v>114041</v>
      </c>
      <c r="AJ14985" s="2" t="s">
        <v>114042</v>
      </c>
      <c r="AK14985" s="2" t="s">
        <v>114043</v>
      </c>
      <c r="AL14985" s="2" t="s">
        <v>114044</v>
      </c>
      <c r="AM14985" s="2" t="s">
        <v>114011</v>
      </c>
      <c r="AN14985" s="2" t="s">
        <v>114045</v>
      </c>
      <c r="AO14985" s="2" t="s">
        <v>3005</v>
      </c>
      <c r="AP14985" s="2" t="s">
        <v>113989</v>
      </c>
      <c r="AQ14985" s="2" t="s">
        <v>47</v>
      </c>
      <c r="AR14985" s="2" t="s">
        <v>114046</v>
      </c>
      <c r="AS14985" s="2" t="s">
        <v>113996</v>
      </c>
    </row>
    <row r="14986" spans="1:45" x14ac:dyDescent="0.3">
      <c r="A14986" s="1">
        <v>38107</v>
      </c>
      <c r="B14986" s="2" t="s">
        <v>112758</v>
      </c>
      <c r="C14986">
        <v>0</v>
      </c>
      <c r="D14986">
        <v>299</v>
      </c>
      <c r="E14986">
        <v>39</v>
      </c>
      <c r="F14986">
        <v>3</v>
      </c>
      <c r="G14986">
        <v>48</v>
      </c>
      <c r="H14986">
        <v>78</v>
      </c>
      <c r="I14986">
        <v>43</v>
      </c>
      <c r="J14986">
        <v>38</v>
      </c>
      <c r="K14986">
        <v>1</v>
      </c>
      <c r="L14986">
        <v>4</v>
      </c>
      <c r="M14986">
        <v>2004</v>
      </c>
      <c r="N14986" s="2" t="s">
        <v>113985</v>
      </c>
      <c r="O14986">
        <v>8861</v>
      </c>
      <c r="P14986" s="2" t="s">
        <v>47</v>
      </c>
      <c r="Q14986" s="2" t="s">
        <v>47</v>
      </c>
      <c r="R14986" s="2" t="s">
        <v>47</v>
      </c>
      <c r="S14986" s="2" t="s">
        <v>47</v>
      </c>
      <c r="T14986" s="2" t="s">
        <v>47</v>
      </c>
      <c r="U14986" s="2" t="s">
        <v>47</v>
      </c>
      <c r="V14986" s="2" t="s">
        <v>47</v>
      </c>
      <c r="W14986" s="2" t="s">
        <v>47</v>
      </c>
      <c r="X14986" s="2" t="s">
        <v>47</v>
      </c>
      <c r="Y14986" s="2" t="s">
        <v>47</v>
      </c>
      <c r="Z14986" s="2" t="s">
        <v>47</v>
      </c>
      <c r="AA14986" s="2" t="s">
        <v>47</v>
      </c>
      <c r="AB14986" s="2" t="s">
        <v>47</v>
      </c>
      <c r="AC14986" s="2" t="s">
        <v>47</v>
      </c>
      <c r="AD14986" s="2" t="s">
        <v>47</v>
      </c>
      <c r="AE14986" s="2" t="s">
        <v>112760</v>
      </c>
      <c r="AF14986" s="2" t="s">
        <v>47</v>
      </c>
      <c r="AG14986" s="2" t="s">
        <v>3005</v>
      </c>
      <c r="AH14986" s="2" t="s">
        <v>114047</v>
      </c>
      <c r="AI14986" s="2" t="s">
        <v>114048</v>
      </c>
      <c r="AJ14986" s="2" t="s">
        <v>114038</v>
      </c>
      <c r="AK14986" s="2" t="s">
        <v>114037</v>
      </c>
      <c r="AL14986" s="2" t="s">
        <v>114009</v>
      </c>
      <c r="AM14986" s="2" t="s">
        <v>114027</v>
      </c>
      <c r="AN14986" s="2" t="s">
        <v>114020</v>
      </c>
      <c r="AO14986" s="2" t="s">
        <v>113986</v>
      </c>
      <c r="AP14986" s="2" t="s">
        <v>114028</v>
      </c>
      <c r="AQ14986" s="2" t="s">
        <v>47</v>
      </c>
      <c r="AR14986" s="2" t="s">
        <v>114049</v>
      </c>
      <c r="AS14986" s="2" t="s">
        <v>113996</v>
      </c>
    </row>
    <row r="14987" spans="1:45" x14ac:dyDescent="0.3">
      <c r="A14987" s="1">
        <v>38077</v>
      </c>
      <c r="B14987" s="2" t="s">
        <v>112758</v>
      </c>
      <c r="C14987">
        <v>1</v>
      </c>
      <c r="D14987">
        <v>278</v>
      </c>
      <c r="E14987">
        <v>37</v>
      </c>
      <c r="F14987">
        <v>9</v>
      </c>
      <c r="G14987">
        <v>69</v>
      </c>
      <c r="H14987">
        <v>107</v>
      </c>
      <c r="I14987">
        <v>39</v>
      </c>
      <c r="J14987">
        <v>57</v>
      </c>
      <c r="K14987">
        <v>0</v>
      </c>
      <c r="L14987">
        <v>2</v>
      </c>
      <c r="M14987">
        <v>2004</v>
      </c>
      <c r="N14987" s="2" t="s">
        <v>113985</v>
      </c>
      <c r="O14987">
        <v>9000</v>
      </c>
      <c r="P14987" s="2" t="s">
        <v>47</v>
      </c>
      <c r="Q14987" s="2" t="s">
        <v>47</v>
      </c>
      <c r="R14987" s="2" t="s">
        <v>47</v>
      </c>
      <c r="S14987" s="2" t="s">
        <v>47</v>
      </c>
      <c r="T14987" s="2" t="s">
        <v>47</v>
      </c>
      <c r="U14987" s="2" t="s">
        <v>47</v>
      </c>
      <c r="V14987" s="2" t="s">
        <v>47</v>
      </c>
      <c r="W14987" s="2" t="s">
        <v>47</v>
      </c>
      <c r="X14987" s="2" t="s">
        <v>47</v>
      </c>
      <c r="Y14987" s="2" t="s">
        <v>47</v>
      </c>
      <c r="Z14987" s="2" t="s">
        <v>47</v>
      </c>
      <c r="AA14987" s="2" t="s">
        <v>47</v>
      </c>
      <c r="AB14987" s="2" t="s">
        <v>47</v>
      </c>
      <c r="AC14987" s="2" t="s">
        <v>47</v>
      </c>
      <c r="AD14987" s="2" t="s">
        <v>47</v>
      </c>
      <c r="AE14987" s="2" t="s">
        <v>112760</v>
      </c>
      <c r="AF14987" s="2" t="s">
        <v>47</v>
      </c>
      <c r="AG14987" s="2" t="s">
        <v>113986</v>
      </c>
      <c r="AH14987" s="2" t="s">
        <v>114050</v>
      </c>
      <c r="AI14987" s="2" t="s">
        <v>114036</v>
      </c>
      <c r="AJ14987" s="2" t="s">
        <v>113989</v>
      </c>
      <c r="AK14987" s="2" t="s">
        <v>114051</v>
      </c>
      <c r="AL14987" s="2" t="s">
        <v>114052</v>
      </c>
      <c r="AM14987" s="2" t="s">
        <v>114048</v>
      </c>
      <c r="AN14987" s="2" t="s">
        <v>114053</v>
      </c>
      <c r="AO14987" s="2" t="s">
        <v>3005</v>
      </c>
      <c r="AP14987" s="2" t="s">
        <v>113994</v>
      </c>
      <c r="AQ14987" s="2" t="s">
        <v>47</v>
      </c>
      <c r="AR14987" s="2" t="s">
        <v>114054</v>
      </c>
      <c r="AS14987" s="2" t="s">
        <v>113996</v>
      </c>
    </row>
    <row r="14988" spans="1:45" x14ac:dyDescent="0.3">
      <c r="A14988" s="1">
        <v>38046</v>
      </c>
      <c r="B14988" s="2" t="s">
        <v>112758</v>
      </c>
      <c r="C14988">
        <v>0</v>
      </c>
      <c r="D14988">
        <v>250</v>
      </c>
      <c r="E14988">
        <v>21</v>
      </c>
      <c r="F14988">
        <v>6</v>
      </c>
      <c r="G14988">
        <v>50</v>
      </c>
      <c r="H14988">
        <v>77</v>
      </c>
      <c r="I14988">
        <v>34</v>
      </c>
      <c r="J14988">
        <v>30</v>
      </c>
      <c r="K14988">
        <v>0</v>
      </c>
      <c r="L14988">
        <v>0</v>
      </c>
      <c r="M14988">
        <v>2004</v>
      </c>
      <c r="N14988" s="2" t="s">
        <v>113985</v>
      </c>
      <c r="O14988">
        <v>8993</v>
      </c>
      <c r="P14988" s="2" t="s">
        <v>47</v>
      </c>
      <c r="Q14988" s="2" t="s">
        <v>47</v>
      </c>
      <c r="R14988" s="2" t="s">
        <v>47</v>
      </c>
      <c r="S14988" s="2" t="s">
        <v>47</v>
      </c>
      <c r="T14988" s="2" t="s">
        <v>47</v>
      </c>
      <c r="U14988" s="2" t="s">
        <v>47</v>
      </c>
      <c r="V14988" s="2" t="s">
        <v>47</v>
      </c>
      <c r="W14988" s="2" t="s">
        <v>47</v>
      </c>
      <c r="X14988" s="2" t="s">
        <v>47</v>
      </c>
      <c r="Y14988" s="2" t="s">
        <v>47</v>
      </c>
      <c r="Z14988" s="2" t="s">
        <v>47</v>
      </c>
      <c r="AA14988" s="2" t="s">
        <v>47</v>
      </c>
      <c r="AB14988" s="2" t="s">
        <v>47</v>
      </c>
      <c r="AC14988" s="2" t="s">
        <v>47</v>
      </c>
      <c r="AD14988" s="2" t="s">
        <v>47</v>
      </c>
      <c r="AE14988" s="2" t="s">
        <v>112760</v>
      </c>
      <c r="AF14988" s="2" t="s">
        <v>47</v>
      </c>
      <c r="AG14988" s="2" t="s">
        <v>3005</v>
      </c>
      <c r="AH14988" s="2" t="s">
        <v>114055</v>
      </c>
      <c r="AI14988" s="2" t="s">
        <v>114056</v>
      </c>
      <c r="AJ14988" s="2" t="s">
        <v>114003</v>
      </c>
      <c r="AK14988" s="2" t="s">
        <v>113992</v>
      </c>
      <c r="AL14988" s="2" t="s">
        <v>114057</v>
      </c>
      <c r="AM14988" s="2" t="s">
        <v>114058</v>
      </c>
      <c r="AN14988" s="2" t="s">
        <v>114059</v>
      </c>
      <c r="AO14988" s="2" t="s">
        <v>3005</v>
      </c>
      <c r="AP14988" s="2" t="s">
        <v>3005</v>
      </c>
      <c r="AQ14988" s="2" t="s">
        <v>47</v>
      </c>
      <c r="AR14988" s="2" t="s">
        <v>114060</v>
      </c>
      <c r="AS14988" s="2" t="s">
        <v>113996</v>
      </c>
    </row>
    <row r="14989" spans="1:45" x14ac:dyDescent="0.3">
      <c r="A14989" s="1">
        <v>38017</v>
      </c>
      <c r="B14989" s="2" t="s">
        <v>112758</v>
      </c>
      <c r="C14989">
        <v>1</v>
      </c>
      <c r="D14989">
        <v>271</v>
      </c>
      <c r="E14989">
        <v>39</v>
      </c>
      <c r="F14989">
        <v>9</v>
      </c>
      <c r="G14989">
        <v>68</v>
      </c>
      <c r="H14989">
        <v>81</v>
      </c>
      <c r="I14989">
        <v>42</v>
      </c>
      <c r="J14989">
        <v>37</v>
      </c>
      <c r="K14989">
        <v>1</v>
      </c>
      <c r="L14989">
        <v>3</v>
      </c>
      <c r="M14989">
        <v>2004</v>
      </c>
      <c r="N14989" s="2" t="s">
        <v>113985</v>
      </c>
      <c r="O14989">
        <v>8986</v>
      </c>
      <c r="P14989" s="2" t="s">
        <v>47</v>
      </c>
      <c r="Q14989" s="2" t="s">
        <v>47</v>
      </c>
      <c r="R14989" s="2" t="s">
        <v>47</v>
      </c>
      <c r="S14989" s="2" t="s">
        <v>47</v>
      </c>
      <c r="T14989" s="2" t="s">
        <v>47</v>
      </c>
      <c r="U14989" s="2" t="s">
        <v>47</v>
      </c>
      <c r="V14989" s="2" t="s">
        <v>47</v>
      </c>
      <c r="W14989" s="2" t="s">
        <v>47</v>
      </c>
      <c r="X14989" s="2" t="s">
        <v>47</v>
      </c>
      <c r="Y14989" s="2" t="s">
        <v>47</v>
      </c>
      <c r="Z14989" s="2" t="s">
        <v>47</v>
      </c>
      <c r="AA14989" s="2" t="s">
        <v>47</v>
      </c>
      <c r="AB14989" s="2" t="s">
        <v>47</v>
      </c>
      <c r="AC14989" s="2" t="s">
        <v>47</v>
      </c>
      <c r="AD14989" s="2" t="s">
        <v>47</v>
      </c>
      <c r="AE14989" s="2" t="s">
        <v>112760</v>
      </c>
      <c r="AF14989" s="2" t="s">
        <v>47</v>
      </c>
      <c r="AG14989" s="2" t="s">
        <v>113986</v>
      </c>
      <c r="AH14989" s="2" t="s">
        <v>114061</v>
      </c>
      <c r="AI14989" s="2" t="s">
        <v>114048</v>
      </c>
      <c r="AJ14989" s="2" t="s">
        <v>113989</v>
      </c>
      <c r="AK14989" s="2" t="s">
        <v>113991</v>
      </c>
      <c r="AL14989" s="2" t="s">
        <v>114062</v>
      </c>
      <c r="AM14989" s="2" t="s">
        <v>114063</v>
      </c>
      <c r="AN14989" s="2" t="s">
        <v>114036</v>
      </c>
      <c r="AO14989" s="2" t="s">
        <v>113986</v>
      </c>
      <c r="AP14989" s="2" t="s">
        <v>114038</v>
      </c>
      <c r="AQ14989" s="2" t="s">
        <v>47</v>
      </c>
      <c r="AR14989" s="2" t="s">
        <v>114064</v>
      </c>
      <c r="AS14989" s="2" t="s">
        <v>113996</v>
      </c>
    </row>
    <row r="14990" spans="1:45" x14ac:dyDescent="0.3">
      <c r="A14990" s="1">
        <v>37986</v>
      </c>
      <c r="B14990" s="2" t="s">
        <v>112758</v>
      </c>
      <c r="C14990">
        <v>0</v>
      </c>
      <c r="D14990">
        <v>259</v>
      </c>
      <c r="E14990">
        <v>31</v>
      </c>
      <c r="F14990">
        <v>17</v>
      </c>
      <c r="G14990">
        <v>96</v>
      </c>
      <c r="H14990">
        <v>74</v>
      </c>
      <c r="I14990">
        <v>36</v>
      </c>
      <c r="J14990">
        <v>50</v>
      </c>
      <c r="K14990">
        <v>0</v>
      </c>
      <c r="L14990">
        <v>3</v>
      </c>
      <c r="M14990">
        <v>2003</v>
      </c>
      <c r="N14990" s="2" t="s">
        <v>114065</v>
      </c>
      <c r="O14990">
        <v>8980</v>
      </c>
      <c r="P14990" s="2" t="s">
        <v>47</v>
      </c>
      <c r="Q14990" s="2" t="s">
        <v>47</v>
      </c>
      <c r="R14990" s="2" t="s">
        <v>47</v>
      </c>
      <c r="S14990" s="2" t="s">
        <v>47</v>
      </c>
      <c r="T14990" s="2" t="s">
        <v>47</v>
      </c>
      <c r="U14990" s="2" t="s">
        <v>47</v>
      </c>
      <c r="V14990" s="2" t="s">
        <v>47</v>
      </c>
      <c r="W14990" s="2" t="s">
        <v>47</v>
      </c>
      <c r="X14990" s="2" t="s">
        <v>47</v>
      </c>
      <c r="Y14990" s="2" t="s">
        <v>47</v>
      </c>
      <c r="Z14990" s="2" t="s">
        <v>47</v>
      </c>
      <c r="AA14990" s="2" t="s">
        <v>47</v>
      </c>
      <c r="AB14990" s="2" t="s">
        <v>47</v>
      </c>
      <c r="AC14990" s="2" t="s">
        <v>47</v>
      </c>
      <c r="AD14990" s="2" t="s">
        <v>47</v>
      </c>
      <c r="AE14990" s="2" t="s">
        <v>112760</v>
      </c>
      <c r="AF14990" s="2" t="s">
        <v>47</v>
      </c>
      <c r="AG14990" s="2" t="s">
        <v>3005</v>
      </c>
      <c r="AH14990" s="2" t="s">
        <v>114066</v>
      </c>
      <c r="AI14990" s="2" t="s">
        <v>114067</v>
      </c>
      <c r="AJ14990" s="2" t="s">
        <v>114068</v>
      </c>
      <c r="AK14990" s="2" t="s">
        <v>114069</v>
      </c>
      <c r="AL14990" s="2" t="s">
        <v>114070</v>
      </c>
      <c r="AM14990" s="2" t="s">
        <v>114071</v>
      </c>
      <c r="AN14990" s="2" t="s">
        <v>114072</v>
      </c>
      <c r="AO14990" s="2" t="s">
        <v>3005</v>
      </c>
      <c r="AP14990" s="2" t="s">
        <v>114073</v>
      </c>
      <c r="AQ14990" s="2" t="s">
        <v>47</v>
      </c>
      <c r="AR14990" s="2" t="s">
        <v>114074</v>
      </c>
      <c r="AS14990" s="2" t="s">
        <v>114075</v>
      </c>
    </row>
    <row r="14991" spans="1:45" x14ac:dyDescent="0.3">
      <c r="A14991" s="1">
        <v>37955</v>
      </c>
      <c r="B14991" s="2" t="s">
        <v>112758</v>
      </c>
      <c r="C14991">
        <v>0</v>
      </c>
      <c r="D14991">
        <v>280</v>
      </c>
      <c r="E14991">
        <v>45</v>
      </c>
      <c r="F14991">
        <v>8</v>
      </c>
      <c r="G14991">
        <v>68</v>
      </c>
      <c r="H14991">
        <v>70</v>
      </c>
      <c r="I14991">
        <v>52</v>
      </c>
      <c r="J14991">
        <v>51</v>
      </c>
      <c r="K14991">
        <v>0</v>
      </c>
      <c r="L14991">
        <v>1</v>
      </c>
      <c r="M14991">
        <v>2003</v>
      </c>
      <c r="N14991" s="2" t="s">
        <v>114065</v>
      </c>
      <c r="O14991">
        <v>8912</v>
      </c>
      <c r="P14991" s="2" t="s">
        <v>47</v>
      </c>
      <c r="Q14991" s="2" t="s">
        <v>47</v>
      </c>
      <c r="R14991" s="2" t="s">
        <v>47</v>
      </c>
      <c r="S14991" s="2" t="s">
        <v>47</v>
      </c>
      <c r="T14991" s="2" t="s">
        <v>47</v>
      </c>
      <c r="U14991" s="2" t="s">
        <v>47</v>
      </c>
      <c r="V14991" s="2" t="s">
        <v>47</v>
      </c>
      <c r="W14991" s="2" t="s">
        <v>47</v>
      </c>
      <c r="X14991" s="2" t="s">
        <v>47</v>
      </c>
      <c r="Y14991" s="2" t="s">
        <v>47</v>
      </c>
      <c r="Z14991" s="2" t="s">
        <v>47</v>
      </c>
      <c r="AA14991" s="2" t="s">
        <v>47</v>
      </c>
      <c r="AB14991" s="2" t="s">
        <v>47</v>
      </c>
      <c r="AC14991" s="2" t="s">
        <v>47</v>
      </c>
      <c r="AD14991" s="2" t="s">
        <v>47</v>
      </c>
      <c r="AE14991" s="2" t="s">
        <v>112760</v>
      </c>
      <c r="AF14991" s="2" t="s">
        <v>47</v>
      </c>
      <c r="AG14991" s="2" t="s">
        <v>3005</v>
      </c>
      <c r="AH14991" s="2" t="s">
        <v>114076</v>
      </c>
      <c r="AI14991" s="2" t="s">
        <v>114077</v>
      </c>
      <c r="AJ14991" s="2" t="s">
        <v>114078</v>
      </c>
      <c r="AK14991" s="2" t="s">
        <v>114079</v>
      </c>
      <c r="AL14991" s="2" t="s">
        <v>114080</v>
      </c>
      <c r="AM14991" s="2" t="s">
        <v>114081</v>
      </c>
      <c r="AN14991" s="2" t="s">
        <v>114082</v>
      </c>
      <c r="AO14991" s="2" t="s">
        <v>3005</v>
      </c>
      <c r="AP14991" s="2" t="s">
        <v>114083</v>
      </c>
      <c r="AQ14991" s="2" t="s">
        <v>47</v>
      </c>
      <c r="AR14991" s="2" t="s">
        <v>114084</v>
      </c>
      <c r="AS14991" s="2" t="s">
        <v>114075</v>
      </c>
    </row>
    <row r="14992" spans="1:45" x14ac:dyDescent="0.3">
      <c r="A14992" s="1">
        <v>37925</v>
      </c>
      <c r="B14992" s="2" t="s">
        <v>112758</v>
      </c>
      <c r="C14992">
        <v>0</v>
      </c>
      <c r="D14992">
        <v>288</v>
      </c>
      <c r="E14992">
        <v>33</v>
      </c>
      <c r="F14992">
        <v>17</v>
      </c>
      <c r="G14992">
        <v>50</v>
      </c>
      <c r="H14992">
        <v>58</v>
      </c>
      <c r="I14992">
        <v>43</v>
      </c>
      <c r="J14992">
        <v>56</v>
      </c>
      <c r="K14992">
        <v>0</v>
      </c>
      <c r="L14992">
        <v>3</v>
      </c>
      <c r="M14992">
        <v>2003</v>
      </c>
      <c r="N14992" s="2" t="s">
        <v>114065</v>
      </c>
      <c r="O14992">
        <v>8846</v>
      </c>
      <c r="P14992" s="2" t="s">
        <v>47</v>
      </c>
      <c r="Q14992" s="2" t="s">
        <v>47</v>
      </c>
      <c r="R14992" s="2" t="s">
        <v>47</v>
      </c>
      <c r="S14992" s="2" t="s">
        <v>47</v>
      </c>
      <c r="T14992" s="2" t="s">
        <v>47</v>
      </c>
      <c r="U14992" s="2" t="s">
        <v>47</v>
      </c>
      <c r="V14992" s="2" t="s">
        <v>47</v>
      </c>
      <c r="W14992" s="2" t="s">
        <v>47</v>
      </c>
      <c r="X14992" s="2" t="s">
        <v>47</v>
      </c>
      <c r="Y14992" s="2" t="s">
        <v>47</v>
      </c>
      <c r="Z14992" s="2" t="s">
        <v>47</v>
      </c>
      <c r="AA14992" s="2" t="s">
        <v>47</v>
      </c>
      <c r="AB14992" s="2" t="s">
        <v>47</v>
      </c>
      <c r="AC14992" s="2" t="s">
        <v>47</v>
      </c>
      <c r="AD14992" s="2" t="s">
        <v>47</v>
      </c>
      <c r="AE14992" s="2" t="s">
        <v>112760</v>
      </c>
      <c r="AF14992" s="2" t="s">
        <v>47</v>
      </c>
      <c r="AG14992" s="2" t="s">
        <v>3005</v>
      </c>
      <c r="AH14992" s="2" t="s">
        <v>114085</v>
      </c>
      <c r="AI14992" s="2" t="s">
        <v>114086</v>
      </c>
      <c r="AJ14992" s="2" t="s">
        <v>114068</v>
      </c>
      <c r="AK14992" s="2" t="s">
        <v>114072</v>
      </c>
      <c r="AL14992" s="2" t="s">
        <v>114087</v>
      </c>
      <c r="AM14992" s="2" t="s">
        <v>114088</v>
      </c>
      <c r="AN14992" s="2" t="s">
        <v>114089</v>
      </c>
      <c r="AO14992" s="2" t="s">
        <v>3005</v>
      </c>
      <c r="AP14992" s="2" t="s">
        <v>114073</v>
      </c>
      <c r="AQ14992" s="2" t="s">
        <v>47</v>
      </c>
      <c r="AR14992" s="2" t="s">
        <v>114090</v>
      </c>
      <c r="AS14992" s="2" t="s">
        <v>114075</v>
      </c>
    </row>
    <row r="14993" spans="1:45" x14ac:dyDescent="0.3">
      <c r="A14993" s="1">
        <v>37894</v>
      </c>
      <c r="B14993" s="2" t="s">
        <v>112758</v>
      </c>
      <c r="C14993">
        <v>1</v>
      </c>
      <c r="D14993">
        <v>316</v>
      </c>
      <c r="E14993">
        <v>30</v>
      </c>
      <c r="F14993">
        <v>13</v>
      </c>
      <c r="G14993">
        <v>36</v>
      </c>
      <c r="H14993">
        <v>67</v>
      </c>
      <c r="I14993">
        <v>32</v>
      </c>
      <c r="J14993">
        <v>49</v>
      </c>
      <c r="K14993">
        <v>0</v>
      </c>
      <c r="L14993">
        <v>5</v>
      </c>
      <c r="M14993">
        <v>2003</v>
      </c>
      <c r="N14993" s="2" t="s">
        <v>114065</v>
      </c>
      <c r="O14993">
        <v>8780</v>
      </c>
      <c r="P14993" s="2" t="s">
        <v>47</v>
      </c>
      <c r="Q14993" s="2" t="s">
        <v>47</v>
      </c>
      <c r="R14993" s="2" t="s">
        <v>47</v>
      </c>
      <c r="S14993" s="2" t="s">
        <v>47</v>
      </c>
      <c r="T14993" s="2" t="s">
        <v>47</v>
      </c>
      <c r="U14993" s="2" t="s">
        <v>47</v>
      </c>
      <c r="V14993" s="2" t="s">
        <v>47</v>
      </c>
      <c r="W14993" s="2" t="s">
        <v>47</v>
      </c>
      <c r="X14993" s="2" t="s">
        <v>47</v>
      </c>
      <c r="Y14993" s="2" t="s">
        <v>47</v>
      </c>
      <c r="Z14993" s="2" t="s">
        <v>47</v>
      </c>
      <c r="AA14993" s="2" t="s">
        <v>47</v>
      </c>
      <c r="AB14993" s="2" t="s">
        <v>47</v>
      </c>
      <c r="AC14993" s="2" t="s">
        <v>47</v>
      </c>
      <c r="AD14993" s="2" t="s">
        <v>47</v>
      </c>
      <c r="AE14993" s="2" t="s">
        <v>112760</v>
      </c>
      <c r="AF14993" s="2" t="s">
        <v>47</v>
      </c>
      <c r="AG14993" s="2" t="s">
        <v>114083</v>
      </c>
      <c r="AH14993" s="2" t="s">
        <v>114091</v>
      </c>
      <c r="AI14993" s="2" t="s">
        <v>114092</v>
      </c>
      <c r="AJ14993" s="2" t="s">
        <v>114093</v>
      </c>
      <c r="AK14993" s="2" t="s">
        <v>114071</v>
      </c>
      <c r="AL14993" s="2" t="s">
        <v>114094</v>
      </c>
      <c r="AM14993" s="2" t="s">
        <v>114095</v>
      </c>
      <c r="AN14993" s="2" t="s">
        <v>114096</v>
      </c>
      <c r="AO14993" s="2" t="s">
        <v>3005</v>
      </c>
      <c r="AP14993" s="2" t="s">
        <v>114097</v>
      </c>
      <c r="AQ14993" s="2" t="s">
        <v>47</v>
      </c>
      <c r="AR14993" s="2" t="s">
        <v>114098</v>
      </c>
      <c r="AS14993" s="2" t="s">
        <v>114075</v>
      </c>
    </row>
    <row r="14994" spans="1:45" x14ac:dyDescent="0.3">
      <c r="A14994" s="1">
        <v>37864</v>
      </c>
      <c r="B14994" s="2" t="s">
        <v>112758</v>
      </c>
      <c r="C14994">
        <v>2</v>
      </c>
      <c r="D14994">
        <v>285</v>
      </c>
      <c r="E14994">
        <v>48</v>
      </c>
      <c r="F14994">
        <v>14</v>
      </c>
      <c r="G14994">
        <v>22</v>
      </c>
      <c r="H14994">
        <v>73</v>
      </c>
      <c r="I14994">
        <v>44</v>
      </c>
      <c r="J14994">
        <v>33</v>
      </c>
      <c r="K14994">
        <v>0</v>
      </c>
      <c r="L14994">
        <v>2</v>
      </c>
      <c r="M14994">
        <v>2003</v>
      </c>
      <c r="N14994" s="2" t="s">
        <v>114065</v>
      </c>
      <c r="O14994">
        <v>8592</v>
      </c>
      <c r="P14994" s="2" t="s">
        <v>47</v>
      </c>
      <c r="Q14994" s="2" t="s">
        <v>47</v>
      </c>
      <c r="R14994" s="2" t="s">
        <v>47</v>
      </c>
      <c r="S14994" s="2" t="s">
        <v>47</v>
      </c>
      <c r="T14994" s="2" t="s">
        <v>47</v>
      </c>
      <c r="U14994" s="2" t="s">
        <v>47</v>
      </c>
      <c r="V14994" s="2" t="s">
        <v>47</v>
      </c>
      <c r="W14994" s="2" t="s">
        <v>47</v>
      </c>
      <c r="X14994" s="2" t="s">
        <v>47</v>
      </c>
      <c r="Y14994" s="2" t="s">
        <v>47</v>
      </c>
      <c r="Z14994" s="2" t="s">
        <v>47</v>
      </c>
      <c r="AA14994" s="2" t="s">
        <v>47</v>
      </c>
      <c r="AB14994" s="2" t="s">
        <v>47</v>
      </c>
      <c r="AC14994" s="2" t="s">
        <v>47</v>
      </c>
      <c r="AD14994" s="2" t="s">
        <v>47</v>
      </c>
      <c r="AE14994" s="2" t="s">
        <v>112760</v>
      </c>
      <c r="AF14994" s="2" t="s">
        <v>47</v>
      </c>
      <c r="AG14994" s="2" t="s">
        <v>114099</v>
      </c>
      <c r="AH14994" s="2" t="s">
        <v>114100</v>
      </c>
      <c r="AI14994" s="2" t="s">
        <v>114101</v>
      </c>
      <c r="AJ14994" s="2" t="s">
        <v>114102</v>
      </c>
      <c r="AK14994" s="2" t="s">
        <v>114103</v>
      </c>
      <c r="AL14994" s="2" t="s">
        <v>114104</v>
      </c>
      <c r="AM14994" s="2" t="s">
        <v>114105</v>
      </c>
      <c r="AN14994" s="2" t="s">
        <v>114086</v>
      </c>
      <c r="AO14994" s="2" t="s">
        <v>3005</v>
      </c>
      <c r="AP14994" s="2" t="s">
        <v>114099</v>
      </c>
      <c r="AQ14994" s="2" t="s">
        <v>47</v>
      </c>
      <c r="AR14994" s="2" t="s">
        <v>114106</v>
      </c>
      <c r="AS14994" s="2" t="s">
        <v>114075</v>
      </c>
    </row>
    <row r="14995" spans="1:45" x14ac:dyDescent="0.3">
      <c r="A14995" s="1">
        <v>37833</v>
      </c>
      <c r="B14995" s="2" t="s">
        <v>112758</v>
      </c>
      <c r="C14995">
        <v>0</v>
      </c>
      <c r="D14995">
        <v>279</v>
      </c>
      <c r="E14995">
        <v>34</v>
      </c>
      <c r="F14995">
        <v>14</v>
      </c>
      <c r="G14995">
        <v>37</v>
      </c>
      <c r="H14995">
        <v>91</v>
      </c>
      <c r="I14995">
        <v>56</v>
      </c>
      <c r="J14995">
        <v>57</v>
      </c>
      <c r="K14995">
        <v>2</v>
      </c>
      <c r="L14995">
        <v>2</v>
      </c>
      <c r="M14995">
        <v>2003</v>
      </c>
      <c r="N14995" s="2" t="s">
        <v>114065</v>
      </c>
      <c r="O14995">
        <v>8409</v>
      </c>
      <c r="P14995" s="2" t="s">
        <v>47</v>
      </c>
      <c r="Q14995" s="2" t="s">
        <v>47</v>
      </c>
      <c r="R14995" s="2" t="s">
        <v>47</v>
      </c>
      <c r="S14995" s="2" t="s">
        <v>47</v>
      </c>
      <c r="T14995" s="2" t="s">
        <v>47</v>
      </c>
      <c r="U14995" s="2" t="s">
        <v>47</v>
      </c>
      <c r="V14995" s="2" t="s">
        <v>47</v>
      </c>
      <c r="W14995" s="2" t="s">
        <v>47</v>
      </c>
      <c r="X14995" s="2" t="s">
        <v>47</v>
      </c>
      <c r="Y14995" s="2" t="s">
        <v>47</v>
      </c>
      <c r="Z14995" s="2" t="s">
        <v>47</v>
      </c>
      <c r="AA14995" s="2" t="s">
        <v>47</v>
      </c>
      <c r="AB14995" s="2" t="s">
        <v>47</v>
      </c>
      <c r="AC14995" s="2" t="s">
        <v>47</v>
      </c>
      <c r="AD14995" s="2" t="s">
        <v>47</v>
      </c>
      <c r="AE14995" s="2" t="s">
        <v>112760</v>
      </c>
      <c r="AF14995" s="2" t="s">
        <v>47</v>
      </c>
      <c r="AG14995" s="2" t="s">
        <v>3005</v>
      </c>
      <c r="AH14995" s="2" t="s">
        <v>114107</v>
      </c>
      <c r="AI14995" s="2" t="s">
        <v>114108</v>
      </c>
      <c r="AJ14995" s="2" t="s">
        <v>114102</v>
      </c>
      <c r="AK14995" s="2" t="s">
        <v>114109</v>
      </c>
      <c r="AL14995" s="2" t="s">
        <v>114110</v>
      </c>
      <c r="AM14995" s="2" t="s">
        <v>114089</v>
      </c>
      <c r="AN14995" s="2" t="s">
        <v>114111</v>
      </c>
      <c r="AO14995" s="2" t="s">
        <v>114099</v>
      </c>
      <c r="AP14995" s="2" t="s">
        <v>114099</v>
      </c>
      <c r="AQ14995" s="2" t="s">
        <v>47</v>
      </c>
      <c r="AR14995" s="2" t="s">
        <v>114112</v>
      </c>
      <c r="AS14995" s="2" t="s">
        <v>114075</v>
      </c>
    </row>
    <row r="14996" spans="1:45" x14ac:dyDescent="0.3">
      <c r="A14996" s="1">
        <v>37802</v>
      </c>
      <c r="B14996" s="2" t="s">
        <v>112758</v>
      </c>
      <c r="C14996">
        <v>0</v>
      </c>
      <c r="D14996">
        <v>338</v>
      </c>
      <c r="E14996">
        <v>30</v>
      </c>
      <c r="F14996">
        <v>8</v>
      </c>
      <c r="G14996">
        <v>42</v>
      </c>
      <c r="H14996">
        <v>83</v>
      </c>
      <c r="I14996">
        <v>52</v>
      </c>
      <c r="J14996">
        <v>81</v>
      </c>
      <c r="K14996">
        <v>2</v>
      </c>
      <c r="L14996">
        <v>1</v>
      </c>
      <c r="M14996">
        <v>2003</v>
      </c>
      <c r="N14996" s="2" t="s">
        <v>114065</v>
      </c>
      <c r="O14996">
        <v>8230</v>
      </c>
      <c r="P14996" s="2" t="s">
        <v>47</v>
      </c>
      <c r="Q14996" s="2" t="s">
        <v>47</v>
      </c>
      <c r="R14996" s="2" t="s">
        <v>47</v>
      </c>
      <c r="S14996" s="2" t="s">
        <v>47</v>
      </c>
      <c r="T14996" s="2" t="s">
        <v>47</v>
      </c>
      <c r="U14996" s="2" t="s">
        <v>47</v>
      </c>
      <c r="V14996" s="2" t="s">
        <v>47</v>
      </c>
      <c r="W14996" s="2" t="s">
        <v>47</v>
      </c>
      <c r="X14996" s="2" t="s">
        <v>47</v>
      </c>
      <c r="Y14996" s="2" t="s">
        <v>47</v>
      </c>
      <c r="Z14996" s="2" t="s">
        <v>47</v>
      </c>
      <c r="AA14996" s="2" t="s">
        <v>47</v>
      </c>
      <c r="AB14996" s="2" t="s">
        <v>47</v>
      </c>
      <c r="AC14996" s="2" t="s">
        <v>47</v>
      </c>
      <c r="AD14996" s="2" t="s">
        <v>47</v>
      </c>
      <c r="AE14996" s="2" t="s">
        <v>112760</v>
      </c>
      <c r="AF14996" s="2" t="s">
        <v>47</v>
      </c>
      <c r="AG14996" s="2" t="s">
        <v>3005</v>
      </c>
      <c r="AH14996" s="2" t="s">
        <v>114113</v>
      </c>
      <c r="AI14996" s="2" t="s">
        <v>114092</v>
      </c>
      <c r="AJ14996" s="2" t="s">
        <v>114078</v>
      </c>
      <c r="AK14996" s="2" t="s">
        <v>114114</v>
      </c>
      <c r="AL14996" s="2" t="s">
        <v>114115</v>
      </c>
      <c r="AM14996" s="2" t="s">
        <v>114081</v>
      </c>
      <c r="AN14996" s="2" t="s">
        <v>114116</v>
      </c>
      <c r="AO14996" s="2" t="s">
        <v>114099</v>
      </c>
      <c r="AP14996" s="2" t="s">
        <v>114083</v>
      </c>
      <c r="AQ14996" s="2" t="s">
        <v>47</v>
      </c>
      <c r="AR14996" s="2" t="s">
        <v>114117</v>
      </c>
      <c r="AS14996" s="2" t="s">
        <v>114075</v>
      </c>
    </row>
    <row r="14997" spans="1:45" x14ac:dyDescent="0.3">
      <c r="A14997" s="1">
        <v>37772</v>
      </c>
      <c r="B14997" s="2" t="s">
        <v>112758</v>
      </c>
      <c r="C14997">
        <v>0</v>
      </c>
      <c r="D14997">
        <v>374</v>
      </c>
      <c r="E14997">
        <v>51</v>
      </c>
      <c r="F14997">
        <v>15</v>
      </c>
      <c r="G14997">
        <v>9</v>
      </c>
      <c r="H14997">
        <v>89</v>
      </c>
      <c r="I14997">
        <v>55</v>
      </c>
      <c r="J14997">
        <v>57</v>
      </c>
      <c r="K14997">
        <v>0</v>
      </c>
      <c r="L14997">
        <v>0</v>
      </c>
      <c r="M14997">
        <v>2003</v>
      </c>
      <c r="N14997" s="2" t="s">
        <v>114065</v>
      </c>
      <c r="O14997">
        <v>8361</v>
      </c>
      <c r="P14997" s="2" t="s">
        <v>47</v>
      </c>
      <c r="Q14997" s="2" t="s">
        <v>47</v>
      </c>
      <c r="R14997" s="2" t="s">
        <v>47</v>
      </c>
      <c r="S14997" s="2" t="s">
        <v>47</v>
      </c>
      <c r="T14997" s="2" t="s">
        <v>47</v>
      </c>
      <c r="U14997" s="2" t="s">
        <v>47</v>
      </c>
      <c r="V14997" s="2" t="s">
        <v>47</v>
      </c>
      <c r="W14997" s="2" t="s">
        <v>47</v>
      </c>
      <c r="X14997" s="2" t="s">
        <v>47</v>
      </c>
      <c r="Y14997" s="2" t="s">
        <v>47</v>
      </c>
      <c r="Z14997" s="2" t="s">
        <v>47</v>
      </c>
      <c r="AA14997" s="2" t="s">
        <v>47</v>
      </c>
      <c r="AB14997" s="2" t="s">
        <v>47</v>
      </c>
      <c r="AC14997" s="2" t="s">
        <v>47</v>
      </c>
      <c r="AD14997" s="2" t="s">
        <v>47</v>
      </c>
      <c r="AE14997" s="2" t="s">
        <v>112760</v>
      </c>
      <c r="AF14997" s="2" t="s">
        <v>47</v>
      </c>
      <c r="AG14997" s="2" t="s">
        <v>3005</v>
      </c>
      <c r="AH14997" s="2" t="s">
        <v>114118</v>
      </c>
      <c r="AI14997" s="2" t="s">
        <v>114082</v>
      </c>
      <c r="AJ14997" s="2" t="s">
        <v>114119</v>
      </c>
      <c r="AK14997" s="2" t="s">
        <v>114120</v>
      </c>
      <c r="AL14997" s="2" t="s">
        <v>114121</v>
      </c>
      <c r="AM14997" s="2" t="s">
        <v>114122</v>
      </c>
      <c r="AN14997" s="2" t="s">
        <v>114111</v>
      </c>
      <c r="AO14997" s="2" t="s">
        <v>3005</v>
      </c>
      <c r="AP14997" s="2" t="s">
        <v>3005</v>
      </c>
      <c r="AQ14997" s="2" t="s">
        <v>47</v>
      </c>
      <c r="AR14997" s="2" t="s">
        <v>114123</v>
      </c>
      <c r="AS14997" s="2" t="s">
        <v>114075</v>
      </c>
    </row>
    <row r="14998" spans="1:45" x14ac:dyDescent="0.3">
      <c r="A14998" s="1">
        <v>37741</v>
      </c>
      <c r="B14998" s="2" t="s">
        <v>112758</v>
      </c>
      <c r="C14998">
        <v>1</v>
      </c>
      <c r="D14998">
        <v>307</v>
      </c>
      <c r="E14998">
        <v>21</v>
      </c>
      <c r="F14998">
        <v>9</v>
      </c>
      <c r="G14998">
        <v>34</v>
      </c>
      <c r="H14998">
        <v>91</v>
      </c>
      <c r="I14998">
        <v>38</v>
      </c>
      <c r="J14998">
        <v>51</v>
      </c>
      <c r="K14998">
        <v>2</v>
      </c>
      <c r="L14998">
        <v>0</v>
      </c>
      <c r="M14998">
        <v>2003</v>
      </c>
      <c r="N14998" s="2" t="s">
        <v>114065</v>
      </c>
      <c r="O14998">
        <v>8494</v>
      </c>
      <c r="P14998" s="2" t="s">
        <v>47</v>
      </c>
      <c r="Q14998" s="2" t="s">
        <v>47</v>
      </c>
      <c r="R14998" s="2" t="s">
        <v>47</v>
      </c>
      <c r="S14998" s="2" t="s">
        <v>47</v>
      </c>
      <c r="T14998" s="2" t="s">
        <v>47</v>
      </c>
      <c r="U14998" s="2" t="s">
        <v>47</v>
      </c>
      <c r="V14998" s="2" t="s">
        <v>47</v>
      </c>
      <c r="W14998" s="2" t="s">
        <v>47</v>
      </c>
      <c r="X14998" s="2" t="s">
        <v>47</v>
      </c>
      <c r="Y14998" s="2" t="s">
        <v>47</v>
      </c>
      <c r="Z14998" s="2" t="s">
        <v>47</v>
      </c>
      <c r="AA14998" s="2" t="s">
        <v>47</v>
      </c>
      <c r="AB14998" s="2" t="s">
        <v>47</v>
      </c>
      <c r="AC14998" s="2" t="s">
        <v>47</v>
      </c>
      <c r="AD14998" s="2" t="s">
        <v>47</v>
      </c>
      <c r="AE14998" s="2" t="s">
        <v>112760</v>
      </c>
      <c r="AF14998" s="2" t="s">
        <v>47</v>
      </c>
      <c r="AG14998" s="2" t="s">
        <v>114083</v>
      </c>
      <c r="AH14998" s="2" t="s">
        <v>114124</v>
      </c>
      <c r="AI14998" s="2" t="s">
        <v>114125</v>
      </c>
      <c r="AJ14998" s="2" t="s">
        <v>114120</v>
      </c>
      <c r="AK14998" s="2" t="s">
        <v>114108</v>
      </c>
      <c r="AL14998" s="2" t="s">
        <v>114110</v>
      </c>
      <c r="AM14998" s="2" t="s">
        <v>114126</v>
      </c>
      <c r="AN14998" s="2" t="s">
        <v>114082</v>
      </c>
      <c r="AO14998" s="2" t="s">
        <v>114099</v>
      </c>
      <c r="AP14998" s="2" t="s">
        <v>3005</v>
      </c>
      <c r="AQ14998" s="2" t="s">
        <v>47</v>
      </c>
      <c r="AR14998" s="2" t="s">
        <v>114127</v>
      </c>
      <c r="AS14998" s="2" t="s">
        <v>114075</v>
      </c>
    </row>
    <row r="14999" spans="1:45" x14ac:dyDescent="0.3">
      <c r="A14999" s="1">
        <v>37711</v>
      </c>
      <c r="B14999" s="2" t="s">
        <v>112758</v>
      </c>
      <c r="C14999">
        <v>0</v>
      </c>
      <c r="D14999">
        <v>325</v>
      </c>
      <c r="E14999">
        <v>40</v>
      </c>
      <c r="F14999">
        <v>13</v>
      </c>
      <c r="G14999">
        <v>85</v>
      </c>
      <c r="H14999">
        <v>130</v>
      </c>
      <c r="I14999">
        <v>44</v>
      </c>
      <c r="J14999">
        <v>59</v>
      </c>
      <c r="K14999">
        <v>1</v>
      </c>
      <c r="L14999">
        <v>1</v>
      </c>
      <c r="M14999">
        <v>2003</v>
      </c>
      <c r="N14999" s="2" t="s">
        <v>114065</v>
      </c>
      <c r="O14999">
        <v>8630</v>
      </c>
      <c r="P14999" s="2" t="s">
        <v>47</v>
      </c>
      <c r="Q14999" s="2" t="s">
        <v>47</v>
      </c>
      <c r="R14999" s="2" t="s">
        <v>47</v>
      </c>
      <c r="S14999" s="2" t="s">
        <v>47</v>
      </c>
      <c r="T14999" s="2" t="s">
        <v>47</v>
      </c>
      <c r="U14999" s="2" t="s">
        <v>47</v>
      </c>
      <c r="V14999" s="2" t="s">
        <v>47</v>
      </c>
      <c r="W14999" s="2" t="s">
        <v>47</v>
      </c>
      <c r="X14999" s="2" t="s">
        <v>47</v>
      </c>
      <c r="Y14999" s="2" t="s">
        <v>47</v>
      </c>
      <c r="Z14999" s="2" t="s">
        <v>47</v>
      </c>
      <c r="AA14999" s="2" t="s">
        <v>47</v>
      </c>
      <c r="AB14999" s="2" t="s">
        <v>47</v>
      </c>
      <c r="AC14999" s="2" t="s">
        <v>47</v>
      </c>
      <c r="AD14999" s="2" t="s">
        <v>47</v>
      </c>
      <c r="AE14999" s="2" t="s">
        <v>112760</v>
      </c>
      <c r="AF14999" s="2" t="s">
        <v>47</v>
      </c>
      <c r="AG14999" s="2" t="s">
        <v>3005</v>
      </c>
      <c r="AH14999" s="2" t="s">
        <v>114128</v>
      </c>
      <c r="AI14999" s="2" t="s">
        <v>114129</v>
      </c>
      <c r="AJ14999" s="2" t="s">
        <v>114093</v>
      </c>
      <c r="AK14999" s="2" t="s">
        <v>114130</v>
      </c>
      <c r="AL14999" s="2" t="s">
        <v>114131</v>
      </c>
      <c r="AM14999" s="2" t="s">
        <v>114105</v>
      </c>
      <c r="AN14999" s="2" t="s">
        <v>114132</v>
      </c>
      <c r="AO14999" s="2" t="s">
        <v>114083</v>
      </c>
      <c r="AP14999" s="2" t="s">
        <v>114083</v>
      </c>
      <c r="AQ14999" s="2" t="s">
        <v>47</v>
      </c>
      <c r="AR14999" s="2" t="s">
        <v>114133</v>
      </c>
      <c r="AS14999" s="2" t="s">
        <v>114075</v>
      </c>
    </row>
    <row r="15000" spans="1:45" x14ac:dyDescent="0.3">
      <c r="A15000" s="1">
        <v>37680</v>
      </c>
      <c r="B15000" s="2" t="s">
        <v>112758</v>
      </c>
      <c r="C15000">
        <v>0</v>
      </c>
      <c r="D15000">
        <v>235</v>
      </c>
      <c r="E15000">
        <v>17</v>
      </c>
      <c r="F15000">
        <v>6</v>
      </c>
      <c r="G15000">
        <v>23</v>
      </c>
      <c r="H15000">
        <v>70</v>
      </c>
      <c r="I15000">
        <v>34</v>
      </c>
      <c r="J15000">
        <v>102</v>
      </c>
      <c r="K15000">
        <v>0</v>
      </c>
      <c r="L15000">
        <v>2</v>
      </c>
      <c r="M15000">
        <v>2003</v>
      </c>
      <c r="N15000" s="2" t="s">
        <v>114065</v>
      </c>
      <c r="O15000">
        <v>8572</v>
      </c>
      <c r="P15000" s="2" t="s">
        <v>47</v>
      </c>
      <c r="Q15000" s="2" t="s">
        <v>47</v>
      </c>
      <c r="R15000" s="2" t="s">
        <v>47</v>
      </c>
      <c r="S15000" s="2" t="s">
        <v>47</v>
      </c>
      <c r="T15000" s="2" t="s">
        <v>47</v>
      </c>
      <c r="U15000" s="2" t="s">
        <v>47</v>
      </c>
      <c r="V15000" s="2" t="s">
        <v>47</v>
      </c>
      <c r="W15000" s="2" t="s">
        <v>47</v>
      </c>
      <c r="X15000" s="2" t="s">
        <v>47</v>
      </c>
      <c r="Y15000" s="2" t="s">
        <v>47</v>
      </c>
      <c r="Z15000" s="2" t="s">
        <v>47</v>
      </c>
      <c r="AA15000" s="2" t="s">
        <v>47</v>
      </c>
      <c r="AB15000" s="2" t="s">
        <v>47</v>
      </c>
      <c r="AC15000" s="2" t="s">
        <v>47</v>
      </c>
      <c r="AD15000" s="2" t="s">
        <v>47</v>
      </c>
      <c r="AE15000" s="2" t="s">
        <v>112760</v>
      </c>
      <c r="AF15000" s="2" t="s">
        <v>47</v>
      </c>
      <c r="AG15000" s="2" t="s">
        <v>3005</v>
      </c>
      <c r="AH15000" s="2" t="s">
        <v>114134</v>
      </c>
      <c r="AI15000" s="2" t="s">
        <v>114068</v>
      </c>
      <c r="AJ15000" s="2" t="s">
        <v>114135</v>
      </c>
      <c r="AK15000" s="2" t="s">
        <v>114136</v>
      </c>
      <c r="AL15000" s="2" t="s">
        <v>114080</v>
      </c>
      <c r="AM15000" s="2" t="s">
        <v>114108</v>
      </c>
      <c r="AN15000" s="2" t="s">
        <v>114137</v>
      </c>
      <c r="AO15000" s="2" t="s">
        <v>3005</v>
      </c>
      <c r="AP15000" s="2" t="s">
        <v>114099</v>
      </c>
      <c r="AQ15000" s="2" t="s">
        <v>47</v>
      </c>
      <c r="AR15000" s="2" t="s">
        <v>114138</v>
      </c>
      <c r="AS15000" s="2" t="s">
        <v>114075</v>
      </c>
    </row>
    <row r="15001" spans="1:45" x14ac:dyDescent="0.3">
      <c r="A15001" s="1">
        <v>37652</v>
      </c>
      <c r="B15001" s="2" t="s">
        <v>112758</v>
      </c>
      <c r="C15001">
        <v>0</v>
      </c>
      <c r="D15001">
        <v>304</v>
      </c>
      <c r="E15001">
        <v>64</v>
      </c>
      <c r="F15001">
        <v>4</v>
      </c>
      <c r="G15001">
        <v>26</v>
      </c>
      <c r="H15001">
        <v>65</v>
      </c>
      <c r="I15001">
        <v>31</v>
      </c>
      <c r="J15001">
        <v>47</v>
      </c>
      <c r="K15001">
        <v>0</v>
      </c>
      <c r="L15001">
        <v>2</v>
      </c>
      <c r="M15001">
        <v>2003</v>
      </c>
      <c r="N15001" s="2" t="s">
        <v>114065</v>
      </c>
      <c r="O15001">
        <v>8516</v>
      </c>
      <c r="P15001" s="2" t="s">
        <v>47</v>
      </c>
      <c r="Q15001" s="2" t="s">
        <v>47</v>
      </c>
      <c r="R15001" s="2" t="s">
        <v>47</v>
      </c>
      <c r="S15001" s="2" t="s">
        <v>47</v>
      </c>
      <c r="T15001" s="2" t="s">
        <v>47</v>
      </c>
      <c r="U15001" s="2" t="s">
        <v>47</v>
      </c>
      <c r="V15001" s="2" t="s">
        <v>47</v>
      </c>
      <c r="W15001" s="2" t="s">
        <v>47</v>
      </c>
      <c r="X15001" s="2" t="s">
        <v>47</v>
      </c>
      <c r="Y15001" s="2" t="s">
        <v>47</v>
      </c>
      <c r="Z15001" s="2" t="s">
        <v>47</v>
      </c>
      <c r="AA15001" s="2" t="s">
        <v>47</v>
      </c>
      <c r="AB15001" s="2" t="s">
        <v>47</v>
      </c>
      <c r="AC15001" s="2" t="s">
        <v>47</v>
      </c>
      <c r="AD15001" s="2" t="s">
        <v>47</v>
      </c>
      <c r="AE15001" s="2" t="s">
        <v>112760</v>
      </c>
      <c r="AF15001" s="2" t="s">
        <v>47</v>
      </c>
      <c r="AG15001" s="2" t="s">
        <v>3005</v>
      </c>
      <c r="AH15001" s="2" t="s">
        <v>114139</v>
      </c>
      <c r="AI15001" s="2" t="s">
        <v>114140</v>
      </c>
      <c r="AJ15001" s="2" t="s">
        <v>114141</v>
      </c>
      <c r="AK15001" s="2" t="s">
        <v>114142</v>
      </c>
      <c r="AL15001" s="2" t="s">
        <v>114143</v>
      </c>
      <c r="AM15001" s="2" t="s">
        <v>114067</v>
      </c>
      <c r="AN15001" s="2" t="s">
        <v>114144</v>
      </c>
      <c r="AO15001" s="2" t="s">
        <v>3005</v>
      </c>
      <c r="AP15001" s="2" t="s">
        <v>114099</v>
      </c>
      <c r="AQ15001" s="2" t="s">
        <v>47</v>
      </c>
      <c r="AR15001" s="2" t="s">
        <v>114145</v>
      </c>
      <c r="AS15001" s="2" t="s">
        <v>114075</v>
      </c>
    </row>
    <row r="15002" spans="1:45" x14ac:dyDescent="0.3">
      <c r="A15002" s="1">
        <v>37621</v>
      </c>
      <c r="B15002" s="2" t="s">
        <v>112758</v>
      </c>
      <c r="C15002">
        <v>2</v>
      </c>
      <c r="D15002">
        <v>337</v>
      </c>
      <c r="E15002">
        <v>42</v>
      </c>
      <c r="F15002">
        <v>9</v>
      </c>
      <c r="G15002">
        <v>44</v>
      </c>
      <c r="H15002">
        <v>83</v>
      </c>
      <c r="I15002">
        <v>51</v>
      </c>
      <c r="J15002">
        <v>41</v>
      </c>
      <c r="K15002">
        <v>0</v>
      </c>
      <c r="L15002">
        <v>5</v>
      </c>
      <c r="M15002">
        <v>2002</v>
      </c>
      <c r="N15002" s="2" t="s">
        <v>114146</v>
      </c>
      <c r="O15002">
        <v>8460</v>
      </c>
      <c r="P15002" s="2" t="s">
        <v>47</v>
      </c>
      <c r="Q15002" s="2" t="s">
        <v>47</v>
      </c>
      <c r="R15002" s="2" t="s">
        <v>47</v>
      </c>
      <c r="S15002" s="2" t="s">
        <v>47</v>
      </c>
      <c r="T15002" s="2" t="s">
        <v>47</v>
      </c>
      <c r="U15002" s="2" t="s">
        <v>47</v>
      </c>
      <c r="V15002" s="2" t="s">
        <v>47</v>
      </c>
      <c r="W15002" s="2" t="s">
        <v>47</v>
      </c>
      <c r="X15002" s="2" t="s">
        <v>47</v>
      </c>
      <c r="Y15002" s="2" t="s">
        <v>47</v>
      </c>
      <c r="Z15002" s="2" t="s">
        <v>47</v>
      </c>
      <c r="AA15002" s="2" t="s">
        <v>47</v>
      </c>
      <c r="AB15002" s="2" t="s">
        <v>47</v>
      </c>
      <c r="AC15002" s="2" t="s">
        <v>47</v>
      </c>
      <c r="AD15002" s="2" t="s">
        <v>47</v>
      </c>
      <c r="AE15002" s="2" t="s">
        <v>112760</v>
      </c>
      <c r="AF15002" s="2" t="s">
        <v>47</v>
      </c>
      <c r="AG15002" s="2" t="s">
        <v>114147</v>
      </c>
      <c r="AH15002" s="2" t="s">
        <v>114148</v>
      </c>
      <c r="AI15002" s="2" t="s">
        <v>114149</v>
      </c>
      <c r="AJ15002" s="2" t="s">
        <v>114150</v>
      </c>
      <c r="AK15002" s="2" t="s">
        <v>114151</v>
      </c>
      <c r="AL15002" s="2" t="s">
        <v>114152</v>
      </c>
      <c r="AM15002" s="2" t="s">
        <v>114153</v>
      </c>
      <c r="AN15002" s="2" t="s">
        <v>114154</v>
      </c>
      <c r="AO15002" s="2" t="s">
        <v>3005</v>
      </c>
      <c r="AP15002" s="2" t="s">
        <v>114155</v>
      </c>
      <c r="AQ15002" s="2" t="s">
        <v>47</v>
      </c>
      <c r="AR15002" s="2" t="s">
        <v>114156</v>
      </c>
      <c r="AS15002" s="2" t="s">
        <v>114157</v>
      </c>
    </row>
    <row r="15003" spans="1:45" x14ac:dyDescent="0.3">
      <c r="A15003" s="1">
        <v>37590</v>
      </c>
      <c r="B15003" s="2" t="s">
        <v>112758</v>
      </c>
      <c r="C15003">
        <v>0</v>
      </c>
      <c r="D15003">
        <v>314</v>
      </c>
      <c r="E15003">
        <v>24</v>
      </c>
      <c r="F15003">
        <v>9</v>
      </c>
      <c r="G15003">
        <v>52</v>
      </c>
      <c r="H15003">
        <v>83</v>
      </c>
      <c r="I15003">
        <v>37</v>
      </c>
      <c r="J15003">
        <v>82</v>
      </c>
      <c r="K15003">
        <v>0</v>
      </c>
      <c r="L15003">
        <v>3</v>
      </c>
      <c r="M15003">
        <v>2002</v>
      </c>
      <c r="N15003" s="2" t="s">
        <v>114146</v>
      </c>
      <c r="O15003">
        <v>8419</v>
      </c>
      <c r="P15003" s="2" t="s">
        <v>47</v>
      </c>
      <c r="Q15003" s="2" t="s">
        <v>47</v>
      </c>
      <c r="R15003" s="2" t="s">
        <v>47</v>
      </c>
      <c r="S15003" s="2" t="s">
        <v>47</v>
      </c>
      <c r="T15003" s="2" t="s">
        <v>47</v>
      </c>
      <c r="U15003" s="2" t="s">
        <v>47</v>
      </c>
      <c r="V15003" s="2" t="s">
        <v>47</v>
      </c>
      <c r="W15003" s="2" t="s">
        <v>47</v>
      </c>
      <c r="X15003" s="2" t="s">
        <v>47</v>
      </c>
      <c r="Y15003" s="2" t="s">
        <v>47</v>
      </c>
      <c r="Z15003" s="2" t="s">
        <v>47</v>
      </c>
      <c r="AA15003" s="2" t="s">
        <v>47</v>
      </c>
      <c r="AB15003" s="2" t="s">
        <v>47</v>
      </c>
      <c r="AC15003" s="2" t="s">
        <v>47</v>
      </c>
      <c r="AD15003" s="2" t="s">
        <v>47</v>
      </c>
      <c r="AE15003" s="2" t="s">
        <v>112760</v>
      </c>
      <c r="AF15003" s="2" t="s">
        <v>47</v>
      </c>
      <c r="AG15003" s="2" t="s">
        <v>3005</v>
      </c>
      <c r="AH15003" s="2" t="s">
        <v>114158</v>
      </c>
      <c r="AI15003" s="2" t="s">
        <v>114159</v>
      </c>
      <c r="AJ15003" s="2" t="s">
        <v>114150</v>
      </c>
      <c r="AK15003" s="2" t="s">
        <v>114160</v>
      </c>
      <c r="AL15003" s="2" t="s">
        <v>114152</v>
      </c>
      <c r="AM15003" s="2" t="s">
        <v>114161</v>
      </c>
      <c r="AN15003" s="2" t="s">
        <v>114162</v>
      </c>
      <c r="AO15003" s="2" t="s">
        <v>3005</v>
      </c>
      <c r="AP15003" s="2" t="s">
        <v>114163</v>
      </c>
      <c r="AQ15003" s="2" t="s">
        <v>47</v>
      </c>
      <c r="AR15003" s="2" t="s">
        <v>114164</v>
      </c>
      <c r="AS15003" s="2" t="s">
        <v>114157</v>
      </c>
    </row>
    <row r="15004" spans="1:45" x14ac:dyDescent="0.3">
      <c r="A15004" s="1">
        <v>37560</v>
      </c>
      <c r="B15004" s="2" t="s">
        <v>112758</v>
      </c>
      <c r="C15004">
        <v>0</v>
      </c>
      <c r="D15004">
        <v>356</v>
      </c>
      <c r="E15004">
        <v>50</v>
      </c>
      <c r="F15004">
        <v>12</v>
      </c>
      <c r="G15004">
        <v>55</v>
      </c>
      <c r="H15004">
        <v>74</v>
      </c>
      <c r="I15004">
        <v>29</v>
      </c>
      <c r="J15004">
        <v>73</v>
      </c>
      <c r="K15004">
        <v>0</v>
      </c>
      <c r="L15004">
        <v>1</v>
      </c>
      <c r="M15004">
        <v>2002</v>
      </c>
      <c r="N15004" s="2" t="s">
        <v>114146</v>
      </c>
      <c r="O15004">
        <v>8379</v>
      </c>
      <c r="P15004" s="2" t="s">
        <v>47</v>
      </c>
      <c r="Q15004" s="2" t="s">
        <v>47</v>
      </c>
      <c r="R15004" s="2" t="s">
        <v>47</v>
      </c>
      <c r="S15004" s="2" t="s">
        <v>47</v>
      </c>
      <c r="T15004" s="2" t="s">
        <v>47</v>
      </c>
      <c r="U15004" s="2" t="s">
        <v>47</v>
      </c>
      <c r="V15004" s="2" t="s">
        <v>47</v>
      </c>
      <c r="W15004" s="2" t="s">
        <v>47</v>
      </c>
      <c r="X15004" s="2" t="s">
        <v>47</v>
      </c>
      <c r="Y15004" s="2" t="s">
        <v>47</v>
      </c>
      <c r="Z15004" s="2" t="s">
        <v>47</v>
      </c>
      <c r="AA15004" s="2" t="s">
        <v>47</v>
      </c>
      <c r="AB15004" s="2" t="s">
        <v>47</v>
      </c>
      <c r="AC15004" s="2" t="s">
        <v>47</v>
      </c>
      <c r="AD15004" s="2" t="s">
        <v>47</v>
      </c>
      <c r="AE15004" s="2" t="s">
        <v>112760</v>
      </c>
      <c r="AF15004" s="2" t="s">
        <v>47</v>
      </c>
      <c r="AG15004" s="2" t="s">
        <v>3005</v>
      </c>
      <c r="AH15004" s="2" t="s">
        <v>114165</v>
      </c>
      <c r="AI15004" s="2" t="s">
        <v>114166</v>
      </c>
      <c r="AJ15004" s="2" t="s">
        <v>114167</v>
      </c>
      <c r="AK15004" s="2" t="s">
        <v>114168</v>
      </c>
      <c r="AL15004" s="2" t="s">
        <v>114169</v>
      </c>
      <c r="AM15004" s="2" t="s">
        <v>114170</v>
      </c>
      <c r="AN15004" s="2" t="s">
        <v>114171</v>
      </c>
      <c r="AO15004" s="2" t="s">
        <v>3005</v>
      </c>
      <c r="AP15004" s="2" t="s">
        <v>114172</v>
      </c>
      <c r="AQ15004" s="2" t="s">
        <v>47</v>
      </c>
      <c r="AR15004" s="2" t="s">
        <v>114173</v>
      </c>
      <c r="AS15004" s="2" t="s">
        <v>114157</v>
      </c>
    </row>
    <row r="15005" spans="1:45" x14ac:dyDescent="0.3">
      <c r="A15005" s="1">
        <v>37529</v>
      </c>
      <c r="B15005" s="2" t="s">
        <v>112758</v>
      </c>
      <c r="C15005">
        <v>1</v>
      </c>
      <c r="D15005">
        <v>349</v>
      </c>
      <c r="E15005">
        <v>27</v>
      </c>
      <c r="F15005">
        <v>3</v>
      </c>
      <c r="G15005">
        <v>34</v>
      </c>
      <c r="H15005">
        <v>72</v>
      </c>
      <c r="I15005">
        <v>27</v>
      </c>
      <c r="J15005">
        <v>110</v>
      </c>
      <c r="K15005">
        <v>0</v>
      </c>
      <c r="L15005">
        <v>2</v>
      </c>
      <c r="M15005">
        <v>2002</v>
      </c>
      <c r="N15005" s="2" t="s">
        <v>114146</v>
      </c>
      <c r="O15005">
        <v>8340</v>
      </c>
      <c r="P15005" s="2" t="s">
        <v>47</v>
      </c>
      <c r="Q15005" s="2" t="s">
        <v>47</v>
      </c>
      <c r="R15005" s="2" t="s">
        <v>47</v>
      </c>
      <c r="S15005" s="2" t="s">
        <v>47</v>
      </c>
      <c r="T15005" s="2" t="s">
        <v>47</v>
      </c>
      <c r="U15005" s="2" t="s">
        <v>47</v>
      </c>
      <c r="V15005" s="2" t="s">
        <v>47</v>
      </c>
      <c r="W15005" s="2" t="s">
        <v>47</v>
      </c>
      <c r="X15005" s="2" t="s">
        <v>47</v>
      </c>
      <c r="Y15005" s="2" t="s">
        <v>47</v>
      </c>
      <c r="Z15005" s="2" t="s">
        <v>47</v>
      </c>
      <c r="AA15005" s="2" t="s">
        <v>47</v>
      </c>
      <c r="AB15005" s="2" t="s">
        <v>47</v>
      </c>
      <c r="AC15005" s="2" t="s">
        <v>47</v>
      </c>
      <c r="AD15005" s="2" t="s">
        <v>47</v>
      </c>
      <c r="AE15005" s="2" t="s">
        <v>112760</v>
      </c>
      <c r="AF15005" s="2" t="s">
        <v>47</v>
      </c>
      <c r="AG15005" s="2" t="s">
        <v>114172</v>
      </c>
      <c r="AH15005" s="2" t="s">
        <v>114174</v>
      </c>
      <c r="AI15005" s="2" t="s">
        <v>114175</v>
      </c>
      <c r="AJ15005" s="2" t="s">
        <v>114163</v>
      </c>
      <c r="AK15005" s="2" t="s">
        <v>114176</v>
      </c>
      <c r="AL15005" s="2" t="s">
        <v>114177</v>
      </c>
      <c r="AM15005" s="2" t="s">
        <v>114175</v>
      </c>
      <c r="AN15005" s="2" t="s">
        <v>114178</v>
      </c>
      <c r="AO15005" s="2" t="s">
        <v>3005</v>
      </c>
      <c r="AP15005" s="2" t="s">
        <v>114147</v>
      </c>
      <c r="AQ15005" s="2" t="s">
        <v>47</v>
      </c>
      <c r="AR15005" s="2" t="s">
        <v>114179</v>
      </c>
      <c r="AS15005" s="2" t="s">
        <v>114157</v>
      </c>
    </row>
    <row r="15006" spans="1:45" x14ac:dyDescent="0.3">
      <c r="A15006" s="1">
        <v>37499</v>
      </c>
      <c r="B15006" s="2" t="s">
        <v>112758</v>
      </c>
      <c r="C15006">
        <v>0</v>
      </c>
      <c r="D15006">
        <v>330</v>
      </c>
      <c r="E15006">
        <v>31</v>
      </c>
      <c r="F15006">
        <v>12</v>
      </c>
      <c r="G15006">
        <v>14</v>
      </c>
      <c r="H15006">
        <v>90</v>
      </c>
      <c r="I15006">
        <v>36</v>
      </c>
      <c r="J15006">
        <v>109</v>
      </c>
      <c r="K15006">
        <v>0</v>
      </c>
      <c r="L15006">
        <v>8</v>
      </c>
      <c r="M15006">
        <v>2002</v>
      </c>
      <c r="N15006" s="2" t="s">
        <v>114146</v>
      </c>
      <c r="O15006">
        <v>8214</v>
      </c>
      <c r="P15006" s="2" t="s">
        <v>47</v>
      </c>
      <c r="Q15006" s="2" t="s">
        <v>47</v>
      </c>
      <c r="R15006" s="2" t="s">
        <v>47</v>
      </c>
      <c r="S15006" s="2" t="s">
        <v>47</v>
      </c>
      <c r="T15006" s="2" t="s">
        <v>47</v>
      </c>
      <c r="U15006" s="2" t="s">
        <v>47</v>
      </c>
      <c r="V15006" s="2" t="s">
        <v>47</v>
      </c>
      <c r="W15006" s="2" t="s">
        <v>47</v>
      </c>
      <c r="X15006" s="2" t="s">
        <v>47</v>
      </c>
      <c r="Y15006" s="2" t="s">
        <v>47</v>
      </c>
      <c r="Z15006" s="2" t="s">
        <v>47</v>
      </c>
      <c r="AA15006" s="2" t="s">
        <v>47</v>
      </c>
      <c r="AB15006" s="2" t="s">
        <v>47</v>
      </c>
      <c r="AC15006" s="2" t="s">
        <v>47</v>
      </c>
      <c r="AD15006" s="2" t="s">
        <v>47</v>
      </c>
      <c r="AE15006" s="2" t="s">
        <v>112760</v>
      </c>
      <c r="AF15006" s="2" t="s">
        <v>47</v>
      </c>
      <c r="AG15006" s="2" t="s">
        <v>3005</v>
      </c>
      <c r="AH15006" s="2" t="s">
        <v>114180</v>
      </c>
      <c r="AI15006" s="2" t="s">
        <v>114181</v>
      </c>
      <c r="AJ15006" s="2" t="s">
        <v>114167</v>
      </c>
      <c r="AK15006" s="2" t="s">
        <v>114182</v>
      </c>
      <c r="AL15006" s="2" t="s">
        <v>114183</v>
      </c>
      <c r="AM15006" s="2" t="s">
        <v>114184</v>
      </c>
      <c r="AN15006" s="2" t="s">
        <v>114185</v>
      </c>
      <c r="AO15006" s="2" t="s">
        <v>3005</v>
      </c>
      <c r="AP15006" s="2" t="s">
        <v>114186</v>
      </c>
      <c r="AQ15006" s="2" t="s">
        <v>47</v>
      </c>
      <c r="AR15006" s="2" t="s">
        <v>114187</v>
      </c>
      <c r="AS15006" s="2" t="s">
        <v>114157</v>
      </c>
    </row>
    <row r="15007" spans="1:45" x14ac:dyDescent="0.3">
      <c r="A15007" s="1">
        <v>37468</v>
      </c>
      <c r="B15007" s="2" t="s">
        <v>112758</v>
      </c>
      <c r="C15007">
        <v>0</v>
      </c>
      <c r="D15007">
        <v>333</v>
      </c>
      <c r="E15007">
        <v>23</v>
      </c>
      <c r="F15007">
        <v>7</v>
      </c>
      <c r="G15007">
        <v>33</v>
      </c>
      <c r="H15007">
        <v>106</v>
      </c>
      <c r="I15007">
        <v>40</v>
      </c>
      <c r="J15007">
        <v>59</v>
      </c>
      <c r="K15007">
        <v>0</v>
      </c>
      <c r="L15007">
        <v>0</v>
      </c>
      <c r="M15007">
        <v>2002</v>
      </c>
      <c r="N15007" s="2" t="s">
        <v>114146</v>
      </c>
      <c r="O15007">
        <v>8091</v>
      </c>
      <c r="P15007" s="2" t="s">
        <v>47</v>
      </c>
      <c r="Q15007" s="2" t="s">
        <v>47</v>
      </c>
      <c r="R15007" s="2" t="s">
        <v>47</v>
      </c>
      <c r="S15007" s="2" t="s">
        <v>47</v>
      </c>
      <c r="T15007" s="2" t="s">
        <v>47</v>
      </c>
      <c r="U15007" s="2" t="s">
        <v>47</v>
      </c>
      <c r="V15007" s="2" t="s">
        <v>47</v>
      </c>
      <c r="W15007" s="2" t="s">
        <v>47</v>
      </c>
      <c r="X15007" s="2" t="s">
        <v>47</v>
      </c>
      <c r="Y15007" s="2" t="s">
        <v>47</v>
      </c>
      <c r="Z15007" s="2" t="s">
        <v>47</v>
      </c>
      <c r="AA15007" s="2" t="s">
        <v>47</v>
      </c>
      <c r="AB15007" s="2" t="s">
        <v>47</v>
      </c>
      <c r="AC15007" s="2" t="s">
        <v>47</v>
      </c>
      <c r="AD15007" s="2" t="s">
        <v>47</v>
      </c>
      <c r="AE15007" s="2" t="s">
        <v>112760</v>
      </c>
      <c r="AF15007" s="2" t="s">
        <v>47</v>
      </c>
      <c r="AG15007" s="2" t="s">
        <v>3005</v>
      </c>
      <c r="AH15007" s="2" t="s">
        <v>114188</v>
      </c>
      <c r="AI15007" s="2" t="s">
        <v>114189</v>
      </c>
      <c r="AJ15007" s="2" t="s">
        <v>114190</v>
      </c>
      <c r="AK15007" s="2" t="s">
        <v>114191</v>
      </c>
      <c r="AL15007" s="2" t="s">
        <v>114192</v>
      </c>
      <c r="AM15007" s="2" t="s">
        <v>114193</v>
      </c>
      <c r="AN15007" s="2" t="s">
        <v>114194</v>
      </c>
      <c r="AO15007" s="2" t="s">
        <v>3005</v>
      </c>
      <c r="AP15007" s="2" t="s">
        <v>3005</v>
      </c>
      <c r="AQ15007" s="2" t="s">
        <v>47</v>
      </c>
      <c r="AR15007" s="2" t="s">
        <v>114195</v>
      </c>
      <c r="AS15007" s="2" t="s">
        <v>114157</v>
      </c>
    </row>
    <row r="15008" spans="1:45" x14ac:dyDescent="0.3">
      <c r="A15008" s="1">
        <v>37437</v>
      </c>
      <c r="B15008" s="2" t="s">
        <v>112758</v>
      </c>
      <c r="C15008">
        <v>0</v>
      </c>
      <c r="D15008">
        <v>298</v>
      </c>
      <c r="E15008">
        <v>22</v>
      </c>
      <c r="F15008">
        <v>17</v>
      </c>
      <c r="G15008">
        <v>101</v>
      </c>
      <c r="H15008">
        <v>92</v>
      </c>
      <c r="I15008">
        <v>48</v>
      </c>
      <c r="J15008">
        <v>117</v>
      </c>
      <c r="K15008">
        <v>4</v>
      </c>
      <c r="L15008">
        <v>7</v>
      </c>
      <c r="M15008">
        <v>2002</v>
      </c>
      <c r="N15008" s="2" t="s">
        <v>114146</v>
      </c>
      <c r="O15008">
        <v>7970</v>
      </c>
      <c r="P15008" s="2" t="s">
        <v>47</v>
      </c>
      <c r="Q15008" s="2" t="s">
        <v>47</v>
      </c>
      <c r="R15008" s="2" t="s">
        <v>47</v>
      </c>
      <c r="S15008" s="2" t="s">
        <v>47</v>
      </c>
      <c r="T15008" s="2" t="s">
        <v>47</v>
      </c>
      <c r="U15008" s="2" t="s">
        <v>47</v>
      </c>
      <c r="V15008" s="2" t="s">
        <v>47</v>
      </c>
      <c r="W15008" s="2" t="s">
        <v>47</v>
      </c>
      <c r="X15008" s="2" t="s">
        <v>47</v>
      </c>
      <c r="Y15008" s="2" t="s">
        <v>47</v>
      </c>
      <c r="Z15008" s="2" t="s">
        <v>47</v>
      </c>
      <c r="AA15008" s="2" t="s">
        <v>47</v>
      </c>
      <c r="AB15008" s="2" t="s">
        <v>47</v>
      </c>
      <c r="AC15008" s="2" t="s">
        <v>47</v>
      </c>
      <c r="AD15008" s="2" t="s">
        <v>47</v>
      </c>
      <c r="AE15008" s="2" t="s">
        <v>112760</v>
      </c>
      <c r="AF15008" s="2" t="s">
        <v>47</v>
      </c>
      <c r="AG15008" s="2" t="s">
        <v>3005</v>
      </c>
      <c r="AH15008" s="2" t="s">
        <v>114196</v>
      </c>
      <c r="AI15008" s="2" t="s">
        <v>114197</v>
      </c>
      <c r="AJ15008" s="2" t="s">
        <v>114198</v>
      </c>
      <c r="AK15008" s="2" t="s">
        <v>114199</v>
      </c>
      <c r="AL15008" s="2" t="s">
        <v>114200</v>
      </c>
      <c r="AM15008" s="2" t="s">
        <v>114201</v>
      </c>
      <c r="AN15008" s="2" t="s">
        <v>114202</v>
      </c>
      <c r="AO15008" s="2" t="s">
        <v>114203</v>
      </c>
      <c r="AP15008" s="2" t="s">
        <v>114190</v>
      </c>
      <c r="AQ15008" s="2" t="s">
        <v>47</v>
      </c>
      <c r="AR15008" s="2" t="s">
        <v>114204</v>
      </c>
      <c r="AS15008" s="2" t="s">
        <v>114157</v>
      </c>
    </row>
    <row r="15009" spans="1:45" x14ac:dyDescent="0.3">
      <c r="A15009" s="1">
        <v>37407</v>
      </c>
      <c r="B15009" s="2" t="s">
        <v>112758</v>
      </c>
      <c r="C15009">
        <v>0</v>
      </c>
      <c r="D15009">
        <v>358</v>
      </c>
      <c r="E15009">
        <v>28</v>
      </c>
      <c r="F15009">
        <v>9</v>
      </c>
      <c r="G15009">
        <v>41</v>
      </c>
      <c r="H15009">
        <v>115</v>
      </c>
      <c r="I15009">
        <v>45</v>
      </c>
      <c r="J15009">
        <v>131</v>
      </c>
      <c r="K15009">
        <v>1</v>
      </c>
      <c r="L15009">
        <v>6</v>
      </c>
      <c r="M15009">
        <v>2002</v>
      </c>
      <c r="N15009" s="2" t="s">
        <v>114146</v>
      </c>
      <c r="O15009">
        <v>8104</v>
      </c>
      <c r="P15009" s="2" t="s">
        <v>47</v>
      </c>
      <c r="Q15009" s="2" t="s">
        <v>47</v>
      </c>
      <c r="R15009" s="2" t="s">
        <v>47</v>
      </c>
      <c r="S15009" s="2" t="s">
        <v>47</v>
      </c>
      <c r="T15009" s="2" t="s">
        <v>47</v>
      </c>
      <c r="U15009" s="2" t="s">
        <v>47</v>
      </c>
      <c r="V15009" s="2" t="s">
        <v>47</v>
      </c>
      <c r="W15009" s="2" t="s">
        <v>47</v>
      </c>
      <c r="X15009" s="2" t="s">
        <v>47</v>
      </c>
      <c r="Y15009" s="2" t="s">
        <v>47</v>
      </c>
      <c r="Z15009" s="2" t="s">
        <v>47</v>
      </c>
      <c r="AA15009" s="2" t="s">
        <v>47</v>
      </c>
      <c r="AB15009" s="2" t="s">
        <v>47</v>
      </c>
      <c r="AC15009" s="2" t="s">
        <v>47</v>
      </c>
      <c r="AD15009" s="2" t="s">
        <v>47</v>
      </c>
      <c r="AE15009" s="2" t="s">
        <v>112760</v>
      </c>
      <c r="AF15009" s="2" t="s">
        <v>47</v>
      </c>
      <c r="AG15009" s="2" t="s">
        <v>3005</v>
      </c>
      <c r="AH15009" s="2" t="s">
        <v>114205</v>
      </c>
      <c r="AI15009" s="2" t="s">
        <v>114206</v>
      </c>
      <c r="AJ15009" s="2" t="s">
        <v>114150</v>
      </c>
      <c r="AK15009" s="2" t="s">
        <v>114154</v>
      </c>
      <c r="AL15009" s="2" t="s">
        <v>114207</v>
      </c>
      <c r="AM15009" s="2" t="s">
        <v>114208</v>
      </c>
      <c r="AN15009" s="2" t="s">
        <v>114209</v>
      </c>
      <c r="AO15009" s="2" t="s">
        <v>114172</v>
      </c>
      <c r="AP15009" s="2" t="s">
        <v>114210</v>
      </c>
      <c r="AQ15009" s="2" t="s">
        <v>47</v>
      </c>
      <c r="AR15009" s="2" t="s">
        <v>114211</v>
      </c>
      <c r="AS15009" s="2" t="s">
        <v>114157</v>
      </c>
    </row>
    <row r="15010" spans="1:45" x14ac:dyDescent="0.3">
      <c r="A15010" s="1">
        <v>37376</v>
      </c>
      <c r="B15010" s="2" t="s">
        <v>112758</v>
      </c>
      <c r="C15010">
        <v>0</v>
      </c>
      <c r="D15010">
        <v>305</v>
      </c>
      <c r="E15010">
        <v>21</v>
      </c>
      <c r="F15010">
        <v>10</v>
      </c>
      <c r="G15010">
        <v>33</v>
      </c>
      <c r="H15010">
        <v>120</v>
      </c>
      <c r="I15010">
        <v>32</v>
      </c>
      <c r="J15010">
        <v>87</v>
      </c>
      <c r="K15010">
        <v>0</v>
      </c>
      <c r="L15010">
        <v>4</v>
      </c>
      <c r="M15010">
        <v>2002</v>
      </c>
      <c r="N15010" s="2" t="s">
        <v>114146</v>
      </c>
      <c r="O15010">
        <v>8241</v>
      </c>
      <c r="P15010" s="2" t="s">
        <v>47</v>
      </c>
      <c r="Q15010" s="2" t="s">
        <v>47</v>
      </c>
      <c r="R15010" s="2" t="s">
        <v>47</v>
      </c>
      <c r="S15010" s="2" t="s">
        <v>47</v>
      </c>
      <c r="T15010" s="2" t="s">
        <v>47</v>
      </c>
      <c r="U15010" s="2" t="s">
        <v>47</v>
      </c>
      <c r="V15010" s="2" t="s">
        <v>47</v>
      </c>
      <c r="W15010" s="2" t="s">
        <v>47</v>
      </c>
      <c r="X15010" s="2" t="s">
        <v>47</v>
      </c>
      <c r="Y15010" s="2" t="s">
        <v>47</v>
      </c>
      <c r="Z15010" s="2" t="s">
        <v>47</v>
      </c>
      <c r="AA15010" s="2" t="s">
        <v>47</v>
      </c>
      <c r="AB15010" s="2" t="s">
        <v>47</v>
      </c>
      <c r="AC15010" s="2" t="s">
        <v>47</v>
      </c>
      <c r="AD15010" s="2" t="s">
        <v>47</v>
      </c>
      <c r="AE15010" s="2" t="s">
        <v>112760</v>
      </c>
      <c r="AF15010" s="2" t="s">
        <v>47</v>
      </c>
      <c r="AG15010" s="2" t="s">
        <v>3005</v>
      </c>
      <c r="AH15010" s="2" t="s">
        <v>114212</v>
      </c>
      <c r="AI15010" s="2" t="s">
        <v>114213</v>
      </c>
      <c r="AJ15010" s="2" t="s">
        <v>114214</v>
      </c>
      <c r="AK15010" s="2" t="s">
        <v>114191</v>
      </c>
      <c r="AL15010" s="2" t="s">
        <v>114215</v>
      </c>
      <c r="AM15010" s="2" t="s">
        <v>114216</v>
      </c>
      <c r="AN15010" s="2" t="s">
        <v>114217</v>
      </c>
      <c r="AO15010" s="2" t="s">
        <v>3005</v>
      </c>
      <c r="AP15010" s="2" t="s">
        <v>114203</v>
      </c>
      <c r="AQ15010" s="2" t="s">
        <v>47</v>
      </c>
      <c r="AR15010" s="2" t="s">
        <v>114218</v>
      </c>
      <c r="AS15010" s="2" t="s">
        <v>114157</v>
      </c>
    </row>
    <row r="15011" spans="1:45" x14ac:dyDescent="0.3">
      <c r="A15011" s="1">
        <v>37346</v>
      </c>
      <c r="B15011" s="2" t="s">
        <v>112758</v>
      </c>
      <c r="C15011">
        <v>0</v>
      </c>
      <c r="D15011">
        <v>367</v>
      </c>
      <c r="E15011">
        <v>38</v>
      </c>
      <c r="F15011">
        <v>9</v>
      </c>
      <c r="G15011">
        <v>55</v>
      </c>
      <c r="H15011">
        <v>113</v>
      </c>
      <c r="I15011">
        <v>55</v>
      </c>
      <c r="J15011">
        <v>160</v>
      </c>
      <c r="K15011">
        <v>0</v>
      </c>
      <c r="L15011">
        <v>5</v>
      </c>
      <c r="M15011">
        <v>2002</v>
      </c>
      <c r="N15011" s="2" t="s">
        <v>114146</v>
      </c>
      <c r="O15011">
        <v>8380</v>
      </c>
      <c r="P15011" s="2" t="s">
        <v>47</v>
      </c>
      <c r="Q15011" s="2" t="s">
        <v>47</v>
      </c>
      <c r="R15011" s="2" t="s">
        <v>47</v>
      </c>
      <c r="S15011" s="2" t="s">
        <v>47</v>
      </c>
      <c r="T15011" s="2" t="s">
        <v>47</v>
      </c>
      <c r="U15011" s="2" t="s">
        <v>47</v>
      </c>
      <c r="V15011" s="2" t="s">
        <v>47</v>
      </c>
      <c r="W15011" s="2" t="s">
        <v>47</v>
      </c>
      <c r="X15011" s="2" t="s">
        <v>47</v>
      </c>
      <c r="Y15011" s="2" t="s">
        <v>47</v>
      </c>
      <c r="Z15011" s="2" t="s">
        <v>47</v>
      </c>
      <c r="AA15011" s="2" t="s">
        <v>47</v>
      </c>
      <c r="AB15011" s="2" t="s">
        <v>47</v>
      </c>
      <c r="AC15011" s="2" t="s">
        <v>47</v>
      </c>
      <c r="AD15011" s="2" t="s">
        <v>47</v>
      </c>
      <c r="AE15011" s="2" t="s">
        <v>112760</v>
      </c>
      <c r="AF15011" s="2" t="s">
        <v>47</v>
      </c>
      <c r="AG15011" s="2" t="s">
        <v>3005</v>
      </c>
      <c r="AH15011" s="2" t="s">
        <v>114219</v>
      </c>
      <c r="AI15011" s="2" t="s">
        <v>114220</v>
      </c>
      <c r="AJ15011" s="2" t="s">
        <v>114150</v>
      </c>
      <c r="AK15011" s="2" t="s">
        <v>114168</v>
      </c>
      <c r="AL15011" s="2" t="s">
        <v>114221</v>
      </c>
      <c r="AM15011" s="2" t="s">
        <v>114168</v>
      </c>
      <c r="AN15011" s="2" t="s">
        <v>114222</v>
      </c>
      <c r="AO15011" s="2" t="s">
        <v>3005</v>
      </c>
      <c r="AP15011" s="2" t="s">
        <v>114155</v>
      </c>
      <c r="AQ15011" s="2" t="s">
        <v>47</v>
      </c>
      <c r="AR15011" s="2" t="s">
        <v>114223</v>
      </c>
      <c r="AS15011" s="2" t="s">
        <v>114157</v>
      </c>
    </row>
    <row r="15012" spans="1:45" x14ac:dyDescent="0.3">
      <c r="A15012" s="1">
        <v>37315</v>
      </c>
      <c r="B15012" s="2" t="s">
        <v>112758</v>
      </c>
      <c r="C15012">
        <v>0</v>
      </c>
      <c r="D15012">
        <v>256</v>
      </c>
      <c r="E15012">
        <v>30</v>
      </c>
      <c r="F15012">
        <v>13</v>
      </c>
      <c r="G15012">
        <v>16</v>
      </c>
      <c r="H15012">
        <v>105</v>
      </c>
      <c r="I15012">
        <v>44</v>
      </c>
      <c r="J15012">
        <v>58</v>
      </c>
      <c r="K15012">
        <v>0</v>
      </c>
      <c r="L15012">
        <v>2</v>
      </c>
      <c r="M15012">
        <v>2002</v>
      </c>
      <c r="N15012" s="2" t="s">
        <v>114146</v>
      </c>
      <c r="O15012">
        <v>8326</v>
      </c>
      <c r="P15012" s="2" t="s">
        <v>47</v>
      </c>
      <c r="Q15012" s="2" t="s">
        <v>47</v>
      </c>
      <c r="R15012" s="2" t="s">
        <v>47</v>
      </c>
      <c r="S15012" s="2" t="s">
        <v>47</v>
      </c>
      <c r="T15012" s="2" t="s">
        <v>47</v>
      </c>
      <c r="U15012" s="2" t="s">
        <v>47</v>
      </c>
      <c r="V15012" s="2" t="s">
        <v>47</v>
      </c>
      <c r="W15012" s="2" t="s">
        <v>47</v>
      </c>
      <c r="X15012" s="2" t="s">
        <v>47</v>
      </c>
      <c r="Y15012" s="2" t="s">
        <v>47</v>
      </c>
      <c r="Z15012" s="2" t="s">
        <v>47</v>
      </c>
      <c r="AA15012" s="2" t="s">
        <v>47</v>
      </c>
      <c r="AB15012" s="2" t="s">
        <v>47</v>
      </c>
      <c r="AC15012" s="2" t="s">
        <v>47</v>
      </c>
      <c r="AD15012" s="2" t="s">
        <v>47</v>
      </c>
      <c r="AE15012" s="2" t="s">
        <v>112760</v>
      </c>
      <c r="AF15012" s="2" t="s">
        <v>47</v>
      </c>
      <c r="AG15012" s="2" t="s">
        <v>3005</v>
      </c>
      <c r="AH15012" s="2" t="s">
        <v>114224</v>
      </c>
      <c r="AI15012" s="2" t="s">
        <v>114225</v>
      </c>
      <c r="AJ15012" s="2" t="s">
        <v>114226</v>
      </c>
      <c r="AK15012" s="2" t="s">
        <v>114227</v>
      </c>
      <c r="AL15012" s="2" t="s">
        <v>114228</v>
      </c>
      <c r="AM15012" s="2" t="s">
        <v>114151</v>
      </c>
      <c r="AN15012" s="2" t="s">
        <v>114229</v>
      </c>
      <c r="AO15012" s="2" t="s">
        <v>3005</v>
      </c>
      <c r="AP15012" s="2" t="s">
        <v>114147</v>
      </c>
      <c r="AQ15012" s="2" t="s">
        <v>47</v>
      </c>
      <c r="AR15012" s="2" t="s">
        <v>114230</v>
      </c>
      <c r="AS15012" s="2" t="s">
        <v>114157</v>
      </c>
    </row>
    <row r="15013" spans="1:45" x14ac:dyDescent="0.3">
      <c r="A15013" s="1">
        <v>37287</v>
      </c>
      <c r="B15013" s="2" t="s">
        <v>112758</v>
      </c>
      <c r="C15013">
        <v>0</v>
      </c>
      <c r="D15013">
        <v>305</v>
      </c>
      <c r="E15013">
        <v>30</v>
      </c>
      <c r="F15013">
        <v>4</v>
      </c>
      <c r="G15013">
        <v>77</v>
      </c>
      <c r="H15013">
        <v>96</v>
      </c>
      <c r="I15013">
        <v>41</v>
      </c>
      <c r="J15013">
        <v>77</v>
      </c>
      <c r="K15013">
        <v>1</v>
      </c>
      <c r="L15013">
        <v>3</v>
      </c>
      <c r="M15013">
        <v>2002</v>
      </c>
      <c r="N15013" s="2" t="s">
        <v>114146</v>
      </c>
      <c r="O15013">
        <v>8272</v>
      </c>
      <c r="P15013" s="2" t="s">
        <v>47</v>
      </c>
      <c r="Q15013" s="2" t="s">
        <v>47</v>
      </c>
      <c r="R15013" s="2" t="s">
        <v>47</v>
      </c>
      <c r="S15013" s="2" t="s">
        <v>47</v>
      </c>
      <c r="T15013" s="2" t="s">
        <v>47</v>
      </c>
      <c r="U15013" s="2" t="s">
        <v>47</v>
      </c>
      <c r="V15013" s="2" t="s">
        <v>47</v>
      </c>
      <c r="W15013" s="2" t="s">
        <v>47</v>
      </c>
      <c r="X15013" s="2" t="s">
        <v>47</v>
      </c>
      <c r="Y15013" s="2" t="s">
        <v>47</v>
      </c>
      <c r="Z15013" s="2" t="s">
        <v>47</v>
      </c>
      <c r="AA15013" s="2" t="s">
        <v>47</v>
      </c>
      <c r="AB15013" s="2" t="s">
        <v>47</v>
      </c>
      <c r="AC15013" s="2" t="s">
        <v>47</v>
      </c>
      <c r="AD15013" s="2" t="s">
        <v>47</v>
      </c>
      <c r="AE15013" s="2" t="s">
        <v>112760</v>
      </c>
      <c r="AF15013" s="2" t="s">
        <v>47</v>
      </c>
      <c r="AG15013" s="2" t="s">
        <v>3005</v>
      </c>
      <c r="AH15013" s="2" t="s">
        <v>114212</v>
      </c>
      <c r="AI15013" s="2" t="s">
        <v>114225</v>
      </c>
      <c r="AJ15013" s="2" t="s">
        <v>114203</v>
      </c>
      <c r="AK15013" s="2" t="s">
        <v>114231</v>
      </c>
      <c r="AL15013" s="2" t="s">
        <v>114232</v>
      </c>
      <c r="AM15013" s="2" t="s">
        <v>114154</v>
      </c>
      <c r="AN15013" s="2" t="s">
        <v>114231</v>
      </c>
      <c r="AO15013" s="2" t="s">
        <v>114172</v>
      </c>
      <c r="AP15013" s="2" t="s">
        <v>114163</v>
      </c>
      <c r="AQ15013" s="2" t="s">
        <v>47</v>
      </c>
      <c r="AR15013" s="2" t="s">
        <v>114233</v>
      </c>
      <c r="AS15013" s="2" t="s">
        <v>114157</v>
      </c>
    </row>
    <row r="15014" spans="1:45" x14ac:dyDescent="0.3">
      <c r="A15014" s="1">
        <v>37256</v>
      </c>
      <c r="B15014" s="2" t="s">
        <v>112758</v>
      </c>
      <c r="C15014">
        <v>0</v>
      </c>
      <c r="D15014">
        <v>294</v>
      </c>
      <c r="E15014">
        <v>38</v>
      </c>
      <c r="F15014">
        <v>8</v>
      </c>
      <c r="G15014">
        <v>61</v>
      </c>
      <c r="H15014">
        <v>80</v>
      </c>
      <c r="I15014">
        <v>28</v>
      </c>
      <c r="J15014">
        <v>68</v>
      </c>
      <c r="K15014">
        <v>2</v>
      </c>
      <c r="L15014">
        <v>2</v>
      </c>
      <c r="M15014">
        <v>2001</v>
      </c>
      <c r="N15014" s="2" t="s">
        <v>114234</v>
      </c>
      <c r="O15014">
        <v>8220</v>
      </c>
      <c r="P15014" s="2" t="s">
        <v>47</v>
      </c>
      <c r="Q15014" s="2" t="s">
        <v>47</v>
      </c>
      <c r="R15014" s="2" t="s">
        <v>47</v>
      </c>
      <c r="S15014" s="2" t="s">
        <v>47</v>
      </c>
      <c r="T15014" s="2" t="s">
        <v>47</v>
      </c>
      <c r="U15014" s="2" t="s">
        <v>47</v>
      </c>
      <c r="V15014" s="2" t="s">
        <v>47</v>
      </c>
      <c r="W15014" s="2" t="s">
        <v>47</v>
      </c>
      <c r="X15014" s="2" t="s">
        <v>47</v>
      </c>
      <c r="Y15014" s="2" t="s">
        <v>47</v>
      </c>
      <c r="Z15014" s="2" t="s">
        <v>47</v>
      </c>
      <c r="AA15014" s="2" t="s">
        <v>47</v>
      </c>
      <c r="AB15014" s="2" t="s">
        <v>47</v>
      </c>
      <c r="AC15014" s="2" t="s">
        <v>47</v>
      </c>
      <c r="AD15014" s="2" t="s">
        <v>47</v>
      </c>
      <c r="AE15014" s="2" t="s">
        <v>112760</v>
      </c>
      <c r="AF15014" s="2" t="s">
        <v>47</v>
      </c>
      <c r="AG15014" s="2" t="s">
        <v>3005</v>
      </c>
      <c r="AH15014" s="2" t="s">
        <v>114235</v>
      </c>
      <c r="AI15014" s="2" t="s">
        <v>114236</v>
      </c>
      <c r="AJ15014" s="2" t="s">
        <v>114237</v>
      </c>
      <c r="AK15014" s="2" t="s">
        <v>114238</v>
      </c>
      <c r="AL15014" s="2" t="s">
        <v>114239</v>
      </c>
      <c r="AM15014" s="2" t="s">
        <v>114240</v>
      </c>
      <c r="AN15014" s="2" t="s">
        <v>114241</v>
      </c>
      <c r="AO15014" s="2" t="s">
        <v>114242</v>
      </c>
      <c r="AP15014" s="2" t="s">
        <v>114242</v>
      </c>
      <c r="AQ15014" s="2" t="s">
        <v>47</v>
      </c>
      <c r="AR15014" s="2" t="s">
        <v>114243</v>
      </c>
      <c r="AS15014" s="2" t="s">
        <v>114244</v>
      </c>
    </row>
    <row r="15015" spans="1:45" x14ac:dyDescent="0.3">
      <c r="A15015" s="1">
        <v>37225</v>
      </c>
      <c r="B15015" s="2" t="s">
        <v>112758</v>
      </c>
      <c r="C15015">
        <v>1</v>
      </c>
      <c r="D15015">
        <v>337</v>
      </c>
      <c r="E15015">
        <v>56</v>
      </c>
      <c r="F15015">
        <v>10</v>
      </c>
      <c r="G15015">
        <v>16</v>
      </c>
      <c r="H15015">
        <v>120</v>
      </c>
      <c r="I15015">
        <v>42</v>
      </c>
      <c r="J15015">
        <v>55</v>
      </c>
      <c r="K15015">
        <v>0</v>
      </c>
      <c r="L15015">
        <v>4</v>
      </c>
      <c r="M15015">
        <v>2001</v>
      </c>
      <c r="N15015" s="2" t="s">
        <v>114234</v>
      </c>
      <c r="O15015">
        <v>8122</v>
      </c>
      <c r="P15015" s="2" t="s">
        <v>47</v>
      </c>
      <c r="Q15015" s="2" t="s">
        <v>47</v>
      </c>
      <c r="R15015" s="2" t="s">
        <v>47</v>
      </c>
      <c r="S15015" s="2" t="s">
        <v>47</v>
      </c>
      <c r="T15015" s="2" t="s">
        <v>47</v>
      </c>
      <c r="U15015" s="2" t="s">
        <v>47</v>
      </c>
      <c r="V15015" s="2" t="s">
        <v>47</v>
      </c>
      <c r="W15015" s="2" t="s">
        <v>47</v>
      </c>
      <c r="X15015" s="2" t="s">
        <v>47</v>
      </c>
      <c r="Y15015" s="2" t="s">
        <v>47</v>
      </c>
      <c r="Z15015" s="2" t="s">
        <v>47</v>
      </c>
      <c r="AA15015" s="2" t="s">
        <v>47</v>
      </c>
      <c r="AB15015" s="2" t="s">
        <v>47</v>
      </c>
      <c r="AC15015" s="2" t="s">
        <v>47</v>
      </c>
      <c r="AD15015" s="2" t="s">
        <v>47</v>
      </c>
      <c r="AE15015" s="2" t="s">
        <v>112760</v>
      </c>
      <c r="AF15015" s="2" t="s">
        <v>47</v>
      </c>
      <c r="AG15015" s="2" t="s">
        <v>114245</v>
      </c>
      <c r="AH15015" s="2" t="s">
        <v>114246</v>
      </c>
      <c r="AI15015" s="2" t="s">
        <v>114247</v>
      </c>
      <c r="AJ15015" s="2" t="s">
        <v>114248</v>
      </c>
      <c r="AK15015" s="2" t="s">
        <v>114249</v>
      </c>
      <c r="AL15015" s="2" t="s">
        <v>114250</v>
      </c>
      <c r="AM15015" s="2" t="s">
        <v>114251</v>
      </c>
      <c r="AN15015" s="2" t="s">
        <v>114252</v>
      </c>
      <c r="AO15015" s="2" t="s">
        <v>3005</v>
      </c>
      <c r="AP15015" s="2" t="s">
        <v>114253</v>
      </c>
      <c r="AQ15015" s="2" t="s">
        <v>47</v>
      </c>
      <c r="AR15015" s="2" t="s">
        <v>114254</v>
      </c>
      <c r="AS15015" s="2" t="s">
        <v>114244</v>
      </c>
    </row>
    <row r="15016" spans="1:45" x14ac:dyDescent="0.3">
      <c r="A15016" s="1">
        <v>37195</v>
      </c>
      <c r="B15016" s="2" t="s">
        <v>112758</v>
      </c>
      <c r="C15016">
        <v>0</v>
      </c>
      <c r="D15016">
        <v>341</v>
      </c>
      <c r="E15016">
        <v>47</v>
      </c>
      <c r="F15016">
        <v>12</v>
      </c>
      <c r="G15016">
        <v>45</v>
      </c>
      <c r="H15016">
        <v>111</v>
      </c>
      <c r="I15016">
        <v>45</v>
      </c>
      <c r="J15016">
        <v>132</v>
      </c>
      <c r="K15016">
        <v>1</v>
      </c>
      <c r="L15016">
        <v>1</v>
      </c>
      <c r="M15016">
        <v>2001</v>
      </c>
      <c r="N15016" s="2" t="s">
        <v>114234</v>
      </c>
      <c r="O15016">
        <v>8025</v>
      </c>
      <c r="P15016" s="2" t="s">
        <v>47</v>
      </c>
      <c r="Q15016" s="2" t="s">
        <v>47</v>
      </c>
      <c r="R15016" s="2" t="s">
        <v>47</v>
      </c>
      <c r="S15016" s="2" t="s">
        <v>47</v>
      </c>
      <c r="T15016" s="2" t="s">
        <v>47</v>
      </c>
      <c r="U15016" s="2" t="s">
        <v>47</v>
      </c>
      <c r="V15016" s="2" t="s">
        <v>47</v>
      </c>
      <c r="W15016" s="2" t="s">
        <v>47</v>
      </c>
      <c r="X15016" s="2" t="s">
        <v>47</v>
      </c>
      <c r="Y15016" s="2" t="s">
        <v>47</v>
      </c>
      <c r="Z15016" s="2" t="s">
        <v>47</v>
      </c>
      <c r="AA15016" s="2" t="s">
        <v>47</v>
      </c>
      <c r="AB15016" s="2" t="s">
        <v>47</v>
      </c>
      <c r="AC15016" s="2" t="s">
        <v>47</v>
      </c>
      <c r="AD15016" s="2" t="s">
        <v>47</v>
      </c>
      <c r="AE15016" s="2" t="s">
        <v>112760</v>
      </c>
      <c r="AF15016" s="2" t="s">
        <v>47</v>
      </c>
      <c r="AG15016" s="2" t="s">
        <v>3005</v>
      </c>
      <c r="AH15016" s="2" t="s">
        <v>114255</v>
      </c>
      <c r="AI15016" s="2" t="s">
        <v>114256</v>
      </c>
      <c r="AJ15016" s="2" t="s">
        <v>114257</v>
      </c>
      <c r="AK15016" s="2" t="s">
        <v>114258</v>
      </c>
      <c r="AL15016" s="2" t="s">
        <v>114259</v>
      </c>
      <c r="AM15016" s="2" t="s">
        <v>114258</v>
      </c>
      <c r="AN15016" s="2" t="s">
        <v>114260</v>
      </c>
      <c r="AO15016" s="2" t="s">
        <v>114245</v>
      </c>
      <c r="AP15016" s="2" t="s">
        <v>114245</v>
      </c>
      <c r="AQ15016" s="2" t="s">
        <v>47</v>
      </c>
      <c r="AR15016" s="2" t="s">
        <v>114261</v>
      </c>
      <c r="AS15016" s="2" t="s">
        <v>114244</v>
      </c>
    </row>
    <row r="15017" spans="1:45" x14ac:dyDescent="0.3">
      <c r="A15017" s="1">
        <v>37164</v>
      </c>
      <c r="B15017" s="2" t="s">
        <v>112758</v>
      </c>
      <c r="C15017">
        <v>0</v>
      </c>
      <c r="D15017">
        <v>271</v>
      </c>
      <c r="E15017">
        <v>18</v>
      </c>
      <c r="F15017">
        <v>8</v>
      </c>
      <c r="G15017">
        <v>30</v>
      </c>
      <c r="H15017">
        <v>85</v>
      </c>
      <c r="I15017">
        <v>34</v>
      </c>
      <c r="J15017">
        <v>73</v>
      </c>
      <c r="K15017">
        <v>1</v>
      </c>
      <c r="L15017">
        <v>5</v>
      </c>
      <c r="M15017">
        <v>2001</v>
      </c>
      <c r="N15017" s="2" t="s">
        <v>114234</v>
      </c>
      <c r="O15017">
        <v>7930</v>
      </c>
      <c r="P15017" s="2" t="s">
        <v>47</v>
      </c>
      <c r="Q15017" s="2" t="s">
        <v>47</v>
      </c>
      <c r="R15017" s="2" t="s">
        <v>47</v>
      </c>
      <c r="S15017" s="2" t="s">
        <v>47</v>
      </c>
      <c r="T15017" s="2" t="s">
        <v>47</v>
      </c>
      <c r="U15017" s="2" t="s">
        <v>47</v>
      </c>
      <c r="V15017" s="2" t="s">
        <v>47</v>
      </c>
      <c r="W15017" s="2" t="s">
        <v>47</v>
      </c>
      <c r="X15017" s="2" t="s">
        <v>47</v>
      </c>
      <c r="Y15017" s="2" t="s">
        <v>47</v>
      </c>
      <c r="Z15017" s="2" t="s">
        <v>47</v>
      </c>
      <c r="AA15017" s="2" t="s">
        <v>47</v>
      </c>
      <c r="AB15017" s="2" t="s">
        <v>47</v>
      </c>
      <c r="AC15017" s="2" t="s">
        <v>47</v>
      </c>
      <c r="AD15017" s="2" t="s">
        <v>47</v>
      </c>
      <c r="AE15017" s="2" t="s">
        <v>112760</v>
      </c>
      <c r="AF15017" s="2" t="s">
        <v>47</v>
      </c>
      <c r="AG15017" s="2" t="s">
        <v>3005</v>
      </c>
      <c r="AH15017" s="2" t="s">
        <v>114262</v>
      </c>
      <c r="AI15017" s="2" t="s">
        <v>114263</v>
      </c>
      <c r="AJ15017" s="2" t="s">
        <v>114237</v>
      </c>
      <c r="AK15017" s="2" t="s">
        <v>114264</v>
      </c>
      <c r="AL15017" s="2" t="s">
        <v>114265</v>
      </c>
      <c r="AM15017" s="2" t="s">
        <v>114266</v>
      </c>
      <c r="AN15017" s="2" t="s">
        <v>114267</v>
      </c>
      <c r="AO15017" s="2" t="s">
        <v>114245</v>
      </c>
      <c r="AP15017" s="2" t="s">
        <v>114268</v>
      </c>
      <c r="AQ15017" s="2" t="s">
        <v>47</v>
      </c>
      <c r="AR15017" s="2" t="s">
        <v>114269</v>
      </c>
      <c r="AS15017" s="2" t="s">
        <v>114244</v>
      </c>
    </row>
    <row r="15018" spans="1:45" x14ac:dyDescent="0.3">
      <c r="A15018" s="1">
        <v>37134</v>
      </c>
      <c r="B15018" s="2" t="s">
        <v>112758</v>
      </c>
      <c r="C15018">
        <v>1</v>
      </c>
      <c r="D15018">
        <v>308</v>
      </c>
      <c r="E15018">
        <v>34</v>
      </c>
      <c r="F15018">
        <v>12</v>
      </c>
      <c r="G15018">
        <v>46</v>
      </c>
      <c r="H15018">
        <v>109</v>
      </c>
      <c r="I15018">
        <v>29</v>
      </c>
      <c r="J15018">
        <v>63</v>
      </c>
      <c r="K15018">
        <v>0</v>
      </c>
      <c r="L15018">
        <v>6</v>
      </c>
      <c r="M15018">
        <v>2001</v>
      </c>
      <c r="N15018" s="2" t="s">
        <v>114234</v>
      </c>
      <c r="O15018">
        <v>7777</v>
      </c>
      <c r="P15018" s="2" t="s">
        <v>47</v>
      </c>
      <c r="Q15018" s="2" t="s">
        <v>47</v>
      </c>
      <c r="R15018" s="2" t="s">
        <v>47</v>
      </c>
      <c r="S15018" s="2" t="s">
        <v>47</v>
      </c>
      <c r="T15018" s="2" t="s">
        <v>47</v>
      </c>
      <c r="U15018" s="2" t="s">
        <v>47</v>
      </c>
      <c r="V15018" s="2" t="s">
        <v>47</v>
      </c>
      <c r="W15018" s="2" t="s">
        <v>47</v>
      </c>
      <c r="X15018" s="2" t="s">
        <v>47</v>
      </c>
      <c r="Y15018" s="2" t="s">
        <v>47</v>
      </c>
      <c r="Z15018" s="2" t="s">
        <v>47</v>
      </c>
      <c r="AA15018" s="2" t="s">
        <v>47</v>
      </c>
      <c r="AB15018" s="2" t="s">
        <v>47</v>
      </c>
      <c r="AC15018" s="2" t="s">
        <v>47</v>
      </c>
      <c r="AD15018" s="2" t="s">
        <v>47</v>
      </c>
      <c r="AE15018" s="2" t="s">
        <v>112760</v>
      </c>
      <c r="AF15018" s="2" t="s">
        <v>47</v>
      </c>
      <c r="AG15018" s="2" t="s">
        <v>114245</v>
      </c>
      <c r="AH15018" s="2" t="s">
        <v>114270</v>
      </c>
      <c r="AI15018" s="2" t="s">
        <v>114266</v>
      </c>
      <c r="AJ15018" s="2" t="s">
        <v>114257</v>
      </c>
      <c r="AK15018" s="2" t="s">
        <v>114271</v>
      </c>
      <c r="AL15018" s="2" t="s">
        <v>114272</v>
      </c>
      <c r="AM15018" s="2" t="s">
        <v>114273</v>
      </c>
      <c r="AN15018" s="2" t="s">
        <v>114274</v>
      </c>
      <c r="AO15018" s="2" t="s">
        <v>3005</v>
      </c>
      <c r="AP15018" s="2" t="s">
        <v>114275</v>
      </c>
      <c r="AQ15018" s="2" t="s">
        <v>47</v>
      </c>
      <c r="AR15018" s="2" t="s">
        <v>114276</v>
      </c>
      <c r="AS15018" s="2" t="s">
        <v>114244</v>
      </c>
    </row>
    <row r="15019" spans="1:45" x14ac:dyDescent="0.3">
      <c r="A15019" s="1">
        <v>37103</v>
      </c>
      <c r="B15019" s="2" t="s">
        <v>112758</v>
      </c>
      <c r="C15019">
        <v>0</v>
      </c>
      <c r="D15019">
        <v>265</v>
      </c>
      <c r="E15019">
        <v>37</v>
      </c>
      <c r="F15019">
        <v>11</v>
      </c>
      <c r="G15019">
        <v>14</v>
      </c>
      <c r="H15019">
        <v>96</v>
      </c>
      <c r="I15019">
        <v>33</v>
      </c>
      <c r="J15019">
        <v>57</v>
      </c>
      <c r="K15019">
        <v>1</v>
      </c>
      <c r="L15019">
        <v>6</v>
      </c>
      <c r="M15019">
        <v>2001</v>
      </c>
      <c r="N15019" s="2" t="s">
        <v>114234</v>
      </c>
      <c r="O15019">
        <v>7627</v>
      </c>
      <c r="P15019" s="2" t="s">
        <v>47</v>
      </c>
      <c r="Q15019" s="2" t="s">
        <v>47</v>
      </c>
      <c r="R15019" s="2" t="s">
        <v>47</v>
      </c>
      <c r="S15019" s="2" t="s">
        <v>47</v>
      </c>
      <c r="T15019" s="2" t="s">
        <v>47</v>
      </c>
      <c r="U15019" s="2" t="s">
        <v>47</v>
      </c>
      <c r="V15019" s="2" t="s">
        <v>47</v>
      </c>
      <c r="W15019" s="2" t="s">
        <v>47</v>
      </c>
      <c r="X15019" s="2" t="s">
        <v>47</v>
      </c>
      <c r="Y15019" s="2" t="s">
        <v>47</v>
      </c>
      <c r="Z15019" s="2" t="s">
        <v>47</v>
      </c>
      <c r="AA15019" s="2" t="s">
        <v>47</v>
      </c>
      <c r="AB15019" s="2" t="s">
        <v>47</v>
      </c>
      <c r="AC15019" s="2" t="s">
        <v>47</v>
      </c>
      <c r="AD15019" s="2" t="s">
        <v>47</v>
      </c>
      <c r="AE15019" s="2" t="s">
        <v>112760</v>
      </c>
      <c r="AF15019" s="2" t="s">
        <v>47</v>
      </c>
      <c r="AG15019" s="2" t="s">
        <v>3005</v>
      </c>
      <c r="AH15019" s="2" t="s">
        <v>114277</v>
      </c>
      <c r="AI15019" s="2" t="s">
        <v>114278</v>
      </c>
      <c r="AJ15019" s="2" t="s">
        <v>114279</v>
      </c>
      <c r="AK15019" s="2" t="s">
        <v>114280</v>
      </c>
      <c r="AL15019" s="2" t="s">
        <v>114281</v>
      </c>
      <c r="AM15019" s="2" t="s">
        <v>114282</v>
      </c>
      <c r="AN15019" s="2" t="s">
        <v>114283</v>
      </c>
      <c r="AO15019" s="2" t="s">
        <v>114245</v>
      </c>
      <c r="AP15019" s="2" t="s">
        <v>114275</v>
      </c>
      <c r="AQ15019" s="2" t="s">
        <v>47</v>
      </c>
      <c r="AR15019" s="2" t="s">
        <v>114284</v>
      </c>
      <c r="AS15019" s="2" t="s">
        <v>114244</v>
      </c>
    </row>
    <row r="15020" spans="1:45" x14ac:dyDescent="0.3">
      <c r="A15020" s="1">
        <v>37072</v>
      </c>
      <c r="B15020" s="2" t="s">
        <v>112758</v>
      </c>
      <c r="C15020">
        <v>0</v>
      </c>
      <c r="D15020">
        <v>303</v>
      </c>
      <c r="E15020">
        <v>19</v>
      </c>
      <c r="F15020">
        <v>8</v>
      </c>
      <c r="G15020">
        <v>35</v>
      </c>
      <c r="H15020">
        <v>91</v>
      </c>
      <c r="I15020">
        <v>37</v>
      </c>
      <c r="J15020">
        <v>70</v>
      </c>
      <c r="K15020">
        <v>1</v>
      </c>
      <c r="L15020">
        <v>3</v>
      </c>
      <c r="M15020">
        <v>2001</v>
      </c>
      <c r="N15020" s="2" t="s">
        <v>114234</v>
      </c>
      <c r="O15020">
        <v>7480</v>
      </c>
      <c r="P15020" s="2" t="s">
        <v>47</v>
      </c>
      <c r="Q15020" s="2" t="s">
        <v>47</v>
      </c>
      <c r="R15020" s="2" t="s">
        <v>47</v>
      </c>
      <c r="S15020" s="2" t="s">
        <v>47</v>
      </c>
      <c r="T15020" s="2" t="s">
        <v>47</v>
      </c>
      <c r="U15020" s="2" t="s">
        <v>47</v>
      </c>
      <c r="V15020" s="2" t="s">
        <v>47</v>
      </c>
      <c r="W15020" s="2" t="s">
        <v>47</v>
      </c>
      <c r="X15020" s="2" t="s">
        <v>47</v>
      </c>
      <c r="Y15020" s="2" t="s">
        <v>47</v>
      </c>
      <c r="Z15020" s="2" t="s">
        <v>47</v>
      </c>
      <c r="AA15020" s="2" t="s">
        <v>47</v>
      </c>
      <c r="AB15020" s="2" t="s">
        <v>47</v>
      </c>
      <c r="AC15020" s="2" t="s">
        <v>47</v>
      </c>
      <c r="AD15020" s="2" t="s">
        <v>47</v>
      </c>
      <c r="AE15020" s="2" t="s">
        <v>112760</v>
      </c>
      <c r="AF15020" s="2" t="s">
        <v>47</v>
      </c>
      <c r="AG15020" s="2" t="s">
        <v>3005</v>
      </c>
      <c r="AH15020" s="2" t="s">
        <v>114285</v>
      </c>
      <c r="AI15020" s="2" t="s">
        <v>114286</v>
      </c>
      <c r="AJ15020" s="2" t="s">
        <v>114237</v>
      </c>
      <c r="AK15020" s="2" t="s">
        <v>114287</v>
      </c>
      <c r="AL15020" s="2" t="s">
        <v>114288</v>
      </c>
      <c r="AM15020" s="2" t="s">
        <v>114278</v>
      </c>
      <c r="AN15020" s="2" t="s">
        <v>114289</v>
      </c>
      <c r="AO15020" s="2" t="s">
        <v>114245</v>
      </c>
      <c r="AP15020" s="2" t="s">
        <v>114290</v>
      </c>
      <c r="AQ15020" s="2" t="s">
        <v>47</v>
      </c>
      <c r="AR15020" s="2" t="s">
        <v>114291</v>
      </c>
      <c r="AS15020" s="2" t="s">
        <v>114244</v>
      </c>
    </row>
    <row r="15021" spans="1:45" x14ac:dyDescent="0.3">
      <c r="A15021" s="1">
        <v>37042</v>
      </c>
      <c r="B15021" s="2" t="s">
        <v>112758</v>
      </c>
      <c r="C15021">
        <v>0</v>
      </c>
      <c r="D15021">
        <v>247</v>
      </c>
      <c r="E15021">
        <v>27</v>
      </c>
      <c r="F15021">
        <v>9</v>
      </c>
      <c r="G15021">
        <v>47</v>
      </c>
      <c r="H15021">
        <v>105</v>
      </c>
      <c r="I15021">
        <v>33</v>
      </c>
      <c r="J15021">
        <v>60</v>
      </c>
      <c r="K15021">
        <v>2</v>
      </c>
      <c r="L15021">
        <v>1</v>
      </c>
      <c r="M15021">
        <v>2001</v>
      </c>
      <c r="N15021" s="2" t="s">
        <v>114234</v>
      </c>
      <c r="O15021">
        <v>7630</v>
      </c>
      <c r="P15021" s="2" t="s">
        <v>47</v>
      </c>
      <c r="Q15021" s="2" t="s">
        <v>47</v>
      </c>
      <c r="R15021" s="2" t="s">
        <v>47</v>
      </c>
      <c r="S15021" s="2" t="s">
        <v>47</v>
      </c>
      <c r="T15021" s="2" t="s">
        <v>47</v>
      </c>
      <c r="U15021" s="2" t="s">
        <v>47</v>
      </c>
      <c r="V15021" s="2" t="s">
        <v>47</v>
      </c>
      <c r="W15021" s="2" t="s">
        <v>47</v>
      </c>
      <c r="X15021" s="2" t="s">
        <v>47</v>
      </c>
      <c r="Y15021" s="2" t="s">
        <v>47</v>
      </c>
      <c r="Z15021" s="2" t="s">
        <v>47</v>
      </c>
      <c r="AA15021" s="2" t="s">
        <v>47</v>
      </c>
      <c r="AB15021" s="2" t="s">
        <v>47</v>
      </c>
      <c r="AC15021" s="2" t="s">
        <v>47</v>
      </c>
      <c r="AD15021" s="2" t="s">
        <v>47</v>
      </c>
      <c r="AE15021" s="2" t="s">
        <v>112760</v>
      </c>
      <c r="AF15021" s="2" t="s">
        <v>47</v>
      </c>
      <c r="AG15021" s="2" t="s">
        <v>3005</v>
      </c>
      <c r="AH15021" s="2" t="s">
        <v>114292</v>
      </c>
      <c r="AI15021" s="2" t="s">
        <v>114293</v>
      </c>
      <c r="AJ15021" s="2" t="s">
        <v>114294</v>
      </c>
      <c r="AK15021" s="2" t="s">
        <v>114256</v>
      </c>
      <c r="AL15021" s="2" t="s">
        <v>114295</v>
      </c>
      <c r="AM15021" s="2" t="s">
        <v>114282</v>
      </c>
      <c r="AN15021" s="2" t="s">
        <v>114296</v>
      </c>
      <c r="AO15021" s="2" t="s">
        <v>114242</v>
      </c>
      <c r="AP15021" s="2" t="s">
        <v>114245</v>
      </c>
      <c r="AQ15021" s="2" t="s">
        <v>47</v>
      </c>
      <c r="AR15021" s="2" t="s">
        <v>114297</v>
      </c>
      <c r="AS15021" s="2" t="s">
        <v>114244</v>
      </c>
    </row>
    <row r="15022" spans="1:45" x14ac:dyDescent="0.3">
      <c r="A15022" s="1">
        <v>37011</v>
      </c>
      <c r="B15022" s="2" t="s">
        <v>112758</v>
      </c>
      <c r="C15022">
        <v>1</v>
      </c>
      <c r="D15022">
        <v>270</v>
      </c>
      <c r="E15022">
        <v>28</v>
      </c>
      <c r="F15022">
        <v>8</v>
      </c>
      <c r="G15022">
        <v>39</v>
      </c>
      <c r="H15022">
        <v>93</v>
      </c>
      <c r="I15022">
        <v>36</v>
      </c>
      <c r="J15022">
        <v>171</v>
      </c>
      <c r="K15022">
        <v>0</v>
      </c>
      <c r="L15022">
        <v>1</v>
      </c>
      <c r="M15022">
        <v>2001</v>
      </c>
      <c r="N15022" s="2" t="s">
        <v>114234</v>
      </c>
      <c r="O15022">
        <v>7783</v>
      </c>
      <c r="P15022" s="2" t="s">
        <v>47</v>
      </c>
      <c r="Q15022" s="2" t="s">
        <v>47</v>
      </c>
      <c r="R15022" s="2" t="s">
        <v>47</v>
      </c>
      <c r="S15022" s="2" t="s">
        <v>47</v>
      </c>
      <c r="T15022" s="2" t="s">
        <v>47</v>
      </c>
      <c r="U15022" s="2" t="s">
        <v>47</v>
      </c>
      <c r="V15022" s="2" t="s">
        <v>47</v>
      </c>
      <c r="W15022" s="2" t="s">
        <v>47</v>
      </c>
      <c r="X15022" s="2" t="s">
        <v>47</v>
      </c>
      <c r="Y15022" s="2" t="s">
        <v>47</v>
      </c>
      <c r="Z15022" s="2" t="s">
        <v>47</v>
      </c>
      <c r="AA15022" s="2" t="s">
        <v>47</v>
      </c>
      <c r="AB15022" s="2" t="s">
        <v>47</v>
      </c>
      <c r="AC15022" s="2" t="s">
        <v>47</v>
      </c>
      <c r="AD15022" s="2" t="s">
        <v>47</v>
      </c>
      <c r="AE15022" s="2" t="s">
        <v>112760</v>
      </c>
      <c r="AF15022" s="2" t="s">
        <v>47</v>
      </c>
      <c r="AG15022" s="2" t="s">
        <v>114245</v>
      </c>
      <c r="AH15022" s="2" t="s">
        <v>114298</v>
      </c>
      <c r="AI15022" s="2" t="s">
        <v>114240</v>
      </c>
      <c r="AJ15022" s="2" t="s">
        <v>114237</v>
      </c>
      <c r="AK15022" s="2" t="s">
        <v>114299</v>
      </c>
      <c r="AL15022" s="2" t="s">
        <v>114300</v>
      </c>
      <c r="AM15022" s="2" t="s">
        <v>114301</v>
      </c>
      <c r="AN15022" s="2" t="s">
        <v>114302</v>
      </c>
      <c r="AO15022" s="2" t="s">
        <v>3005</v>
      </c>
      <c r="AP15022" s="2" t="s">
        <v>114245</v>
      </c>
      <c r="AQ15022" s="2" t="s">
        <v>47</v>
      </c>
      <c r="AR15022" s="2" t="s">
        <v>114303</v>
      </c>
      <c r="AS15022" s="2" t="s">
        <v>114244</v>
      </c>
    </row>
    <row r="15023" spans="1:45" x14ac:dyDescent="0.3">
      <c r="A15023" s="1">
        <v>36981</v>
      </c>
      <c r="B15023" s="2" t="s">
        <v>112758</v>
      </c>
      <c r="C15023">
        <v>0</v>
      </c>
      <c r="D15023">
        <v>289</v>
      </c>
      <c r="E15023">
        <v>30</v>
      </c>
      <c r="F15023">
        <v>12</v>
      </c>
      <c r="G15023">
        <v>54</v>
      </c>
      <c r="H15023">
        <v>101</v>
      </c>
      <c r="I15023">
        <v>51</v>
      </c>
      <c r="J15023">
        <v>52</v>
      </c>
      <c r="K15023">
        <v>1</v>
      </c>
      <c r="L15023">
        <v>0</v>
      </c>
      <c r="M15023">
        <v>2001</v>
      </c>
      <c r="N15023" s="2" t="s">
        <v>114234</v>
      </c>
      <c r="O15023">
        <v>7940</v>
      </c>
      <c r="P15023" s="2" t="s">
        <v>47</v>
      </c>
      <c r="Q15023" s="2" t="s">
        <v>47</v>
      </c>
      <c r="R15023" s="2" t="s">
        <v>47</v>
      </c>
      <c r="S15023" s="2" t="s">
        <v>47</v>
      </c>
      <c r="T15023" s="2" t="s">
        <v>47</v>
      </c>
      <c r="U15023" s="2" t="s">
        <v>47</v>
      </c>
      <c r="V15023" s="2" t="s">
        <v>47</v>
      </c>
      <c r="W15023" s="2" t="s">
        <v>47</v>
      </c>
      <c r="X15023" s="2" t="s">
        <v>47</v>
      </c>
      <c r="Y15023" s="2" t="s">
        <v>47</v>
      </c>
      <c r="Z15023" s="2" t="s">
        <v>47</v>
      </c>
      <c r="AA15023" s="2" t="s">
        <v>47</v>
      </c>
      <c r="AB15023" s="2" t="s">
        <v>47</v>
      </c>
      <c r="AC15023" s="2" t="s">
        <v>47</v>
      </c>
      <c r="AD15023" s="2" t="s">
        <v>47</v>
      </c>
      <c r="AE15023" s="2" t="s">
        <v>112760</v>
      </c>
      <c r="AF15023" s="2" t="s">
        <v>47</v>
      </c>
      <c r="AG15023" s="2" t="s">
        <v>3005</v>
      </c>
      <c r="AH15023" s="2" t="s">
        <v>114304</v>
      </c>
      <c r="AI15023" s="2" t="s">
        <v>114264</v>
      </c>
      <c r="AJ15023" s="2" t="s">
        <v>114257</v>
      </c>
      <c r="AK15023" s="2" t="s">
        <v>114305</v>
      </c>
      <c r="AL15023" s="2" t="s">
        <v>114306</v>
      </c>
      <c r="AM15023" s="2" t="s">
        <v>114307</v>
      </c>
      <c r="AN15023" s="2" t="s">
        <v>114308</v>
      </c>
      <c r="AO15023" s="2" t="s">
        <v>114245</v>
      </c>
      <c r="AP15023" s="2" t="s">
        <v>3005</v>
      </c>
      <c r="AQ15023" s="2" t="s">
        <v>47</v>
      </c>
      <c r="AR15023" s="2" t="s">
        <v>114309</v>
      </c>
      <c r="AS15023" s="2" t="s">
        <v>114244</v>
      </c>
    </row>
    <row r="15024" spans="1:45" x14ac:dyDescent="0.3">
      <c r="A15024" s="1">
        <v>36950</v>
      </c>
      <c r="B15024" s="2" t="s">
        <v>112758</v>
      </c>
      <c r="C15024">
        <v>0</v>
      </c>
      <c r="D15024">
        <v>199</v>
      </c>
      <c r="E15024">
        <v>32</v>
      </c>
      <c r="F15024">
        <v>7</v>
      </c>
      <c r="G15024">
        <v>22</v>
      </c>
      <c r="H15024">
        <v>68</v>
      </c>
      <c r="I15024">
        <v>33</v>
      </c>
      <c r="J15024">
        <v>78</v>
      </c>
      <c r="K15024">
        <v>1</v>
      </c>
      <c r="L15024">
        <v>8</v>
      </c>
      <c r="M15024">
        <v>2001</v>
      </c>
      <c r="N15024" s="2" t="s">
        <v>114234</v>
      </c>
      <c r="O15024">
        <v>8022</v>
      </c>
      <c r="P15024" s="2" t="s">
        <v>47</v>
      </c>
      <c r="Q15024" s="2" t="s">
        <v>47</v>
      </c>
      <c r="R15024" s="2" t="s">
        <v>47</v>
      </c>
      <c r="S15024" s="2" t="s">
        <v>47</v>
      </c>
      <c r="T15024" s="2" t="s">
        <v>47</v>
      </c>
      <c r="U15024" s="2" t="s">
        <v>47</v>
      </c>
      <c r="V15024" s="2" t="s">
        <v>47</v>
      </c>
      <c r="W15024" s="2" t="s">
        <v>47</v>
      </c>
      <c r="X15024" s="2" t="s">
        <v>47</v>
      </c>
      <c r="Y15024" s="2" t="s">
        <v>47</v>
      </c>
      <c r="Z15024" s="2" t="s">
        <v>47</v>
      </c>
      <c r="AA15024" s="2" t="s">
        <v>47</v>
      </c>
      <c r="AB15024" s="2" t="s">
        <v>47</v>
      </c>
      <c r="AC15024" s="2" t="s">
        <v>47</v>
      </c>
      <c r="AD15024" s="2" t="s">
        <v>47</v>
      </c>
      <c r="AE15024" s="2" t="s">
        <v>112760</v>
      </c>
      <c r="AF15024" s="2" t="s">
        <v>47</v>
      </c>
      <c r="AG15024" s="2" t="s">
        <v>3005</v>
      </c>
      <c r="AH15024" s="2" t="s">
        <v>114310</v>
      </c>
      <c r="AI15024" s="2" t="s">
        <v>114311</v>
      </c>
      <c r="AJ15024" s="2" t="s">
        <v>114312</v>
      </c>
      <c r="AK15024" s="2" t="s">
        <v>114313</v>
      </c>
      <c r="AL15024" s="2" t="s">
        <v>114241</v>
      </c>
      <c r="AM15024" s="2" t="s">
        <v>114282</v>
      </c>
      <c r="AN15024" s="2" t="s">
        <v>114314</v>
      </c>
      <c r="AO15024" s="2" t="s">
        <v>114245</v>
      </c>
      <c r="AP15024" s="2" t="s">
        <v>114237</v>
      </c>
      <c r="AQ15024" s="2" t="s">
        <v>47</v>
      </c>
      <c r="AR15024" s="2" t="s">
        <v>114315</v>
      </c>
      <c r="AS15024" s="2" t="s">
        <v>114244</v>
      </c>
    </row>
    <row r="15025" spans="1:45" x14ac:dyDescent="0.3">
      <c r="A15025" s="1">
        <v>36922</v>
      </c>
      <c r="B15025" s="2" t="s">
        <v>112758</v>
      </c>
      <c r="C15025">
        <v>2</v>
      </c>
      <c r="D15025">
        <v>258</v>
      </c>
      <c r="E15025">
        <v>40</v>
      </c>
      <c r="F15025">
        <v>18</v>
      </c>
      <c r="G15025">
        <v>36</v>
      </c>
      <c r="H15025">
        <v>84</v>
      </c>
      <c r="I15025">
        <v>33</v>
      </c>
      <c r="J15025">
        <v>256</v>
      </c>
      <c r="K15025">
        <v>0</v>
      </c>
      <c r="L15025">
        <v>5</v>
      </c>
      <c r="M15025">
        <v>2001</v>
      </c>
      <c r="N15025" s="2" t="s">
        <v>114234</v>
      </c>
      <c r="O15025">
        <v>8105</v>
      </c>
      <c r="P15025" s="2" t="s">
        <v>47</v>
      </c>
      <c r="Q15025" s="2" t="s">
        <v>47</v>
      </c>
      <c r="R15025" s="2" t="s">
        <v>47</v>
      </c>
      <c r="S15025" s="2" t="s">
        <v>47</v>
      </c>
      <c r="T15025" s="2" t="s">
        <v>47</v>
      </c>
      <c r="U15025" s="2" t="s">
        <v>47</v>
      </c>
      <c r="V15025" s="2" t="s">
        <v>47</v>
      </c>
      <c r="W15025" s="2" t="s">
        <v>47</v>
      </c>
      <c r="X15025" s="2" t="s">
        <v>47</v>
      </c>
      <c r="Y15025" s="2" t="s">
        <v>47</v>
      </c>
      <c r="Z15025" s="2" t="s">
        <v>47</v>
      </c>
      <c r="AA15025" s="2" t="s">
        <v>47</v>
      </c>
      <c r="AB15025" s="2" t="s">
        <v>47</v>
      </c>
      <c r="AC15025" s="2" t="s">
        <v>47</v>
      </c>
      <c r="AD15025" s="2" t="s">
        <v>47</v>
      </c>
      <c r="AE15025" s="2" t="s">
        <v>112760</v>
      </c>
      <c r="AF15025" s="2" t="s">
        <v>47</v>
      </c>
      <c r="AG15025" s="2" t="s">
        <v>114242</v>
      </c>
      <c r="AH15025" s="2" t="s">
        <v>114316</v>
      </c>
      <c r="AI15025" s="2" t="s">
        <v>114317</v>
      </c>
      <c r="AJ15025" s="2" t="s">
        <v>114263</v>
      </c>
      <c r="AK15025" s="2" t="s">
        <v>114301</v>
      </c>
      <c r="AL15025" s="2" t="s">
        <v>114318</v>
      </c>
      <c r="AM15025" s="2" t="s">
        <v>114282</v>
      </c>
      <c r="AN15025" s="2" t="s">
        <v>114319</v>
      </c>
      <c r="AO15025" s="2" t="s">
        <v>3005</v>
      </c>
      <c r="AP15025" s="2" t="s">
        <v>114268</v>
      </c>
      <c r="AQ15025" s="2" t="s">
        <v>47</v>
      </c>
      <c r="AR15025" s="2" t="s">
        <v>114320</v>
      </c>
      <c r="AS15025" s="2" t="s">
        <v>114244</v>
      </c>
    </row>
    <row r="15026" spans="1:45" x14ac:dyDescent="0.3">
      <c r="A15026" s="1">
        <v>36891</v>
      </c>
      <c r="B15026" s="2" t="s">
        <v>112758</v>
      </c>
      <c r="C15026">
        <v>1</v>
      </c>
      <c r="D15026">
        <v>252</v>
      </c>
      <c r="E15026">
        <v>38</v>
      </c>
      <c r="F15026">
        <v>10</v>
      </c>
      <c r="G15026">
        <v>74</v>
      </c>
      <c r="H15026">
        <v>88</v>
      </c>
      <c r="I15026">
        <v>45</v>
      </c>
      <c r="J15026">
        <v>92</v>
      </c>
      <c r="K15026">
        <v>0</v>
      </c>
      <c r="L15026">
        <v>4</v>
      </c>
      <c r="M15026">
        <v>2000</v>
      </c>
      <c r="N15026" s="2" t="s">
        <v>114321</v>
      </c>
      <c r="O15026">
        <v>8190</v>
      </c>
      <c r="P15026" s="2" t="s">
        <v>47</v>
      </c>
      <c r="Q15026" s="2" t="s">
        <v>47</v>
      </c>
      <c r="R15026" s="2" t="s">
        <v>47</v>
      </c>
      <c r="S15026" s="2" t="s">
        <v>47</v>
      </c>
      <c r="T15026" s="2" t="s">
        <v>47</v>
      </c>
      <c r="U15026" s="2" t="s">
        <v>47</v>
      </c>
      <c r="V15026" s="2" t="s">
        <v>47</v>
      </c>
      <c r="W15026" s="2" t="s">
        <v>47</v>
      </c>
      <c r="X15026" s="2" t="s">
        <v>47</v>
      </c>
      <c r="Y15026" s="2" t="s">
        <v>47</v>
      </c>
      <c r="Z15026" s="2" t="s">
        <v>47</v>
      </c>
      <c r="AA15026" s="2" t="s">
        <v>47</v>
      </c>
      <c r="AB15026" s="2" t="s">
        <v>47</v>
      </c>
      <c r="AC15026" s="2" t="s">
        <v>47</v>
      </c>
      <c r="AD15026" s="2" t="s">
        <v>47</v>
      </c>
      <c r="AE15026" s="2" t="s">
        <v>112760</v>
      </c>
      <c r="AF15026" s="2" t="s">
        <v>47</v>
      </c>
      <c r="AG15026" s="2" t="s">
        <v>114322</v>
      </c>
      <c r="AH15026" s="2" t="s">
        <v>114323</v>
      </c>
      <c r="AI15026" s="2" t="s">
        <v>114324</v>
      </c>
      <c r="AJ15026" s="2" t="s">
        <v>114325</v>
      </c>
      <c r="AK15026" s="2" t="s">
        <v>114326</v>
      </c>
      <c r="AL15026" s="2" t="s">
        <v>114327</v>
      </c>
      <c r="AM15026" s="2" t="s">
        <v>114328</v>
      </c>
      <c r="AN15026" s="2" t="s">
        <v>114329</v>
      </c>
      <c r="AO15026" s="2" t="s">
        <v>3005</v>
      </c>
      <c r="AP15026" s="2" t="s">
        <v>114330</v>
      </c>
      <c r="AQ15026" s="2" t="s">
        <v>47</v>
      </c>
      <c r="AR15026" s="2" t="s">
        <v>114331</v>
      </c>
      <c r="AS15026" s="2" t="s">
        <v>114332</v>
      </c>
    </row>
    <row r="15027" spans="1:45" x14ac:dyDescent="0.3">
      <c r="A15027" s="1">
        <v>36860</v>
      </c>
      <c r="B15027" s="2" t="s">
        <v>112758</v>
      </c>
      <c r="C15027">
        <v>0</v>
      </c>
      <c r="D15027">
        <v>266</v>
      </c>
      <c r="E15027">
        <v>27</v>
      </c>
      <c r="F15027">
        <v>11</v>
      </c>
      <c r="G15027">
        <v>27</v>
      </c>
      <c r="H15027">
        <v>86</v>
      </c>
      <c r="I15027">
        <v>49</v>
      </c>
      <c r="J15027">
        <v>72</v>
      </c>
      <c r="K15027">
        <v>2</v>
      </c>
      <c r="L15027">
        <v>2</v>
      </c>
      <c r="M15027">
        <v>2000</v>
      </c>
      <c r="N15027" s="2" t="s">
        <v>114321</v>
      </c>
      <c r="O15027">
        <v>8229</v>
      </c>
      <c r="P15027" s="2" t="s">
        <v>47</v>
      </c>
      <c r="Q15027" s="2" t="s">
        <v>47</v>
      </c>
      <c r="R15027" s="2" t="s">
        <v>47</v>
      </c>
      <c r="S15027" s="2" t="s">
        <v>47</v>
      </c>
      <c r="T15027" s="2" t="s">
        <v>47</v>
      </c>
      <c r="U15027" s="2" t="s">
        <v>47</v>
      </c>
      <c r="V15027" s="2" t="s">
        <v>47</v>
      </c>
      <c r="W15027" s="2" t="s">
        <v>47</v>
      </c>
      <c r="X15027" s="2" t="s">
        <v>47</v>
      </c>
      <c r="Y15027" s="2" t="s">
        <v>47</v>
      </c>
      <c r="Z15027" s="2" t="s">
        <v>47</v>
      </c>
      <c r="AA15027" s="2" t="s">
        <v>47</v>
      </c>
      <c r="AB15027" s="2" t="s">
        <v>47</v>
      </c>
      <c r="AC15027" s="2" t="s">
        <v>47</v>
      </c>
      <c r="AD15027" s="2" t="s">
        <v>47</v>
      </c>
      <c r="AE15027" s="2" t="s">
        <v>112760</v>
      </c>
      <c r="AF15027" s="2" t="s">
        <v>47</v>
      </c>
      <c r="AG15027" s="2" t="s">
        <v>3005</v>
      </c>
      <c r="AH15027" s="2" t="s">
        <v>114333</v>
      </c>
      <c r="AI15027" s="2" t="s">
        <v>114334</v>
      </c>
      <c r="AJ15027" s="2" t="s">
        <v>114335</v>
      </c>
      <c r="AK15027" s="2" t="s">
        <v>114334</v>
      </c>
      <c r="AL15027" s="2" t="s">
        <v>114336</v>
      </c>
      <c r="AM15027" s="2" t="s">
        <v>114337</v>
      </c>
      <c r="AN15027" s="2" t="s">
        <v>114338</v>
      </c>
      <c r="AO15027" s="2" t="s">
        <v>114339</v>
      </c>
      <c r="AP15027" s="2" t="s">
        <v>114339</v>
      </c>
      <c r="AQ15027" s="2" t="s">
        <v>47</v>
      </c>
      <c r="AR15027" s="2" t="s">
        <v>114340</v>
      </c>
      <c r="AS15027" s="2" t="s">
        <v>114332</v>
      </c>
    </row>
    <row r="15028" spans="1:45" x14ac:dyDescent="0.3">
      <c r="A15028" s="1">
        <v>36830</v>
      </c>
      <c r="B15028" s="2" t="s">
        <v>112758</v>
      </c>
      <c r="C15028">
        <v>1</v>
      </c>
      <c r="D15028">
        <v>299</v>
      </c>
      <c r="E15028">
        <v>29</v>
      </c>
      <c r="F15028">
        <v>2</v>
      </c>
      <c r="G15028">
        <v>38</v>
      </c>
      <c r="H15028">
        <v>111</v>
      </c>
      <c r="I15028">
        <v>32</v>
      </c>
      <c r="J15028">
        <v>70</v>
      </c>
      <c r="K15028">
        <v>1</v>
      </c>
      <c r="L15028">
        <v>1</v>
      </c>
      <c r="M15028">
        <v>2000</v>
      </c>
      <c r="N15028" s="2" t="s">
        <v>114321</v>
      </c>
      <c r="O15028">
        <v>8269</v>
      </c>
      <c r="P15028" s="2" t="s">
        <v>47</v>
      </c>
      <c r="Q15028" s="2" t="s">
        <v>47</v>
      </c>
      <c r="R15028" s="2" t="s">
        <v>47</v>
      </c>
      <c r="S15028" s="2" t="s">
        <v>47</v>
      </c>
      <c r="T15028" s="2" t="s">
        <v>47</v>
      </c>
      <c r="U15028" s="2" t="s">
        <v>47</v>
      </c>
      <c r="V15028" s="2" t="s">
        <v>47</v>
      </c>
      <c r="W15028" s="2" t="s">
        <v>47</v>
      </c>
      <c r="X15028" s="2" t="s">
        <v>47</v>
      </c>
      <c r="Y15028" s="2" t="s">
        <v>47</v>
      </c>
      <c r="Z15028" s="2" t="s">
        <v>47</v>
      </c>
      <c r="AA15028" s="2" t="s">
        <v>47</v>
      </c>
      <c r="AB15028" s="2" t="s">
        <v>47</v>
      </c>
      <c r="AC15028" s="2" t="s">
        <v>47</v>
      </c>
      <c r="AD15028" s="2" t="s">
        <v>47</v>
      </c>
      <c r="AE15028" s="2" t="s">
        <v>112760</v>
      </c>
      <c r="AF15028" s="2" t="s">
        <v>47</v>
      </c>
      <c r="AG15028" s="2" t="s">
        <v>114322</v>
      </c>
      <c r="AH15028" s="2" t="s">
        <v>114341</v>
      </c>
      <c r="AI15028" s="2" t="s">
        <v>114342</v>
      </c>
      <c r="AJ15028" s="2" t="s">
        <v>114339</v>
      </c>
      <c r="AK15028" s="2" t="s">
        <v>114324</v>
      </c>
      <c r="AL15028" s="2" t="s">
        <v>114343</v>
      </c>
      <c r="AM15028" s="2" t="s">
        <v>114344</v>
      </c>
      <c r="AN15028" s="2" t="s">
        <v>114345</v>
      </c>
      <c r="AO15028" s="2" t="s">
        <v>114322</v>
      </c>
      <c r="AP15028" s="2" t="s">
        <v>114322</v>
      </c>
      <c r="AQ15028" s="2" t="s">
        <v>47</v>
      </c>
      <c r="AR15028" s="2" t="s">
        <v>114346</v>
      </c>
      <c r="AS15028" s="2" t="s">
        <v>114332</v>
      </c>
    </row>
    <row r="15029" spans="1:45" x14ac:dyDescent="0.3">
      <c r="A15029" s="1">
        <v>36799</v>
      </c>
      <c r="B15029" s="2" t="s">
        <v>112758</v>
      </c>
      <c r="C15029">
        <v>0</v>
      </c>
      <c r="D15029">
        <v>250</v>
      </c>
      <c r="E15029">
        <v>19</v>
      </c>
      <c r="F15029">
        <v>15</v>
      </c>
      <c r="G15029">
        <v>25</v>
      </c>
      <c r="H15029">
        <v>82</v>
      </c>
      <c r="I15029">
        <v>32</v>
      </c>
      <c r="J15029">
        <v>69</v>
      </c>
      <c r="K15029">
        <v>0</v>
      </c>
      <c r="L15029">
        <v>6</v>
      </c>
      <c r="M15029">
        <v>2000</v>
      </c>
      <c r="N15029" s="2" t="s">
        <v>114321</v>
      </c>
      <c r="O15029">
        <v>8310</v>
      </c>
      <c r="P15029" s="2" t="s">
        <v>47</v>
      </c>
      <c r="Q15029" s="2" t="s">
        <v>47</v>
      </c>
      <c r="R15029" s="2" t="s">
        <v>47</v>
      </c>
      <c r="S15029" s="2" t="s">
        <v>47</v>
      </c>
      <c r="T15029" s="2" t="s">
        <v>47</v>
      </c>
      <c r="U15029" s="2" t="s">
        <v>47</v>
      </c>
      <c r="V15029" s="2" t="s">
        <v>47</v>
      </c>
      <c r="W15029" s="2" t="s">
        <v>47</v>
      </c>
      <c r="X15029" s="2" t="s">
        <v>47</v>
      </c>
      <c r="Y15029" s="2" t="s">
        <v>47</v>
      </c>
      <c r="Z15029" s="2" t="s">
        <v>47</v>
      </c>
      <c r="AA15029" s="2" t="s">
        <v>47</v>
      </c>
      <c r="AB15029" s="2" t="s">
        <v>47</v>
      </c>
      <c r="AC15029" s="2" t="s">
        <v>47</v>
      </c>
      <c r="AD15029" s="2" t="s">
        <v>47</v>
      </c>
      <c r="AE15029" s="2" t="s">
        <v>112760</v>
      </c>
      <c r="AF15029" s="2" t="s">
        <v>47</v>
      </c>
      <c r="AG15029" s="2" t="s">
        <v>3005</v>
      </c>
      <c r="AH15029" s="2" t="s">
        <v>114347</v>
      </c>
      <c r="AI15029" s="2" t="s">
        <v>114348</v>
      </c>
      <c r="AJ15029" s="2" t="s">
        <v>114349</v>
      </c>
      <c r="AK15029" s="2" t="s">
        <v>114350</v>
      </c>
      <c r="AL15029" s="2" t="s">
        <v>114351</v>
      </c>
      <c r="AM15029" s="2" t="s">
        <v>114344</v>
      </c>
      <c r="AN15029" s="2" t="s">
        <v>114352</v>
      </c>
      <c r="AO15029" s="2" t="s">
        <v>3005</v>
      </c>
      <c r="AP15029" s="2" t="s">
        <v>114353</v>
      </c>
      <c r="AQ15029" s="2" t="s">
        <v>47</v>
      </c>
      <c r="AR15029" s="2" t="s">
        <v>114354</v>
      </c>
      <c r="AS15029" s="2" t="s">
        <v>114332</v>
      </c>
    </row>
    <row r="15030" spans="1:45" x14ac:dyDescent="0.3">
      <c r="A15030" s="1">
        <v>36769</v>
      </c>
      <c r="B15030" s="2" t="s">
        <v>112758</v>
      </c>
      <c r="C15030">
        <v>0</v>
      </c>
      <c r="D15030">
        <v>325</v>
      </c>
      <c r="E15030">
        <v>24</v>
      </c>
      <c r="F15030">
        <v>9</v>
      </c>
      <c r="G15030">
        <v>16</v>
      </c>
      <c r="H15030">
        <v>81</v>
      </c>
      <c r="I15030">
        <v>36</v>
      </c>
      <c r="J15030">
        <v>47</v>
      </c>
      <c r="K15030">
        <v>2</v>
      </c>
      <c r="L15030">
        <v>1</v>
      </c>
      <c r="M15030">
        <v>2000</v>
      </c>
      <c r="N15030" s="2" t="s">
        <v>114321</v>
      </c>
      <c r="O15030">
        <v>8188</v>
      </c>
      <c r="P15030" s="2" t="s">
        <v>47</v>
      </c>
      <c r="Q15030" s="2" t="s">
        <v>47</v>
      </c>
      <c r="R15030" s="2" t="s">
        <v>47</v>
      </c>
      <c r="S15030" s="2" t="s">
        <v>47</v>
      </c>
      <c r="T15030" s="2" t="s">
        <v>47</v>
      </c>
      <c r="U15030" s="2" t="s">
        <v>47</v>
      </c>
      <c r="V15030" s="2" t="s">
        <v>47</v>
      </c>
      <c r="W15030" s="2" t="s">
        <v>47</v>
      </c>
      <c r="X15030" s="2" t="s">
        <v>47</v>
      </c>
      <c r="Y15030" s="2" t="s">
        <v>47</v>
      </c>
      <c r="Z15030" s="2" t="s">
        <v>47</v>
      </c>
      <c r="AA15030" s="2" t="s">
        <v>47</v>
      </c>
      <c r="AB15030" s="2" t="s">
        <v>47</v>
      </c>
      <c r="AC15030" s="2" t="s">
        <v>47</v>
      </c>
      <c r="AD15030" s="2" t="s">
        <v>47</v>
      </c>
      <c r="AE15030" s="2" t="s">
        <v>112760</v>
      </c>
      <c r="AF15030" s="2" t="s">
        <v>47</v>
      </c>
      <c r="AG15030" s="2" t="s">
        <v>3005</v>
      </c>
      <c r="AH15030" s="2" t="s">
        <v>114355</v>
      </c>
      <c r="AI15030" s="2" t="s">
        <v>114356</v>
      </c>
      <c r="AJ15030" s="2" t="s">
        <v>114357</v>
      </c>
      <c r="AK15030" s="2" t="s">
        <v>114358</v>
      </c>
      <c r="AL15030" s="2" t="s">
        <v>114359</v>
      </c>
      <c r="AM15030" s="2" t="s">
        <v>114360</v>
      </c>
      <c r="AN15030" s="2" t="s">
        <v>114361</v>
      </c>
      <c r="AO15030" s="2" t="s">
        <v>114339</v>
      </c>
      <c r="AP15030" s="2" t="s">
        <v>114322</v>
      </c>
      <c r="AQ15030" s="2" t="s">
        <v>47</v>
      </c>
      <c r="AR15030" s="2" t="s">
        <v>114362</v>
      </c>
      <c r="AS15030" s="2" t="s">
        <v>114332</v>
      </c>
    </row>
    <row r="15031" spans="1:45" x14ac:dyDescent="0.3">
      <c r="A15031" s="1">
        <v>36738</v>
      </c>
      <c r="B15031" s="2" t="s">
        <v>112758</v>
      </c>
      <c r="C15031">
        <v>1</v>
      </c>
      <c r="D15031">
        <v>308</v>
      </c>
      <c r="E15031">
        <v>23</v>
      </c>
      <c r="F15031">
        <v>13</v>
      </c>
      <c r="G15031">
        <v>12</v>
      </c>
      <c r="H15031">
        <v>85</v>
      </c>
      <c r="I15031">
        <v>44</v>
      </c>
      <c r="J15031">
        <v>32</v>
      </c>
      <c r="K15031">
        <v>0</v>
      </c>
      <c r="L15031">
        <v>5</v>
      </c>
      <c r="M15031">
        <v>2000</v>
      </c>
      <c r="N15031" s="2" t="s">
        <v>114321</v>
      </c>
      <c r="O15031">
        <v>8068</v>
      </c>
      <c r="P15031" s="2" t="s">
        <v>47</v>
      </c>
      <c r="Q15031" s="2" t="s">
        <v>47</v>
      </c>
      <c r="R15031" s="2" t="s">
        <v>47</v>
      </c>
      <c r="S15031" s="2" t="s">
        <v>47</v>
      </c>
      <c r="T15031" s="2" t="s">
        <v>47</v>
      </c>
      <c r="U15031" s="2" t="s">
        <v>47</v>
      </c>
      <c r="V15031" s="2" t="s">
        <v>47</v>
      </c>
      <c r="W15031" s="2" t="s">
        <v>47</v>
      </c>
      <c r="X15031" s="2" t="s">
        <v>47</v>
      </c>
      <c r="Y15031" s="2" t="s">
        <v>47</v>
      </c>
      <c r="Z15031" s="2" t="s">
        <v>47</v>
      </c>
      <c r="AA15031" s="2" t="s">
        <v>47</v>
      </c>
      <c r="AB15031" s="2" t="s">
        <v>47</v>
      </c>
      <c r="AC15031" s="2" t="s">
        <v>47</v>
      </c>
      <c r="AD15031" s="2" t="s">
        <v>47</v>
      </c>
      <c r="AE15031" s="2" t="s">
        <v>112760</v>
      </c>
      <c r="AF15031" s="2" t="s">
        <v>47</v>
      </c>
      <c r="AG15031" s="2" t="s">
        <v>114322</v>
      </c>
      <c r="AH15031" s="2" t="s">
        <v>114363</v>
      </c>
      <c r="AI15031" s="2" t="s">
        <v>114364</v>
      </c>
      <c r="AJ15031" s="2" t="s">
        <v>114365</v>
      </c>
      <c r="AK15031" s="2" t="s">
        <v>114366</v>
      </c>
      <c r="AL15031" s="2" t="s">
        <v>114367</v>
      </c>
      <c r="AM15031" s="2" t="s">
        <v>114368</v>
      </c>
      <c r="AN15031" s="2" t="s">
        <v>114344</v>
      </c>
      <c r="AO15031" s="2" t="s">
        <v>3005</v>
      </c>
      <c r="AP15031" s="2" t="s">
        <v>114369</v>
      </c>
      <c r="AQ15031" s="2" t="s">
        <v>47</v>
      </c>
      <c r="AR15031" s="2" t="s">
        <v>114370</v>
      </c>
      <c r="AS15031" s="2" t="s">
        <v>114332</v>
      </c>
    </row>
    <row r="15032" spans="1:45" x14ac:dyDescent="0.3">
      <c r="A15032" s="1">
        <v>36707</v>
      </c>
      <c r="B15032" s="2" t="s">
        <v>112758</v>
      </c>
      <c r="C15032">
        <v>0</v>
      </c>
      <c r="D15032">
        <v>306</v>
      </c>
      <c r="E15032">
        <v>23</v>
      </c>
      <c r="F15032">
        <v>12</v>
      </c>
      <c r="G15032">
        <v>80</v>
      </c>
      <c r="H15032">
        <v>84</v>
      </c>
      <c r="I15032">
        <v>34</v>
      </c>
      <c r="J15032">
        <v>69</v>
      </c>
      <c r="K15032">
        <v>1</v>
      </c>
      <c r="L15032">
        <v>6</v>
      </c>
      <c r="M15032">
        <v>2000</v>
      </c>
      <c r="N15032" s="2" t="s">
        <v>114321</v>
      </c>
      <c r="O15032">
        <v>7950</v>
      </c>
      <c r="P15032" s="2" t="s">
        <v>47</v>
      </c>
      <c r="Q15032" s="2" t="s">
        <v>47</v>
      </c>
      <c r="R15032" s="2" t="s">
        <v>47</v>
      </c>
      <c r="S15032" s="2" t="s">
        <v>47</v>
      </c>
      <c r="T15032" s="2" t="s">
        <v>47</v>
      </c>
      <c r="U15032" s="2" t="s">
        <v>47</v>
      </c>
      <c r="V15032" s="2" t="s">
        <v>47</v>
      </c>
      <c r="W15032" s="2" t="s">
        <v>47</v>
      </c>
      <c r="X15032" s="2" t="s">
        <v>47</v>
      </c>
      <c r="Y15032" s="2" t="s">
        <v>47</v>
      </c>
      <c r="Z15032" s="2" t="s">
        <v>47</v>
      </c>
      <c r="AA15032" s="2" t="s">
        <v>47</v>
      </c>
      <c r="AB15032" s="2" t="s">
        <v>47</v>
      </c>
      <c r="AC15032" s="2" t="s">
        <v>47</v>
      </c>
      <c r="AD15032" s="2" t="s">
        <v>47</v>
      </c>
      <c r="AE15032" s="2" t="s">
        <v>112760</v>
      </c>
      <c r="AF15032" s="2" t="s">
        <v>47</v>
      </c>
      <c r="AG15032" s="2" t="s">
        <v>3005</v>
      </c>
      <c r="AH15032" s="2" t="s">
        <v>114371</v>
      </c>
      <c r="AI15032" s="2" t="s">
        <v>114364</v>
      </c>
      <c r="AJ15032" s="2" t="s">
        <v>114366</v>
      </c>
      <c r="AK15032" s="2" t="s">
        <v>114372</v>
      </c>
      <c r="AL15032" s="2" t="s">
        <v>114373</v>
      </c>
      <c r="AM15032" s="2" t="s">
        <v>114374</v>
      </c>
      <c r="AN15032" s="2" t="s">
        <v>114352</v>
      </c>
      <c r="AO15032" s="2" t="s">
        <v>114322</v>
      </c>
      <c r="AP15032" s="2" t="s">
        <v>114353</v>
      </c>
      <c r="AQ15032" s="2" t="s">
        <v>47</v>
      </c>
      <c r="AR15032" s="2" t="s">
        <v>114375</v>
      </c>
      <c r="AS15032" s="2" t="s">
        <v>114332</v>
      </c>
    </row>
    <row r="15033" spans="1:45" x14ac:dyDescent="0.3">
      <c r="A15033" s="1">
        <v>36677</v>
      </c>
      <c r="B15033" s="2" t="s">
        <v>112758</v>
      </c>
      <c r="C15033">
        <v>0</v>
      </c>
      <c r="D15033">
        <v>313</v>
      </c>
      <c r="E15033">
        <v>19</v>
      </c>
      <c r="F15033">
        <v>4</v>
      </c>
      <c r="G15033">
        <v>57</v>
      </c>
      <c r="H15033">
        <v>95</v>
      </c>
      <c r="I15033">
        <v>42</v>
      </c>
      <c r="J15033">
        <v>93</v>
      </c>
      <c r="K15033">
        <v>0</v>
      </c>
      <c r="L15033">
        <v>1</v>
      </c>
      <c r="M15033">
        <v>2000</v>
      </c>
      <c r="N15033" s="2" t="s">
        <v>114321</v>
      </c>
      <c r="O15033">
        <v>8208</v>
      </c>
      <c r="P15033" s="2" t="s">
        <v>47</v>
      </c>
      <c r="Q15033" s="2" t="s">
        <v>47</v>
      </c>
      <c r="R15033" s="2" t="s">
        <v>47</v>
      </c>
      <c r="S15033" s="2" t="s">
        <v>47</v>
      </c>
      <c r="T15033" s="2" t="s">
        <v>47</v>
      </c>
      <c r="U15033" s="2" t="s">
        <v>47</v>
      </c>
      <c r="V15033" s="2" t="s">
        <v>47</v>
      </c>
      <c r="W15033" s="2" t="s">
        <v>47</v>
      </c>
      <c r="X15033" s="2" t="s">
        <v>47</v>
      </c>
      <c r="Y15033" s="2" t="s">
        <v>47</v>
      </c>
      <c r="Z15033" s="2" t="s">
        <v>47</v>
      </c>
      <c r="AA15033" s="2" t="s">
        <v>47</v>
      </c>
      <c r="AB15033" s="2" t="s">
        <v>47</v>
      </c>
      <c r="AC15033" s="2" t="s">
        <v>47</v>
      </c>
      <c r="AD15033" s="2" t="s">
        <v>47</v>
      </c>
      <c r="AE15033" s="2" t="s">
        <v>112760</v>
      </c>
      <c r="AF15033" s="2" t="s">
        <v>47</v>
      </c>
      <c r="AG15033" s="2" t="s">
        <v>3005</v>
      </c>
      <c r="AH15033" s="2" t="s">
        <v>114376</v>
      </c>
      <c r="AI15033" s="2" t="s">
        <v>114348</v>
      </c>
      <c r="AJ15033" s="2" t="s">
        <v>114330</v>
      </c>
      <c r="AK15033" s="2" t="s">
        <v>114377</v>
      </c>
      <c r="AL15033" s="2" t="s">
        <v>114378</v>
      </c>
      <c r="AM15033" s="2" t="s">
        <v>114379</v>
      </c>
      <c r="AN15033" s="2" t="s">
        <v>114380</v>
      </c>
      <c r="AO15033" s="2" t="s">
        <v>3005</v>
      </c>
      <c r="AP15033" s="2" t="s">
        <v>114322</v>
      </c>
      <c r="AQ15033" s="2" t="s">
        <v>47</v>
      </c>
      <c r="AR15033" s="2" t="s">
        <v>114381</v>
      </c>
      <c r="AS15033" s="2" t="s">
        <v>114332</v>
      </c>
    </row>
    <row r="15034" spans="1:45" x14ac:dyDescent="0.3">
      <c r="A15034" s="1">
        <v>36646</v>
      </c>
      <c r="B15034" s="2" t="s">
        <v>112758</v>
      </c>
      <c r="C15034">
        <v>0</v>
      </c>
      <c r="D15034">
        <v>264</v>
      </c>
      <c r="E15034">
        <v>27</v>
      </c>
      <c r="F15034">
        <v>15</v>
      </c>
      <c r="G15034">
        <v>56</v>
      </c>
      <c r="H15034">
        <v>89</v>
      </c>
      <c r="I15034">
        <v>30</v>
      </c>
      <c r="J15034">
        <v>128</v>
      </c>
      <c r="K15034">
        <v>1</v>
      </c>
      <c r="L15034">
        <v>1</v>
      </c>
      <c r="M15034">
        <v>2000</v>
      </c>
      <c r="N15034" s="2" t="s">
        <v>114321</v>
      </c>
      <c r="O15034">
        <v>8474</v>
      </c>
      <c r="P15034" s="2" t="s">
        <v>47</v>
      </c>
      <c r="Q15034" s="2" t="s">
        <v>47</v>
      </c>
      <c r="R15034" s="2" t="s">
        <v>47</v>
      </c>
      <c r="S15034" s="2" t="s">
        <v>47</v>
      </c>
      <c r="T15034" s="2" t="s">
        <v>47</v>
      </c>
      <c r="U15034" s="2" t="s">
        <v>47</v>
      </c>
      <c r="V15034" s="2" t="s">
        <v>47</v>
      </c>
      <c r="W15034" s="2" t="s">
        <v>47</v>
      </c>
      <c r="X15034" s="2" t="s">
        <v>47</v>
      </c>
      <c r="Y15034" s="2" t="s">
        <v>47</v>
      </c>
      <c r="Z15034" s="2" t="s">
        <v>47</v>
      </c>
      <c r="AA15034" s="2" t="s">
        <v>47</v>
      </c>
      <c r="AB15034" s="2" t="s">
        <v>47</v>
      </c>
      <c r="AC15034" s="2" t="s">
        <v>47</v>
      </c>
      <c r="AD15034" s="2" t="s">
        <v>47</v>
      </c>
      <c r="AE15034" s="2" t="s">
        <v>112760</v>
      </c>
      <c r="AF15034" s="2" t="s">
        <v>47</v>
      </c>
      <c r="AG15034" s="2" t="s">
        <v>3005</v>
      </c>
      <c r="AH15034" s="2" t="s">
        <v>114382</v>
      </c>
      <c r="AI15034" s="2" t="s">
        <v>114334</v>
      </c>
      <c r="AJ15034" s="2" t="s">
        <v>114349</v>
      </c>
      <c r="AK15034" s="2" t="s">
        <v>114383</v>
      </c>
      <c r="AL15034" s="2" t="s">
        <v>114384</v>
      </c>
      <c r="AM15034" s="2" t="s">
        <v>114385</v>
      </c>
      <c r="AN15034" s="2" t="s">
        <v>114386</v>
      </c>
      <c r="AO15034" s="2" t="s">
        <v>114322</v>
      </c>
      <c r="AP15034" s="2" t="s">
        <v>114322</v>
      </c>
      <c r="AQ15034" s="2" t="s">
        <v>47</v>
      </c>
      <c r="AR15034" s="2" t="s">
        <v>114387</v>
      </c>
      <c r="AS15034" s="2" t="s">
        <v>114332</v>
      </c>
    </row>
    <row r="15035" spans="1:45" x14ac:dyDescent="0.3">
      <c r="A15035" s="1">
        <v>36616</v>
      </c>
      <c r="B15035" s="2" t="s">
        <v>112758</v>
      </c>
      <c r="C15035">
        <v>0</v>
      </c>
      <c r="D15035">
        <v>239</v>
      </c>
      <c r="E15035">
        <v>30</v>
      </c>
      <c r="F15035">
        <v>7</v>
      </c>
      <c r="G15035">
        <v>79</v>
      </c>
      <c r="H15035">
        <v>83</v>
      </c>
      <c r="I15035">
        <v>37</v>
      </c>
      <c r="J15035">
        <v>57</v>
      </c>
      <c r="K15035">
        <v>1</v>
      </c>
      <c r="L15035">
        <v>13</v>
      </c>
      <c r="M15035">
        <v>2000</v>
      </c>
      <c r="N15035" s="2" t="s">
        <v>114321</v>
      </c>
      <c r="O15035">
        <v>8750</v>
      </c>
      <c r="P15035" s="2" t="s">
        <v>47</v>
      </c>
      <c r="Q15035" s="2" t="s">
        <v>47</v>
      </c>
      <c r="R15035" s="2" t="s">
        <v>47</v>
      </c>
      <c r="S15035" s="2" t="s">
        <v>47</v>
      </c>
      <c r="T15035" s="2" t="s">
        <v>47</v>
      </c>
      <c r="U15035" s="2" t="s">
        <v>47</v>
      </c>
      <c r="V15035" s="2" t="s">
        <v>47</v>
      </c>
      <c r="W15035" s="2" t="s">
        <v>47</v>
      </c>
      <c r="X15035" s="2" t="s">
        <v>47</v>
      </c>
      <c r="Y15035" s="2" t="s">
        <v>47</v>
      </c>
      <c r="Z15035" s="2" t="s">
        <v>47</v>
      </c>
      <c r="AA15035" s="2" t="s">
        <v>47</v>
      </c>
      <c r="AB15035" s="2" t="s">
        <v>47</v>
      </c>
      <c r="AC15035" s="2" t="s">
        <v>47</v>
      </c>
      <c r="AD15035" s="2" t="s">
        <v>47</v>
      </c>
      <c r="AE15035" s="2" t="s">
        <v>112760</v>
      </c>
      <c r="AF15035" s="2" t="s">
        <v>47</v>
      </c>
      <c r="AG15035" s="2" t="s">
        <v>3005</v>
      </c>
      <c r="AH15035" s="2" t="s">
        <v>114388</v>
      </c>
      <c r="AI15035" s="2" t="s">
        <v>114385</v>
      </c>
      <c r="AJ15035" s="2" t="s">
        <v>114389</v>
      </c>
      <c r="AK15035" s="2" t="s">
        <v>114390</v>
      </c>
      <c r="AL15035" s="2" t="s">
        <v>114391</v>
      </c>
      <c r="AM15035" s="2" t="s">
        <v>114392</v>
      </c>
      <c r="AN15035" s="2" t="s">
        <v>114377</v>
      </c>
      <c r="AO15035" s="2" t="s">
        <v>114322</v>
      </c>
      <c r="AP15035" s="2" t="s">
        <v>114365</v>
      </c>
      <c r="AQ15035" s="2" t="s">
        <v>47</v>
      </c>
      <c r="AR15035" s="2" t="s">
        <v>114393</v>
      </c>
      <c r="AS15035" s="2" t="s">
        <v>114332</v>
      </c>
    </row>
    <row r="15036" spans="1:45" x14ac:dyDescent="0.3">
      <c r="A15036" s="1">
        <v>36585</v>
      </c>
      <c r="B15036" s="2" t="s">
        <v>112758</v>
      </c>
      <c r="C15036">
        <v>0</v>
      </c>
      <c r="D15036">
        <v>249</v>
      </c>
      <c r="E15036">
        <v>25</v>
      </c>
      <c r="F15036">
        <v>9</v>
      </c>
      <c r="G15036">
        <v>33</v>
      </c>
      <c r="H15036">
        <v>68</v>
      </c>
      <c r="I15036">
        <v>49</v>
      </c>
      <c r="J15036">
        <v>53</v>
      </c>
      <c r="K15036">
        <v>1</v>
      </c>
      <c r="L15036">
        <v>1</v>
      </c>
      <c r="M15036">
        <v>2000</v>
      </c>
      <c r="N15036" s="2" t="s">
        <v>114321</v>
      </c>
      <c r="O15036">
        <v>8822</v>
      </c>
      <c r="P15036" s="2" t="s">
        <v>47</v>
      </c>
      <c r="Q15036" s="2" t="s">
        <v>47</v>
      </c>
      <c r="R15036" s="2" t="s">
        <v>47</v>
      </c>
      <c r="S15036" s="2" t="s">
        <v>47</v>
      </c>
      <c r="T15036" s="2" t="s">
        <v>47</v>
      </c>
      <c r="U15036" s="2" t="s">
        <v>47</v>
      </c>
      <c r="V15036" s="2" t="s">
        <v>47</v>
      </c>
      <c r="W15036" s="2" t="s">
        <v>47</v>
      </c>
      <c r="X15036" s="2" t="s">
        <v>47</v>
      </c>
      <c r="Y15036" s="2" t="s">
        <v>47</v>
      </c>
      <c r="Z15036" s="2" t="s">
        <v>47</v>
      </c>
      <c r="AA15036" s="2" t="s">
        <v>47</v>
      </c>
      <c r="AB15036" s="2" t="s">
        <v>47</v>
      </c>
      <c r="AC15036" s="2" t="s">
        <v>47</v>
      </c>
      <c r="AD15036" s="2" t="s">
        <v>47</v>
      </c>
      <c r="AE15036" s="2" t="s">
        <v>112760</v>
      </c>
      <c r="AF15036" s="2" t="s">
        <v>47</v>
      </c>
      <c r="AG15036" s="2" t="s">
        <v>3005</v>
      </c>
      <c r="AH15036" s="2" t="s">
        <v>114394</v>
      </c>
      <c r="AI15036" s="2" t="s">
        <v>114350</v>
      </c>
      <c r="AJ15036" s="2" t="s">
        <v>114357</v>
      </c>
      <c r="AK15036" s="2" t="s">
        <v>114395</v>
      </c>
      <c r="AL15036" s="2" t="s">
        <v>114396</v>
      </c>
      <c r="AM15036" s="2" t="s">
        <v>114337</v>
      </c>
      <c r="AN15036" s="2" t="s">
        <v>114397</v>
      </c>
      <c r="AO15036" s="2" t="s">
        <v>114322</v>
      </c>
      <c r="AP15036" s="2" t="s">
        <v>114322</v>
      </c>
      <c r="AQ15036" s="2" t="s">
        <v>47</v>
      </c>
      <c r="AR15036" s="2" t="s">
        <v>114398</v>
      </c>
      <c r="AS15036" s="2" t="s">
        <v>114332</v>
      </c>
    </row>
    <row r="15037" spans="1:45" x14ac:dyDescent="0.3">
      <c r="A15037" s="1">
        <v>36556</v>
      </c>
      <c r="B15037" s="2" t="s">
        <v>112758</v>
      </c>
      <c r="C15037">
        <v>1</v>
      </c>
      <c r="D15037">
        <v>271</v>
      </c>
      <c r="E15037">
        <v>42</v>
      </c>
      <c r="F15037">
        <v>3</v>
      </c>
      <c r="G15037">
        <v>39</v>
      </c>
      <c r="H15037">
        <v>89</v>
      </c>
      <c r="I15037">
        <v>37</v>
      </c>
      <c r="J15037">
        <v>52</v>
      </c>
      <c r="K15037">
        <v>1</v>
      </c>
      <c r="L15037">
        <v>7</v>
      </c>
      <c r="M15037">
        <v>2000</v>
      </c>
      <c r="N15037" s="2" t="s">
        <v>114321</v>
      </c>
      <c r="O15037">
        <v>8896</v>
      </c>
      <c r="P15037" s="2" t="s">
        <v>47</v>
      </c>
      <c r="Q15037" s="2" t="s">
        <v>47</v>
      </c>
      <c r="R15037" s="2" t="s">
        <v>47</v>
      </c>
      <c r="S15037" s="2" t="s">
        <v>47</v>
      </c>
      <c r="T15037" s="2" t="s">
        <v>47</v>
      </c>
      <c r="U15037" s="2" t="s">
        <v>47</v>
      </c>
      <c r="V15037" s="2" t="s">
        <v>47</v>
      </c>
      <c r="W15037" s="2" t="s">
        <v>47</v>
      </c>
      <c r="X15037" s="2" t="s">
        <v>47</v>
      </c>
      <c r="Y15037" s="2" t="s">
        <v>47</v>
      </c>
      <c r="Z15037" s="2" t="s">
        <v>47</v>
      </c>
      <c r="AA15037" s="2" t="s">
        <v>47</v>
      </c>
      <c r="AB15037" s="2" t="s">
        <v>47</v>
      </c>
      <c r="AC15037" s="2" t="s">
        <v>47</v>
      </c>
      <c r="AD15037" s="2" t="s">
        <v>47</v>
      </c>
      <c r="AE15037" s="2" t="s">
        <v>112760</v>
      </c>
      <c r="AF15037" s="2" t="s">
        <v>47</v>
      </c>
      <c r="AG15037" s="2" t="s">
        <v>114322</v>
      </c>
      <c r="AH15037" s="2" t="s">
        <v>114399</v>
      </c>
      <c r="AI15037" s="2" t="s">
        <v>114379</v>
      </c>
      <c r="AJ15037" s="2" t="s">
        <v>114400</v>
      </c>
      <c r="AK15037" s="2" t="s">
        <v>114401</v>
      </c>
      <c r="AL15037" s="2" t="s">
        <v>114384</v>
      </c>
      <c r="AM15037" s="2" t="s">
        <v>114392</v>
      </c>
      <c r="AN15037" s="2" t="s">
        <v>114402</v>
      </c>
      <c r="AO15037" s="2" t="s">
        <v>114322</v>
      </c>
      <c r="AP15037" s="2" t="s">
        <v>114389</v>
      </c>
      <c r="AQ15037" s="2" t="s">
        <v>47</v>
      </c>
      <c r="AR15037" s="2" t="s">
        <v>114403</v>
      </c>
      <c r="AS15037" s="2" t="s">
        <v>114332</v>
      </c>
    </row>
    <row r="15038" spans="1:45" x14ac:dyDescent="0.3">
      <c r="A15038" s="1">
        <v>36525</v>
      </c>
      <c r="B15038" s="2" t="s">
        <v>112758</v>
      </c>
      <c r="C15038">
        <v>0</v>
      </c>
      <c r="D15038">
        <v>233</v>
      </c>
      <c r="E15038">
        <v>25</v>
      </c>
      <c r="F15038">
        <v>17</v>
      </c>
      <c r="G15038">
        <v>59</v>
      </c>
      <c r="H15038">
        <v>74</v>
      </c>
      <c r="I15038">
        <v>33</v>
      </c>
      <c r="J15038">
        <v>57</v>
      </c>
      <c r="K15038">
        <v>1</v>
      </c>
      <c r="L15038">
        <v>4</v>
      </c>
      <c r="M15038">
        <v>1999</v>
      </c>
      <c r="N15038" s="2" t="s">
        <v>114404</v>
      </c>
      <c r="O15038">
        <v>8970</v>
      </c>
      <c r="P15038" s="2" t="s">
        <v>47</v>
      </c>
      <c r="Q15038" s="2" t="s">
        <v>47</v>
      </c>
      <c r="R15038" s="2" t="s">
        <v>47</v>
      </c>
      <c r="S15038" s="2" t="s">
        <v>47</v>
      </c>
      <c r="T15038" s="2" t="s">
        <v>47</v>
      </c>
      <c r="U15038" s="2" t="s">
        <v>47</v>
      </c>
      <c r="V15038" s="2" t="s">
        <v>47</v>
      </c>
      <c r="W15038" s="2" t="s">
        <v>47</v>
      </c>
      <c r="X15038" s="2" t="s">
        <v>47</v>
      </c>
      <c r="Y15038" s="2" t="s">
        <v>47</v>
      </c>
      <c r="Z15038" s="2" t="s">
        <v>47</v>
      </c>
      <c r="AA15038" s="2" t="s">
        <v>47</v>
      </c>
      <c r="AB15038" s="2" t="s">
        <v>47</v>
      </c>
      <c r="AC15038" s="2" t="s">
        <v>47</v>
      </c>
      <c r="AD15038" s="2" t="s">
        <v>47</v>
      </c>
      <c r="AE15038" s="2" t="s">
        <v>112760</v>
      </c>
      <c r="AF15038" s="2" t="s">
        <v>47</v>
      </c>
      <c r="AG15038" s="2" t="s">
        <v>3005</v>
      </c>
      <c r="AH15038" s="2" t="s">
        <v>114405</v>
      </c>
      <c r="AI15038" s="2" t="s">
        <v>114406</v>
      </c>
      <c r="AJ15038" s="2" t="s">
        <v>114407</v>
      </c>
      <c r="AK15038" s="2" t="s">
        <v>114408</v>
      </c>
      <c r="AL15038" s="2" t="s">
        <v>114409</v>
      </c>
      <c r="AM15038" s="2" t="s">
        <v>114410</v>
      </c>
      <c r="AN15038" s="2" t="s">
        <v>114411</v>
      </c>
      <c r="AO15038" s="2" t="s">
        <v>114412</v>
      </c>
      <c r="AP15038" s="2" t="s">
        <v>114413</v>
      </c>
      <c r="AQ15038" s="2" t="s">
        <v>47</v>
      </c>
      <c r="AR15038" s="2" t="s">
        <v>114414</v>
      </c>
      <c r="AS15038" s="2" t="s">
        <v>114415</v>
      </c>
    </row>
    <row r="15039" spans="1:45" x14ac:dyDescent="0.3">
      <c r="A15039" s="1">
        <v>36494</v>
      </c>
      <c r="B15039" s="2" t="s">
        <v>112758</v>
      </c>
      <c r="C15039">
        <v>0</v>
      </c>
      <c r="D15039">
        <v>340</v>
      </c>
      <c r="E15039">
        <v>27</v>
      </c>
      <c r="F15039">
        <v>7</v>
      </c>
      <c r="G15039">
        <v>29</v>
      </c>
      <c r="H15039">
        <v>90</v>
      </c>
      <c r="I15039">
        <v>26</v>
      </c>
      <c r="J15039">
        <v>76</v>
      </c>
      <c r="K15039">
        <v>1</v>
      </c>
      <c r="L15039">
        <v>9</v>
      </c>
      <c r="M15039">
        <v>1999</v>
      </c>
      <c r="N15039" s="2" t="s">
        <v>114404</v>
      </c>
      <c r="O15039">
        <v>9019</v>
      </c>
      <c r="P15039" s="2" t="s">
        <v>47</v>
      </c>
      <c r="Q15039" s="2" t="s">
        <v>47</v>
      </c>
      <c r="R15039" s="2" t="s">
        <v>47</v>
      </c>
      <c r="S15039" s="2" t="s">
        <v>47</v>
      </c>
      <c r="T15039" s="2" t="s">
        <v>47</v>
      </c>
      <c r="U15039" s="2" t="s">
        <v>47</v>
      </c>
      <c r="V15039" s="2" t="s">
        <v>47</v>
      </c>
      <c r="W15039" s="2" t="s">
        <v>47</v>
      </c>
      <c r="X15039" s="2" t="s">
        <v>47</v>
      </c>
      <c r="Y15039" s="2" t="s">
        <v>47</v>
      </c>
      <c r="Z15039" s="2" t="s">
        <v>47</v>
      </c>
      <c r="AA15039" s="2" t="s">
        <v>47</v>
      </c>
      <c r="AB15039" s="2" t="s">
        <v>47</v>
      </c>
      <c r="AC15039" s="2" t="s">
        <v>47</v>
      </c>
      <c r="AD15039" s="2" t="s">
        <v>47</v>
      </c>
      <c r="AE15039" s="2" t="s">
        <v>112760</v>
      </c>
      <c r="AF15039" s="2" t="s">
        <v>47</v>
      </c>
      <c r="AG15039" s="2" t="s">
        <v>3005</v>
      </c>
      <c r="AH15039" s="2" t="s">
        <v>114416</v>
      </c>
      <c r="AI15039" s="2" t="s">
        <v>114417</v>
      </c>
      <c r="AJ15039" s="2" t="s">
        <v>114418</v>
      </c>
      <c r="AK15039" s="2" t="s">
        <v>114419</v>
      </c>
      <c r="AL15039" s="2" t="s">
        <v>114420</v>
      </c>
      <c r="AM15039" s="2" t="s">
        <v>114421</v>
      </c>
      <c r="AN15039" s="2" t="s">
        <v>114422</v>
      </c>
      <c r="AO15039" s="2" t="s">
        <v>114412</v>
      </c>
      <c r="AP15039" s="2" t="s">
        <v>114423</v>
      </c>
      <c r="AQ15039" s="2" t="s">
        <v>47</v>
      </c>
      <c r="AR15039" s="2" t="s">
        <v>114424</v>
      </c>
      <c r="AS15039" s="2" t="s">
        <v>114415</v>
      </c>
    </row>
    <row r="15040" spans="1:45" x14ac:dyDescent="0.3">
      <c r="A15040" s="1">
        <v>36464</v>
      </c>
      <c r="B15040" s="2" t="s">
        <v>112758</v>
      </c>
      <c r="C15040">
        <v>0</v>
      </c>
      <c r="D15040">
        <v>308</v>
      </c>
      <c r="E15040">
        <v>23</v>
      </c>
      <c r="F15040">
        <v>13</v>
      </c>
      <c r="G15040">
        <v>38</v>
      </c>
      <c r="H15040">
        <v>85</v>
      </c>
      <c r="I15040">
        <v>30</v>
      </c>
      <c r="J15040">
        <v>60</v>
      </c>
      <c r="K15040">
        <v>0</v>
      </c>
      <c r="L15040">
        <v>7</v>
      </c>
      <c r="M15040">
        <v>1999</v>
      </c>
      <c r="N15040" s="2" t="s">
        <v>114404</v>
      </c>
      <c r="O15040">
        <v>9069</v>
      </c>
      <c r="P15040" s="2" t="s">
        <v>47</v>
      </c>
      <c r="Q15040" s="2" t="s">
        <v>47</v>
      </c>
      <c r="R15040" s="2" t="s">
        <v>47</v>
      </c>
      <c r="S15040" s="2" t="s">
        <v>47</v>
      </c>
      <c r="T15040" s="2" t="s">
        <v>47</v>
      </c>
      <c r="U15040" s="2" t="s">
        <v>47</v>
      </c>
      <c r="V15040" s="2" t="s">
        <v>47</v>
      </c>
      <c r="W15040" s="2" t="s">
        <v>47</v>
      </c>
      <c r="X15040" s="2" t="s">
        <v>47</v>
      </c>
      <c r="Y15040" s="2" t="s">
        <v>47</v>
      </c>
      <c r="Z15040" s="2" t="s">
        <v>47</v>
      </c>
      <c r="AA15040" s="2" t="s">
        <v>47</v>
      </c>
      <c r="AB15040" s="2" t="s">
        <v>47</v>
      </c>
      <c r="AC15040" s="2" t="s">
        <v>47</v>
      </c>
      <c r="AD15040" s="2" t="s">
        <v>47</v>
      </c>
      <c r="AE15040" s="2" t="s">
        <v>112760</v>
      </c>
      <c r="AF15040" s="2" t="s">
        <v>47</v>
      </c>
      <c r="AG15040" s="2" t="s">
        <v>3005</v>
      </c>
      <c r="AH15040" s="2" t="s">
        <v>114425</v>
      </c>
      <c r="AI15040" s="2" t="s">
        <v>114426</v>
      </c>
      <c r="AJ15040" s="2" t="s">
        <v>114427</v>
      </c>
      <c r="AK15040" s="2" t="s">
        <v>114428</v>
      </c>
      <c r="AL15040" s="2" t="s">
        <v>114429</v>
      </c>
      <c r="AM15040" s="2" t="s">
        <v>114430</v>
      </c>
      <c r="AN15040" s="2" t="s">
        <v>114431</v>
      </c>
      <c r="AO15040" s="2" t="s">
        <v>3005</v>
      </c>
      <c r="AP15040" s="2" t="s">
        <v>114418</v>
      </c>
      <c r="AQ15040" s="2" t="s">
        <v>47</v>
      </c>
      <c r="AR15040" s="2" t="s">
        <v>114432</v>
      </c>
      <c r="AS15040" s="2" t="s">
        <v>114415</v>
      </c>
    </row>
    <row r="15041" spans="1:45" x14ac:dyDescent="0.3">
      <c r="A15041" s="1">
        <v>36433</v>
      </c>
      <c r="B15041" s="2" t="s">
        <v>112758</v>
      </c>
      <c r="C15041">
        <v>1</v>
      </c>
      <c r="D15041">
        <v>258</v>
      </c>
      <c r="E15041">
        <v>21</v>
      </c>
      <c r="F15041">
        <v>8</v>
      </c>
      <c r="G15041">
        <v>35</v>
      </c>
      <c r="H15041">
        <v>89</v>
      </c>
      <c r="I15041">
        <v>33</v>
      </c>
      <c r="J15041">
        <v>44</v>
      </c>
      <c r="K15041">
        <v>0</v>
      </c>
      <c r="L15041">
        <v>6</v>
      </c>
      <c r="M15041">
        <v>1999</v>
      </c>
      <c r="N15041" s="2" t="s">
        <v>114404</v>
      </c>
      <c r="O15041">
        <v>9120</v>
      </c>
      <c r="P15041" s="2" t="s">
        <v>47</v>
      </c>
      <c r="Q15041" s="2" t="s">
        <v>47</v>
      </c>
      <c r="R15041" s="2" t="s">
        <v>47</v>
      </c>
      <c r="S15041" s="2" t="s">
        <v>47</v>
      </c>
      <c r="T15041" s="2" t="s">
        <v>47</v>
      </c>
      <c r="U15041" s="2" t="s">
        <v>47</v>
      </c>
      <c r="V15041" s="2" t="s">
        <v>47</v>
      </c>
      <c r="W15041" s="2" t="s">
        <v>47</v>
      </c>
      <c r="X15041" s="2" t="s">
        <v>47</v>
      </c>
      <c r="Y15041" s="2" t="s">
        <v>47</v>
      </c>
      <c r="Z15041" s="2" t="s">
        <v>47</v>
      </c>
      <c r="AA15041" s="2" t="s">
        <v>47</v>
      </c>
      <c r="AB15041" s="2" t="s">
        <v>47</v>
      </c>
      <c r="AC15041" s="2" t="s">
        <v>47</v>
      </c>
      <c r="AD15041" s="2" t="s">
        <v>47</v>
      </c>
      <c r="AE15041" s="2" t="s">
        <v>112760</v>
      </c>
      <c r="AF15041" s="2" t="s">
        <v>47</v>
      </c>
      <c r="AG15041" s="2" t="s">
        <v>114412</v>
      </c>
      <c r="AH15041" s="2" t="s">
        <v>114433</v>
      </c>
      <c r="AI15041" s="2" t="s">
        <v>114434</v>
      </c>
      <c r="AJ15041" s="2" t="s">
        <v>114435</v>
      </c>
      <c r="AK15041" s="2" t="s">
        <v>114436</v>
      </c>
      <c r="AL15041" s="2" t="s">
        <v>114437</v>
      </c>
      <c r="AM15041" s="2" t="s">
        <v>114410</v>
      </c>
      <c r="AN15041" s="2" t="s">
        <v>114438</v>
      </c>
      <c r="AO15041" s="2" t="s">
        <v>3005</v>
      </c>
      <c r="AP15041" s="2" t="s">
        <v>114439</v>
      </c>
      <c r="AQ15041" s="2" t="s">
        <v>47</v>
      </c>
      <c r="AR15041" s="2" t="s">
        <v>114440</v>
      </c>
      <c r="AS15041" s="2" t="s">
        <v>114415</v>
      </c>
    </row>
    <row r="15042" spans="1:45" x14ac:dyDescent="0.3">
      <c r="A15042" s="1">
        <v>36403</v>
      </c>
      <c r="B15042" s="2" t="s">
        <v>112758</v>
      </c>
      <c r="C15042">
        <v>0</v>
      </c>
      <c r="D15042">
        <v>250</v>
      </c>
      <c r="E15042">
        <v>22</v>
      </c>
      <c r="F15042">
        <v>19</v>
      </c>
      <c r="G15042">
        <v>34</v>
      </c>
      <c r="H15042">
        <v>79</v>
      </c>
      <c r="I15042">
        <v>23</v>
      </c>
      <c r="J15042">
        <v>75</v>
      </c>
      <c r="K15042">
        <v>0</v>
      </c>
      <c r="L15042">
        <v>3</v>
      </c>
      <c r="M15042">
        <v>1999</v>
      </c>
      <c r="N15042" s="2" t="s">
        <v>114404</v>
      </c>
      <c r="O15042">
        <v>9062</v>
      </c>
      <c r="P15042" s="2" t="s">
        <v>47</v>
      </c>
      <c r="Q15042" s="2" t="s">
        <v>47</v>
      </c>
      <c r="R15042" s="2" t="s">
        <v>47</v>
      </c>
      <c r="S15042" s="2" t="s">
        <v>47</v>
      </c>
      <c r="T15042" s="2" t="s">
        <v>47</v>
      </c>
      <c r="U15042" s="2" t="s">
        <v>47</v>
      </c>
      <c r="V15042" s="2" t="s">
        <v>47</v>
      </c>
      <c r="W15042" s="2" t="s">
        <v>47</v>
      </c>
      <c r="X15042" s="2" t="s">
        <v>47</v>
      </c>
      <c r="Y15042" s="2" t="s">
        <v>47</v>
      </c>
      <c r="Z15042" s="2" t="s">
        <v>47</v>
      </c>
      <c r="AA15042" s="2" t="s">
        <v>47</v>
      </c>
      <c r="AB15042" s="2" t="s">
        <v>47</v>
      </c>
      <c r="AC15042" s="2" t="s">
        <v>47</v>
      </c>
      <c r="AD15042" s="2" t="s">
        <v>47</v>
      </c>
      <c r="AE15042" s="2" t="s">
        <v>112760</v>
      </c>
      <c r="AF15042" s="2" t="s">
        <v>47</v>
      </c>
      <c r="AG15042" s="2" t="s">
        <v>3005</v>
      </c>
      <c r="AH15042" s="2" t="s">
        <v>114441</v>
      </c>
      <c r="AI15042" s="2" t="s">
        <v>114442</v>
      </c>
      <c r="AJ15042" s="2" t="s">
        <v>114443</v>
      </c>
      <c r="AK15042" s="2" t="s">
        <v>114444</v>
      </c>
      <c r="AL15042" s="2" t="s">
        <v>114445</v>
      </c>
      <c r="AM15042" s="2" t="s">
        <v>114426</v>
      </c>
      <c r="AN15042" s="2" t="s">
        <v>114446</v>
      </c>
      <c r="AO15042" s="2" t="s">
        <v>3005</v>
      </c>
      <c r="AP15042" s="2" t="s">
        <v>114447</v>
      </c>
      <c r="AQ15042" s="2" t="s">
        <v>47</v>
      </c>
      <c r="AR15042" s="2" t="s">
        <v>114448</v>
      </c>
      <c r="AS15042" s="2" t="s">
        <v>114415</v>
      </c>
    </row>
    <row r="15043" spans="1:45" x14ac:dyDescent="0.3">
      <c r="A15043" s="1">
        <v>36372</v>
      </c>
      <c r="B15043" s="2" t="s">
        <v>112758</v>
      </c>
      <c r="C15043">
        <v>0</v>
      </c>
      <c r="D15043">
        <v>229</v>
      </c>
      <c r="E15043">
        <v>27</v>
      </c>
      <c r="F15043">
        <v>6</v>
      </c>
      <c r="G15043">
        <v>79</v>
      </c>
      <c r="H15043">
        <v>93</v>
      </c>
      <c r="I15043">
        <v>34</v>
      </c>
      <c r="J15043">
        <v>54</v>
      </c>
      <c r="K15043">
        <v>2</v>
      </c>
      <c r="L15043">
        <v>0</v>
      </c>
      <c r="M15043">
        <v>1999</v>
      </c>
      <c r="N15043" s="2" t="s">
        <v>114404</v>
      </c>
      <c r="O15043">
        <v>9006</v>
      </c>
      <c r="P15043" s="2" t="s">
        <v>47</v>
      </c>
      <c r="Q15043" s="2" t="s">
        <v>47</v>
      </c>
      <c r="R15043" s="2" t="s">
        <v>47</v>
      </c>
      <c r="S15043" s="2" t="s">
        <v>47</v>
      </c>
      <c r="T15043" s="2" t="s">
        <v>47</v>
      </c>
      <c r="U15043" s="2" t="s">
        <v>47</v>
      </c>
      <c r="V15043" s="2" t="s">
        <v>47</v>
      </c>
      <c r="W15043" s="2" t="s">
        <v>47</v>
      </c>
      <c r="X15043" s="2" t="s">
        <v>47</v>
      </c>
      <c r="Y15043" s="2" t="s">
        <v>47</v>
      </c>
      <c r="Z15043" s="2" t="s">
        <v>47</v>
      </c>
      <c r="AA15043" s="2" t="s">
        <v>47</v>
      </c>
      <c r="AB15043" s="2" t="s">
        <v>47</v>
      </c>
      <c r="AC15043" s="2" t="s">
        <v>47</v>
      </c>
      <c r="AD15043" s="2" t="s">
        <v>47</v>
      </c>
      <c r="AE15043" s="2" t="s">
        <v>112760</v>
      </c>
      <c r="AF15043" s="2" t="s">
        <v>47</v>
      </c>
      <c r="AG15043" s="2" t="s">
        <v>3005</v>
      </c>
      <c r="AH15043" s="2" t="s">
        <v>114449</v>
      </c>
      <c r="AI15043" s="2" t="s">
        <v>114417</v>
      </c>
      <c r="AJ15043" s="2" t="s">
        <v>114439</v>
      </c>
      <c r="AK15043" s="2" t="s">
        <v>114445</v>
      </c>
      <c r="AL15043" s="2" t="s">
        <v>114450</v>
      </c>
      <c r="AM15043" s="2" t="s">
        <v>114444</v>
      </c>
      <c r="AN15043" s="2" t="s">
        <v>114451</v>
      </c>
      <c r="AO15043" s="2" t="s">
        <v>114452</v>
      </c>
      <c r="AP15043" s="2" t="s">
        <v>3005</v>
      </c>
      <c r="AQ15043" s="2" t="s">
        <v>47</v>
      </c>
      <c r="AR15043" s="2" t="s">
        <v>114453</v>
      </c>
      <c r="AS15043" s="2" t="s">
        <v>114415</v>
      </c>
    </row>
    <row r="15044" spans="1:45" x14ac:dyDescent="0.3">
      <c r="A15044" s="1">
        <v>36341</v>
      </c>
      <c r="B15044" s="2" t="s">
        <v>112758</v>
      </c>
      <c r="C15044">
        <v>0</v>
      </c>
      <c r="D15044">
        <v>282</v>
      </c>
      <c r="E15044">
        <v>21</v>
      </c>
      <c r="F15044">
        <v>6</v>
      </c>
      <c r="G15044">
        <v>37</v>
      </c>
      <c r="H15044">
        <v>113</v>
      </c>
      <c r="I15044">
        <v>32</v>
      </c>
      <c r="J15044">
        <v>56</v>
      </c>
      <c r="K15044">
        <v>0</v>
      </c>
      <c r="L15044">
        <v>4</v>
      </c>
      <c r="M15044">
        <v>1999</v>
      </c>
      <c r="N15044" s="2" t="s">
        <v>114404</v>
      </c>
      <c r="O15044">
        <v>8950</v>
      </c>
      <c r="P15044" s="2" t="s">
        <v>47</v>
      </c>
      <c r="Q15044" s="2" t="s">
        <v>47</v>
      </c>
      <c r="R15044" s="2" t="s">
        <v>47</v>
      </c>
      <c r="S15044" s="2" t="s">
        <v>47</v>
      </c>
      <c r="T15044" s="2" t="s">
        <v>47</v>
      </c>
      <c r="U15044" s="2" t="s">
        <v>47</v>
      </c>
      <c r="V15044" s="2" t="s">
        <v>47</v>
      </c>
      <c r="W15044" s="2" t="s">
        <v>47</v>
      </c>
      <c r="X15044" s="2" t="s">
        <v>47</v>
      </c>
      <c r="Y15044" s="2" t="s">
        <v>47</v>
      </c>
      <c r="Z15044" s="2" t="s">
        <v>47</v>
      </c>
      <c r="AA15044" s="2" t="s">
        <v>47</v>
      </c>
      <c r="AB15044" s="2" t="s">
        <v>47</v>
      </c>
      <c r="AC15044" s="2" t="s">
        <v>47</v>
      </c>
      <c r="AD15044" s="2" t="s">
        <v>47</v>
      </c>
      <c r="AE15044" s="2" t="s">
        <v>112760</v>
      </c>
      <c r="AF15044" s="2" t="s">
        <v>47</v>
      </c>
      <c r="AG15044" s="2" t="s">
        <v>3005</v>
      </c>
      <c r="AH15044" s="2" t="s">
        <v>114454</v>
      </c>
      <c r="AI15044" s="2" t="s">
        <v>114434</v>
      </c>
      <c r="AJ15044" s="2" t="s">
        <v>114439</v>
      </c>
      <c r="AK15044" s="2" t="s">
        <v>114455</v>
      </c>
      <c r="AL15044" s="2" t="s">
        <v>114456</v>
      </c>
      <c r="AM15044" s="2" t="s">
        <v>114457</v>
      </c>
      <c r="AN15044" s="2" t="s">
        <v>114458</v>
      </c>
      <c r="AO15044" s="2" t="s">
        <v>3005</v>
      </c>
      <c r="AP15044" s="2" t="s">
        <v>114413</v>
      </c>
      <c r="AQ15044" s="2" t="s">
        <v>47</v>
      </c>
      <c r="AR15044" s="2" t="s">
        <v>114459</v>
      </c>
      <c r="AS15044" s="2" t="s">
        <v>114415</v>
      </c>
    </row>
    <row r="15045" spans="1:45" x14ac:dyDescent="0.3">
      <c r="A15045" s="1">
        <v>36311</v>
      </c>
      <c r="B15045" s="2" t="s">
        <v>112758</v>
      </c>
      <c r="C15045">
        <v>0</v>
      </c>
      <c r="D15045">
        <v>289</v>
      </c>
      <c r="E15045">
        <v>19</v>
      </c>
      <c r="F15045">
        <v>12</v>
      </c>
      <c r="G15045">
        <v>35</v>
      </c>
      <c r="H15045">
        <v>94</v>
      </c>
      <c r="I15045">
        <v>66</v>
      </c>
      <c r="J15045">
        <v>84</v>
      </c>
      <c r="K15045">
        <v>2</v>
      </c>
      <c r="L15045">
        <v>9</v>
      </c>
      <c r="M15045">
        <v>1999</v>
      </c>
      <c r="N15045" s="2" t="s">
        <v>114404</v>
      </c>
      <c r="O15045">
        <v>9167</v>
      </c>
      <c r="P15045" s="2" t="s">
        <v>47</v>
      </c>
      <c r="Q15045" s="2" t="s">
        <v>47</v>
      </c>
      <c r="R15045" s="2" t="s">
        <v>47</v>
      </c>
      <c r="S15045" s="2" t="s">
        <v>47</v>
      </c>
      <c r="T15045" s="2" t="s">
        <v>47</v>
      </c>
      <c r="U15045" s="2" t="s">
        <v>47</v>
      </c>
      <c r="V15045" s="2" t="s">
        <v>47</v>
      </c>
      <c r="W15045" s="2" t="s">
        <v>47</v>
      </c>
      <c r="X15045" s="2" t="s">
        <v>47</v>
      </c>
      <c r="Y15045" s="2" t="s">
        <v>47</v>
      </c>
      <c r="Z15045" s="2" t="s">
        <v>47</v>
      </c>
      <c r="AA15045" s="2" t="s">
        <v>47</v>
      </c>
      <c r="AB15045" s="2" t="s">
        <v>47</v>
      </c>
      <c r="AC15045" s="2" t="s">
        <v>47</v>
      </c>
      <c r="AD15045" s="2" t="s">
        <v>47</v>
      </c>
      <c r="AE15045" s="2" t="s">
        <v>112760</v>
      </c>
      <c r="AF15045" s="2" t="s">
        <v>47</v>
      </c>
      <c r="AG15045" s="2" t="s">
        <v>3005</v>
      </c>
      <c r="AH15045" s="2" t="s">
        <v>114460</v>
      </c>
      <c r="AI15045" s="2" t="s">
        <v>114443</v>
      </c>
      <c r="AJ15045" s="2" t="s">
        <v>114461</v>
      </c>
      <c r="AK15045" s="2" t="s">
        <v>114436</v>
      </c>
      <c r="AL15045" s="2" t="s">
        <v>114462</v>
      </c>
      <c r="AM15045" s="2" t="s">
        <v>114463</v>
      </c>
      <c r="AN15045" s="2" t="s">
        <v>114464</v>
      </c>
      <c r="AO15045" s="2" t="s">
        <v>114452</v>
      </c>
      <c r="AP15045" s="2" t="s">
        <v>114423</v>
      </c>
      <c r="AQ15045" s="2" t="s">
        <v>47</v>
      </c>
      <c r="AR15045" s="2" t="s">
        <v>114465</v>
      </c>
      <c r="AS15045" s="2" t="s">
        <v>114415</v>
      </c>
    </row>
    <row r="15046" spans="1:45" x14ac:dyDescent="0.3">
      <c r="A15046" s="1">
        <v>36280</v>
      </c>
      <c r="B15046" s="2" t="s">
        <v>112758</v>
      </c>
      <c r="C15046">
        <v>0</v>
      </c>
      <c r="D15046">
        <v>257</v>
      </c>
      <c r="E15046">
        <v>24</v>
      </c>
      <c r="F15046">
        <v>15</v>
      </c>
      <c r="G15046">
        <v>36</v>
      </c>
      <c r="H15046">
        <v>70</v>
      </c>
      <c r="I15046">
        <v>34</v>
      </c>
      <c r="J15046">
        <v>63</v>
      </c>
      <c r="K15046">
        <v>2</v>
      </c>
      <c r="L15046">
        <v>6</v>
      </c>
      <c r="M15046">
        <v>1999</v>
      </c>
      <c r="N15046" s="2" t="s">
        <v>114404</v>
      </c>
      <c r="O15046">
        <v>9391</v>
      </c>
      <c r="P15046" s="2" t="s">
        <v>47</v>
      </c>
      <c r="Q15046" s="2" t="s">
        <v>47</v>
      </c>
      <c r="R15046" s="2" t="s">
        <v>47</v>
      </c>
      <c r="S15046" s="2" t="s">
        <v>47</v>
      </c>
      <c r="T15046" s="2" t="s">
        <v>47</v>
      </c>
      <c r="U15046" s="2" t="s">
        <v>47</v>
      </c>
      <c r="V15046" s="2" t="s">
        <v>47</v>
      </c>
      <c r="W15046" s="2" t="s">
        <v>47</v>
      </c>
      <c r="X15046" s="2" t="s">
        <v>47</v>
      </c>
      <c r="Y15046" s="2" t="s">
        <v>47</v>
      </c>
      <c r="Z15046" s="2" t="s">
        <v>47</v>
      </c>
      <c r="AA15046" s="2" t="s">
        <v>47</v>
      </c>
      <c r="AB15046" s="2" t="s">
        <v>47</v>
      </c>
      <c r="AC15046" s="2" t="s">
        <v>47</v>
      </c>
      <c r="AD15046" s="2" t="s">
        <v>47</v>
      </c>
      <c r="AE15046" s="2" t="s">
        <v>112760</v>
      </c>
      <c r="AF15046" s="2" t="s">
        <v>47</v>
      </c>
      <c r="AG15046" s="2" t="s">
        <v>3005</v>
      </c>
      <c r="AH15046" s="2" t="s">
        <v>114466</v>
      </c>
      <c r="AI15046" s="2" t="s">
        <v>114467</v>
      </c>
      <c r="AJ15046" s="2" t="s">
        <v>114468</v>
      </c>
      <c r="AK15046" s="2" t="s">
        <v>114469</v>
      </c>
      <c r="AL15046" s="2" t="s">
        <v>114470</v>
      </c>
      <c r="AM15046" s="2" t="s">
        <v>114444</v>
      </c>
      <c r="AN15046" s="2" t="s">
        <v>114471</v>
      </c>
      <c r="AO15046" s="2" t="s">
        <v>114452</v>
      </c>
      <c r="AP15046" s="2" t="s">
        <v>114439</v>
      </c>
      <c r="AQ15046" s="2" t="s">
        <v>47</v>
      </c>
      <c r="AR15046" s="2" t="s">
        <v>114472</v>
      </c>
      <c r="AS15046" s="2" t="s">
        <v>114415</v>
      </c>
    </row>
    <row r="15047" spans="1:45" x14ac:dyDescent="0.3">
      <c r="A15047" s="1">
        <v>36250</v>
      </c>
      <c r="B15047" s="2" t="s">
        <v>112758</v>
      </c>
      <c r="C15047">
        <v>0</v>
      </c>
      <c r="D15047">
        <v>298</v>
      </c>
      <c r="E15047">
        <v>26</v>
      </c>
      <c r="F15047">
        <v>10</v>
      </c>
      <c r="G15047">
        <v>50</v>
      </c>
      <c r="H15047">
        <v>63</v>
      </c>
      <c r="I15047">
        <v>16</v>
      </c>
      <c r="J15047">
        <v>68</v>
      </c>
      <c r="K15047">
        <v>2</v>
      </c>
      <c r="L15047">
        <v>17</v>
      </c>
      <c r="M15047">
        <v>1999</v>
      </c>
      <c r="N15047" s="2" t="s">
        <v>114404</v>
      </c>
      <c r="O15047">
        <v>9620</v>
      </c>
      <c r="P15047" s="2" t="s">
        <v>47</v>
      </c>
      <c r="Q15047" s="2" t="s">
        <v>47</v>
      </c>
      <c r="R15047" s="2" t="s">
        <v>47</v>
      </c>
      <c r="S15047" s="2" t="s">
        <v>47</v>
      </c>
      <c r="T15047" s="2" t="s">
        <v>47</v>
      </c>
      <c r="U15047" s="2" t="s">
        <v>47</v>
      </c>
      <c r="V15047" s="2" t="s">
        <v>47</v>
      </c>
      <c r="W15047" s="2" t="s">
        <v>47</v>
      </c>
      <c r="X15047" s="2" t="s">
        <v>47</v>
      </c>
      <c r="Y15047" s="2" t="s">
        <v>47</v>
      </c>
      <c r="Z15047" s="2" t="s">
        <v>47</v>
      </c>
      <c r="AA15047" s="2" t="s">
        <v>47</v>
      </c>
      <c r="AB15047" s="2" t="s">
        <v>47</v>
      </c>
      <c r="AC15047" s="2" t="s">
        <v>47</v>
      </c>
      <c r="AD15047" s="2" t="s">
        <v>47</v>
      </c>
      <c r="AE15047" s="2" t="s">
        <v>112760</v>
      </c>
      <c r="AF15047" s="2" t="s">
        <v>47</v>
      </c>
      <c r="AG15047" s="2" t="s">
        <v>3005</v>
      </c>
      <c r="AH15047" s="2" t="s">
        <v>114473</v>
      </c>
      <c r="AI15047" s="2" t="s">
        <v>114421</v>
      </c>
      <c r="AJ15047" s="2" t="s">
        <v>114474</v>
      </c>
      <c r="AK15047" s="2" t="s">
        <v>114475</v>
      </c>
      <c r="AL15047" s="2" t="s">
        <v>114471</v>
      </c>
      <c r="AM15047" s="2" t="s">
        <v>114476</v>
      </c>
      <c r="AN15047" s="2" t="s">
        <v>114477</v>
      </c>
      <c r="AO15047" s="2" t="s">
        <v>114452</v>
      </c>
      <c r="AP15047" s="2" t="s">
        <v>114407</v>
      </c>
      <c r="AQ15047" s="2" t="s">
        <v>47</v>
      </c>
      <c r="AR15047" s="2" t="s">
        <v>114478</v>
      </c>
      <c r="AS15047" s="2" t="s">
        <v>114415</v>
      </c>
    </row>
    <row r="15048" spans="1:45" x14ac:dyDescent="0.3">
      <c r="A15048" s="1">
        <v>36219</v>
      </c>
      <c r="B15048" s="2" t="s">
        <v>112758</v>
      </c>
      <c r="C15048">
        <v>0</v>
      </c>
      <c r="D15048">
        <v>234</v>
      </c>
      <c r="E15048">
        <v>21</v>
      </c>
      <c r="F15048">
        <v>5</v>
      </c>
      <c r="G15048">
        <v>15</v>
      </c>
      <c r="H15048">
        <v>63</v>
      </c>
      <c r="I15048">
        <v>20</v>
      </c>
      <c r="J15048">
        <v>51</v>
      </c>
      <c r="K15048">
        <v>7</v>
      </c>
      <c r="L15048">
        <v>1</v>
      </c>
      <c r="M15048">
        <v>1999</v>
      </c>
      <c r="N15048" s="2" t="s">
        <v>114404</v>
      </c>
      <c r="O15048">
        <v>9620</v>
      </c>
      <c r="P15048" s="2" t="s">
        <v>47</v>
      </c>
      <c r="Q15048" s="2" t="s">
        <v>47</v>
      </c>
      <c r="R15048" s="2" t="s">
        <v>47</v>
      </c>
      <c r="S15048" s="2" t="s">
        <v>47</v>
      </c>
      <c r="T15048" s="2" t="s">
        <v>47</v>
      </c>
      <c r="U15048" s="2" t="s">
        <v>47</v>
      </c>
      <c r="V15048" s="2" t="s">
        <v>47</v>
      </c>
      <c r="W15048" s="2" t="s">
        <v>47</v>
      </c>
      <c r="X15048" s="2" t="s">
        <v>47</v>
      </c>
      <c r="Y15048" s="2" t="s">
        <v>47</v>
      </c>
      <c r="Z15048" s="2" t="s">
        <v>47</v>
      </c>
      <c r="AA15048" s="2" t="s">
        <v>47</v>
      </c>
      <c r="AB15048" s="2" t="s">
        <v>47</v>
      </c>
      <c r="AC15048" s="2" t="s">
        <v>47</v>
      </c>
      <c r="AD15048" s="2" t="s">
        <v>47</v>
      </c>
      <c r="AE15048" s="2" t="s">
        <v>112760</v>
      </c>
      <c r="AF15048" s="2" t="s">
        <v>47</v>
      </c>
      <c r="AG15048" s="2" t="s">
        <v>3005</v>
      </c>
      <c r="AH15048" s="2" t="s">
        <v>114479</v>
      </c>
      <c r="AI15048" s="2" t="s">
        <v>114434</v>
      </c>
      <c r="AJ15048" s="2" t="s">
        <v>114480</v>
      </c>
      <c r="AK15048" s="2" t="s">
        <v>114468</v>
      </c>
      <c r="AL15048" s="2" t="s">
        <v>114471</v>
      </c>
      <c r="AM15048" s="2" t="s">
        <v>114481</v>
      </c>
      <c r="AN15048" s="2" t="s">
        <v>114482</v>
      </c>
      <c r="AO15048" s="2" t="s">
        <v>114418</v>
      </c>
      <c r="AP15048" s="2" t="s">
        <v>114412</v>
      </c>
      <c r="AQ15048" s="2" t="s">
        <v>47</v>
      </c>
      <c r="AR15048" s="2" t="s">
        <v>114478</v>
      </c>
      <c r="AS15048" s="2" t="s">
        <v>114415</v>
      </c>
    </row>
    <row r="15049" spans="1:45" x14ac:dyDescent="0.3">
      <c r="A15049" s="1">
        <v>36191</v>
      </c>
      <c r="B15049" s="2" t="s">
        <v>112758</v>
      </c>
      <c r="C15049">
        <v>0</v>
      </c>
      <c r="D15049">
        <v>252</v>
      </c>
      <c r="E15049">
        <v>32</v>
      </c>
      <c r="F15049">
        <v>12</v>
      </c>
      <c r="G15049">
        <v>39</v>
      </c>
      <c r="H15049">
        <v>73</v>
      </c>
      <c r="I15049">
        <v>22</v>
      </c>
      <c r="J15049">
        <v>75</v>
      </c>
      <c r="K15049">
        <v>0</v>
      </c>
      <c r="L15049">
        <v>8</v>
      </c>
      <c r="M15049">
        <v>1999</v>
      </c>
      <c r="N15049" s="2" t="s">
        <v>114404</v>
      </c>
      <c r="O15049">
        <v>9620</v>
      </c>
      <c r="P15049" s="2" t="s">
        <v>47</v>
      </c>
      <c r="Q15049" s="2" t="s">
        <v>47</v>
      </c>
      <c r="R15049" s="2" t="s">
        <v>47</v>
      </c>
      <c r="S15049" s="2" t="s">
        <v>47</v>
      </c>
      <c r="T15049" s="2" t="s">
        <v>47</v>
      </c>
      <c r="U15049" s="2" t="s">
        <v>47</v>
      </c>
      <c r="V15049" s="2" t="s">
        <v>47</v>
      </c>
      <c r="W15049" s="2" t="s">
        <v>47</v>
      </c>
      <c r="X15049" s="2" t="s">
        <v>47</v>
      </c>
      <c r="Y15049" s="2" t="s">
        <v>47</v>
      </c>
      <c r="Z15049" s="2" t="s">
        <v>47</v>
      </c>
      <c r="AA15049" s="2" t="s">
        <v>47</v>
      </c>
      <c r="AB15049" s="2" t="s">
        <v>47</v>
      </c>
      <c r="AC15049" s="2" t="s">
        <v>47</v>
      </c>
      <c r="AD15049" s="2" t="s">
        <v>47</v>
      </c>
      <c r="AE15049" s="2" t="s">
        <v>112760</v>
      </c>
      <c r="AF15049" s="2" t="s">
        <v>47</v>
      </c>
      <c r="AG15049" s="2" t="s">
        <v>3005</v>
      </c>
      <c r="AH15049" s="2" t="s">
        <v>114483</v>
      </c>
      <c r="AI15049" s="2" t="s">
        <v>114457</v>
      </c>
      <c r="AJ15049" s="2" t="s">
        <v>114461</v>
      </c>
      <c r="AK15049" s="2" t="s">
        <v>114484</v>
      </c>
      <c r="AL15049" s="2" t="s">
        <v>114485</v>
      </c>
      <c r="AM15049" s="2" t="s">
        <v>114442</v>
      </c>
      <c r="AN15049" s="2" t="s">
        <v>114446</v>
      </c>
      <c r="AO15049" s="2" t="s">
        <v>3005</v>
      </c>
      <c r="AP15049" s="2" t="s">
        <v>114435</v>
      </c>
      <c r="AQ15049" s="2" t="s">
        <v>47</v>
      </c>
      <c r="AR15049" s="2" t="s">
        <v>114478</v>
      </c>
      <c r="AS15049" s="2" t="s">
        <v>114415</v>
      </c>
    </row>
    <row r="15050" spans="1:45" x14ac:dyDescent="0.3">
      <c r="A15050" s="1">
        <v>44196</v>
      </c>
      <c r="B15050" s="2" t="s">
        <v>114486</v>
      </c>
      <c r="C15050">
        <v>3</v>
      </c>
      <c r="D15050">
        <v>595</v>
      </c>
      <c r="E15050">
        <v>145</v>
      </c>
      <c r="F15050">
        <v>96</v>
      </c>
      <c r="G15050">
        <v>129</v>
      </c>
      <c r="H15050">
        <v>154</v>
      </c>
      <c r="I15050">
        <v>302</v>
      </c>
      <c r="J15050">
        <v>418</v>
      </c>
      <c r="K15050">
        <v>8</v>
      </c>
      <c r="L15050">
        <v>7</v>
      </c>
      <c r="M15050">
        <v>2020</v>
      </c>
      <c r="N15050" s="2" t="s">
        <v>114487</v>
      </c>
      <c r="O15050">
        <v>61880</v>
      </c>
      <c r="P15050" s="2" t="s">
        <v>2975</v>
      </c>
      <c r="Q15050" s="2" t="s">
        <v>11185</v>
      </c>
      <c r="R15050" s="2" t="s">
        <v>9863</v>
      </c>
      <c r="S15050" s="2" t="s">
        <v>3692</v>
      </c>
      <c r="T15050" s="2" t="s">
        <v>2973</v>
      </c>
      <c r="U15050" s="2" t="s">
        <v>21078</v>
      </c>
      <c r="V15050" s="2" t="s">
        <v>47</v>
      </c>
      <c r="W15050" s="2" t="s">
        <v>19369</v>
      </c>
      <c r="X15050" s="2" t="s">
        <v>47</v>
      </c>
      <c r="Y15050" s="2" t="s">
        <v>47</v>
      </c>
      <c r="Z15050" s="2" t="s">
        <v>47</v>
      </c>
      <c r="AA15050" s="2" t="s">
        <v>47</v>
      </c>
      <c r="AB15050" s="2" t="s">
        <v>47</v>
      </c>
      <c r="AC15050" s="2" t="s">
        <v>47</v>
      </c>
      <c r="AD15050" s="2" t="s">
        <v>5121</v>
      </c>
      <c r="AE15050" s="2" t="s">
        <v>114488</v>
      </c>
      <c r="AF15050" s="2" t="s">
        <v>47</v>
      </c>
      <c r="AG15050" s="2" t="s">
        <v>114489</v>
      </c>
      <c r="AH15050" s="2" t="s">
        <v>114490</v>
      </c>
      <c r="AI15050" s="2" t="s">
        <v>114491</v>
      </c>
      <c r="AJ15050" s="2" t="s">
        <v>114492</v>
      </c>
      <c r="AK15050" s="2" t="s">
        <v>114493</v>
      </c>
      <c r="AL15050" s="2" t="s">
        <v>114494</v>
      </c>
      <c r="AM15050" s="2" t="s">
        <v>114495</v>
      </c>
      <c r="AN15050" s="2" t="s">
        <v>114496</v>
      </c>
      <c r="AO15050" s="2" t="s">
        <v>114497</v>
      </c>
      <c r="AP15050" s="2" t="s">
        <v>114498</v>
      </c>
      <c r="AQ15050" s="2" t="s">
        <v>47</v>
      </c>
      <c r="AR15050" s="2" t="s">
        <v>114499</v>
      </c>
      <c r="AS15050" s="2" t="s">
        <v>114500</v>
      </c>
    </row>
    <row r="15051" spans="1:45" x14ac:dyDescent="0.3">
      <c r="A15051" s="1">
        <v>44165</v>
      </c>
      <c r="B15051" s="2" t="s">
        <v>114486</v>
      </c>
      <c r="C15051">
        <v>1</v>
      </c>
      <c r="D15051">
        <v>616</v>
      </c>
      <c r="E15051">
        <v>83</v>
      </c>
      <c r="F15051">
        <v>94</v>
      </c>
      <c r="G15051">
        <v>182</v>
      </c>
      <c r="H15051">
        <v>170</v>
      </c>
      <c r="I15051">
        <v>311</v>
      </c>
      <c r="J15051">
        <v>279</v>
      </c>
      <c r="K15051">
        <v>5</v>
      </c>
      <c r="L15051">
        <v>8</v>
      </c>
      <c r="M15051">
        <v>2020</v>
      </c>
      <c r="N15051" s="2" t="s">
        <v>114487</v>
      </c>
      <c r="O15051">
        <v>61866</v>
      </c>
      <c r="P15051" s="2" t="s">
        <v>2975</v>
      </c>
      <c r="Q15051" s="2" t="s">
        <v>11185</v>
      </c>
      <c r="R15051" s="2" t="s">
        <v>9863</v>
      </c>
      <c r="S15051" s="2" t="s">
        <v>3692</v>
      </c>
      <c r="T15051" s="2" t="s">
        <v>2973</v>
      </c>
      <c r="U15051" s="2" t="s">
        <v>21078</v>
      </c>
      <c r="V15051" s="2" t="s">
        <v>47</v>
      </c>
      <c r="W15051" s="2" t="s">
        <v>19369</v>
      </c>
      <c r="X15051" s="2" t="s">
        <v>47</v>
      </c>
      <c r="Y15051" s="2" t="s">
        <v>47</v>
      </c>
      <c r="Z15051" s="2" t="s">
        <v>47</v>
      </c>
      <c r="AA15051" s="2" t="s">
        <v>47</v>
      </c>
      <c r="AB15051" s="2" t="s">
        <v>47</v>
      </c>
      <c r="AC15051" s="2" t="s">
        <v>47</v>
      </c>
      <c r="AD15051" s="2" t="s">
        <v>5121</v>
      </c>
      <c r="AE15051" s="2" t="s">
        <v>114488</v>
      </c>
      <c r="AF15051" s="2" t="s">
        <v>47</v>
      </c>
      <c r="AG15051" s="2" t="s">
        <v>114501</v>
      </c>
      <c r="AH15051" s="2" t="s">
        <v>114502</v>
      </c>
      <c r="AI15051" s="2" t="s">
        <v>114503</v>
      </c>
      <c r="AJ15051" s="2" t="s">
        <v>114504</v>
      </c>
      <c r="AK15051" s="2" t="s">
        <v>114505</v>
      </c>
      <c r="AL15051" s="2" t="s">
        <v>114506</v>
      </c>
      <c r="AM15051" s="2" t="s">
        <v>114507</v>
      </c>
      <c r="AN15051" s="2" t="s">
        <v>114508</v>
      </c>
      <c r="AO15051" s="2" t="s">
        <v>114509</v>
      </c>
      <c r="AP15051" s="2" t="s">
        <v>114497</v>
      </c>
      <c r="AQ15051" s="2" t="s">
        <v>47</v>
      </c>
      <c r="AR15051" s="2" t="s">
        <v>114510</v>
      </c>
      <c r="AS15051" s="2" t="s">
        <v>114500</v>
      </c>
    </row>
    <row r="15052" spans="1:45" x14ac:dyDescent="0.3">
      <c r="A15052" s="1">
        <v>44135</v>
      </c>
      <c r="B15052" s="2" t="s">
        <v>114486</v>
      </c>
      <c r="C15052">
        <v>2</v>
      </c>
      <c r="D15052">
        <v>878</v>
      </c>
      <c r="E15052">
        <v>222</v>
      </c>
      <c r="F15052">
        <v>75</v>
      </c>
      <c r="G15052">
        <v>195</v>
      </c>
      <c r="H15052">
        <v>149</v>
      </c>
      <c r="I15052">
        <v>334</v>
      </c>
      <c r="J15052">
        <v>289</v>
      </c>
      <c r="K15052">
        <v>14</v>
      </c>
      <c r="L15052">
        <v>5</v>
      </c>
      <c r="M15052">
        <v>2020</v>
      </c>
      <c r="N15052" s="2" t="s">
        <v>114487</v>
      </c>
      <c r="O15052">
        <v>61853</v>
      </c>
      <c r="P15052" s="2" t="s">
        <v>2975</v>
      </c>
      <c r="Q15052" s="2" t="s">
        <v>11185</v>
      </c>
      <c r="R15052" s="2" t="s">
        <v>9863</v>
      </c>
      <c r="S15052" s="2" t="s">
        <v>3692</v>
      </c>
      <c r="T15052" s="2" t="s">
        <v>2973</v>
      </c>
      <c r="U15052" s="2" t="s">
        <v>21078</v>
      </c>
      <c r="V15052" s="2" t="s">
        <v>47</v>
      </c>
      <c r="W15052" s="2" t="s">
        <v>19369</v>
      </c>
      <c r="X15052" s="2" t="s">
        <v>47</v>
      </c>
      <c r="Y15052" s="2" t="s">
        <v>47</v>
      </c>
      <c r="Z15052" s="2" t="s">
        <v>47</v>
      </c>
      <c r="AA15052" s="2" t="s">
        <v>47</v>
      </c>
      <c r="AB15052" s="2" t="s">
        <v>47</v>
      </c>
      <c r="AC15052" s="2" t="s">
        <v>47</v>
      </c>
      <c r="AD15052" s="2" t="s">
        <v>5121</v>
      </c>
      <c r="AE15052" s="2" t="s">
        <v>114488</v>
      </c>
      <c r="AF15052" s="2" t="s">
        <v>47</v>
      </c>
      <c r="AG15052" s="2" t="s">
        <v>114511</v>
      </c>
      <c r="AH15052" s="2" t="s">
        <v>114512</v>
      </c>
      <c r="AI15052" s="2" t="s">
        <v>114513</v>
      </c>
      <c r="AJ15052" s="2" t="s">
        <v>114514</v>
      </c>
      <c r="AK15052" s="2" t="s">
        <v>114515</v>
      </c>
      <c r="AL15052" s="2" t="s">
        <v>114516</v>
      </c>
      <c r="AM15052" s="2" t="s">
        <v>114517</v>
      </c>
      <c r="AN15052" s="2" t="s">
        <v>114518</v>
      </c>
      <c r="AO15052" s="2" t="s">
        <v>114519</v>
      </c>
      <c r="AP15052" s="2" t="s">
        <v>114509</v>
      </c>
      <c r="AQ15052" s="2" t="s">
        <v>47</v>
      </c>
      <c r="AR15052" s="2" t="s">
        <v>114520</v>
      </c>
      <c r="AS15052" s="2" t="s">
        <v>114500</v>
      </c>
    </row>
    <row r="15053" spans="1:45" x14ac:dyDescent="0.3">
      <c r="A15053" s="1">
        <v>44104</v>
      </c>
      <c r="B15053" s="2" t="s">
        <v>114486</v>
      </c>
      <c r="C15053">
        <v>7</v>
      </c>
      <c r="D15053">
        <v>916</v>
      </c>
      <c r="E15053">
        <v>162</v>
      </c>
      <c r="F15053">
        <v>89</v>
      </c>
      <c r="G15053">
        <v>253</v>
      </c>
      <c r="H15053">
        <v>173</v>
      </c>
      <c r="I15053">
        <v>310</v>
      </c>
      <c r="J15053">
        <v>281</v>
      </c>
      <c r="K15053">
        <v>12</v>
      </c>
      <c r="L15053">
        <v>8</v>
      </c>
      <c r="M15053">
        <v>2020</v>
      </c>
      <c r="N15053" s="2" t="s">
        <v>114487</v>
      </c>
      <c r="O15053">
        <v>61840</v>
      </c>
      <c r="P15053" s="2" t="s">
        <v>2975</v>
      </c>
      <c r="Q15053" s="2" t="s">
        <v>11185</v>
      </c>
      <c r="R15053" s="2" t="s">
        <v>9863</v>
      </c>
      <c r="S15053" s="2" t="s">
        <v>3692</v>
      </c>
      <c r="T15053" s="2" t="s">
        <v>2973</v>
      </c>
      <c r="U15053" s="2" t="s">
        <v>21078</v>
      </c>
      <c r="V15053" s="2" t="s">
        <v>47</v>
      </c>
      <c r="W15053" s="2" t="s">
        <v>19369</v>
      </c>
      <c r="X15053" s="2" t="s">
        <v>47</v>
      </c>
      <c r="Y15053" s="2" t="s">
        <v>47</v>
      </c>
      <c r="Z15053" s="2" t="s">
        <v>47</v>
      </c>
      <c r="AA15053" s="2" t="s">
        <v>47</v>
      </c>
      <c r="AB15053" s="2" t="s">
        <v>47</v>
      </c>
      <c r="AC15053" s="2" t="s">
        <v>47</v>
      </c>
      <c r="AD15053" s="2" t="s">
        <v>5121</v>
      </c>
      <c r="AE15053" s="2" t="s">
        <v>114488</v>
      </c>
      <c r="AF15053" s="2" t="s">
        <v>47</v>
      </c>
      <c r="AG15053" s="2" t="s">
        <v>114498</v>
      </c>
      <c r="AH15053" s="2" t="s">
        <v>114521</v>
      </c>
      <c r="AI15053" s="2" t="s">
        <v>114522</v>
      </c>
      <c r="AJ15053" s="2" t="s">
        <v>114523</v>
      </c>
      <c r="AK15053" s="2" t="s">
        <v>114524</v>
      </c>
      <c r="AL15053" s="2" t="s">
        <v>114525</v>
      </c>
      <c r="AM15053" s="2" t="s">
        <v>114526</v>
      </c>
      <c r="AN15053" s="2" t="s">
        <v>114527</v>
      </c>
      <c r="AO15053" s="2" t="s">
        <v>114528</v>
      </c>
      <c r="AP15053" s="2" t="s">
        <v>114497</v>
      </c>
      <c r="AQ15053" s="2" t="s">
        <v>47</v>
      </c>
      <c r="AR15053" s="2" t="s">
        <v>114529</v>
      </c>
      <c r="AS15053" s="2" t="s">
        <v>114500</v>
      </c>
    </row>
    <row r="15054" spans="1:45" x14ac:dyDescent="0.3">
      <c r="A15054" s="1">
        <v>44074</v>
      </c>
      <c r="B15054" s="2" t="s">
        <v>114486</v>
      </c>
      <c r="C15054">
        <v>0</v>
      </c>
      <c r="D15054">
        <v>998</v>
      </c>
      <c r="E15054">
        <v>143</v>
      </c>
      <c r="F15054">
        <v>85</v>
      </c>
      <c r="G15054">
        <v>156</v>
      </c>
      <c r="H15054">
        <v>222</v>
      </c>
      <c r="I15054">
        <v>313</v>
      </c>
      <c r="J15054">
        <v>399</v>
      </c>
      <c r="K15054">
        <v>4</v>
      </c>
      <c r="L15054">
        <v>3</v>
      </c>
      <c r="M15054">
        <v>2020</v>
      </c>
      <c r="N15054" s="2" t="s">
        <v>114487</v>
      </c>
      <c r="O15054">
        <v>61723</v>
      </c>
      <c r="P15054" s="2" t="s">
        <v>2975</v>
      </c>
      <c r="Q15054" s="2" t="s">
        <v>11185</v>
      </c>
      <c r="R15054" s="2" t="s">
        <v>9863</v>
      </c>
      <c r="S15054" s="2" t="s">
        <v>3692</v>
      </c>
      <c r="T15054" s="2" t="s">
        <v>2973</v>
      </c>
      <c r="U15054" s="2" t="s">
        <v>21078</v>
      </c>
      <c r="V15054" s="2" t="s">
        <v>47</v>
      </c>
      <c r="W15054" s="2" t="s">
        <v>19369</v>
      </c>
      <c r="X15054" s="2" t="s">
        <v>47</v>
      </c>
      <c r="Y15054" s="2" t="s">
        <v>47</v>
      </c>
      <c r="Z15054" s="2" t="s">
        <v>47</v>
      </c>
      <c r="AA15054" s="2" t="s">
        <v>47</v>
      </c>
      <c r="AB15054" s="2" t="s">
        <v>47</v>
      </c>
      <c r="AC15054" s="2" t="s">
        <v>47</v>
      </c>
      <c r="AD15054" s="2" t="s">
        <v>5121</v>
      </c>
      <c r="AE15054" s="2" t="s">
        <v>114488</v>
      </c>
      <c r="AF15054" s="2" t="s">
        <v>47</v>
      </c>
      <c r="AG15054" s="2" t="s">
        <v>3005</v>
      </c>
      <c r="AH15054" s="2" t="s">
        <v>114530</v>
      </c>
      <c r="AI15054" s="2" t="s">
        <v>114531</v>
      </c>
      <c r="AJ15054" s="2" t="s">
        <v>114532</v>
      </c>
      <c r="AK15054" s="2" t="s">
        <v>114533</v>
      </c>
      <c r="AL15054" s="2" t="s">
        <v>114513</v>
      </c>
      <c r="AM15054" s="2" t="s">
        <v>114534</v>
      </c>
      <c r="AN15054" s="2" t="s">
        <v>114535</v>
      </c>
      <c r="AO15054" s="2" t="s">
        <v>114536</v>
      </c>
      <c r="AP15054" s="2" t="s">
        <v>114489</v>
      </c>
      <c r="AQ15054" s="2" t="s">
        <v>47</v>
      </c>
      <c r="AR15054" s="2" t="s">
        <v>114537</v>
      </c>
      <c r="AS15054" s="2" t="s">
        <v>114500</v>
      </c>
    </row>
    <row r="15055" spans="1:45" x14ac:dyDescent="0.3">
      <c r="A15055" s="1">
        <v>44043</v>
      </c>
      <c r="B15055" s="2" t="s">
        <v>114486</v>
      </c>
      <c r="C15055">
        <v>9</v>
      </c>
      <c r="D15055">
        <v>1177</v>
      </c>
      <c r="E15055">
        <v>148</v>
      </c>
      <c r="F15055">
        <v>116</v>
      </c>
      <c r="G15055">
        <v>115</v>
      </c>
      <c r="H15055">
        <v>184</v>
      </c>
      <c r="I15055">
        <v>328</v>
      </c>
      <c r="J15055">
        <v>335</v>
      </c>
      <c r="K15055">
        <v>7</v>
      </c>
      <c r="L15055">
        <v>1</v>
      </c>
      <c r="M15055">
        <v>2020</v>
      </c>
      <c r="N15055" s="2" t="s">
        <v>114487</v>
      </c>
      <c r="O15055">
        <v>61606</v>
      </c>
      <c r="P15055" s="2" t="s">
        <v>2975</v>
      </c>
      <c r="Q15055" s="2" t="s">
        <v>11185</v>
      </c>
      <c r="R15055" s="2" t="s">
        <v>9863</v>
      </c>
      <c r="S15055" s="2" t="s">
        <v>3692</v>
      </c>
      <c r="T15055" s="2" t="s">
        <v>2973</v>
      </c>
      <c r="U15055" s="2" t="s">
        <v>21078</v>
      </c>
      <c r="V15055" s="2" t="s">
        <v>47</v>
      </c>
      <c r="W15055" s="2" t="s">
        <v>19369</v>
      </c>
      <c r="X15055" s="2" t="s">
        <v>47</v>
      </c>
      <c r="Y15055" s="2" t="s">
        <v>47</v>
      </c>
      <c r="Z15055" s="2" t="s">
        <v>47</v>
      </c>
      <c r="AA15055" s="2" t="s">
        <v>47</v>
      </c>
      <c r="AB15055" s="2" t="s">
        <v>47</v>
      </c>
      <c r="AC15055" s="2" t="s">
        <v>47</v>
      </c>
      <c r="AD15055" s="2" t="s">
        <v>5121</v>
      </c>
      <c r="AE15055" s="2" t="s">
        <v>114488</v>
      </c>
      <c r="AF15055" s="2" t="s">
        <v>47</v>
      </c>
      <c r="AG15055" s="2" t="s">
        <v>114538</v>
      </c>
      <c r="AH15055" s="2" t="s">
        <v>114539</v>
      </c>
      <c r="AI15055" s="2" t="s">
        <v>114540</v>
      </c>
      <c r="AJ15055" s="2" t="s">
        <v>114541</v>
      </c>
      <c r="AK15055" s="2" t="s">
        <v>114542</v>
      </c>
      <c r="AL15055" s="2" t="s">
        <v>114543</v>
      </c>
      <c r="AM15055" s="2" t="s">
        <v>114544</v>
      </c>
      <c r="AN15055" s="2" t="s">
        <v>114545</v>
      </c>
      <c r="AO15055" s="2" t="s">
        <v>114498</v>
      </c>
      <c r="AP15055" s="2" t="s">
        <v>114501</v>
      </c>
      <c r="AQ15055" s="2" t="s">
        <v>47</v>
      </c>
      <c r="AR15055" s="2" t="s">
        <v>114546</v>
      </c>
      <c r="AS15055" s="2" t="s">
        <v>114500</v>
      </c>
    </row>
    <row r="15056" spans="1:45" x14ac:dyDescent="0.3">
      <c r="A15056" s="1">
        <v>44012</v>
      </c>
      <c r="B15056" s="2" t="s">
        <v>114486</v>
      </c>
      <c r="C15056">
        <v>1</v>
      </c>
      <c r="D15056">
        <v>824</v>
      </c>
      <c r="E15056">
        <v>129</v>
      </c>
      <c r="F15056">
        <v>73</v>
      </c>
      <c r="G15056">
        <v>107</v>
      </c>
      <c r="H15056">
        <v>144</v>
      </c>
      <c r="I15056">
        <v>328</v>
      </c>
      <c r="J15056">
        <v>272</v>
      </c>
      <c r="K15056">
        <v>6</v>
      </c>
      <c r="L15056">
        <v>5</v>
      </c>
      <c r="M15056">
        <v>2020</v>
      </c>
      <c r="N15056" s="2" t="s">
        <v>114487</v>
      </c>
      <c r="O15056">
        <v>61490</v>
      </c>
      <c r="P15056" s="2" t="s">
        <v>2975</v>
      </c>
      <c r="Q15056" s="2" t="s">
        <v>11185</v>
      </c>
      <c r="R15056" s="2" t="s">
        <v>9863</v>
      </c>
      <c r="S15056" s="2" t="s">
        <v>3692</v>
      </c>
      <c r="T15056" s="2" t="s">
        <v>2973</v>
      </c>
      <c r="U15056" s="2" t="s">
        <v>21078</v>
      </c>
      <c r="V15056" s="2" t="s">
        <v>47</v>
      </c>
      <c r="W15056" s="2" t="s">
        <v>19369</v>
      </c>
      <c r="X15056" s="2" t="s">
        <v>47</v>
      </c>
      <c r="Y15056" s="2" t="s">
        <v>47</v>
      </c>
      <c r="Z15056" s="2" t="s">
        <v>47</v>
      </c>
      <c r="AA15056" s="2" t="s">
        <v>47</v>
      </c>
      <c r="AB15056" s="2" t="s">
        <v>47</v>
      </c>
      <c r="AC15056" s="2" t="s">
        <v>47</v>
      </c>
      <c r="AD15056" s="2" t="s">
        <v>5121</v>
      </c>
      <c r="AE15056" s="2" t="s">
        <v>114488</v>
      </c>
      <c r="AF15056" s="2" t="s">
        <v>47</v>
      </c>
      <c r="AG15056" s="2" t="s">
        <v>114501</v>
      </c>
      <c r="AH15056" s="2" t="s">
        <v>114547</v>
      </c>
      <c r="AI15056" s="2" t="s">
        <v>114493</v>
      </c>
      <c r="AJ15056" s="2" t="s">
        <v>114548</v>
      </c>
      <c r="AK15056" s="2" t="s">
        <v>114549</v>
      </c>
      <c r="AL15056" s="2" t="s">
        <v>114550</v>
      </c>
      <c r="AM15056" s="2" t="s">
        <v>114544</v>
      </c>
      <c r="AN15056" s="2" t="s">
        <v>114551</v>
      </c>
      <c r="AO15056" s="2" t="s">
        <v>114552</v>
      </c>
      <c r="AP15056" s="2" t="s">
        <v>114509</v>
      </c>
      <c r="AQ15056" s="2" t="s">
        <v>47</v>
      </c>
      <c r="AR15056" s="2" t="s">
        <v>114553</v>
      </c>
      <c r="AS15056" s="2" t="s">
        <v>114500</v>
      </c>
    </row>
    <row r="15057" spans="1:45" x14ac:dyDescent="0.3">
      <c r="A15057" s="1">
        <v>43982</v>
      </c>
      <c r="B15057" s="2" t="s">
        <v>114486</v>
      </c>
      <c r="C15057">
        <v>0</v>
      </c>
      <c r="D15057">
        <v>586</v>
      </c>
      <c r="E15057">
        <v>83</v>
      </c>
      <c r="F15057">
        <v>54</v>
      </c>
      <c r="G15057">
        <v>62</v>
      </c>
      <c r="H15057">
        <v>119</v>
      </c>
      <c r="I15057">
        <v>258</v>
      </c>
      <c r="J15057">
        <v>239</v>
      </c>
      <c r="K15057">
        <v>8</v>
      </c>
      <c r="L15057">
        <v>0</v>
      </c>
      <c r="M15057">
        <v>2020</v>
      </c>
      <c r="N15057" s="2" t="s">
        <v>114487</v>
      </c>
      <c r="O15057">
        <v>60833</v>
      </c>
      <c r="P15057" s="2" t="s">
        <v>2975</v>
      </c>
      <c r="Q15057" s="2" t="s">
        <v>11185</v>
      </c>
      <c r="R15057" s="2" t="s">
        <v>9863</v>
      </c>
      <c r="S15057" s="2" t="s">
        <v>3692</v>
      </c>
      <c r="T15057" s="2" t="s">
        <v>2973</v>
      </c>
      <c r="U15057" s="2" t="s">
        <v>21078</v>
      </c>
      <c r="V15057" s="2" t="s">
        <v>47</v>
      </c>
      <c r="W15057" s="2" t="s">
        <v>19369</v>
      </c>
      <c r="X15057" s="2" t="s">
        <v>47</v>
      </c>
      <c r="Y15057" s="2" t="s">
        <v>47</v>
      </c>
      <c r="Z15057" s="2" t="s">
        <v>47</v>
      </c>
      <c r="AA15057" s="2" t="s">
        <v>47</v>
      </c>
      <c r="AB15057" s="2" t="s">
        <v>47</v>
      </c>
      <c r="AC15057" s="2" t="s">
        <v>47</v>
      </c>
      <c r="AD15057" s="2" t="s">
        <v>5121</v>
      </c>
      <c r="AE15057" s="2" t="s">
        <v>114488</v>
      </c>
      <c r="AF15057" s="2" t="s">
        <v>47</v>
      </c>
      <c r="AG15057" s="2" t="s">
        <v>3005</v>
      </c>
      <c r="AH15057" s="2" t="s">
        <v>114554</v>
      </c>
      <c r="AI15057" s="2" t="s">
        <v>114503</v>
      </c>
      <c r="AJ15057" s="2" t="s">
        <v>114555</v>
      </c>
      <c r="AK15057" s="2" t="s">
        <v>114556</v>
      </c>
      <c r="AL15057" s="2" t="s">
        <v>114557</v>
      </c>
      <c r="AM15057" s="2" t="s">
        <v>114558</v>
      </c>
      <c r="AN15057" s="2" t="s">
        <v>114559</v>
      </c>
      <c r="AO15057" s="2" t="s">
        <v>114497</v>
      </c>
      <c r="AP15057" s="2" t="s">
        <v>3005</v>
      </c>
      <c r="AQ15057" s="2" t="s">
        <v>47</v>
      </c>
      <c r="AR15057" s="2" t="s">
        <v>114560</v>
      </c>
      <c r="AS15057" s="2" t="s">
        <v>114500</v>
      </c>
    </row>
    <row r="15058" spans="1:45" x14ac:dyDescent="0.3">
      <c r="A15058" s="1">
        <v>43951</v>
      </c>
      <c r="B15058" s="2" t="s">
        <v>114486</v>
      </c>
      <c r="C15058">
        <v>3</v>
      </c>
      <c r="D15058">
        <v>346</v>
      </c>
      <c r="E15058">
        <v>76</v>
      </c>
      <c r="F15058">
        <v>31</v>
      </c>
      <c r="G15058">
        <v>42</v>
      </c>
      <c r="H15058">
        <v>93</v>
      </c>
      <c r="I15058">
        <v>230</v>
      </c>
      <c r="J15058">
        <v>144</v>
      </c>
      <c r="K15058">
        <v>6</v>
      </c>
      <c r="L15058">
        <v>1</v>
      </c>
      <c r="M15058">
        <v>2020</v>
      </c>
      <c r="N15058" s="2" t="s">
        <v>114487</v>
      </c>
      <c r="O15058">
        <v>60183</v>
      </c>
      <c r="P15058" s="2" t="s">
        <v>2975</v>
      </c>
      <c r="Q15058" s="2" t="s">
        <v>11185</v>
      </c>
      <c r="R15058" s="2" t="s">
        <v>9863</v>
      </c>
      <c r="S15058" s="2" t="s">
        <v>3692</v>
      </c>
      <c r="T15058" s="2" t="s">
        <v>2973</v>
      </c>
      <c r="U15058" s="2" t="s">
        <v>21078</v>
      </c>
      <c r="V15058" s="2" t="s">
        <v>47</v>
      </c>
      <c r="W15058" s="2" t="s">
        <v>19369</v>
      </c>
      <c r="X15058" s="2" t="s">
        <v>47</v>
      </c>
      <c r="Y15058" s="2" t="s">
        <v>47</v>
      </c>
      <c r="Z15058" s="2" t="s">
        <v>47</v>
      </c>
      <c r="AA15058" s="2" t="s">
        <v>47</v>
      </c>
      <c r="AB15058" s="2" t="s">
        <v>47</v>
      </c>
      <c r="AC15058" s="2" t="s">
        <v>47</v>
      </c>
      <c r="AD15058" s="2" t="s">
        <v>5121</v>
      </c>
      <c r="AE15058" s="2" t="s">
        <v>114488</v>
      </c>
      <c r="AF15058" s="2" t="s">
        <v>47</v>
      </c>
      <c r="AG15058" s="2" t="s">
        <v>114489</v>
      </c>
      <c r="AH15058" s="2" t="s">
        <v>114561</v>
      </c>
      <c r="AI15058" s="2" t="s">
        <v>114562</v>
      </c>
      <c r="AJ15058" s="2" t="s">
        <v>114563</v>
      </c>
      <c r="AK15058" s="2" t="s">
        <v>114564</v>
      </c>
      <c r="AL15058" s="2" t="s">
        <v>114565</v>
      </c>
      <c r="AM15058" s="2" t="s">
        <v>114566</v>
      </c>
      <c r="AN15058" s="2" t="s">
        <v>114550</v>
      </c>
      <c r="AO15058" s="2" t="s">
        <v>114552</v>
      </c>
      <c r="AP15058" s="2" t="s">
        <v>114501</v>
      </c>
      <c r="AQ15058" s="2" t="s">
        <v>47</v>
      </c>
      <c r="AR15058" s="2" t="s">
        <v>114567</v>
      </c>
      <c r="AS15058" s="2" t="s">
        <v>114500</v>
      </c>
    </row>
    <row r="15059" spans="1:45" x14ac:dyDescent="0.3">
      <c r="A15059" s="1">
        <v>43921</v>
      </c>
      <c r="B15059" s="2" t="s">
        <v>114486</v>
      </c>
      <c r="C15059">
        <v>2</v>
      </c>
      <c r="D15059">
        <v>520</v>
      </c>
      <c r="E15059">
        <v>82</v>
      </c>
      <c r="F15059">
        <v>39</v>
      </c>
      <c r="G15059">
        <v>72</v>
      </c>
      <c r="H15059">
        <v>147</v>
      </c>
      <c r="I15059">
        <v>241</v>
      </c>
      <c r="J15059">
        <v>149</v>
      </c>
      <c r="K15059">
        <v>15</v>
      </c>
      <c r="L15059">
        <v>4</v>
      </c>
      <c r="M15059">
        <v>2020</v>
      </c>
      <c r="N15059" s="2" t="s">
        <v>114487</v>
      </c>
      <c r="O15059">
        <v>59540</v>
      </c>
      <c r="P15059" s="2" t="s">
        <v>2975</v>
      </c>
      <c r="Q15059" s="2" t="s">
        <v>11185</v>
      </c>
      <c r="R15059" s="2" t="s">
        <v>9863</v>
      </c>
      <c r="S15059" s="2" t="s">
        <v>3692</v>
      </c>
      <c r="T15059" s="2" t="s">
        <v>2973</v>
      </c>
      <c r="U15059" s="2" t="s">
        <v>21078</v>
      </c>
      <c r="V15059" s="2" t="s">
        <v>47</v>
      </c>
      <c r="W15059" s="2" t="s">
        <v>19369</v>
      </c>
      <c r="X15059" s="2" t="s">
        <v>47</v>
      </c>
      <c r="Y15059" s="2" t="s">
        <v>47</v>
      </c>
      <c r="Z15059" s="2" t="s">
        <v>47</v>
      </c>
      <c r="AA15059" s="2" t="s">
        <v>47</v>
      </c>
      <c r="AB15059" s="2" t="s">
        <v>47</v>
      </c>
      <c r="AC15059" s="2" t="s">
        <v>47</v>
      </c>
      <c r="AD15059" s="2" t="s">
        <v>5121</v>
      </c>
      <c r="AE15059" s="2" t="s">
        <v>114488</v>
      </c>
      <c r="AF15059" s="2" t="s">
        <v>47</v>
      </c>
      <c r="AG15059" s="2" t="s">
        <v>114511</v>
      </c>
      <c r="AH15059" s="2" t="s">
        <v>114568</v>
      </c>
      <c r="AI15059" s="2" t="s">
        <v>114569</v>
      </c>
      <c r="AJ15059" s="2" t="s">
        <v>114570</v>
      </c>
      <c r="AK15059" s="2" t="s">
        <v>114571</v>
      </c>
      <c r="AL15059" s="2" t="s">
        <v>114572</v>
      </c>
      <c r="AM15059" s="2" t="s">
        <v>114573</v>
      </c>
      <c r="AN15059" s="2" t="s">
        <v>114516</v>
      </c>
      <c r="AO15059" s="2" t="s">
        <v>114574</v>
      </c>
      <c r="AP15059" s="2" t="s">
        <v>114536</v>
      </c>
      <c r="AQ15059" s="2" t="s">
        <v>47</v>
      </c>
      <c r="AR15059" s="2" t="s">
        <v>114575</v>
      </c>
      <c r="AS15059" s="2" t="s">
        <v>114500</v>
      </c>
    </row>
    <row r="15060" spans="1:45" x14ac:dyDescent="0.3">
      <c r="A15060" s="1">
        <v>43890</v>
      </c>
      <c r="B15060" s="2" t="s">
        <v>114486</v>
      </c>
      <c r="C15060">
        <v>1</v>
      </c>
      <c r="D15060">
        <v>819</v>
      </c>
      <c r="E15060">
        <v>120</v>
      </c>
      <c r="F15060">
        <v>66</v>
      </c>
      <c r="G15060">
        <v>85</v>
      </c>
      <c r="H15060">
        <v>178</v>
      </c>
      <c r="I15060">
        <v>268</v>
      </c>
      <c r="J15060">
        <v>267</v>
      </c>
      <c r="K15060">
        <v>10</v>
      </c>
      <c r="L15060">
        <v>5</v>
      </c>
      <c r="M15060">
        <v>2020</v>
      </c>
      <c r="N15060" s="2" t="s">
        <v>114487</v>
      </c>
      <c r="O15060">
        <v>59739</v>
      </c>
      <c r="P15060" s="2" t="s">
        <v>2975</v>
      </c>
      <c r="Q15060" s="2" t="s">
        <v>11185</v>
      </c>
      <c r="R15060" s="2" t="s">
        <v>9863</v>
      </c>
      <c r="S15060" s="2" t="s">
        <v>3692</v>
      </c>
      <c r="T15060" s="2" t="s">
        <v>2973</v>
      </c>
      <c r="U15060" s="2" t="s">
        <v>21078</v>
      </c>
      <c r="V15060" s="2" t="s">
        <v>47</v>
      </c>
      <c r="W15060" s="2" t="s">
        <v>19369</v>
      </c>
      <c r="X15060" s="2" t="s">
        <v>47</v>
      </c>
      <c r="Y15060" s="2" t="s">
        <v>47</v>
      </c>
      <c r="Z15060" s="2" t="s">
        <v>47</v>
      </c>
      <c r="AA15060" s="2" t="s">
        <v>47</v>
      </c>
      <c r="AB15060" s="2" t="s">
        <v>47</v>
      </c>
      <c r="AC15060" s="2" t="s">
        <v>47</v>
      </c>
      <c r="AD15060" s="2" t="s">
        <v>5121</v>
      </c>
      <c r="AE15060" s="2" t="s">
        <v>114488</v>
      </c>
      <c r="AF15060" s="2" t="s">
        <v>47</v>
      </c>
      <c r="AG15060" s="2" t="s">
        <v>114501</v>
      </c>
      <c r="AH15060" s="2" t="s">
        <v>114576</v>
      </c>
      <c r="AI15060" s="2" t="s">
        <v>114577</v>
      </c>
      <c r="AJ15060" s="2" t="s">
        <v>114578</v>
      </c>
      <c r="AK15060" s="2" t="s">
        <v>114532</v>
      </c>
      <c r="AL15060" s="2" t="s">
        <v>114579</v>
      </c>
      <c r="AM15060" s="2" t="s">
        <v>114580</v>
      </c>
      <c r="AN15060" s="2" t="s">
        <v>114581</v>
      </c>
      <c r="AO15060" s="2" t="s">
        <v>114582</v>
      </c>
      <c r="AP15060" s="2" t="s">
        <v>114509</v>
      </c>
      <c r="AQ15060" s="2" t="s">
        <v>47</v>
      </c>
      <c r="AR15060" s="2" t="s">
        <v>114583</v>
      </c>
      <c r="AS15060" s="2" t="s">
        <v>114500</v>
      </c>
    </row>
    <row r="15061" spans="1:45" x14ac:dyDescent="0.3">
      <c r="A15061" s="1">
        <v>43861</v>
      </c>
      <c r="B15061" s="2" t="s">
        <v>114486</v>
      </c>
      <c r="C15061">
        <v>0</v>
      </c>
      <c r="D15061">
        <v>872</v>
      </c>
      <c r="E15061">
        <v>206</v>
      </c>
      <c r="F15061">
        <v>81</v>
      </c>
      <c r="G15061">
        <v>104</v>
      </c>
      <c r="H15061">
        <v>176</v>
      </c>
      <c r="I15061">
        <v>320</v>
      </c>
      <c r="J15061">
        <v>253</v>
      </c>
      <c r="K15061">
        <v>12</v>
      </c>
      <c r="L15061">
        <v>4</v>
      </c>
      <c r="M15061">
        <v>2020</v>
      </c>
      <c r="N15061" s="2" t="s">
        <v>114487</v>
      </c>
      <c r="O15061">
        <v>59939</v>
      </c>
      <c r="P15061" s="2" t="s">
        <v>2975</v>
      </c>
      <c r="Q15061" s="2" t="s">
        <v>11185</v>
      </c>
      <c r="R15061" s="2" t="s">
        <v>9863</v>
      </c>
      <c r="S15061" s="2" t="s">
        <v>3692</v>
      </c>
      <c r="T15061" s="2" t="s">
        <v>2973</v>
      </c>
      <c r="U15061" s="2" t="s">
        <v>21078</v>
      </c>
      <c r="V15061" s="2" t="s">
        <v>47</v>
      </c>
      <c r="W15061" s="2" t="s">
        <v>19369</v>
      </c>
      <c r="X15061" s="2" t="s">
        <v>47</v>
      </c>
      <c r="Y15061" s="2" t="s">
        <v>47</v>
      </c>
      <c r="Z15061" s="2" t="s">
        <v>47</v>
      </c>
      <c r="AA15061" s="2" t="s">
        <v>47</v>
      </c>
      <c r="AB15061" s="2" t="s">
        <v>47</v>
      </c>
      <c r="AC15061" s="2" t="s">
        <v>47</v>
      </c>
      <c r="AD15061" s="2" t="s">
        <v>5121</v>
      </c>
      <c r="AE15061" s="2" t="s">
        <v>114488</v>
      </c>
      <c r="AF15061" s="2" t="s">
        <v>47</v>
      </c>
      <c r="AG15061" s="2" t="s">
        <v>3005</v>
      </c>
      <c r="AH15061" s="2" t="s">
        <v>114584</v>
      </c>
      <c r="AI15061" s="2" t="s">
        <v>114585</v>
      </c>
      <c r="AJ15061" s="2" t="s">
        <v>114586</v>
      </c>
      <c r="AK15061" s="2" t="s">
        <v>114587</v>
      </c>
      <c r="AL15061" s="2" t="s">
        <v>114588</v>
      </c>
      <c r="AM15061" s="2" t="s">
        <v>114589</v>
      </c>
      <c r="AN15061" s="2" t="s">
        <v>114524</v>
      </c>
      <c r="AO15061" s="2" t="s">
        <v>114528</v>
      </c>
      <c r="AP15061" s="2" t="s">
        <v>114536</v>
      </c>
      <c r="AQ15061" s="2" t="s">
        <v>47</v>
      </c>
      <c r="AR15061" s="2" t="s">
        <v>114590</v>
      </c>
      <c r="AS15061" s="2" t="s">
        <v>114500</v>
      </c>
    </row>
    <row r="15062" spans="1:45" x14ac:dyDescent="0.3">
      <c r="A15062" s="1">
        <v>43830</v>
      </c>
      <c r="B15062" s="2" t="s">
        <v>114486</v>
      </c>
      <c r="C15062">
        <v>1</v>
      </c>
      <c r="D15062">
        <v>759</v>
      </c>
      <c r="E15062">
        <v>226</v>
      </c>
      <c r="F15062">
        <v>83</v>
      </c>
      <c r="G15062">
        <v>62</v>
      </c>
      <c r="H15062">
        <v>189</v>
      </c>
      <c r="I15062">
        <v>335</v>
      </c>
      <c r="J15062">
        <v>279</v>
      </c>
      <c r="K15062">
        <v>2</v>
      </c>
      <c r="L15062">
        <v>8</v>
      </c>
      <c r="M15062">
        <v>2019</v>
      </c>
      <c r="N15062" s="2" t="s">
        <v>114591</v>
      </c>
      <c r="O15062">
        <v>60140</v>
      </c>
      <c r="P15062" s="2" t="s">
        <v>47</v>
      </c>
      <c r="Q15062" s="2" t="s">
        <v>47</v>
      </c>
      <c r="R15062" s="2" t="s">
        <v>47</v>
      </c>
      <c r="S15062" s="2" t="s">
        <v>47</v>
      </c>
      <c r="T15062" s="2" t="s">
        <v>47</v>
      </c>
      <c r="U15062" s="2" t="s">
        <v>47</v>
      </c>
      <c r="V15062" s="2" t="s">
        <v>47</v>
      </c>
      <c r="W15062" s="2" t="s">
        <v>47</v>
      </c>
      <c r="X15062" s="2" t="s">
        <v>47</v>
      </c>
      <c r="Y15062" s="2" t="s">
        <v>47</v>
      </c>
      <c r="Z15062" s="2" t="s">
        <v>47</v>
      </c>
      <c r="AA15062" s="2" t="s">
        <v>47</v>
      </c>
      <c r="AB15062" s="2" t="s">
        <v>47</v>
      </c>
      <c r="AC15062" s="2" t="s">
        <v>47</v>
      </c>
      <c r="AD15062" s="2" t="s">
        <v>47</v>
      </c>
      <c r="AE15062" s="2" t="s">
        <v>114488</v>
      </c>
      <c r="AF15062" s="2" t="s">
        <v>47</v>
      </c>
      <c r="AG15062" s="2" t="s">
        <v>114592</v>
      </c>
      <c r="AH15062" s="2" t="s">
        <v>114593</v>
      </c>
      <c r="AI15062" s="2" t="s">
        <v>114594</v>
      </c>
      <c r="AJ15062" s="2" t="s">
        <v>114595</v>
      </c>
      <c r="AK15062" s="2" t="s">
        <v>114596</v>
      </c>
      <c r="AL15062" s="2" t="s">
        <v>114597</v>
      </c>
      <c r="AM15062" s="2" t="s">
        <v>114598</v>
      </c>
      <c r="AN15062" s="2" t="s">
        <v>114599</v>
      </c>
      <c r="AO15062" s="2" t="s">
        <v>114600</v>
      </c>
      <c r="AP15062" s="2" t="s">
        <v>114601</v>
      </c>
      <c r="AQ15062" s="2" t="s">
        <v>47</v>
      </c>
      <c r="AR15062" s="2" t="s">
        <v>114602</v>
      </c>
      <c r="AS15062" s="2" t="s">
        <v>114603</v>
      </c>
    </row>
    <row r="15063" spans="1:45" x14ac:dyDescent="0.3">
      <c r="A15063" s="1">
        <v>43799</v>
      </c>
      <c r="B15063" s="2" t="s">
        <v>114486</v>
      </c>
      <c r="C15063">
        <v>2</v>
      </c>
      <c r="D15063">
        <v>835</v>
      </c>
      <c r="E15063">
        <v>229</v>
      </c>
      <c r="F15063">
        <v>66</v>
      </c>
      <c r="G15063">
        <v>139</v>
      </c>
      <c r="H15063">
        <v>159</v>
      </c>
      <c r="I15063">
        <v>284</v>
      </c>
      <c r="J15063">
        <v>299</v>
      </c>
      <c r="K15063">
        <v>10</v>
      </c>
      <c r="L15063">
        <v>6</v>
      </c>
      <c r="M15063">
        <v>2019</v>
      </c>
      <c r="N15063" s="2" t="s">
        <v>114591</v>
      </c>
      <c r="O15063">
        <v>60029</v>
      </c>
      <c r="P15063" s="2" t="s">
        <v>47</v>
      </c>
      <c r="Q15063" s="2" t="s">
        <v>47</v>
      </c>
      <c r="R15063" s="2" t="s">
        <v>47</v>
      </c>
      <c r="S15063" s="2" t="s">
        <v>47</v>
      </c>
      <c r="T15063" s="2" t="s">
        <v>47</v>
      </c>
      <c r="U15063" s="2" t="s">
        <v>47</v>
      </c>
      <c r="V15063" s="2" t="s">
        <v>47</v>
      </c>
      <c r="W15063" s="2" t="s">
        <v>47</v>
      </c>
      <c r="X15063" s="2" t="s">
        <v>47</v>
      </c>
      <c r="Y15063" s="2" t="s">
        <v>47</v>
      </c>
      <c r="Z15063" s="2" t="s">
        <v>47</v>
      </c>
      <c r="AA15063" s="2" t="s">
        <v>47</v>
      </c>
      <c r="AB15063" s="2" t="s">
        <v>47</v>
      </c>
      <c r="AC15063" s="2" t="s">
        <v>47</v>
      </c>
      <c r="AD15063" s="2" t="s">
        <v>47</v>
      </c>
      <c r="AE15063" s="2" t="s">
        <v>114488</v>
      </c>
      <c r="AF15063" s="2" t="s">
        <v>47</v>
      </c>
      <c r="AG15063" s="2" t="s">
        <v>114600</v>
      </c>
      <c r="AH15063" s="2" t="s">
        <v>114604</v>
      </c>
      <c r="AI15063" s="2" t="s">
        <v>114605</v>
      </c>
      <c r="AJ15063" s="2" t="s">
        <v>114606</v>
      </c>
      <c r="AK15063" s="2" t="s">
        <v>114607</v>
      </c>
      <c r="AL15063" s="2" t="s">
        <v>114608</v>
      </c>
      <c r="AM15063" s="2" t="s">
        <v>114609</v>
      </c>
      <c r="AN15063" s="2" t="s">
        <v>114610</v>
      </c>
      <c r="AO15063" s="2" t="s">
        <v>114611</v>
      </c>
      <c r="AP15063" s="2" t="s">
        <v>114612</v>
      </c>
      <c r="AQ15063" s="2" t="s">
        <v>47</v>
      </c>
      <c r="AR15063" s="2" t="s">
        <v>114613</v>
      </c>
      <c r="AS15063" s="2" t="s">
        <v>114603</v>
      </c>
    </row>
    <row r="15064" spans="1:45" x14ac:dyDescent="0.3">
      <c r="A15064" s="1">
        <v>43769</v>
      </c>
      <c r="B15064" s="2" t="s">
        <v>114486</v>
      </c>
      <c r="C15064">
        <v>4</v>
      </c>
      <c r="D15064">
        <v>1016</v>
      </c>
      <c r="E15064">
        <v>164</v>
      </c>
      <c r="F15064">
        <v>70</v>
      </c>
      <c r="G15064">
        <v>136</v>
      </c>
      <c r="H15064">
        <v>201</v>
      </c>
      <c r="I15064">
        <v>305</v>
      </c>
      <c r="J15064">
        <v>334</v>
      </c>
      <c r="K15064">
        <v>12</v>
      </c>
      <c r="L15064">
        <v>2</v>
      </c>
      <c r="M15064">
        <v>2019</v>
      </c>
      <c r="N15064" s="2" t="s">
        <v>114591</v>
      </c>
      <c r="O15064">
        <v>59919</v>
      </c>
      <c r="P15064" s="2" t="s">
        <v>47</v>
      </c>
      <c r="Q15064" s="2" t="s">
        <v>47</v>
      </c>
      <c r="R15064" s="2" t="s">
        <v>47</v>
      </c>
      <c r="S15064" s="2" t="s">
        <v>47</v>
      </c>
      <c r="T15064" s="2" t="s">
        <v>47</v>
      </c>
      <c r="U15064" s="2" t="s">
        <v>47</v>
      </c>
      <c r="V15064" s="2" t="s">
        <v>47</v>
      </c>
      <c r="W15064" s="2" t="s">
        <v>47</v>
      </c>
      <c r="X15064" s="2" t="s">
        <v>47</v>
      </c>
      <c r="Y15064" s="2" t="s">
        <v>47</v>
      </c>
      <c r="Z15064" s="2" t="s">
        <v>47</v>
      </c>
      <c r="AA15064" s="2" t="s">
        <v>47</v>
      </c>
      <c r="AB15064" s="2" t="s">
        <v>47</v>
      </c>
      <c r="AC15064" s="2" t="s">
        <v>47</v>
      </c>
      <c r="AD15064" s="2" t="s">
        <v>47</v>
      </c>
      <c r="AE15064" s="2" t="s">
        <v>114488</v>
      </c>
      <c r="AF15064" s="2" t="s">
        <v>47</v>
      </c>
      <c r="AG15064" s="2" t="s">
        <v>114614</v>
      </c>
      <c r="AH15064" s="2" t="s">
        <v>114615</v>
      </c>
      <c r="AI15064" s="2" t="s">
        <v>114616</v>
      </c>
      <c r="AJ15064" s="2" t="s">
        <v>114617</v>
      </c>
      <c r="AK15064" s="2" t="s">
        <v>114618</v>
      </c>
      <c r="AL15064" s="2" t="s">
        <v>114619</v>
      </c>
      <c r="AM15064" s="2" t="s">
        <v>114620</v>
      </c>
      <c r="AN15064" s="2" t="s">
        <v>114621</v>
      </c>
      <c r="AO15064" s="2" t="s">
        <v>114622</v>
      </c>
      <c r="AP15064" s="2" t="s">
        <v>114600</v>
      </c>
      <c r="AQ15064" s="2" t="s">
        <v>47</v>
      </c>
      <c r="AR15064" s="2" t="s">
        <v>114623</v>
      </c>
      <c r="AS15064" s="2" t="s">
        <v>114603</v>
      </c>
    </row>
    <row r="15065" spans="1:45" x14ac:dyDescent="0.3">
      <c r="A15065" s="1">
        <v>43738</v>
      </c>
      <c r="B15065" s="2" t="s">
        <v>114486</v>
      </c>
      <c r="C15065">
        <v>1</v>
      </c>
      <c r="D15065">
        <v>967</v>
      </c>
      <c r="E15065">
        <v>128</v>
      </c>
      <c r="F15065">
        <v>94</v>
      </c>
      <c r="G15065">
        <v>121</v>
      </c>
      <c r="H15065">
        <v>200</v>
      </c>
      <c r="I15065">
        <v>255</v>
      </c>
      <c r="J15065">
        <v>312</v>
      </c>
      <c r="K15065">
        <v>5</v>
      </c>
      <c r="L15065">
        <v>4</v>
      </c>
      <c r="M15065">
        <v>2019</v>
      </c>
      <c r="N15065" s="2" t="s">
        <v>114591</v>
      </c>
      <c r="O15065">
        <v>59810</v>
      </c>
      <c r="P15065" s="2" t="s">
        <v>47</v>
      </c>
      <c r="Q15065" s="2" t="s">
        <v>47</v>
      </c>
      <c r="R15065" s="2" t="s">
        <v>47</v>
      </c>
      <c r="S15065" s="2" t="s">
        <v>47</v>
      </c>
      <c r="T15065" s="2" t="s">
        <v>47</v>
      </c>
      <c r="U15065" s="2" t="s">
        <v>47</v>
      </c>
      <c r="V15065" s="2" t="s">
        <v>47</v>
      </c>
      <c r="W15065" s="2" t="s">
        <v>47</v>
      </c>
      <c r="X15065" s="2" t="s">
        <v>47</v>
      </c>
      <c r="Y15065" s="2" t="s">
        <v>47</v>
      </c>
      <c r="Z15065" s="2" t="s">
        <v>47</v>
      </c>
      <c r="AA15065" s="2" t="s">
        <v>47</v>
      </c>
      <c r="AB15065" s="2" t="s">
        <v>47</v>
      </c>
      <c r="AC15065" s="2" t="s">
        <v>47</v>
      </c>
      <c r="AD15065" s="2" t="s">
        <v>47</v>
      </c>
      <c r="AE15065" s="2" t="s">
        <v>114488</v>
      </c>
      <c r="AF15065" s="2" t="s">
        <v>47</v>
      </c>
      <c r="AG15065" s="2" t="s">
        <v>114592</v>
      </c>
      <c r="AH15065" s="2" t="s">
        <v>114624</v>
      </c>
      <c r="AI15065" s="2" t="s">
        <v>114625</v>
      </c>
      <c r="AJ15065" s="2" t="s">
        <v>114626</v>
      </c>
      <c r="AK15065" s="2" t="s">
        <v>114627</v>
      </c>
      <c r="AL15065" s="2" t="s">
        <v>114628</v>
      </c>
      <c r="AM15065" s="2" t="s">
        <v>114629</v>
      </c>
      <c r="AN15065" s="2" t="s">
        <v>114630</v>
      </c>
      <c r="AO15065" s="2" t="s">
        <v>114631</v>
      </c>
      <c r="AP15065" s="2" t="s">
        <v>114614</v>
      </c>
      <c r="AQ15065" s="2" t="s">
        <v>47</v>
      </c>
      <c r="AR15065" s="2" t="s">
        <v>114632</v>
      </c>
      <c r="AS15065" s="2" t="s">
        <v>114603</v>
      </c>
    </row>
    <row r="15066" spans="1:45" x14ac:dyDescent="0.3">
      <c r="A15066" s="1">
        <v>43708</v>
      </c>
      <c r="B15066" s="2" t="s">
        <v>114486</v>
      </c>
      <c r="C15066">
        <v>0</v>
      </c>
      <c r="D15066">
        <v>1355</v>
      </c>
      <c r="E15066">
        <v>136</v>
      </c>
      <c r="F15066">
        <v>73</v>
      </c>
      <c r="G15066">
        <v>93</v>
      </c>
      <c r="H15066">
        <v>215</v>
      </c>
      <c r="I15066">
        <v>318</v>
      </c>
      <c r="J15066">
        <v>330</v>
      </c>
      <c r="K15066">
        <v>9</v>
      </c>
      <c r="L15066">
        <v>5</v>
      </c>
      <c r="M15066">
        <v>2019</v>
      </c>
      <c r="N15066" s="2" t="s">
        <v>114591</v>
      </c>
      <c r="O15066">
        <v>59491</v>
      </c>
      <c r="P15066" s="2" t="s">
        <v>47</v>
      </c>
      <c r="Q15066" s="2" t="s">
        <v>47</v>
      </c>
      <c r="R15066" s="2" t="s">
        <v>47</v>
      </c>
      <c r="S15066" s="2" t="s">
        <v>47</v>
      </c>
      <c r="T15066" s="2" t="s">
        <v>47</v>
      </c>
      <c r="U15066" s="2" t="s">
        <v>47</v>
      </c>
      <c r="V15066" s="2" t="s">
        <v>47</v>
      </c>
      <c r="W15066" s="2" t="s">
        <v>47</v>
      </c>
      <c r="X15066" s="2" t="s">
        <v>47</v>
      </c>
      <c r="Y15066" s="2" t="s">
        <v>47</v>
      </c>
      <c r="Z15066" s="2" t="s">
        <v>47</v>
      </c>
      <c r="AA15066" s="2" t="s">
        <v>47</v>
      </c>
      <c r="AB15066" s="2" t="s">
        <v>47</v>
      </c>
      <c r="AC15066" s="2" t="s">
        <v>47</v>
      </c>
      <c r="AD15066" s="2" t="s">
        <v>47</v>
      </c>
      <c r="AE15066" s="2" t="s">
        <v>114488</v>
      </c>
      <c r="AF15066" s="2" t="s">
        <v>47</v>
      </c>
      <c r="AG15066" s="2" t="s">
        <v>3005</v>
      </c>
      <c r="AH15066" s="2" t="s">
        <v>114633</v>
      </c>
      <c r="AI15066" s="2" t="s">
        <v>114618</v>
      </c>
      <c r="AJ15066" s="2" t="s">
        <v>114634</v>
      </c>
      <c r="AK15066" s="2" t="s">
        <v>114635</v>
      </c>
      <c r="AL15066" s="2" t="s">
        <v>114636</v>
      </c>
      <c r="AM15066" s="2" t="s">
        <v>114637</v>
      </c>
      <c r="AN15066" s="2" t="s">
        <v>114638</v>
      </c>
      <c r="AO15066" s="2" t="s">
        <v>114639</v>
      </c>
      <c r="AP15066" s="2" t="s">
        <v>114631</v>
      </c>
      <c r="AQ15066" s="2" t="s">
        <v>47</v>
      </c>
      <c r="AR15066" s="2" t="s">
        <v>114640</v>
      </c>
      <c r="AS15066" s="2" t="s">
        <v>114603</v>
      </c>
    </row>
    <row r="15067" spans="1:45" x14ac:dyDescent="0.3">
      <c r="A15067" s="1">
        <v>43677</v>
      </c>
      <c r="B15067" s="2" t="s">
        <v>114486</v>
      </c>
      <c r="C15067">
        <v>5</v>
      </c>
      <c r="D15067">
        <v>1283</v>
      </c>
      <c r="E15067">
        <v>154</v>
      </c>
      <c r="F15067">
        <v>73</v>
      </c>
      <c r="G15067">
        <v>100</v>
      </c>
      <c r="H15067">
        <v>240</v>
      </c>
      <c r="I15067">
        <v>311</v>
      </c>
      <c r="J15067">
        <v>324</v>
      </c>
      <c r="K15067">
        <v>10</v>
      </c>
      <c r="L15067">
        <v>6</v>
      </c>
      <c r="M15067">
        <v>2019</v>
      </c>
      <c r="N15067" s="2" t="s">
        <v>114591</v>
      </c>
      <c r="O15067">
        <v>59174</v>
      </c>
      <c r="P15067" s="2" t="s">
        <v>47</v>
      </c>
      <c r="Q15067" s="2" t="s">
        <v>47</v>
      </c>
      <c r="R15067" s="2" t="s">
        <v>47</v>
      </c>
      <c r="S15067" s="2" t="s">
        <v>47</v>
      </c>
      <c r="T15067" s="2" t="s">
        <v>47</v>
      </c>
      <c r="U15067" s="2" t="s">
        <v>47</v>
      </c>
      <c r="V15067" s="2" t="s">
        <v>47</v>
      </c>
      <c r="W15067" s="2" t="s">
        <v>47</v>
      </c>
      <c r="X15067" s="2" t="s">
        <v>47</v>
      </c>
      <c r="Y15067" s="2" t="s">
        <v>47</v>
      </c>
      <c r="Z15067" s="2" t="s">
        <v>47</v>
      </c>
      <c r="AA15067" s="2" t="s">
        <v>47</v>
      </c>
      <c r="AB15067" s="2" t="s">
        <v>47</v>
      </c>
      <c r="AC15067" s="2" t="s">
        <v>47</v>
      </c>
      <c r="AD15067" s="2" t="s">
        <v>47</v>
      </c>
      <c r="AE15067" s="2" t="s">
        <v>114488</v>
      </c>
      <c r="AF15067" s="2" t="s">
        <v>47</v>
      </c>
      <c r="AG15067" s="2" t="s">
        <v>114631</v>
      </c>
      <c r="AH15067" s="2" t="s">
        <v>114641</v>
      </c>
      <c r="AI15067" s="2" t="s">
        <v>114642</v>
      </c>
      <c r="AJ15067" s="2" t="s">
        <v>114634</v>
      </c>
      <c r="AK15067" s="2" t="s">
        <v>114643</v>
      </c>
      <c r="AL15067" s="2" t="s">
        <v>114644</v>
      </c>
      <c r="AM15067" s="2" t="s">
        <v>114645</v>
      </c>
      <c r="AN15067" s="2" t="s">
        <v>114646</v>
      </c>
      <c r="AO15067" s="2" t="s">
        <v>114611</v>
      </c>
      <c r="AP15067" s="2" t="s">
        <v>114612</v>
      </c>
      <c r="AQ15067" s="2" t="s">
        <v>47</v>
      </c>
      <c r="AR15067" s="2" t="s">
        <v>114647</v>
      </c>
      <c r="AS15067" s="2" t="s">
        <v>114603</v>
      </c>
    </row>
    <row r="15068" spans="1:45" x14ac:dyDescent="0.3">
      <c r="A15068" s="1">
        <v>43646</v>
      </c>
      <c r="B15068" s="2" t="s">
        <v>114486</v>
      </c>
      <c r="C15068">
        <v>8</v>
      </c>
      <c r="D15068">
        <v>1022</v>
      </c>
      <c r="E15068">
        <v>111</v>
      </c>
      <c r="F15068">
        <v>66</v>
      </c>
      <c r="G15068">
        <v>149</v>
      </c>
      <c r="H15068">
        <v>171</v>
      </c>
      <c r="I15068">
        <v>276</v>
      </c>
      <c r="J15068">
        <v>293</v>
      </c>
      <c r="K15068">
        <v>7</v>
      </c>
      <c r="L15068">
        <v>13</v>
      </c>
      <c r="M15068">
        <v>2019</v>
      </c>
      <c r="N15068" s="2" t="s">
        <v>114591</v>
      </c>
      <c r="O15068">
        <v>58860</v>
      </c>
      <c r="P15068" s="2" t="s">
        <v>47</v>
      </c>
      <c r="Q15068" s="2" t="s">
        <v>47</v>
      </c>
      <c r="R15068" s="2" t="s">
        <v>47</v>
      </c>
      <c r="S15068" s="2" t="s">
        <v>47</v>
      </c>
      <c r="T15068" s="2" t="s">
        <v>47</v>
      </c>
      <c r="U15068" s="2" t="s">
        <v>47</v>
      </c>
      <c r="V15068" s="2" t="s">
        <v>47</v>
      </c>
      <c r="W15068" s="2" t="s">
        <v>47</v>
      </c>
      <c r="X15068" s="2" t="s">
        <v>47</v>
      </c>
      <c r="Y15068" s="2" t="s">
        <v>47</v>
      </c>
      <c r="Z15068" s="2" t="s">
        <v>47</v>
      </c>
      <c r="AA15068" s="2" t="s">
        <v>47</v>
      </c>
      <c r="AB15068" s="2" t="s">
        <v>47</v>
      </c>
      <c r="AC15068" s="2" t="s">
        <v>47</v>
      </c>
      <c r="AD15068" s="2" t="s">
        <v>47</v>
      </c>
      <c r="AE15068" s="2" t="s">
        <v>114488</v>
      </c>
      <c r="AF15068" s="2" t="s">
        <v>47</v>
      </c>
      <c r="AG15068" s="2" t="s">
        <v>114601</v>
      </c>
      <c r="AH15068" s="2" t="s">
        <v>114648</v>
      </c>
      <c r="AI15068" s="2" t="s">
        <v>114649</v>
      </c>
      <c r="AJ15068" s="2" t="s">
        <v>114606</v>
      </c>
      <c r="AK15068" s="2" t="s">
        <v>114650</v>
      </c>
      <c r="AL15068" s="2" t="s">
        <v>114651</v>
      </c>
      <c r="AM15068" s="2" t="s">
        <v>114652</v>
      </c>
      <c r="AN15068" s="2" t="s">
        <v>114653</v>
      </c>
      <c r="AO15068" s="2" t="s">
        <v>114654</v>
      </c>
      <c r="AP15068" s="2" t="s">
        <v>114655</v>
      </c>
      <c r="AQ15068" s="2" t="s">
        <v>47</v>
      </c>
      <c r="AR15068" s="2" t="s">
        <v>114656</v>
      </c>
      <c r="AS15068" s="2" t="s">
        <v>114603</v>
      </c>
    </row>
    <row r="15069" spans="1:45" x14ac:dyDescent="0.3">
      <c r="A15069" s="1">
        <v>43616</v>
      </c>
      <c r="B15069" s="2" t="s">
        <v>114486</v>
      </c>
      <c r="C15069">
        <v>0</v>
      </c>
      <c r="D15069">
        <v>943</v>
      </c>
      <c r="E15069">
        <v>131</v>
      </c>
      <c r="F15069">
        <v>57</v>
      </c>
      <c r="G15069">
        <v>120</v>
      </c>
      <c r="H15069">
        <v>189</v>
      </c>
      <c r="I15069">
        <v>264</v>
      </c>
      <c r="J15069">
        <v>272</v>
      </c>
      <c r="K15069">
        <v>8</v>
      </c>
      <c r="L15069">
        <v>7</v>
      </c>
      <c r="M15069">
        <v>2019</v>
      </c>
      <c r="N15069" s="2" t="s">
        <v>114591</v>
      </c>
      <c r="O15069">
        <v>59833</v>
      </c>
      <c r="P15069" s="2" t="s">
        <v>47</v>
      </c>
      <c r="Q15069" s="2" t="s">
        <v>47</v>
      </c>
      <c r="R15069" s="2" t="s">
        <v>47</v>
      </c>
      <c r="S15069" s="2" t="s">
        <v>47</v>
      </c>
      <c r="T15069" s="2" t="s">
        <v>47</v>
      </c>
      <c r="U15069" s="2" t="s">
        <v>47</v>
      </c>
      <c r="V15069" s="2" t="s">
        <v>47</v>
      </c>
      <c r="W15069" s="2" t="s">
        <v>47</v>
      </c>
      <c r="X15069" s="2" t="s">
        <v>47</v>
      </c>
      <c r="Y15069" s="2" t="s">
        <v>47</v>
      </c>
      <c r="Z15069" s="2" t="s">
        <v>47</v>
      </c>
      <c r="AA15069" s="2" t="s">
        <v>47</v>
      </c>
      <c r="AB15069" s="2" t="s">
        <v>47</v>
      </c>
      <c r="AC15069" s="2" t="s">
        <v>47</v>
      </c>
      <c r="AD15069" s="2" t="s">
        <v>47</v>
      </c>
      <c r="AE15069" s="2" t="s">
        <v>114488</v>
      </c>
      <c r="AF15069" s="2" t="s">
        <v>47</v>
      </c>
      <c r="AG15069" s="2" t="s">
        <v>3005</v>
      </c>
      <c r="AH15069" s="2" t="s">
        <v>114657</v>
      </c>
      <c r="AI15069" s="2" t="s">
        <v>114658</v>
      </c>
      <c r="AJ15069" s="2" t="s">
        <v>114659</v>
      </c>
      <c r="AK15069" s="2" t="s">
        <v>114660</v>
      </c>
      <c r="AL15069" s="2" t="s">
        <v>114597</v>
      </c>
      <c r="AM15069" s="2" t="s">
        <v>114661</v>
      </c>
      <c r="AN15069" s="2" t="s">
        <v>114662</v>
      </c>
      <c r="AO15069" s="2" t="s">
        <v>114601</v>
      </c>
      <c r="AP15069" s="2" t="s">
        <v>114654</v>
      </c>
      <c r="AQ15069" s="2" t="s">
        <v>47</v>
      </c>
      <c r="AR15069" s="2" t="s">
        <v>114663</v>
      </c>
      <c r="AS15069" s="2" t="s">
        <v>114603</v>
      </c>
    </row>
    <row r="15070" spans="1:45" x14ac:dyDescent="0.3">
      <c r="A15070" s="1">
        <v>43585</v>
      </c>
      <c r="B15070" s="2" t="s">
        <v>114486</v>
      </c>
      <c r="C15070">
        <v>2</v>
      </c>
      <c r="D15070">
        <v>799</v>
      </c>
      <c r="E15070">
        <v>124</v>
      </c>
      <c r="F15070">
        <v>61</v>
      </c>
      <c r="G15070">
        <v>136</v>
      </c>
      <c r="H15070">
        <v>175</v>
      </c>
      <c r="I15070">
        <v>247</v>
      </c>
      <c r="J15070">
        <v>260</v>
      </c>
      <c r="K15070">
        <v>8</v>
      </c>
      <c r="L15070">
        <v>3</v>
      </c>
      <c r="M15070">
        <v>2019</v>
      </c>
      <c r="N15070" s="2" t="s">
        <v>114591</v>
      </c>
      <c r="O15070">
        <v>60823</v>
      </c>
      <c r="P15070" s="2" t="s">
        <v>47</v>
      </c>
      <c r="Q15070" s="2" t="s">
        <v>47</v>
      </c>
      <c r="R15070" s="2" t="s">
        <v>47</v>
      </c>
      <c r="S15070" s="2" t="s">
        <v>47</v>
      </c>
      <c r="T15070" s="2" t="s">
        <v>47</v>
      </c>
      <c r="U15070" s="2" t="s">
        <v>47</v>
      </c>
      <c r="V15070" s="2" t="s">
        <v>47</v>
      </c>
      <c r="W15070" s="2" t="s">
        <v>47</v>
      </c>
      <c r="X15070" s="2" t="s">
        <v>47</v>
      </c>
      <c r="Y15070" s="2" t="s">
        <v>47</v>
      </c>
      <c r="Z15070" s="2" t="s">
        <v>47</v>
      </c>
      <c r="AA15070" s="2" t="s">
        <v>47</v>
      </c>
      <c r="AB15070" s="2" t="s">
        <v>47</v>
      </c>
      <c r="AC15070" s="2" t="s">
        <v>47</v>
      </c>
      <c r="AD15070" s="2" t="s">
        <v>47</v>
      </c>
      <c r="AE15070" s="2" t="s">
        <v>114488</v>
      </c>
      <c r="AF15070" s="2" t="s">
        <v>47</v>
      </c>
      <c r="AG15070" s="2" t="s">
        <v>114600</v>
      </c>
      <c r="AH15070" s="2" t="s">
        <v>114664</v>
      </c>
      <c r="AI15070" s="2" t="s">
        <v>114665</v>
      </c>
      <c r="AJ15070" s="2" t="s">
        <v>114666</v>
      </c>
      <c r="AK15070" s="2" t="s">
        <v>114618</v>
      </c>
      <c r="AL15070" s="2" t="s">
        <v>114667</v>
      </c>
      <c r="AM15070" s="2" t="s">
        <v>114668</v>
      </c>
      <c r="AN15070" s="2" t="s">
        <v>114669</v>
      </c>
      <c r="AO15070" s="2" t="s">
        <v>114601</v>
      </c>
      <c r="AP15070" s="2" t="s">
        <v>114670</v>
      </c>
      <c r="AQ15070" s="2" t="s">
        <v>47</v>
      </c>
      <c r="AR15070" s="2" t="s">
        <v>114671</v>
      </c>
      <c r="AS15070" s="2" t="s">
        <v>114603</v>
      </c>
    </row>
    <row r="15071" spans="1:45" x14ac:dyDescent="0.3">
      <c r="A15071" s="1">
        <v>43555</v>
      </c>
      <c r="B15071" s="2" t="s">
        <v>114486</v>
      </c>
      <c r="C15071">
        <v>2</v>
      </c>
      <c r="D15071">
        <v>948</v>
      </c>
      <c r="E15071">
        <v>159</v>
      </c>
      <c r="F15071">
        <v>59</v>
      </c>
      <c r="G15071">
        <v>124</v>
      </c>
      <c r="H15071">
        <v>193</v>
      </c>
      <c r="I15071">
        <v>292</v>
      </c>
      <c r="J15071">
        <v>344</v>
      </c>
      <c r="K15071">
        <v>5</v>
      </c>
      <c r="L15071">
        <v>7</v>
      </c>
      <c r="M15071">
        <v>2019</v>
      </c>
      <c r="N15071" s="2" t="s">
        <v>114591</v>
      </c>
      <c r="O15071">
        <v>61830</v>
      </c>
      <c r="P15071" s="2" t="s">
        <v>47</v>
      </c>
      <c r="Q15071" s="2" t="s">
        <v>47</v>
      </c>
      <c r="R15071" s="2" t="s">
        <v>47</v>
      </c>
      <c r="S15071" s="2" t="s">
        <v>47</v>
      </c>
      <c r="T15071" s="2" t="s">
        <v>47</v>
      </c>
      <c r="U15071" s="2" t="s">
        <v>47</v>
      </c>
      <c r="V15071" s="2" t="s">
        <v>47</v>
      </c>
      <c r="W15071" s="2" t="s">
        <v>47</v>
      </c>
      <c r="X15071" s="2" t="s">
        <v>47</v>
      </c>
      <c r="Y15071" s="2" t="s">
        <v>47</v>
      </c>
      <c r="Z15071" s="2" t="s">
        <v>47</v>
      </c>
      <c r="AA15071" s="2" t="s">
        <v>47</v>
      </c>
      <c r="AB15071" s="2" t="s">
        <v>47</v>
      </c>
      <c r="AC15071" s="2" t="s">
        <v>47</v>
      </c>
      <c r="AD15071" s="2" t="s">
        <v>47</v>
      </c>
      <c r="AE15071" s="2" t="s">
        <v>114488</v>
      </c>
      <c r="AF15071" s="2" t="s">
        <v>47</v>
      </c>
      <c r="AG15071" s="2" t="s">
        <v>114600</v>
      </c>
      <c r="AH15071" s="2" t="s">
        <v>114672</v>
      </c>
      <c r="AI15071" s="2" t="s">
        <v>114608</v>
      </c>
      <c r="AJ15071" s="2" t="s">
        <v>114673</v>
      </c>
      <c r="AK15071" s="2" t="s">
        <v>114665</v>
      </c>
      <c r="AL15071" s="2" t="s">
        <v>114674</v>
      </c>
      <c r="AM15071" s="2" t="s">
        <v>114675</v>
      </c>
      <c r="AN15071" s="2" t="s">
        <v>114676</v>
      </c>
      <c r="AO15071" s="2" t="s">
        <v>114631</v>
      </c>
      <c r="AP15071" s="2" t="s">
        <v>114654</v>
      </c>
      <c r="AQ15071" s="2" t="s">
        <v>47</v>
      </c>
      <c r="AR15071" s="2" t="s">
        <v>114677</v>
      </c>
      <c r="AS15071" s="2" t="s">
        <v>114603</v>
      </c>
    </row>
    <row r="15072" spans="1:45" x14ac:dyDescent="0.3">
      <c r="A15072" s="1">
        <v>43524</v>
      </c>
      <c r="B15072" s="2" t="s">
        <v>114486</v>
      </c>
      <c r="C15072">
        <v>2</v>
      </c>
      <c r="D15072">
        <v>808</v>
      </c>
      <c r="E15072">
        <v>192</v>
      </c>
      <c r="F15072">
        <v>52</v>
      </c>
      <c r="G15072">
        <v>144</v>
      </c>
      <c r="H15072">
        <v>162</v>
      </c>
      <c r="I15072">
        <v>206</v>
      </c>
      <c r="J15072">
        <v>304</v>
      </c>
      <c r="K15072">
        <v>8</v>
      </c>
      <c r="L15072">
        <v>11</v>
      </c>
      <c r="M15072">
        <v>2019</v>
      </c>
      <c r="N15072" s="2" t="s">
        <v>114591</v>
      </c>
      <c r="O15072">
        <v>62095</v>
      </c>
      <c r="P15072" s="2" t="s">
        <v>47</v>
      </c>
      <c r="Q15072" s="2" t="s">
        <v>47</v>
      </c>
      <c r="R15072" s="2" t="s">
        <v>47</v>
      </c>
      <c r="S15072" s="2" t="s">
        <v>47</v>
      </c>
      <c r="T15072" s="2" t="s">
        <v>47</v>
      </c>
      <c r="U15072" s="2" t="s">
        <v>47</v>
      </c>
      <c r="V15072" s="2" t="s">
        <v>47</v>
      </c>
      <c r="W15072" s="2" t="s">
        <v>47</v>
      </c>
      <c r="X15072" s="2" t="s">
        <v>47</v>
      </c>
      <c r="Y15072" s="2" t="s">
        <v>47</v>
      </c>
      <c r="Z15072" s="2" t="s">
        <v>47</v>
      </c>
      <c r="AA15072" s="2" t="s">
        <v>47</v>
      </c>
      <c r="AB15072" s="2" t="s">
        <v>47</v>
      </c>
      <c r="AC15072" s="2" t="s">
        <v>47</v>
      </c>
      <c r="AD15072" s="2" t="s">
        <v>47</v>
      </c>
      <c r="AE15072" s="2" t="s">
        <v>114488</v>
      </c>
      <c r="AF15072" s="2" t="s">
        <v>47</v>
      </c>
      <c r="AG15072" s="2" t="s">
        <v>114600</v>
      </c>
      <c r="AH15072" s="2" t="s">
        <v>114678</v>
      </c>
      <c r="AI15072" s="2" t="s">
        <v>114679</v>
      </c>
      <c r="AJ15072" s="2" t="s">
        <v>114680</v>
      </c>
      <c r="AK15072" s="2" t="s">
        <v>114681</v>
      </c>
      <c r="AL15072" s="2" t="s">
        <v>114682</v>
      </c>
      <c r="AM15072" s="2" t="s">
        <v>114683</v>
      </c>
      <c r="AN15072" s="2" t="s">
        <v>114684</v>
      </c>
      <c r="AO15072" s="2" t="s">
        <v>114601</v>
      </c>
      <c r="AP15072" s="2" t="s">
        <v>114685</v>
      </c>
      <c r="AQ15072" s="2" t="s">
        <v>47</v>
      </c>
      <c r="AR15072" s="2" t="s">
        <v>114686</v>
      </c>
      <c r="AS15072" s="2" t="s">
        <v>114603</v>
      </c>
    </row>
    <row r="15073" spans="1:45" x14ac:dyDescent="0.3">
      <c r="A15073" s="1">
        <v>43496</v>
      </c>
      <c r="B15073" s="2" t="s">
        <v>114486</v>
      </c>
      <c r="C15073">
        <v>3</v>
      </c>
      <c r="D15073">
        <v>901</v>
      </c>
      <c r="E15073">
        <v>243</v>
      </c>
      <c r="F15073">
        <v>61</v>
      </c>
      <c r="G15073">
        <v>96</v>
      </c>
      <c r="H15073">
        <v>238</v>
      </c>
      <c r="I15073">
        <v>293</v>
      </c>
      <c r="J15073">
        <v>286</v>
      </c>
      <c r="K15073">
        <v>5</v>
      </c>
      <c r="L15073">
        <v>10</v>
      </c>
      <c r="M15073">
        <v>2019</v>
      </c>
      <c r="N15073" s="2" t="s">
        <v>114591</v>
      </c>
      <c r="O15073">
        <v>62362</v>
      </c>
      <c r="P15073" s="2" t="s">
        <v>47</v>
      </c>
      <c r="Q15073" s="2" t="s">
        <v>47</v>
      </c>
      <c r="R15073" s="2" t="s">
        <v>47</v>
      </c>
      <c r="S15073" s="2" t="s">
        <v>47</v>
      </c>
      <c r="T15073" s="2" t="s">
        <v>47</v>
      </c>
      <c r="U15073" s="2" t="s">
        <v>47</v>
      </c>
      <c r="V15073" s="2" t="s">
        <v>47</v>
      </c>
      <c r="W15073" s="2" t="s">
        <v>47</v>
      </c>
      <c r="X15073" s="2" t="s">
        <v>47</v>
      </c>
      <c r="Y15073" s="2" t="s">
        <v>47</v>
      </c>
      <c r="Z15073" s="2" t="s">
        <v>47</v>
      </c>
      <c r="AA15073" s="2" t="s">
        <v>47</v>
      </c>
      <c r="AB15073" s="2" t="s">
        <v>47</v>
      </c>
      <c r="AC15073" s="2" t="s">
        <v>47</v>
      </c>
      <c r="AD15073" s="2" t="s">
        <v>47</v>
      </c>
      <c r="AE15073" s="2" t="s">
        <v>114488</v>
      </c>
      <c r="AF15073" s="2" t="s">
        <v>47</v>
      </c>
      <c r="AG15073" s="2" t="s">
        <v>114670</v>
      </c>
      <c r="AH15073" s="2" t="s">
        <v>114687</v>
      </c>
      <c r="AI15073" s="2" t="s">
        <v>114688</v>
      </c>
      <c r="AJ15073" s="2" t="s">
        <v>114666</v>
      </c>
      <c r="AK15073" s="2" t="s">
        <v>114689</v>
      </c>
      <c r="AL15073" s="2" t="s">
        <v>114690</v>
      </c>
      <c r="AM15073" s="2" t="s">
        <v>114653</v>
      </c>
      <c r="AN15073" s="2" t="s">
        <v>114691</v>
      </c>
      <c r="AO15073" s="2" t="s">
        <v>114631</v>
      </c>
      <c r="AP15073" s="2" t="s">
        <v>114611</v>
      </c>
      <c r="AQ15073" s="2" t="s">
        <v>47</v>
      </c>
      <c r="AR15073" s="2" t="s">
        <v>114692</v>
      </c>
      <c r="AS15073" s="2" t="s">
        <v>114603</v>
      </c>
    </row>
    <row r="15074" spans="1:45" x14ac:dyDescent="0.3">
      <c r="A15074" s="1">
        <v>43465</v>
      </c>
      <c r="B15074" s="2" t="s">
        <v>114486</v>
      </c>
      <c r="C15074">
        <v>4</v>
      </c>
      <c r="D15074">
        <v>870</v>
      </c>
      <c r="E15074">
        <v>266</v>
      </c>
      <c r="F15074">
        <v>60</v>
      </c>
      <c r="G15074">
        <v>109</v>
      </c>
      <c r="H15074">
        <v>218</v>
      </c>
      <c r="I15074">
        <v>214</v>
      </c>
      <c r="J15074">
        <v>279</v>
      </c>
      <c r="K15074">
        <v>0</v>
      </c>
      <c r="L15074">
        <v>7</v>
      </c>
      <c r="M15074">
        <v>2018</v>
      </c>
      <c r="N15074" s="2" t="s">
        <v>114693</v>
      </c>
      <c r="O15074">
        <v>62630</v>
      </c>
      <c r="P15074" s="2" t="s">
        <v>47</v>
      </c>
      <c r="Q15074" s="2" t="s">
        <v>47</v>
      </c>
      <c r="R15074" s="2" t="s">
        <v>47</v>
      </c>
      <c r="S15074" s="2" t="s">
        <v>47</v>
      </c>
      <c r="T15074" s="2" t="s">
        <v>47</v>
      </c>
      <c r="U15074" s="2" t="s">
        <v>47</v>
      </c>
      <c r="V15074" s="2" t="s">
        <v>47</v>
      </c>
      <c r="W15074" s="2" t="s">
        <v>47</v>
      </c>
      <c r="X15074" s="2" t="s">
        <v>47</v>
      </c>
      <c r="Y15074" s="2" t="s">
        <v>47</v>
      </c>
      <c r="Z15074" s="2" t="s">
        <v>47</v>
      </c>
      <c r="AA15074" s="2" t="s">
        <v>47</v>
      </c>
      <c r="AB15074" s="2" t="s">
        <v>47</v>
      </c>
      <c r="AC15074" s="2" t="s">
        <v>47</v>
      </c>
      <c r="AD15074" s="2" t="s">
        <v>47</v>
      </c>
      <c r="AE15074" s="2" t="s">
        <v>114488</v>
      </c>
      <c r="AF15074" s="2" t="s">
        <v>47</v>
      </c>
      <c r="AG15074" s="2" t="s">
        <v>114694</v>
      </c>
      <c r="AH15074" s="2" t="s">
        <v>114695</v>
      </c>
      <c r="AI15074" s="2" t="s">
        <v>114696</v>
      </c>
      <c r="AJ15074" s="2" t="s">
        <v>114697</v>
      </c>
      <c r="AK15074" s="2" t="s">
        <v>114698</v>
      </c>
      <c r="AL15074" s="2" t="s">
        <v>114699</v>
      </c>
      <c r="AM15074" s="2" t="s">
        <v>114700</v>
      </c>
      <c r="AN15074" s="2" t="s">
        <v>114701</v>
      </c>
      <c r="AO15074" s="2" t="s">
        <v>3005</v>
      </c>
      <c r="AP15074" s="2" t="s">
        <v>114702</v>
      </c>
      <c r="AQ15074" s="2" t="s">
        <v>47</v>
      </c>
      <c r="AR15074" s="2" t="s">
        <v>114703</v>
      </c>
      <c r="AS15074" s="2" t="s">
        <v>114704</v>
      </c>
    </row>
    <row r="15075" spans="1:45" x14ac:dyDescent="0.3">
      <c r="A15075" s="1">
        <v>43434</v>
      </c>
      <c r="B15075" s="2" t="s">
        <v>114486</v>
      </c>
      <c r="C15075">
        <v>1</v>
      </c>
      <c r="D15075">
        <v>924</v>
      </c>
      <c r="E15075">
        <v>230</v>
      </c>
      <c r="F15075">
        <v>60</v>
      </c>
      <c r="G15075">
        <v>116</v>
      </c>
      <c r="H15075">
        <v>197</v>
      </c>
      <c r="I15075">
        <v>234</v>
      </c>
      <c r="J15075">
        <v>251</v>
      </c>
      <c r="K15075">
        <v>2</v>
      </c>
      <c r="L15075">
        <v>10</v>
      </c>
      <c r="M15075">
        <v>2018</v>
      </c>
      <c r="N15075" s="2" t="s">
        <v>114693</v>
      </c>
      <c r="O15075">
        <v>62308</v>
      </c>
      <c r="P15075" s="2" t="s">
        <v>47</v>
      </c>
      <c r="Q15075" s="2" t="s">
        <v>47</v>
      </c>
      <c r="R15075" s="2" t="s">
        <v>47</v>
      </c>
      <c r="S15075" s="2" t="s">
        <v>47</v>
      </c>
      <c r="T15075" s="2" t="s">
        <v>47</v>
      </c>
      <c r="U15075" s="2" t="s">
        <v>47</v>
      </c>
      <c r="V15075" s="2" t="s">
        <v>47</v>
      </c>
      <c r="W15075" s="2" t="s">
        <v>47</v>
      </c>
      <c r="X15075" s="2" t="s">
        <v>47</v>
      </c>
      <c r="Y15075" s="2" t="s">
        <v>47</v>
      </c>
      <c r="Z15075" s="2" t="s">
        <v>47</v>
      </c>
      <c r="AA15075" s="2" t="s">
        <v>47</v>
      </c>
      <c r="AB15075" s="2" t="s">
        <v>47</v>
      </c>
      <c r="AC15075" s="2" t="s">
        <v>47</v>
      </c>
      <c r="AD15075" s="2" t="s">
        <v>47</v>
      </c>
      <c r="AE15075" s="2" t="s">
        <v>114488</v>
      </c>
      <c r="AF15075" s="2" t="s">
        <v>47</v>
      </c>
      <c r="AG15075" s="2" t="s">
        <v>114705</v>
      </c>
      <c r="AH15075" s="2" t="s">
        <v>114706</v>
      </c>
      <c r="AI15075" s="2" t="s">
        <v>114707</v>
      </c>
      <c r="AJ15075" s="2" t="s">
        <v>114697</v>
      </c>
      <c r="AK15075" s="2" t="s">
        <v>114708</v>
      </c>
      <c r="AL15075" s="2" t="s">
        <v>114709</v>
      </c>
      <c r="AM15075" s="2" t="s">
        <v>114710</v>
      </c>
      <c r="AN15075" s="2" t="s">
        <v>114711</v>
      </c>
      <c r="AO15075" s="2" t="s">
        <v>114712</v>
      </c>
      <c r="AP15075" s="2" t="s">
        <v>114713</v>
      </c>
      <c r="AQ15075" s="2" t="s">
        <v>47</v>
      </c>
      <c r="AR15075" s="2" t="s">
        <v>114714</v>
      </c>
      <c r="AS15075" s="2" t="s">
        <v>114704</v>
      </c>
    </row>
    <row r="15076" spans="1:45" x14ac:dyDescent="0.3">
      <c r="A15076" s="1">
        <v>43404</v>
      </c>
      <c r="B15076" s="2" t="s">
        <v>114486</v>
      </c>
      <c r="C15076">
        <v>3</v>
      </c>
      <c r="D15076">
        <v>1040</v>
      </c>
      <c r="E15076">
        <v>194</v>
      </c>
      <c r="F15076">
        <v>61</v>
      </c>
      <c r="G15076">
        <v>138</v>
      </c>
      <c r="H15076">
        <v>219</v>
      </c>
      <c r="I15076">
        <v>256</v>
      </c>
      <c r="J15076">
        <v>316</v>
      </c>
      <c r="K15076">
        <v>3</v>
      </c>
      <c r="L15076">
        <v>0</v>
      </c>
      <c r="M15076">
        <v>2018</v>
      </c>
      <c r="N15076" s="2" t="s">
        <v>114693</v>
      </c>
      <c r="O15076">
        <v>61988</v>
      </c>
      <c r="P15076" s="2" t="s">
        <v>47</v>
      </c>
      <c r="Q15076" s="2" t="s">
        <v>47</v>
      </c>
      <c r="R15076" s="2" t="s">
        <v>47</v>
      </c>
      <c r="S15076" s="2" t="s">
        <v>47</v>
      </c>
      <c r="T15076" s="2" t="s">
        <v>47</v>
      </c>
      <c r="U15076" s="2" t="s">
        <v>47</v>
      </c>
      <c r="V15076" s="2" t="s">
        <v>47</v>
      </c>
      <c r="W15076" s="2" t="s">
        <v>47</v>
      </c>
      <c r="X15076" s="2" t="s">
        <v>47</v>
      </c>
      <c r="Y15076" s="2" t="s">
        <v>47</v>
      </c>
      <c r="Z15076" s="2" t="s">
        <v>47</v>
      </c>
      <c r="AA15076" s="2" t="s">
        <v>47</v>
      </c>
      <c r="AB15076" s="2" t="s">
        <v>47</v>
      </c>
      <c r="AC15076" s="2" t="s">
        <v>47</v>
      </c>
      <c r="AD15076" s="2" t="s">
        <v>47</v>
      </c>
      <c r="AE15076" s="2" t="s">
        <v>114488</v>
      </c>
      <c r="AF15076" s="2" t="s">
        <v>47</v>
      </c>
      <c r="AG15076" s="2" t="s">
        <v>114715</v>
      </c>
      <c r="AH15076" s="2" t="s">
        <v>114716</v>
      </c>
      <c r="AI15076" s="2" t="s">
        <v>114717</v>
      </c>
      <c r="AJ15076" s="2" t="s">
        <v>114718</v>
      </c>
      <c r="AK15076" s="2" t="s">
        <v>114719</v>
      </c>
      <c r="AL15076" s="2" t="s">
        <v>114720</v>
      </c>
      <c r="AM15076" s="2" t="s">
        <v>114721</v>
      </c>
      <c r="AN15076" s="2" t="s">
        <v>114722</v>
      </c>
      <c r="AO15076" s="2" t="s">
        <v>114715</v>
      </c>
      <c r="AP15076" s="2" t="s">
        <v>3005</v>
      </c>
      <c r="AQ15076" s="2" t="s">
        <v>47</v>
      </c>
      <c r="AR15076" s="2" t="s">
        <v>114723</v>
      </c>
      <c r="AS15076" s="2" t="s">
        <v>114704</v>
      </c>
    </row>
    <row r="15077" spans="1:45" x14ac:dyDescent="0.3">
      <c r="A15077" s="1">
        <v>43373</v>
      </c>
      <c r="B15077" s="2" t="s">
        <v>114486</v>
      </c>
      <c r="C15077">
        <v>1</v>
      </c>
      <c r="D15077">
        <v>1097</v>
      </c>
      <c r="E15077">
        <v>133</v>
      </c>
      <c r="F15077">
        <v>55</v>
      </c>
      <c r="G15077">
        <v>92</v>
      </c>
      <c r="H15077">
        <v>188</v>
      </c>
      <c r="I15077">
        <v>268</v>
      </c>
      <c r="J15077">
        <v>249</v>
      </c>
      <c r="K15077">
        <v>6</v>
      </c>
      <c r="L15077">
        <v>3</v>
      </c>
      <c r="M15077">
        <v>2018</v>
      </c>
      <c r="N15077" s="2" t="s">
        <v>114693</v>
      </c>
      <c r="O15077">
        <v>61670</v>
      </c>
      <c r="P15077" s="2" t="s">
        <v>47</v>
      </c>
      <c r="Q15077" s="2" t="s">
        <v>47</v>
      </c>
      <c r="R15077" s="2" t="s">
        <v>47</v>
      </c>
      <c r="S15077" s="2" t="s">
        <v>47</v>
      </c>
      <c r="T15077" s="2" t="s">
        <v>47</v>
      </c>
      <c r="U15077" s="2" t="s">
        <v>47</v>
      </c>
      <c r="V15077" s="2" t="s">
        <v>47</v>
      </c>
      <c r="W15077" s="2" t="s">
        <v>47</v>
      </c>
      <c r="X15077" s="2" t="s">
        <v>47</v>
      </c>
      <c r="Y15077" s="2" t="s">
        <v>47</v>
      </c>
      <c r="Z15077" s="2" t="s">
        <v>47</v>
      </c>
      <c r="AA15077" s="2" t="s">
        <v>47</v>
      </c>
      <c r="AB15077" s="2" t="s">
        <v>47</v>
      </c>
      <c r="AC15077" s="2" t="s">
        <v>47</v>
      </c>
      <c r="AD15077" s="2" t="s">
        <v>47</v>
      </c>
      <c r="AE15077" s="2" t="s">
        <v>114488</v>
      </c>
      <c r="AF15077" s="2" t="s">
        <v>47</v>
      </c>
      <c r="AG15077" s="2" t="s">
        <v>114705</v>
      </c>
      <c r="AH15077" s="2" t="s">
        <v>114724</v>
      </c>
      <c r="AI15077" s="2" t="s">
        <v>114725</v>
      </c>
      <c r="AJ15077" s="2" t="s">
        <v>114726</v>
      </c>
      <c r="AK15077" s="2" t="s">
        <v>114727</v>
      </c>
      <c r="AL15077" s="2" t="s">
        <v>114728</v>
      </c>
      <c r="AM15077" s="2" t="s">
        <v>114729</v>
      </c>
      <c r="AN15077" s="2" t="s">
        <v>114730</v>
      </c>
      <c r="AO15077" s="2" t="s">
        <v>114731</v>
      </c>
      <c r="AP15077" s="2" t="s">
        <v>114715</v>
      </c>
      <c r="AQ15077" s="2" t="s">
        <v>47</v>
      </c>
      <c r="AR15077" s="2" t="s">
        <v>114732</v>
      </c>
      <c r="AS15077" s="2" t="s">
        <v>114704</v>
      </c>
    </row>
    <row r="15078" spans="1:45" x14ac:dyDescent="0.3">
      <c r="A15078" s="1">
        <v>43343</v>
      </c>
      <c r="B15078" s="2" t="s">
        <v>114486</v>
      </c>
      <c r="C15078">
        <v>0</v>
      </c>
      <c r="D15078">
        <v>1404</v>
      </c>
      <c r="E15078">
        <v>131</v>
      </c>
      <c r="F15078">
        <v>53</v>
      </c>
      <c r="G15078">
        <v>113</v>
      </c>
      <c r="H15078">
        <v>179</v>
      </c>
      <c r="I15078">
        <v>242</v>
      </c>
      <c r="J15078">
        <v>268</v>
      </c>
      <c r="K15078">
        <v>1</v>
      </c>
      <c r="L15078">
        <v>0</v>
      </c>
      <c r="M15078">
        <v>2018</v>
      </c>
      <c r="N15078" s="2" t="s">
        <v>114693</v>
      </c>
      <c r="O15078">
        <v>61118</v>
      </c>
      <c r="P15078" s="2" t="s">
        <v>47</v>
      </c>
      <c r="Q15078" s="2" t="s">
        <v>47</v>
      </c>
      <c r="R15078" s="2" t="s">
        <v>47</v>
      </c>
      <c r="S15078" s="2" t="s">
        <v>47</v>
      </c>
      <c r="T15078" s="2" t="s">
        <v>47</v>
      </c>
      <c r="U15078" s="2" t="s">
        <v>47</v>
      </c>
      <c r="V15078" s="2" t="s">
        <v>47</v>
      </c>
      <c r="W15078" s="2" t="s">
        <v>47</v>
      </c>
      <c r="X15078" s="2" t="s">
        <v>47</v>
      </c>
      <c r="Y15078" s="2" t="s">
        <v>47</v>
      </c>
      <c r="Z15078" s="2" t="s">
        <v>47</v>
      </c>
      <c r="AA15078" s="2" t="s">
        <v>47</v>
      </c>
      <c r="AB15078" s="2" t="s">
        <v>47</v>
      </c>
      <c r="AC15078" s="2" t="s">
        <v>47</v>
      </c>
      <c r="AD15078" s="2" t="s">
        <v>47</v>
      </c>
      <c r="AE15078" s="2" t="s">
        <v>114488</v>
      </c>
      <c r="AF15078" s="2" t="s">
        <v>47</v>
      </c>
      <c r="AG15078" s="2" t="s">
        <v>3005</v>
      </c>
      <c r="AH15078" s="2" t="s">
        <v>114733</v>
      </c>
      <c r="AI15078" s="2" t="s">
        <v>114734</v>
      </c>
      <c r="AJ15078" s="2" t="s">
        <v>114735</v>
      </c>
      <c r="AK15078" s="2" t="s">
        <v>114736</v>
      </c>
      <c r="AL15078" s="2" t="s">
        <v>114737</v>
      </c>
      <c r="AM15078" s="2" t="s">
        <v>114738</v>
      </c>
      <c r="AN15078" s="2" t="s">
        <v>114729</v>
      </c>
      <c r="AO15078" s="2" t="s">
        <v>114705</v>
      </c>
      <c r="AP15078" s="2" t="s">
        <v>3005</v>
      </c>
      <c r="AQ15078" s="2" t="s">
        <v>47</v>
      </c>
      <c r="AR15078" s="2" t="s">
        <v>114739</v>
      </c>
      <c r="AS15078" s="2" t="s">
        <v>114704</v>
      </c>
    </row>
    <row r="15079" spans="1:45" x14ac:dyDescent="0.3">
      <c r="A15079" s="1">
        <v>43312</v>
      </c>
      <c r="B15079" s="2" t="s">
        <v>114486</v>
      </c>
      <c r="C15079">
        <v>1</v>
      </c>
      <c r="D15079">
        <v>1207</v>
      </c>
      <c r="E15079">
        <v>141</v>
      </c>
      <c r="F15079">
        <v>67</v>
      </c>
      <c r="G15079">
        <v>139</v>
      </c>
      <c r="H15079">
        <v>157</v>
      </c>
      <c r="I15079">
        <v>312</v>
      </c>
      <c r="J15079">
        <v>287</v>
      </c>
      <c r="K15079">
        <v>2</v>
      </c>
      <c r="L15079">
        <v>3</v>
      </c>
      <c r="M15079">
        <v>2018</v>
      </c>
      <c r="N15079" s="2" t="s">
        <v>114693</v>
      </c>
      <c r="O15079">
        <v>60571</v>
      </c>
      <c r="P15079" s="2" t="s">
        <v>47</v>
      </c>
      <c r="Q15079" s="2" t="s">
        <v>47</v>
      </c>
      <c r="R15079" s="2" t="s">
        <v>47</v>
      </c>
      <c r="S15079" s="2" t="s">
        <v>47</v>
      </c>
      <c r="T15079" s="2" t="s">
        <v>47</v>
      </c>
      <c r="U15079" s="2" t="s">
        <v>47</v>
      </c>
      <c r="V15079" s="2" t="s">
        <v>47</v>
      </c>
      <c r="W15079" s="2" t="s">
        <v>47</v>
      </c>
      <c r="X15079" s="2" t="s">
        <v>47</v>
      </c>
      <c r="Y15079" s="2" t="s">
        <v>47</v>
      </c>
      <c r="Z15079" s="2" t="s">
        <v>47</v>
      </c>
      <c r="AA15079" s="2" t="s">
        <v>47</v>
      </c>
      <c r="AB15079" s="2" t="s">
        <v>47</v>
      </c>
      <c r="AC15079" s="2" t="s">
        <v>47</v>
      </c>
      <c r="AD15079" s="2" t="s">
        <v>47</v>
      </c>
      <c r="AE15079" s="2" t="s">
        <v>114488</v>
      </c>
      <c r="AF15079" s="2" t="s">
        <v>47</v>
      </c>
      <c r="AG15079" s="2" t="s">
        <v>114705</v>
      </c>
      <c r="AH15079" s="2" t="s">
        <v>114740</v>
      </c>
      <c r="AI15079" s="2" t="s">
        <v>114741</v>
      </c>
      <c r="AJ15079" s="2" t="s">
        <v>114742</v>
      </c>
      <c r="AK15079" s="2" t="s">
        <v>114743</v>
      </c>
      <c r="AL15079" s="2" t="s">
        <v>114744</v>
      </c>
      <c r="AM15079" s="2" t="s">
        <v>114745</v>
      </c>
      <c r="AN15079" s="2" t="s">
        <v>114746</v>
      </c>
      <c r="AO15079" s="2" t="s">
        <v>114712</v>
      </c>
      <c r="AP15079" s="2" t="s">
        <v>114715</v>
      </c>
      <c r="AQ15079" s="2" t="s">
        <v>47</v>
      </c>
      <c r="AR15079" s="2" t="s">
        <v>114747</v>
      </c>
      <c r="AS15079" s="2" t="s">
        <v>114704</v>
      </c>
    </row>
    <row r="15080" spans="1:45" x14ac:dyDescent="0.3">
      <c r="A15080" s="1">
        <v>43281</v>
      </c>
      <c r="B15080" s="2" t="s">
        <v>114486</v>
      </c>
      <c r="C15080">
        <v>2</v>
      </c>
      <c r="D15080">
        <v>948</v>
      </c>
      <c r="E15080">
        <v>116</v>
      </c>
      <c r="F15080">
        <v>66</v>
      </c>
      <c r="G15080">
        <v>102</v>
      </c>
      <c r="H15080">
        <v>114</v>
      </c>
      <c r="I15080">
        <v>280</v>
      </c>
      <c r="J15080">
        <v>232</v>
      </c>
      <c r="K15080">
        <v>4</v>
      </c>
      <c r="L15080">
        <v>5</v>
      </c>
      <c r="M15080">
        <v>2018</v>
      </c>
      <c r="N15080" s="2" t="s">
        <v>114693</v>
      </c>
      <c r="O15080">
        <v>60030</v>
      </c>
      <c r="P15080" s="2" t="s">
        <v>47</v>
      </c>
      <c r="Q15080" s="2" t="s">
        <v>47</v>
      </c>
      <c r="R15080" s="2" t="s">
        <v>47</v>
      </c>
      <c r="S15080" s="2" t="s">
        <v>47</v>
      </c>
      <c r="T15080" s="2" t="s">
        <v>47</v>
      </c>
      <c r="U15080" s="2" t="s">
        <v>47</v>
      </c>
      <c r="V15080" s="2" t="s">
        <v>47</v>
      </c>
      <c r="W15080" s="2" t="s">
        <v>47</v>
      </c>
      <c r="X15080" s="2" t="s">
        <v>47</v>
      </c>
      <c r="Y15080" s="2" t="s">
        <v>47</v>
      </c>
      <c r="Z15080" s="2" t="s">
        <v>47</v>
      </c>
      <c r="AA15080" s="2" t="s">
        <v>47</v>
      </c>
      <c r="AB15080" s="2" t="s">
        <v>47</v>
      </c>
      <c r="AC15080" s="2" t="s">
        <v>47</v>
      </c>
      <c r="AD15080" s="2" t="s">
        <v>47</v>
      </c>
      <c r="AE15080" s="2" t="s">
        <v>114488</v>
      </c>
      <c r="AF15080" s="2" t="s">
        <v>47</v>
      </c>
      <c r="AG15080" s="2" t="s">
        <v>114712</v>
      </c>
      <c r="AH15080" s="2" t="s">
        <v>114748</v>
      </c>
      <c r="AI15080" s="2" t="s">
        <v>114708</v>
      </c>
      <c r="AJ15080" s="2" t="s">
        <v>114749</v>
      </c>
      <c r="AK15080" s="2" t="s">
        <v>114750</v>
      </c>
      <c r="AL15080" s="2" t="s">
        <v>114751</v>
      </c>
      <c r="AM15080" s="2" t="s">
        <v>114752</v>
      </c>
      <c r="AN15080" s="2" t="s">
        <v>114753</v>
      </c>
      <c r="AO15080" s="2" t="s">
        <v>114694</v>
      </c>
      <c r="AP15080" s="2" t="s">
        <v>114754</v>
      </c>
      <c r="AQ15080" s="2" t="s">
        <v>47</v>
      </c>
      <c r="AR15080" s="2" t="s">
        <v>114755</v>
      </c>
      <c r="AS15080" s="2" t="s">
        <v>114704</v>
      </c>
    </row>
    <row r="15081" spans="1:45" x14ac:dyDescent="0.3">
      <c r="A15081" s="1">
        <v>43251</v>
      </c>
      <c r="B15081" s="2" t="s">
        <v>114486</v>
      </c>
      <c r="C15081">
        <v>1</v>
      </c>
      <c r="D15081">
        <v>940</v>
      </c>
      <c r="E15081">
        <v>125</v>
      </c>
      <c r="F15081">
        <v>44</v>
      </c>
      <c r="G15081">
        <v>73</v>
      </c>
      <c r="H15081">
        <v>126</v>
      </c>
      <c r="I15081">
        <v>230</v>
      </c>
      <c r="J15081">
        <v>228</v>
      </c>
      <c r="K15081">
        <v>4</v>
      </c>
      <c r="L15081">
        <v>8</v>
      </c>
      <c r="M15081">
        <v>2018</v>
      </c>
      <c r="N15081" s="2" t="s">
        <v>114693</v>
      </c>
      <c r="O15081">
        <v>60874</v>
      </c>
      <c r="P15081" s="2" t="s">
        <v>47</v>
      </c>
      <c r="Q15081" s="2" t="s">
        <v>47</v>
      </c>
      <c r="R15081" s="2" t="s">
        <v>47</v>
      </c>
      <c r="S15081" s="2" t="s">
        <v>47</v>
      </c>
      <c r="T15081" s="2" t="s">
        <v>47</v>
      </c>
      <c r="U15081" s="2" t="s">
        <v>47</v>
      </c>
      <c r="V15081" s="2" t="s">
        <v>47</v>
      </c>
      <c r="W15081" s="2" t="s">
        <v>47</v>
      </c>
      <c r="X15081" s="2" t="s">
        <v>47</v>
      </c>
      <c r="Y15081" s="2" t="s">
        <v>47</v>
      </c>
      <c r="Z15081" s="2" t="s">
        <v>47</v>
      </c>
      <c r="AA15081" s="2" t="s">
        <v>47</v>
      </c>
      <c r="AB15081" s="2" t="s">
        <v>47</v>
      </c>
      <c r="AC15081" s="2" t="s">
        <v>47</v>
      </c>
      <c r="AD15081" s="2" t="s">
        <v>47</v>
      </c>
      <c r="AE15081" s="2" t="s">
        <v>114488</v>
      </c>
      <c r="AF15081" s="2" t="s">
        <v>47</v>
      </c>
      <c r="AG15081" s="2" t="s">
        <v>114705</v>
      </c>
      <c r="AH15081" s="2" t="s">
        <v>114756</v>
      </c>
      <c r="AI15081" s="2" t="s">
        <v>114757</v>
      </c>
      <c r="AJ15081" s="2" t="s">
        <v>114758</v>
      </c>
      <c r="AK15081" s="2" t="s">
        <v>114759</v>
      </c>
      <c r="AL15081" s="2" t="s">
        <v>114760</v>
      </c>
      <c r="AM15081" s="2" t="s">
        <v>114707</v>
      </c>
      <c r="AN15081" s="2" t="s">
        <v>114761</v>
      </c>
      <c r="AO15081" s="2" t="s">
        <v>114694</v>
      </c>
      <c r="AP15081" s="2" t="s">
        <v>114762</v>
      </c>
      <c r="AQ15081" s="2" t="s">
        <v>47</v>
      </c>
      <c r="AR15081" s="2" t="s">
        <v>114763</v>
      </c>
      <c r="AS15081" s="2" t="s">
        <v>114704</v>
      </c>
    </row>
    <row r="15082" spans="1:45" x14ac:dyDescent="0.3">
      <c r="A15082" s="1">
        <v>43220</v>
      </c>
      <c r="B15082" s="2" t="s">
        <v>114486</v>
      </c>
      <c r="C15082">
        <v>3</v>
      </c>
      <c r="D15082">
        <v>887</v>
      </c>
      <c r="E15082">
        <v>118</v>
      </c>
      <c r="F15082">
        <v>53</v>
      </c>
      <c r="G15082">
        <v>152</v>
      </c>
      <c r="H15082">
        <v>143</v>
      </c>
      <c r="I15082">
        <v>216</v>
      </c>
      <c r="J15082">
        <v>313</v>
      </c>
      <c r="K15082">
        <v>5</v>
      </c>
      <c r="L15082">
        <v>8</v>
      </c>
      <c r="M15082">
        <v>2018</v>
      </c>
      <c r="N15082" s="2" t="s">
        <v>114693</v>
      </c>
      <c r="O15082">
        <v>61731</v>
      </c>
      <c r="P15082" s="2" t="s">
        <v>47</v>
      </c>
      <c r="Q15082" s="2" t="s">
        <v>47</v>
      </c>
      <c r="R15082" s="2" t="s">
        <v>47</v>
      </c>
      <c r="S15082" s="2" t="s">
        <v>47</v>
      </c>
      <c r="T15082" s="2" t="s">
        <v>47</v>
      </c>
      <c r="U15082" s="2" t="s">
        <v>47</v>
      </c>
      <c r="V15082" s="2" t="s">
        <v>47</v>
      </c>
      <c r="W15082" s="2" t="s">
        <v>47</v>
      </c>
      <c r="X15082" s="2" t="s">
        <v>47</v>
      </c>
      <c r="Y15082" s="2" t="s">
        <v>47</v>
      </c>
      <c r="Z15082" s="2" t="s">
        <v>47</v>
      </c>
      <c r="AA15082" s="2" t="s">
        <v>47</v>
      </c>
      <c r="AB15082" s="2" t="s">
        <v>47</v>
      </c>
      <c r="AC15082" s="2" t="s">
        <v>47</v>
      </c>
      <c r="AD15082" s="2" t="s">
        <v>47</v>
      </c>
      <c r="AE15082" s="2" t="s">
        <v>114488</v>
      </c>
      <c r="AF15082" s="2" t="s">
        <v>47</v>
      </c>
      <c r="AG15082" s="2" t="s">
        <v>114715</v>
      </c>
      <c r="AH15082" s="2" t="s">
        <v>114764</v>
      </c>
      <c r="AI15082" s="2" t="s">
        <v>114765</v>
      </c>
      <c r="AJ15082" s="2" t="s">
        <v>114735</v>
      </c>
      <c r="AK15082" s="2" t="s">
        <v>114766</v>
      </c>
      <c r="AL15082" s="2" t="s">
        <v>114767</v>
      </c>
      <c r="AM15082" s="2" t="s">
        <v>114768</v>
      </c>
      <c r="AN15082" s="2" t="s">
        <v>114769</v>
      </c>
      <c r="AO15082" s="2" t="s">
        <v>114754</v>
      </c>
      <c r="AP15082" s="2" t="s">
        <v>114762</v>
      </c>
      <c r="AQ15082" s="2" t="s">
        <v>47</v>
      </c>
      <c r="AR15082" s="2" t="s">
        <v>114770</v>
      </c>
      <c r="AS15082" s="2" t="s">
        <v>114704</v>
      </c>
    </row>
    <row r="15083" spans="1:45" x14ac:dyDescent="0.3">
      <c r="A15083" s="1">
        <v>43190</v>
      </c>
      <c r="B15083" s="2" t="s">
        <v>114486</v>
      </c>
      <c r="C15083">
        <v>7</v>
      </c>
      <c r="D15083">
        <v>865</v>
      </c>
      <c r="E15083">
        <v>199</v>
      </c>
      <c r="F15083">
        <v>45</v>
      </c>
      <c r="G15083">
        <v>106</v>
      </c>
      <c r="H15083">
        <v>165</v>
      </c>
      <c r="I15083">
        <v>243</v>
      </c>
      <c r="J15083">
        <v>331</v>
      </c>
      <c r="K15083">
        <v>2</v>
      </c>
      <c r="L15083">
        <v>4</v>
      </c>
      <c r="M15083">
        <v>2018</v>
      </c>
      <c r="N15083" s="2" t="s">
        <v>114693</v>
      </c>
      <c r="O15083">
        <v>62600</v>
      </c>
      <c r="P15083" s="2" t="s">
        <v>47</v>
      </c>
      <c r="Q15083" s="2" t="s">
        <v>47</v>
      </c>
      <c r="R15083" s="2" t="s">
        <v>47</v>
      </c>
      <c r="S15083" s="2" t="s">
        <v>47</v>
      </c>
      <c r="T15083" s="2" t="s">
        <v>47</v>
      </c>
      <c r="U15083" s="2" t="s">
        <v>47</v>
      </c>
      <c r="V15083" s="2" t="s">
        <v>47</v>
      </c>
      <c r="W15083" s="2" t="s">
        <v>47</v>
      </c>
      <c r="X15083" s="2" t="s">
        <v>47</v>
      </c>
      <c r="Y15083" s="2" t="s">
        <v>47</v>
      </c>
      <c r="Z15083" s="2" t="s">
        <v>47</v>
      </c>
      <c r="AA15083" s="2" t="s">
        <v>47</v>
      </c>
      <c r="AB15083" s="2" t="s">
        <v>47</v>
      </c>
      <c r="AC15083" s="2" t="s">
        <v>47</v>
      </c>
      <c r="AD15083" s="2" t="s">
        <v>47</v>
      </c>
      <c r="AE15083" s="2" t="s">
        <v>114488</v>
      </c>
      <c r="AF15083" s="2" t="s">
        <v>47</v>
      </c>
      <c r="AG15083" s="2" t="s">
        <v>114702</v>
      </c>
      <c r="AH15083" s="2" t="s">
        <v>114771</v>
      </c>
      <c r="AI15083" s="2" t="s">
        <v>114772</v>
      </c>
      <c r="AJ15083" s="2" t="s">
        <v>114773</v>
      </c>
      <c r="AK15083" s="2" t="s">
        <v>114774</v>
      </c>
      <c r="AL15083" s="2" t="s">
        <v>114775</v>
      </c>
      <c r="AM15083" s="2" t="s">
        <v>114776</v>
      </c>
      <c r="AN15083" s="2" t="s">
        <v>114777</v>
      </c>
      <c r="AO15083" s="2" t="s">
        <v>114712</v>
      </c>
      <c r="AP15083" s="2" t="s">
        <v>114694</v>
      </c>
      <c r="AQ15083" s="2" t="s">
        <v>47</v>
      </c>
      <c r="AR15083" s="2" t="s">
        <v>114778</v>
      </c>
      <c r="AS15083" s="2" t="s">
        <v>114704</v>
      </c>
    </row>
    <row r="15084" spans="1:45" x14ac:dyDescent="0.3">
      <c r="A15084" s="1">
        <v>43159</v>
      </c>
      <c r="B15084" s="2" t="s">
        <v>114486</v>
      </c>
      <c r="C15084">
        <v>0</v>
      </c>
      <c r="D15084">
        <v>844</v>
      </c>
      <c r="E15084">
        <v>200</v>
      </c>
      <c r="F15084">
        <v>47</v>
      </c>
      <c r="G15084">
        <v>168</v>
      </c>
      <c r="H15084">
        <v>165</v>
      </c>
      <c r="I15084">
        <v>197</v>
      </c>
      <c r="J15084">
        <v>289</v>
      </c>
      <c r="K15084">
        <v>5</v>
      </c>
      <c r="L15084">
        <v>8</v>
      </c>
      <c r="M15084">
        <v>2018</v>
      </c>
      <c r="N15084" s="2" t="s">
        <v>114693</v>
      </c>
      <c r="O15084">
        <v>62895</v>
      </c>
      <c r="P15084" s="2" t="s">
        <v>47</v>
      </c>
      <c r="Q15084" s="2" t="s">
        <v>47</v>
      </c>
      <c r="R15084" s="2" t="s">
        <v>47</v>
      </c>
      <c r="S15084" s="2" t="s">
        <v>47</v>
      </c>
      <c r="T15084" s="2" t="s">
        <v>47</v>
      </c>
      <c r="U15084" s="2" t="s">
        <v>47</v>
      </c>
      <c r="V15084" s="2" t="s">
        <v>47</v>
      </c>
      <c r="W15084" s="2" t="s">
        <v>47</v>
      </c>
      <c r="X15084" s="2" t="s">
        <v>47</v>
      </c>
      <c r="Y15084" s="2" t="s">
        <v>47</v>
      </c>
      <c r="Z15084" s="2" t="s">
        <v>47</v>
      </c>
      <c r="AA15084" s="2" t="s">
        <v>47</v>
      </c>
      <c r="AB15084" s="2" t="s">
        <v>47</v>
      </c>
      <c r="AC15084" s="2" t="s">
        <v>47</v>
      </c>
      <c r="AD15084" s="2" t="s">
        <v>47</v>
      </c>
      <c r="AE15084" s="2" t="s">
        <v>114488</v>
      </c>
      <c r="AF15084" s="2" t="s">
        <v>47</v>
      </c>
      <c r="AG15084" s="2" t="s">
        <v>3005</v>
      </c>
      <c r="AH15084" s="2" t="s">
        <v>114779</v>
      </c>
      <c r="AI15084" s="2" t="s">
        <v>114780</v>
      </c>
      <c r="AJ15084" s="2" t="s">
        <v>114781</v>
      </c>
      <c r="AK15084" s="2" t="s">
        <v>114782</v>
      </c>
      <c r="AL15084" s="2" t="s">
        <v>114775</v>
      </c>
      <c r="AM15084" s="2" t="s">
        <v>114709</v>
      </c>
      <c r="AN15084" s="2" t="s">
        <v>114783</v>
      </c>
      <c r="AO15084" s="2" t="s">
        <v>114754</v>
      </c>
      <c r="AP15084" s="2" t="s">
        <v>114762</v>
      </c>
      <c r="AQ15084" s="2" t="s">
        <v>47</v>
      </c>
      <c r="AR15084" s="2" t="s">
        <v>114784</v>
      </c>
      <c r="AS15084" s="2" t="s">
        <v>114704</v>
      </c>
    </row>
    <row r="15085" spans="1:45" x14ac:dyDescent="0.3">
      <c r="A15085" s="1">
        <v>43131</v>
      </c>
      <c r="B15085" s="2" t="s">
        <v>114486</v>
      </c>
      <c r="C15085">
        <v>0</v>
      </c>
      <c r="D15085">
        <v>880</v>
      </c>
      <c r="E15085">
        <v>193</v>
      </c>
      <c r="F15085">
        <v>30</v>
      </c>
      <c r="G15085">
        <v>104</v>
      </c>
      <c r="H15085">
        <v>158</v>
      </c>
      <c r="I15085">
        <v>226</v>
      </c>
      <c r="J15085">
        <v>286</v>
      </c>
      <c r="K15085">
        <v>2</v>
      </c>
      <c r="L15085">
        <v>3</v>
      </c>
      <c r="M15085">
        <v>2018</v>
      </c>
      <c r="N15085" s="2" t="s">
        <v>114693</v>
      </c>
      <c r="O15085">
        <v>63191</v>
      </c>
      <c r="P15085" s="2" t="s">
        <v>47</v>
      </c>
      <c r="Q15085" s="2" t="s">
        <v>47</v>
      </c>
      <c r="R15085" s="2" t="s">
        <v>47</v>
      </c>
      <c r="S15085" s="2" t="s">
        <v>47</v>
      </c>
      <c r="T15085" s="2" t="s">
        <v>47</v>
      </c>
      <c r="U15085" s="2" t="s">
        <v>47</v>
      </c>
      <c r="V15085" s="2" t="s">
        <v>47</v>
      </c>
      <c r="W15085" s="2" t="s">
        <v>47</v>
      </c>
      <c r="X15085" s="2" t="s">
        <v>47</v>
      </c>
      <c r="Y15085" s="2" t="s">
        <v>47</v>
      </c>
      <c r="Z15085" s="2" t="s">
        <v>47</v>
      </c>
      <c r="AA15085" s="2" t="s">
        <v>47</v>
      </c>
      <c r="AB15085" s="2" t="s">
        <v>47</v>
      </c>
      <c r="AC15085" s="2" t="s">
        <v>47</v>
      </c>
      <c r="AD15085" s="2" t="s">
        <v>47</v>
      </c>
      <c r="AE15085" s="2" t="s">
        <v>114488</v>
      </c>
      <c r="AF15085" s="2" t="s">
        <v>47</v>
      </c>
      <c r="AG15085" s="2" t="s">
        <v>3005</v>
      </c>
      <c r="AH15085" s="2" t="s">
        <v>114785</v>
      </c>
      <c r="AI15085" s="2" t="s">
        <v>114786</v>
      </c>
      <c r="AJ15085" s="2" t="s">
        <v>114787</v>
      </c>
      <c r="AK15085" s="2" t="s">
        <v>114788</v>
      </c>
      <c r="AL15085" s="2" t="s">
        <v>114789</v>
      </c>
      <c r="AM15085" s="2" t="s">
        <v>114790</v>
      </c>
      <c r="AN15085" s="2" t="s">
        <v>114791</v>
      </c>
      <c r="AO15085" s="2" t="s">
        <v>114712</v>
      </c>
      <c r="AP15085" s="2" t="s">
        <v>114715</v>
      </c>
      <c r="AQ15085" s="2" t="s">
        <v>47</v>
      </c>
      <c r="AR15085" s="2" t="s">
        <v>114792</v>
      </c>
      <c r="AS15085" s="2" t="s">
        <v>114704</v>
      </c>
    </row>
    <row r="15086" spans="1:45" x14ac:dyDescent="0.3">
      <c r="A15086" s="1">
        <v>43100</v>
      </c>
      <c r="B15086" s="2" t="s">
        <v>114486</v>
      </c>
      <c r="C15086">
        <v>4</v>
      </c>
      <c r="D15086">
        <v>867</v>
      </c>
      <c r="E15086">
        <v>230</v>
      </c>
      <c r="F15086">
        <v>49</v>
      </c>
      <c r="G15086">
        <v>127</v>
      </c>
      <c r="H15086">
        <v>121</v>
      </c>
      <c r="I15086">
        <v>238</v>
      </c>
      <c r="J15086">
        <v>266</v>
      </c>
      <c r="K15086">
        <v>5</v>
      </c>
      <c r="L15086">
        <v>3</v>
      </c>
      <c r="M15086">
        <v>2017</v>
      </c>
      <c r="N15086" s="2" t="s">
        <v>114793</v>
      </c>
      <c r="O15086">
        <v>63490</v>
      </c>
      <c r="P15086" s="2" t="s">
        <v>47</v>
      </c>
      <c r="Q15086" s="2" t="s">
        <v>47</v>
      </c>
      <c r="R15086" s="2" t="s">
        <v>47</v>
      </c>
      <c r="S15086" s="2" t="s">
        <v>47</v>
      </c>
      <c r="T15086" s="2" t="s">
        <v>47</v>
      </c>
      <c r="U15086" s="2" t="s">
        <v>47</v>
      </c>
      <c r="V15086" s="2" t="s">
        <v>47</v>
      </c>
      <c r="W15086" s="2" t="s">
        <v>47</v>
      </c>
      <c r="X15086" s="2" t="s">
        <v>47</v>
      </c>
      <c r="Y15086" s="2" t="s">
        <v>47</v>
      </c>
      <c r="Z15086" s="2" t="s">
        <v>47</v>
      </c>
      <c r="AA15086" s="2" t="s">
        <v>47</v>
      </c>
      <c r="AB15086" s="2" t="s">
        <v>47</v>
      </c>
      <c r="AC15086" s="2" t="s">
        <v>47</v>
      </c>
      <c r="AD15086" s="2" t="s">
        <v>47</v>
      </c>
      <c r="AE15086" s="2" t="s">
        <v>114488</v>
      </c>
      <c r="AF15086" s="2" t="s">
        <v>47</v>
      </c>
      <c r="AG15086" s="2" t="s">
        <v>114794</v>
      </c>
      <c r="AH15086" s="2" t="s">
        <v>114795</v>
      </c>
      <c r="AI15086" s="2" t="s">
        <v>114796</v>
      </c>
      <c r="AJ15086" s="2" t="s">
        <v>114797</v>
      </c>
      <c r="AK15086" s="2" t="s">
        <v>114798</v>
      </c>
      <c r="AL15086" s="2" t="s">
        <v>114799</v>
      </c>
      <c r="AM15086" s="2" t="s">
        <v>114800</v>
      </c>
      <c r="AN15086" s="2" t="s">
        <v>114801</v>
      </c>
      <c r="AO15086" s="2" t="s">
        <v>114802</v>
      </c>
      <c r="AP15086" s="2" t="s">
        <v>114803</v>
      </c>
      <c r="AQ15086" s="2" t="s">
        <v>47</v>
      </c>
      <c r="AR15086" s="2" t="s">
        <v>114804</v>
      </c>
      <c r="AS15086" s="2" t="s">
        <v>114805</v>
      </c>
    </row>
    <row r="15087" spans="1:45" x14ac:dyDescent="0.3">
      <c r="A15087" s="1">
        <v>43069</v>
      </c>
      <c r="B15087" s="2" t="s">
        <v>114486</v>
      </c>
      <c r="C15087">
        <v>0</v>
      </c>
      <c r="D15087">
        <v>1026</v>
      </c>
      <c r="E15087">
        <v>213</v>
      </c>
      <c r="F15087">
        <v>49</v>
      </c>
      <c r="G15087">
        <v>122</v>
      </c>
      <c r="H15087">
        <v>169</v>
      </c>
      <c r="I15087">
        <v>234</v>
      </c>
      <c r="J15087">
        <v>281</v>
      </c>
      <c r="K15087">
        <v>5</v>
      </c>
      <c r="L15087">
        <v>3</v>
      </c>
      <c r="M15087">
        <v>2017</v>
      </c>
      <c r="N15087" s="2" t="s">
        <v>114793</v>
      </c>
      <c r="O15087">
        <v>62962</v>
      </c>
      <c r="P15087" s="2" t="s">
        <v>47</v>
      </c>
      <c r="Q15087" s="2" t="s">
        <v>47</v>
      </c>
      <c r="R15087" s="2" t="s">
        <v>47</v>
      </c>
      <c r="S15087" s="2" t="s">
        <v>47</v>
      </c>
      <c r="T15087" s="2" t="s">
        <v>47</v>
      </c>
      <c r="U15087" s="2" t="s">
        <v>47</v>
      </c>
      <c r="V15087" s="2" t="s">
        <v>47</v>
      </c>
      <c r="W15087" s="2" t="s">
        <v>47</v>
      </c>
      <c r="X15087" s="2" t="s">
        <v>47</v>
      </c>
      <c r="Y15087" s="2" t="s">
        <v>47</v>
      </c>
      <c r="Z15087" s="2" t="s">
        <v>47</v>
      </c>
      <c r="AA15087" s="2" t="s">
        <v>47</v>
      </c>
      <c r="AB15087" s="2" t="s">
        <v>47</v>
      </c>
      <c r="AC15087" s="2" t="s">
        <v>47</v>
      </c>
      <c r="AD15087" s="2" t="s">
        <v>47</v>
      </c>
      <c r="AE15087" s="2" t="s">
        <v>114488</v>
      </c>
      <c r="AF15087" s="2" t="s">
        <v>47</v>
      </c>
      <c r="AG15087" s="2" t="s">
        <v>3005</v>
      </c>
      <c r="AH15087" s="2" t="s">
        <v>114806</v>
      </c>
      <c r="AI15087" s="2" t="s">
        <v>114807</v>
      </c>
      <c r="AJ15087" s="2" t="s">
        <v>114797</v>
      </c>
      <c r="AK15087" s="2" t="s">
        <v>114808</v>
      </c>
      <c r="AL15087" s="2" t="s">
        <v>114809</v>
      </c>
      <c r="AM15087" s="2" t="s">
        <v>114810</v>
      </c>
      <c r="AN15087" s="2" t="s">
        <v>114811</v>
      </c>
      <c r="AO15087" s="2" t="s">
        <v>114802</v>
      </c>
      <c r="AP15087" s="2" t="s">
        <v>114803</v>
      </c>
      <c r="AQ15087" s="2" t="s">
        <v>47</v>
      </c>
      <c r="AR15087" s="2" t="s">
        <v>114812</v>
      </c>
      <c r="AS15087" s="2" t="s">
        <v>114805</v>
      </c>
    </row>
    <row r="15088" spans="1:45" x14ac:dyDescent="0.3">
      <c r="A15088" s="1">
        <v>43039</v>
      </c>
      <c r="B15088" s="2" t="s">
        <v>114486</v>
      </c>
      <c r="C15088">
        <v>0</v>
      </c>
      <c r="D15088">
        <v>1078</v>
      </c>
      <c r="E15088">
        <v>194</v>
      </c>
      <c r="F15088">
        <v>67</v>
      </c>
      <c r="G15088">
        <v>150</v>
      </c>
      <c r="H15088">
        <v>176</v>
      </c>
      <c r="I15088">
        <v>261</v>
      </c>
      <c r="J15088">
        <v>266</v>
      </c>
      <c r="K15088">
        <v>4</v>
      </c>
      <c r="L15088">
        <v>11</v>
      </c>
      <c r="M15088">
        <v>2017</v>
      </c>
      <c r="N15088" s="2" t="s">
        <v>114793</v>
      </c>
      <c r="O15088">
        <v>62438</v>
      </c>
      <c r="P15088" s="2" t="s">
        <v>47</v>
      </c>
      <c r="Q15088" s="2" t="s">
        <v>47</v>
      </c>
      <c r="R15088" s="2" t="s">
        <v>47</v>
      </c>
      <c r="S15088" s="2" t="s">
        <v>47</v>
      </c>
      <c r="T15088" s="2" t="s">
        <v>47</v>
      </c>
      <c r="U15088" s="2" t="s">
        <v>47</v>
      </c>
      <c r="V15088" s="2" t="s">
        <v>47</v>
      </c>
      <c r="W15088" s="2" t="s">
        <v>47</v>
      </c>
      <c r="X15088" s="2" t="s">
        <v>47</v>
      </c>
      <c r="Y15088" s="2" t="s">
        <v>47</v>
      </c>
      <c r="Z15088" s="2" t="s">
        <v>47</v>
      </c>
      <c r="AA15088" s="2" t="s">
        <v>47</v>
      </c>
      <c r="AB15088" s="2" t="s">
        <v>47</v>
      </c>
      <c r="AC15088" s="2" t="s">
        <v>47</v>
      </c>
      <c r="AD15088" s="2" t="s">
        <v>47</v>
      </c>
      <c r="AE15088" s="2" t="s">
        <v>114488</v>
      </c>
      <c r="AF15088" s="2" t="s">
        <v>47</v>
      </c>
      <c r="AG15088" s="2" t="s">
        <v>3005</v>
      </c>
      <c r="AH15088" s="2" t="s">
        <v>114813</v>
      </c>
      <c r="AI15088" s="2" t="s">
        <v>114814</v>
      </c>
      <c r="AJ15088" s="2" t="s">
        <v>114815</v>
      </c>
      <c r="AK15088" s="2" t="s">
        <v>114816</v>
      </c>
      <c r="AL15088" s="2" t="s">
        <v>114817</v>
      </c>
      <c r="AM15088" s="2" t="s">
        <v>114818</v>
      </c>
      <c r="AN15088" s="2" t="s">
        <v>114801</v>
      </c>
      <c r="AO15088" s="2" t="s">
        <v>114794</v>
      </c>
      <c r="AP15088" s="2" t="s">
        <v>114819</v>
      </c>
      <c r="AQ15088" s="2" t="s">
        <v>47</v>
      </c>
      <c r="AR15088" s="2" t="s">
        <v>114820</v>
      </c>
      <c r="AS15088" s="2" t="s">
        <v>114805</v>
      </c>
    </row>
    <row r="15089" spans="1:45" x14ac:dyDescent="0.3">
      <c r="A15089" s="1">
        <v>43008</v>
      </c>
      <c r="B15089" s="2" t="s">
        <v>114486</v>
      </c>
      <c r="C15089">
        <v>2</v>
      </c>
      <c r="D15089">
        <v>1077</v>
      </c>
      <c r="E15089">
        <v>157</v>
      </c>
      <c r="F15089">
        <v>38</v>
      </c>
      <c r="G15089">
        <v>117</v>
      </c>
      <c r="H15089">
        <v>202</v>
      </c>
      <c r="I15089">
        <v>211</v>
      </c>
      <c r="J15089">
        <v>234</v>
      </c>
      <c r="K15089">
        <v>4</v>
      </c>
      <c r="L15089">
        <v>9</v>
      </c>
      <c r="M15089">
        <v>2017</v>
      </c>
      <c r="N15089" s="2" t="s">
        <v>114793</v>
      </c>
      <c r="O15089">
        <v>61920</v>
      </c>
      <c r="P15089" s="2" t="s">
        <v>47</v>
      </c>
      <c r="Q15089" s="2" t="s">
        <v>47</v>
      </c>
      <c r="R15089" s="2" t="s">
        <v>47</v>
      </c>
      <c r="S15089" s="2" t="s">
        <v>47</v>
      </c>
      <c r="T15089" s="2" t="s">
        <v>47</v>
      </c>
      <c r="U15089" s="2" t="s">
        <v>47</v>
      </c>
      <c r="V15089" s="2" t="s">
        <v>47</v>
      </c>
      <c r="W15089" s="2" t="s">
        <v>47</v>
      </c>
      <c r="X15089" s="2" t="s">
        <v>47</v>
      </c>
      <c r="Y15089" s="2" t="s">
        <v>47</v>
      </c>
      <c r="Z15089" s="2" t="s">
        <v>47</v>
      </c>
      <c r="AA15089" s="2" t="s">
        <v>47</v>
      </c>
      <c r="AB15089" s="2" t="s">
        <v>47</v>
      </c>
      <c r="AC15089" s="2" t="s">
        <v>47</v>
      </c>
      <c r="AD15089" s="2" t="s">
        <v>47</v>
      </c>
      <c r="AE15089" s="2" t="s">
        <v>114488</v>
      </c>
      <c r="AF15089" s="2" t="s">
        <v>47</v>
      </c>
      <c r="AG15089" s="2" t="s">
        <v>114821</v>
      </c>
      <c r="AH15089" s="2" t="s">
        <v>114822</v>
      </c>
      <c r="AI15089" s="2" t="s">
        <v>114823</v>
      </c>
      <c r="AJ15089" s="2" t="s">
        <v>114824</v>
      </c>
      <c r="AK15089" s="2" t="s">
        <v>114825</v>
      </c>
      <c r="AL15089" s="2" t="s">
        <v>114826</v>
      </c>
      <c r="AM15089" s="2" t="s">
        <v>114827</v>
      </c>
      <c r="AN15089" s="2" t="s">
        <v>114810</v>
      </c>
      <c r="AO15089" s="2" t="s">
        <v>114794</v>
      </c>
      <c r="AP15089" s="2" t="s">
        <v>114828</v>
      </c>
      <c r="AQ15089" s="2" t="s">
        <v>47</v>
      </c>
      <c r="AR15089" s="2" t="s">
        <v>114829</v>
      </c>
      <c r="AS15089" s="2" t="s">
        <v>114805</v>
      </c>
    </row>
    <row r="15090" spans="1:45" x14ac:dyDescent="0.3">
      <c r="A15090" s="1">
        <v>42978</v>
      </c>
      <c r="B15090" s="2" t="s">
        <v>114486</v>
      </c>
      <c r="C15090">
        <v>2</v>
      </c>
      <c r="D15090">
        <v>1614</v>
      </c>
      <c r="E15090">
        <v>217</v>
      </c>
      <c r="F15090">
        <v>46</v>
      </c>
      <c r="G15090">
        <v>147</v>
      </c>
      <c r="H15090">
        <v>207</v>
      </c>
      <c r="I15090">
        <v>263</v>
      </c>
      <c r="J15090">
        <v>314</v>
      </c>
      <c r="K15090">
        <v>3</v>
      </c>
      <c r="L15090">
        <v>2</v>
      </c>
      <c r="M15090">
        <v>2017</v>
      </c>
      <c r="N15090" s="2" t="s">
        <v>114793</v>
      </c>
      <c r="O15090">
        <v>61191</v>
      </c>
      <c r="P15090" s="2" t="s">
        <v>47</v>
      </c>
      <c r="Q15090" s="2" t="s">
        <v>47</v>
      </c>
      <c r="R15090" s="2" t="s">
        <v>47</v>
      </c>
      <c r="S15090" s="2" t="s">
        <v>47</v>
      </c>
      <c r="T15090" s="2" t="s">
        <v>47</v>
      </c>
      <c r="U15090" s="2" t="s">
        <v>47</v>
      </c>
      <c r="V15090" s="2" t="s">
        <v>47</v>
      </c>
      <c r="W15090" s="2" t="s">
        <v>47</v>
      </c>
      <c r="X15090" s="2" t="s">
        <v>47</v>
      </c>
      <c r="Y15090" s="2" t="s">
        <v>47</v>
      </c>
      <c r="Z15090" s="2" t="s">
        <v>47</v>
      </c>
      <c r="AA15090" s="2" t="s">
        <v>47</v>
      </c>
      <c r="AB15090" s="2" t="s">
        <v>47</v>
      </c>
      <c r="AC15090" s="2" t="s">
        <v>47</v>
      </c>
      <c r="AD15090" s="2" t="s">
        <v>47</v>
      </c>
      <c r="AE15090" s="2" t="s">
        <v>114488</v>
      </c>
      <c r="AF15090" s="2" t="s">
        <v>47</v>
      </c>
      <c r="AG15090" s="2" t="s">
        <v>114821</v>
      </c>
      <c r="AH15090" s="2" t="s">
        <v>114830</v>
      </c>
      <c r="AI15090" s="2" t="s">
        <v>114831</v>
      </c>
      <c r="AJ15090" s="2" t="s">
        <v>114832</v>
      </c>
      <c r="AK15090" s="2" t="s">
        <v>114833</v>
      </c>
      <c r="AL15090" s="2" t="s">
        <v>114834</v>
      </c>
      <c r="AM15090" s="2" t="s">
        <v>114835</v>
      </c>
      <c r="AN15090" s="2" t="s">
        <v>114836</v>
      </c>
      <c r="AO15090" s="2" t="s">
        <v>114803</v>
      </c>
      <c r="AP15090" s="2" t="s">
        <v>114821</v>
      </c>
      <c r="AQ15090" s="2" t="s">
        <v>47</v>
      </c>
      <c r="AR15090" s="2" t="s">
        <v>114837</v>
      </c>
      <c r="AS15090" s="2" t="s">
        <v>114805</v>
      </c>
    </row>
    <row r="15091" spans="1:45" x14ac:dyDescent="0.3">
      <c r="A15091" s="1">
        <v>42947</v>
      </c>
      <c r="B15091" s="2" t="s">
        <v>114486</v>
      </c>
      <c r="C15091">
        <v>2</v>
      </c>
      <c r="D15091">
        <v>1361</v>
      </c>
      <c r="E15091">
        <v>159</v>
      </c>
      <c r="F15091">
        <v>42</v>
      </c>
      <c r="G15091">
        <v>89</v>
      </c>
      <c r="H15091">
        <v>202</v>
      </c>
      <c r="I15091">
        <v>224</v>
      </c>
      <c r="J15091">
        <v>285</v>
      </c>
      <c r="K15091">
        <v>3</v>
      </c>
      <c r="L15091">
        <v>4</v>
      </c>
      <c r="M15091">
        <v>2017</v>
      </c>
      <c r="N15091" s="2" t="s">
        <v>114793</v>
      </c>
      <c r="O15091">
        <v>60471</v>
      </c>
      <c r="P15091" s="2" t="s">
        <v>47</v>
      </c>
      <c r="Q15091" s="2" t="s">
        <v>47</v>
      </c>
      <c r="R15091" s="2" t="s">
        <v>47</v>
      </c>
      <c r="S15091" s="2" t="s">
        <v>47</v>
      </c>
      <c r="T15091" s="2" t="s">
        <v>47</v>
      </c>
      <c r="U15091" s="2" t="s">
        <v>47</v>
      </c>
      <c r="V15091" s="2" t="s">
        <v>47</v>
      </c>
      <c r="W15091" s="2" t="s">
        <v>47</v>
      </c>
      <c r="X15091" s="2" t="s">
        <v>47</v>
      </c>
      <c r="Y15091" s="2" t="s">
        <v>47</v>
      </c>
      <c r="Z15091" s="2" t="s">
        <v>47</v>
      </c>
      <c r="AA15091" s="2" t="s">
        <v>47</v>
      </c>
      <c r="AB15091" s="2" t="s">
        <v>47</v>
      </c>
      <c r="AC15091" s="2" t="s">
        <v>47</v>
      </c>
      <c r="AD15091" s="2" t="s">
        <v>47</v>
      </c>
      <c r="AE15091" s="2" t="s">
        <v>114488</v>
      </c>
      <c r="AF15091" s="2" t="s">
        <v>47</v>
      </c>
      <c r="AG15091" s="2" t="s">
        <v>114821</v>
      </c>
      <c r="AH15091" s="2" t="s">
        <v>114838</v>
      </c>
      <c r="AI15091" s="2" t="s">
        <v>114839</v>
      </c>
      <c r="AJ15091" s="2" t="s">
        <v>114840</v>
      </c>
      <c r="AK15091" s="2" t="s">
        <v>114841</v>
      </c>
      <c r="AL15091" s="2" t="s">
        <v>114826</v>
      </c>
      <c r="AM15091" s="2" t="s">
        <v>114842</v>
      </c>
      <c r="AN15091" s="2" t="s">
        <v>114843</v>
      </c>
      <c r="AO15091" s="2" t="s">
        <v>114803</v>
      </c>
      <c r="AP15091" s="2" t="s">
        <v>114794</v>
      </c>
      <c r="AQ15091" s="2" t="s">
        <v>47</v>
      </c>
      <c r="AR15091" s="2" t="s">
        <v>114844</v>
      </c>
      <c r="AS15091" s="2" t="s">
        <v>114805</v>
      </c>
    </row>
    <row r="15092" spans="1:45" x14ac:dyDescent="0.3">
      <c r="A15092" s="1">
        <v>42916</v>
      </c>
      <c r="B15092" s="2" t="s">
        <v>114486</v>
      </c>
      <c r="C15092">
        <v>6</v>
      </c>
      <c r="D15092">
        <v>1152</v>
      </c>
      <c r="E15092">
        <v>174</v>
      </c>
      <c r="F15092">
        <v>44</v>
      </c>
      <c r="G15092">
        <v>131</v>
      </c>
      <c r="H15092">
        <v>185</v>
      </c>
      <c r="I15092">
        <v>235</v>
      </c>
      <c r="J15092">
        <v>265</v>
      </c>
      <c r="K15092">
        <v>2</v>
      </c>
      <c r="L15092">
        <v>3</v>
      </c>
      <c r="M15092">
        <v>2017</v>
      </c>
      <c r="N15092" s="2" t="s">
        <v>114793</v>
      </c>
      <c r="O15092">
        <v>59760</v>
      </c>
      <c r="P15092" s="2" t="s">
        <v>47</v>
      </c>
      <c r="Q15092" s="2" t="s">
        <v>47</v>
      </c>
      <c r="R15092" s="2" t="s">
        <v>47</v>
      </c>
      <c r="S15092" s="2" t="s">
        <v>47</v>
      </c>
      <c r="T15092" s="2" t="s">
        <v>47</v>
      </c>
      <c r="U15092" s="2" t="s">
        <v>47</v>
      </c>
      <c r="V15092" s="2" t="s">
        <v>47</v>
      </c>
      <c r="W15092" s="2" t="s">
        <v>47</v>
      </c>
      <c r="X15092" s="2" t="s">
        <v>47</v>
      </c>
      <c r="Y15092" s="2" t="s">
        <v>47</v>
      </c>
      <c r="Z15092" s="2" t="s">
        <v>47</v>
      </c>
      <c r="AA15092" s="2" t="s">
        <v>47</v>
      </c>
      <c r="AB15092" s="2" t="s">
        <v>47</v>
      </c>
      <c r="AC15092" s="2" t="s">
        <v>47</v>
      </c>
      <c r="AD15092" s="2" t="s">
        <v>47</v>
      </c>
      <c r="AE15092" s="2" t="s">
        <v>114488</v>
      </c>
      <c r="AF15092" s="2" t="s">
        <v>47</v>
      </c>
      <c r="AG15092" s="2" t="s">
        <v>114845</v>
      </c>
      <c r="AH15092" s="2" t="s">
        <v>114846</v>
      </c>
      <c r="AI15092" s="2" t="s">
        <v>114847</v>
      </c>
      <c r="AJ15092" s="2" t="s">
        <v>114848</v>
      </c>
      <c r="AK15092" s="2" t="s">
        <v>114849</v>
      </c>
      <c r="AL15092" s="2" t="s">
        <v>114850</v>
      </c>
      <c r="AM15092" s="2" t="s">
        <v>114851</v>
      </c>
      <c r="AN15092" s="2" t="s">
        <v>114852</v>
      </c>
      <c r="AO15092" s="2" t="s">
        <v>114821</v>
      </c>
      <c r="AP15092" s="2" t="s">
        <v>114803</v>
      </c>
      <c r="AQ15092" s="2" t="s">
        <v>47</v>
      </c>
      <c r="AR15092" s="2" t="s">
        <v>114853</v>
      </c>
      <c r="AS15092" s="2" t="s">
        <v>114805</v>
      </c>
    </row>
    <row r="15093" spans="1:45" x14ac:dyDescent="0.3">
      <c r="A15093" s="1">
        <v>42886</v>
      </c>
      <c r="B15093" s="2" t="s">
        <v>114486</v>
      </c>
      <c r="C15093">
        <v>2</v>
      </c>
      <c r="D15093">
        <v>1043</v>
      </c>
      <c r="E15093">
        <v>132</v>
      </c>
      <c r="F15093">
        <v>33</v>
      </c>
      <c r="G15093">
        <v>90</v>
      </c>
      <c r="H15093">
        <v>203</v>
      </c>
      <c r="I15093">
        <v>172</v>
      </c>
      <c r="J15093">
        <v>239</v>
      </c>
      <c r="K15093">
        <v>2</v>
      </c>
      <c r="L15093">
        <v>5</v>
      </c>
      <c r="M15093">
        <v>2017</v>
      </c>
      <c r="N15093" s="2" t="s">
        <v>114793</v>
      </c>
      <c r="O15093">
        <v>60468</v>
      </c>
      <c r="P15093" s="2" t="s">
        <v>47</v>
      </c>
      <c r="Q15093" s="2" t="s">
        <v>47</v>
      </c>
      <c r="R15093" s="2" t="s">
        <v>47</v>
      </c>
      <c r="S15093" s="2" t="s">
        <v>47</v>
      </c>
      <c r="T15093" s="2" t="s">
        <v>47</v>
      </c>
      <c r="U15093" s="2" t="s">
        <v>47</v>
      </c>
      <c r="V15093" s="2" t="s">
        <v>47</v>
      </c>
      <c r="W15093" s="2" t="s">
        <v>47</v>
      </c>
      <c r="X15093" s="2" t="s">
        <v>47</v>
      </c>
      <c r="Y15093" s="2" t="s">
        <v>47</v>
      </c>
      <c r="Z15093" s="2" t="s">
        <v>47</v>
      </c>
      <c r="AA15093" s="2" t="s">
        <v>47</v>
      </c>
      <c r="AB15093" s="2" t="s">
        <v>47</v>
      </c>
      <c r="AC15093" s="2" t="s">
        <v>47</v>
      </c>
      <c r="AD15093" s="2" t="s">
        <v>47</v>
      </c>
      <c r="AE15093" s="2" t="s">
        <v>114488</v>
      </c>
      <c r="AF15093" s="2" t="s">
        <v>47</v>
      </c>
      <c r="AG15093" s="2" t="s">
        <v>114821</v>
      </c>
      <c r="AH15093" s="2" t="s">
        <v>114854</v>
      </c>
      <c r="AI15093" s="2" t="s">
        <v>114855</v>
      </c>
      <c r="AJ15093" s="2" t="s">
        <v>114856</v>
      </c>
      <c r="AK15093" s="2" t="s">
        <v>114857</v>
      </c>
      <c r="AL15093" s="2" t="s">
        <v>114858</v>
      </c>
      <c r="AM15093" s="2" t="s">
        <v>114859</v>
      </c>
      <c r="AN15093" s="2" t="s">
        <v>114860</v>
      </c>
      <c r="AO15093" s="2" t="s">
        <v>114821</v>
      </c>
      <c r="AP15093" s="2" t="s">
        <v>114802</v>
      </c>
      <c r="AQ15093" s="2" t="s">
        <v>47</v>
      </c>
      <c r="AR15093" s="2" t="s">
        <v>114861</v>
      </c>
      <c r="AS15093" s="2" t="s">
        <v>114805</v>
      </c>
    </row>
    <row r="15094" spans="1:45" x14ac:dyDescent="0.3">
      <c r="A15094" s="1">
        <v>42855</v>
      </c>
      <c r="B15094" s="2" t="s">
        <v>114486</v>
      </c>
      <c r="C15094">
        <v>0</v>
      </c>
      <c r="D15094">
        <v>906</v>
      </c>
      <c r="E15094">
        <v>139</v>
      </c>
      <c r="F15094">
        <v>36</v>
      </c>
      <c r="G15094">
        <v>104</v>
      </c>
      <c r="H15094">
        <v>200</v>
      </c>
      <c r="I15094">
        <v>166</v>
      </c>
      <c r="J15094">
        <v>218</v>
      </c>
      <c r="K15094">
        <v>1</v>
      </c>
      <c r="L15094">
        <v>8</v>
      </c>
      <c r="M15094">
        <v>2017</v>
      </c>
      <c r="N15094" s="2" t="s">
        <v>114793</v>
      </c>
      <c r="O15094">
        <v>61184</v>
      </c>
      <c r="P15094" s="2" t="s">
        <v>47</v>
      </c>
      <c r="Q15094" s="2" t="s">
        <v>47</v>
      </c>
      <c r="R15094" s="2" t="s">
        <v>47</v>
      </c>
      <c r="S15094" s="2" t="s">
        <v>47</v>
      </c>
      <c r="T15094" s="2" t="s">
        <v>47</v>
      </c>
      <c r="U15094" s="2" t="s">
        <v>47</v>
      </c>
      <c r="V15094" s="2" t="s">
        <v>47</v>
      </c>
      <c r="W15094" s="2" t="s">
        <v>47</v>
      </c>
      <c r="X15094" s="2" t="s">
        <v>47</v>
      </c>
      <c r="Y15094" s="2" t="s">
        <v>47</v>
      </c>
      <c r="Z15094" s="2" t="s">
        <v>47</v>
      </c>
      <c r="AA15094" s="2" t="s">
        <v>47</v>
      </c>
      <c r="AB15094" s="2" t="s">
        <v>47</v>
      </c>
      <c r="AC15094" s="2" t="s">
        <v>47</v>
      </c>
      <c r="AD15094" s="2" t="s">
        <v>47</v>
      </c>
      <c r="AE15094" s="2" t="s">
        <v>114488</v>
      </c>
      <c r="AF15094" s="2" t="s">
        <v>47</v>
      </c>
      <c r="AG15094" s="2" t="s">
        <v>3005</v>
      </c>
      <c r="AH15094" s="2" t="s">
        <v>114862</v>
      </c>
      <c r="AI15094" s="2" t="s">
        <v>114863</v>
      </c>
      <c r="AJ15094" s="2" t="s">
        <v>114864</v>
      </c>
      <c r="AK15094" s="2" t="s">
        <v>114865</v>
      </c>
      <c r="AL15094" s="2" t="s">
        <v>114866</v>
      </c>
      <c r="AM15094" s="2" t="s">
        <v>114867</v>
      </c>
      <c r="AN15094" s="2" t="s">
        <v>114868</v>
      </c>
      <c r="AO15094" s="2" t="s">
        <v>114869</v>
      </c>
      <c r="AP15094" s="2" t="s">
        <v>114870</v>
      </c>
      <c r="AQ15094" s="2" t="s">
        <v>47</v>
      </c>
      <c r="AR15094" s="2" t="s">
        <v>114871</v>
      </c>
      <c r="AS15094" s="2" t="s">
        <v>114805</v>
      </c>
    </row>
    <row r="15095" spans="1:45" x14ac:dyDescent="0.3">
      <c r="A15095" s="1">
        <v>42825</v>
      </c>
      <c r="B15095" s="2" t="s">
        <v>114486</v>
      </c>
      <c r="C15095">
        <v>0</v>
      </c>
      <c r="D15095">
        <v>1028</v>
      </c>
      <c r="E15095">
        <v>221</v>
      </c>
      <c r="F15095">
        <v>40</v>
      </c>
      <c r="G15095">
        <v>92</v>
      </c>
      <c r="H15095">
        <v>165</v>
      </c>
      <c r="I15095">
        <v>194</v>
      </c>
      <c r="J15095">
        <v>295</v>
      </c>
      <c r="K15095">
        <v>3</v>
      </c>
      <c r="L15095">
        <v>10</v>
      </c>
      <c r="M15095">
        <v>2017</v>
      </c>
      <c r="N15095" s="2" t="s">
        <v>114793</v>
      </c>
      <c r="O15095">
        <v>61910</v>
      </c>
      <c r="P15095" s="2" t="s">
        <v>47</v>
      </c>
      <c r="Q15095" s="2" t="s">
        <v>47</v>
      </c>
      <c r="R15095" s="2" t="s">
        <v>47</v>
      </c>
      <c r="S15095" s="2" t="s">
        <v>47</v>
      </c>
      <c r="T15095" s="2" t="s">
        <v>47</v>
      </c>
      <c r="U15095" s="2" t="s">
        <v>47</v>
      </c>
      <c r="V15095" s="2" t="s">
        <v>47</v>
      </c>
      <c r="W15095" s="2" t="s">
        <v>47</v>
      </c>
      <c r="X15095" s="2" t="s">
        <v>47</v>
      </c>
      <c r="Y15095" s="2" t="s">
        <v>47</v>
      </c>
      <c r="Z15095" s="2" t="s">
        <v>47</v>
      </c>
      <c r="AA15095" s="2" t="s">
        <v>47</v>
      </c>
      <c r="AB15095" s="2" t="s">
        <v>47</v>
      </c>
      <c r="AC15095" s="2" t="s">
        <v>47</v>
      </c>
      <c r="AD15095" s="2" t="s">
        <v>47</v>
      </c>
      <c r="AE15095" s="2" t="s">
        <v>114488</v>
      </c>
      <c r="AF15095" s="2" t="s">
        <v>47</v>
      </c>
      <c r="AG15095" s="2" t="s">
        <v>3005</v>
      </c>
      <c r="AH15095" s="2" t="s">
        <v>114872</v>
      </c>
      <c r="AI15095" s="2" t="s">
        <v>114873</v>
      </c>
      <c r="AJ15095" s="2" t="s">
        <v>114874</v>
      </c>
      <c r="AK15095" s="2" t="s">
        <v>114875</v>
      </c>
      <c r="AL15095" s="2" t="s">
        <v>114876</v>
      </c>
      <c r="AM15095" s="2" t="s">
        <v>114814</v>
      </c>
      <c r="AN15095" s="2" t="s">
        <v>114877</v>
      </c>
      <c r="AO15095" s="2" t="s">
        <v>114803</v>
      </c>
      <c r="AP15095" s="2" t="s">
        <v>114878</v>
      </c>
      <c r="AQ15095" s="2" t="s">
        <v>47</v>
      </c>
      <c r="AR15095" s="2" t="s">
        <v>114879</v>
      </c>
      <c r="AS15095" s="2" t="s">
        <v>114805</v>
      </c>
    </row>
    <row r="15096" spans="1:45" x14ac:dyDescent="0.3">
      <c r="A15096" s="1">
        <v>42794</v>
      </c>
      <c r="B15096" s="2" t="s">
        <v>114486</v>
      </c>
      <c r="C15096">
        <v>1</v>
      </c>
      <c r="D15096">
        <v>883</v>
      </c>
      <c r="E15096">
        <v>236</v>
      </c>
      <c r="F15096">
        <v>23</v>
      </c>
      <c r="G15096">
        <v>78</v>
      </c>
      <c r="H15096">
        <v>145</v>
      </c>
      <c r="I15096">
        <v>183</v>
      </c>
      <c r="J15096">
        <v>231</v>
      </c>
      <c r="K15096">
        <v>1</v>
      </c>
      <c r="L15096">
        <v>7</v>
      </c>
      <c r="M15096">
        <v>2017</v>
      </c>
      <c r="N15096" s="2" t="s">
        <v>114793</v>
      </c>
      <c r="O15096">
        <v>62109</v>
      </c>
      <c r="P15096" s="2" t="s">
        <v>47</v>
      </c>
      <c r="Q15096" s="2" t="s">
        <v>47</v>
      </c>
      <c r="R15096" s="2" t="s">
        <v>47</v>
      </c>
      <c r="S15096" s="2" t="s">
        <v>47</v>
      </c>
      <c r="T15096" s="2" t="s">
        <v>47</v>
      </c>
      <c r="U15096" s="2" t="s">
        <v>47</v>
      </c>
      <c r="V15096" s="2" t="s">
        <v>47</v>
      </c>
      <c r="W15096" s="2" t="s">
        <v>47</v>
      </c>
      <c r="X15096" s="2" t="s">
        <v>47</v>
      </c>
      <c r="Y15096" s="2" t="s">
        <v>47</v>
      </c>
      <c r="Z15096" s="2" t="s">
        <v>47</v>
      </c>
      <c r="AA15096" s="2" t="s">
        <v>47</v>
      </c>
      <c r="AB15096" s="2" t="s">
        <v>47</v>
      </c>
      <c r="AC15096" s="2" t="s">
        <v>47</v>
      </c>
      <c r="AD15096" s="2" t="s">
        <v>47</v>
      </c>
      <c r="AE15096" s="2" t="s">
        <v>114488</v>
      </c>
      <c r="AF15096" s="2" t="s">
        <v>47</v>
      </c>
      <c r="AG15096" s="2" t="s">
        <v>114869</v>
      </c>
      <c r="AH15096" s="2" t="s">
        <v>114880</v>
      </c>
      <c r="AI15096" s="2" t="s">
        <v>114881</v>
      </c>
      <c r="AJ15096" s="2" t="s">
        <v>114882</v>
      </c>
      <c r="AK15096" s="2" t="s">
        <v>114883</v>
      </c>
      <c r="AL15096" s="2" t="s">
        <v>114884</v>
      </c>
      <c r="AM15096" s="2" t="s">
        <v>114885</v>
      </c>
      <c r="AN15096" s="2" t="s">
        <v>114886</v>
      </c>
      <c r="AO15096" s="2" t="s">
        <v>114869</v>
      </c>
      <c r="AP15096" s="2" t="s">
        <v>114887</v>
      </c>
      <c r="AQ15096" s="2" t="s">
        <v>47</v>
      </c>
      <c r="AR15096" s="2" t="s">
        <v>114888</v>
      </c>
      <c r="AS15096" s="2" t="s">
        <v>114805</v>
      </c>
    </row>
    <row r="15097" spans="1:45" x14ac:dyDescent="0.3">
      <c r="A15097" s="1">
        <v>42766</v>
      </c>
      <c r="B15097" s="2" t="s">
        <v>114486</v>
      </c>
      <c r="C15097">
        <v>1</v>
      </c>
      <c r="D15097">
        <v>905</v>
      </c>
      <c r="E15097">
        <v>177</v>
      </c>
      <c r="F15097">
        <v>28</v>
      </c>
      <c r="G15097">
        <v>107</v>
      </c>
      <c r="H15097">
        <v>180</v>
      </c>
      <c r="I15097">
        <v>186</v>
      </c>
      <c r="J15097">
        <v>383</v>
      </c>
      <c r="K15097">
        <v>3</v>
      </c>
      <c r="L15097">
        <v>7</v>
      </c>
      <c r="M15097">
        <v>2017</v>
      </c>
      <c r="N15097" s="2" t="s">
        <v>114793</v>
      </c>
      <c r="O15097">
        <v>62309</v>
      </c>
      <c r="P15097" s="2" t="s">
        <v>47</v>
      </c>
      <c r="Q15097" s="2" t="s">
        <v>47</v>
      </c>
      <c r="R15097" s="2" t="s">
        <v>47</v>
      </c>
      <c r="S15097" s="2" t="s">
        <v>47</v>
      </c>
      <c r="T15097" s="2" t="s">
        <v>47</v>
      </c>
      <c r="U15097" s="2" t="s">
        <v>47</v>
      </c>
      <c r="V15097" s="2" t="s">
        <v>47</v>
      </c>
      <c r="W15097" s="2" t="s">
        <v>47</v>
      </c>
      <c r="X15097" s="2" t="s">
        <v>47</v>
      </c>
      <c r="Y15097" s="2" t="s">
        <v>47</v>
      </c>
      <c r="Z15097" s="2" t="s">
        <v>47</v>
      </c>
      <c r="AA15097" s="2" t="s">
        <v>47</v>
      </c>
      <c r="AB15097" s="2" t="s">
        <v>47</v>
      </c>
      <c r="AC15097" s="2" t="s">
        <v>47</v>
      </c>
      <c r="AD15097" s="2" t="s">
        <v>47</v>
      </c>
      <c r="AE15097" s="2" t="s">
        <v>114488</v>
      </c>
      <c r="AF15097" s="2" t="s">
        <v>47</v>
      </c>
      <c r="AG15097" s="2" t="s">
        <v>114869</v>
      </c>
      <c r="AH15097" s="2" t="s">
        <v>114889</v>
      </c>
      <c r="AI15097" s="2" t="s">
        <v>114890</v>
      </c>
      <c r="AJ15097" s="2" t="s">
        <v>114891</v>
      </c>
      <c r="AK15097" s="2" t="s">
        <v>114892</v>
      </c>
      <c r="AL15097" s="2" t="s">
        <v>114893</v>
      </c>
      <c r="AM15097" s="2" t="s">
        <v>114894</v>
      </c>
      <c r="AN15097" s="2" t="s">
        <v>114895</v>
      </c>
      <c r="AO15097" s="2" t="s">
        <v>114803</v>
      </c>
      <c r="AP15097" s="2" t="s">
        <v>114887</v>
      </c>
      <c r="AQ15097" s="2" t="s">
        <v>47</v>
      </c>
      <c r="AR15097" s="2" t="s">
        <v>114896</v>
      </c>
      <c r="AS15097" s="2" t="s">
        <v>114805</v>
      </c>
    </row>
    <row r="15098" spans="1:45" x14ac:dyDescent="0.3">
      <c r="A15098" s="1">
        <v>42735</v>
      </c>
      <c r="B15098" s="2" t="s">
        <v>114486</v>
      </c>
      <c r="C15098">
        <v>0</v>
      </c>
      <c r="D15098">
        <v>988</v>
      </c>
      <c r="E15098">
        <v>224</v>
      </c>
      <c r="F15098">
        <v>42</v>
      </c>
      <c r="G15098">
        <v>79</v>
      </c>
      <c r="H15098">
        <v>165</v>
      </c>
      <c r="I15098">
        <v>200</v>
      </c>
      <c r="J15098">
        <v>335</v>
      </c>
      <c r="K15098">
        <v>4</v>
      </c>
      <c r="L15098">
        <v>12</v>
      </c>
      <c r="M15098">
        <v>2016</v>
      </c>
      <c r="N15098" s="2" t="s">
        <v>114897</v>
      </c>
      <c r="O15098">
        <v>62510</v>
      </c>
      <c r="P15098" s="2" t="s">
        <v>5511</v>
      </c>
      <c r="Q15098" s="2" t="s">
        <v>18753</v>
      </c>
      <c r="R15098" s="2" t="s">
        <v>24428</v>
      </c>
      <c r="S15098" s="2" t="s">
        <v>5119</v>
      </c>
      <c r="T15098" s="2" t="s">
        <v>3487</v>
      </c>
      <c r="U15098" s="2" t="s">
        <v>5712</v>
      </c>
      <c r="V15098" s="2" t="s">
        <v>114898</v>
      </c>
      <c r="W15098" s="2" t="s">
        <v>3797</v>
      </c>
      <c r="X15098" s="2" t="s">
        <v>47</v>
      </c>
      <c r="Y15098" s="2" t="s">
        <v>47</v>
      </c>
      <c r="Z15098" s="2" t="s">
        <v>47</v>
      </c>
      <c r="AA15098" s="2" t="s">
        <v>47</v>
      </c>
      <c r="AB15098" s="2" t="s">
        <v>47</v>
      </c>
      <c r="AC15098" s="2" t="s">
        <v>47</v>
      </c>
      <c r="AD15098" s="2" t="s">
        <v>47</v>
      </c>
      <c r="AE15098" s="2" t="s">
        <v>114488</v>
      </c>
      <c r="AF15098" s="2" t="s">
        <v>47</v>
      </c>
      <c r="AG15098" s="2" t="s">
        <v>3005</v>
      </c>
      <c r="AH15098" s="2" t="s">
        <v>114899</v>
      </c>
      <c r="AI15098" s="2" t="s">
        <v>114900</v>
      </c>
      <c r="AJ15098" s="2" t="s">
        <v>114901</v>
      </c>
      <c r="AK15098" s="2" t="s">
        <v>114902</v>
      </c>
      <c r="AL15098" s="2" t="s">
        <v>114903</v>
      </c>
      <c r="AM15098" s="2" t="s">
        <v>114904</v>
      </c>
      <c r="AN15098" s="2" t="s">
        <v>114905</v>
      </c>
      <c r="AO15098" s="2" t="s">
        <v>114906</v>
      </c>
      <c r="AP15098" s="2" t="s">
        <v>114907</v>
      </c>
      <c r="AQ15098" s="2" t="s">
        <v>47</v>
      </c>
      <c r="AR15098" s="2" t="s">
        <v>114908</v>
      </c>
      <c r="AS15098" s="2" t="s">
        <v>114909</v>
      </c>
    </row>
    <row r="15099" spans="1:45" x14ac:dyDescent="0.3">
      <c r="A15099" s="1">
        <v>42704</v>
      </c>
      <c r="B15099" s="2" t="s">
        <v>114486</v>
      </c>
      <c r="C15099">
        <v>2</v>
      </c>
      <c r="D15099">
        <v>1090</v>
      </c>
      <c r="E15099">
        <v>233</v>
      </c>
      <c r="F15099">
        <v>45</v>
      </c>
      <c r="G15099">
        <v>91</v>
      </c>
      <c r="H15099">
        <v>172</v>
      </c>
      <c r="I15099">
        <v>192</v>
      </c>
      <c r="J15099">
        <v>395</v>
      </c>
      <c r="K15099">
        <v>1</v>
      </c>
      <c r="L15099">
        <v>5</v>
      </c>
      <c r="M15099">
        <v>2016</v>
      </c>
      <c r="N15099" s="2" t="s">
        <v>114897</v>
      </c>
      <c r="O15099">
        <v>61757</v>
      </c>
      <c r="P15099" s="2" t="s">
        <v>5511</v>
      </c>
      <c r="Q15099" s="2" t="s">
        <v>18753</v>
      </c>
      <c r="R15099" s="2" t="s">
        <v>24428</v>
      </c>
      <c r="S15099" s="2" t="s">
        <v>5119</v>
      </c>
      <c r="T15099" s="2" t="s">
        <v>3487</v>
      </c>
      <c r="U15099" s="2" t="s">
        <v>5712</v>
      </c>
      <c r="V15099" s="2" t="s">
        <v>114898</v>
      </c>
      <c r="W15099" s="2" t="s">
        <v>3797</v>
      </c>
      <c r="X15099" s="2" t="s">
        <v>47</v>
      </c>
      <c r="Y15099" s="2" t="s">
        <v>47</v>
      </c>
      <c r="Z15099" s="2" t="s">
        <v>47</v>
      </c>
      <c r="AA15099" s="2" t="s">
        <v>47</v>
      </c>
      <c r="AB15099" s="2" t="s">
        <v>47</v>
      </c>
      <c r="AC15099" s="2" t="s">
        <v>47</v>
      </c>
      <c r="AD15099" s="2" t="s">
        <v>47</v>
      </c>
      <c r="AE15099" s="2" t="s">
        <v>114488</v>
      </c>
      <c r="AF15099" s="2" t="s">
        <v>47</v>
      </c>
      <c r="AG15099" s="2" t="s">
        <v>114910</v>
      </c>
      <c r="AH15099" s="2" t="s">
        <v>114911</v>
      </c>
      <c r="AI15099" s="2" t="s">
        <v>114912</v>
      </c>
      <c r="AJ15099" s="2" t="s">
        <v>114913</v>
      </c>
      <c r="AK15099" s="2" t="s">
        <v>114914</v>
      </c>
      <c r="AL15099" s="2" t="s">
        <v>114915</v>
      </c>
      <c r="AM15099" s="2" t="s">
        <v>114916</v>
      </c>
      <c r="AN15099" s="2" t="s">
        <v>114917</v>
      </c>
      <c r="AO15099" s="2" t="s">
        <v>114918</v>
      </c>
      <c r="AP15099" s="2" t="s">
        <v>114919</v>
      </c>
      <c r="AQ15099" s="2" t="s">
        <v>47</v>
      </c>
      <c r="AR15099" s="2" t="s">
        <v>114920</v>
      </c>
      <c r="AS15099" s="2" t="s">
        <v>114909</v>
      </c>
    </row>
    <row r="15100" spans="1:45" x14ac:dyDescent="0.3">
      <c r="A15100" s="1">
        <v>42674</v>
      </c>
      <c r="B15100" s="2" t="s">
        <v>114486</v>
      </c>
      <c r="C15100">
        <v>2</v>
      </c>
      <c r="D15100">
        <v>1157</v>
      </c>
      <c r="E15100">
        <v>127</v>
      </c>
      <c r="F15100">
        <v>35</v>
      </c>
      <c r="G15100">
        <v>117</v>
      </c>
      <c r="H15100">
        <v>177</v>
      </c>
      <c r="I15100">
        <v>212</v>
      </c>
      <c r="J15100">
        <v>310</v>
      </c>
      <c r="K15100">
        <v>9</v>
      </c>
      <c r="L15100">
        <v>5</v>
      </c>
      <c r="M15100">
        <v>2016</v>
      </c>
      <c r="N15100" s="2" t="s">
        <v>114897</v>
      </c>
      <c r="O15100">
        <v>61014</v>
      </c>
      <c r="P15100" s="2" t="s">
        <v>5511</v>
      </c>
      <c r="Q15100" s="2" t="s">
        <v>18753</v>
      </c>
      <c r="R15100" s="2" t="s">
        <v>24428</v>
      </c>
      <c r="S15100" s="2" t="s">
        <v>5119</v>
      </c>
      <c r="T15100" s="2" t="s">
        <v>3487</v>
      </c>
      <c r="U15100" s="2" t="s">
        <v>5712</v>
      </c>
      <c r="V15100" s="2" t="s">
        <v>114898</v>
      </c>
      <c r="W15100" s="2" t="s">
        <v>3797</v>
      </c>
      <c r="X15100" s="2" t="s">
        <v>47</v>
      </c>
      <c r="Y15100" s="2" t="s">
        <v>47</v>
      </c>
      <c r="Z15100" s="2" t="s">
        <v>47</v>
      </c>
      <c r="AA15100" s="2" t="s">
        <v>47</v>
      </c>
      <c r="AB15100" s="2" t="s">
        <v>47</v>
      </c>
      <c r="AC15100" s="2" t="s">
        <v>47</v>
      </c>
      <c r="AD15100" s="2" t="s">
        <v>47</v>
      </c>
      <c r="AE15100" s="2" t="s">
        <v>114488</v>
      </c>
      <c r="AF15100" s="2" t="s">
        <v>47</v>
      </c>
      <c r="AG15100" s="2" t="s">
        <v>114910</v>
      </c>
      <c r="AH15100" s="2" t="s">
        <v>114921</v>
      </c>
      <c r="AI15100" s="2" t="s">
        <v>114922</v>
      </c>
      <c r="AJ15100" s="2" t="s">
        <v>114923</v>
      </c>
      <c r="AK15100" s="2" t="s">
        <v>114924</v>
      </c>
      <c r="AL15100" s="2" t="s">
        <v>114925</v>
      </c>
      <c r="AM15100" s="2" t="s">
        <v>114926</v>
      </c>
      <c r="AN15100" s="2" t="s">
        <v>114927</v>
      </c>
      <c r="AO15100" s="2" t="s">
        <v>114928</v>
      </c>
      <c r="AP15100" s="2" t="s">
        <v>114919</v>
      </c>
      <c r="AQ15100" s="2" t="s">
        <v>47</v>
      </c>
      <c r="AR15100" s="2" t="s">
        <v>114929</v>
      </c>
      <c r="AS15100" s="2" t="s">
        <v>114909</v>
      </c>
    </row>
    <row r="15101" spans="1:45" x14ac:dyDescent="0.3">
      <c r="A15101" s="1">
        <v>42643</v>
      </c>
      <c r="B15101" s="2" t="s">
        <v>114486</v>
      </c>
      <c r="C15101">
        <v>2</v>
      </c>
      <c r="D15101">
        <v>1141</v>
      </c>
      <c r="E15101">
        <v>92</v>
      </c>
      <c r="F15101">
        <v>45</v>
      </c>
      <c r="G15101">
        <v>87</v>
      </c>
      <c r="H15101">
        <v>181</v>
      </c>
      <c r="I15101">
        <v>163</v>
      </c>
      <c r="J15101">
        <v>246</v>
      </c>
      <c r="K15101">
        <v>0</v>
      </c>
      <c r="L15101">
        <v>4</v>
      </c>
      <c r="M15101">
        <v>2016</v>
      </c>
      <c r="N15101" s="2" t="s">
        <v>114897</v>
      </c>
      <c r="O15101">
        <v>60280</v>
      </c>
      <c r="P15101" s="2" t="s">
        <v>5511</v>
      </c>
      <c r="Q15101" s="2" t="s">
        <v>18753</v>
      </c>
      <c r="R15101" s="2" t="s">
        <v>24428</v>
      </c>
      <c r="S15101" s="2" t="s">
        <v>5119</v>
      </c>
      <c r="T15101" s="2" t="s">
        <v>3487</v>
      </c>
      <c r="U15101" s="2" t="s">
        <v>5712</v>
      </c>
      <c r="V15101" s="2" t="s">
        <v>114898</v>
      </c>
      <c r="W15101" s="2" t="s">
        <v>3797</v>
      </c>
      <c r="X15101" s="2" t="s">
        <v>47</v>
      </c>
      <c r="Y15101" s="2" t="s">
        <v>47</v>
      </c>
      <c r="Z15101" s="2" t="s">
        <v>47</v>
      </c>
      <c r="AA15101" s="2" t="s">
        <v>47</v>
      </c>
      <c r="AB15101" s="2" t="s">
        <v>47</v>
      </c>
      <c r="AC15101" s="2" t="s">
        <v>47</v>
      </c>
      <c r="AD15101" s="2" t="s">
        <v>47</v>
      </c>
      <c r="AE15101" s="2" t="s">
        <v>114488</v>
      </c>
      <c r="AF15101" s="2" t="s">
        <v>47</v>
      </c>
      <c r="AG15101" s="2" t="s">
        <v>114910</v>
      </c>
      <c r="AH15101" s="2" t="s">
        <v>114930</v>
      </c>
      <c r="AI15101" s="2" t="s">
        <v>114931</v>
      </c>
      <c r="AJ15101" s="2" t="s">
        <v>114913</v>
      </c>
      <c r="AK15101" s="2" t="s">
        <v>114932</v>
      </c>
      <c r="AL15101" s="2" t="s">
        <v>114933</v>
      </c>
      <c r="AM15101" s="2" t="s">
        <v>114934</v>
      </c>
      <c r="AN15101" s="2" t="s">
        <v>114935</v>
      </c>
      <c r="AO15101" s="2" t="s">
        <v>3005</v>
      </c>
      <c r="AP15101" s="2" t="s">
        <v>114906</v>
      </c>
      <c r="AQ15101" s="2" t="s">
        <v>47</v>
      </c>
      <c r="AR15101" s="2" t="s">
        <v>114936</v>
      </c>
      <c r="AS15101" s="2" t="s">
        <v>114909</v>
      </c>
    </row>
    <row r="15102" spans="1:45" x14ac:dyDescent="0.3">
      <c r="A15102" s="1">
        <v>42613</v>
      </c>
      <c r="B15102" s="2" t="s">
        <v>114486</v>
      </c>
      <c r="C15102">
        <v>1</v>
      </c>
      <c r="D15102">
        <v>1401</v>
      </c>
      <c r="E15102">
        <v>136</v>
      </c>
      <c r="F15102">
        <v>39</v>
      </c>
      <c r="G15102">
        <v>86</v>
      </c>
      <c r="H15102">
        <v>180</v>
      </c>
      <c r="I15102">
        <v>187</v>
      </c>
      <c r="J15102">
        <v>343</v>
      </c>
      <c r="K15102">
        <v>1</v>
      </c>
      <c r="L15102">
        <v>4</v>
      </c>
      <c r="M15102">
        <v>2016</v>
      </c>
      <c r="N15102" s="2" t="s">
        <v>114897</v>
      </c>
      <c r="O15102">
        <v>59748</v>
      </c>
      <c r="P15102" s="2" t="s">
        <v>5511</v>
      </c>
      <c r="Q15102" s="2" t="s">
        <v>18753</v>
      </c>
      <c r="R15102" s="2" t="s">
        <v>24428</v>
      </c>
      <c r="S15102" s="2" t="s">
        <v>5119</v>
      </c>
      <c r="T15102" s="2" t="s">
        <v>3487</v>
      </c>
      <c r="U15102" s="2" t="s">
        <v>5712</v>
      </c>
      <c r="V15102" s="2" t="s">
        <v>114898</v>
      </c>
      <c r="W15102" s="2" t="s">
        <v>3797</v>
      </c>
      <c r="X15102" s="2" t="s">
        <v>47</v>
      </c>
      <c r="Y15102" s="2" t="s">
        <v>47</v>
      </c>
      <c r="Z15102" s="2" t="s">
        <v>47</v>
      </c>
      <c r="AA15102" s="2" t="s">
        <v>47</v>
      </c>
      <c r="AB15102" s="2" t="s">
        <v>47</v>
      </c>
      <c r="AC15102" s="2" t="s">
        <v>47</v>
      </c>
      <c r="AD15102" s="2" t="s">
        <v>47</v>
      </c>
      <c r="AE15102" s="2" t="s">
        <v>114488</v>
      </c>
      <c r="AF15102" s="2" t="s">
        <v>47</v>
      </c>
      <c r="AG15102" s="2" t="s">
        <v>114918</v>
      </c>
      <c r="AH15102" s="2" t="s">
        <v>114937</v>
      </c>
      <c r="AI15102" s="2" t="s">
        <v>114938</v>
      </c>
      <c r="AJ15102" s="2" t="s">
        <v>114939</v>
      </c>
      <c r="AK15102" s="2" t="s">
        <v>114940</v>
      </c>
      <c r="AL15102" s="2" t="s">
        <v>114941</v>
      </c>
      <c r="AM15102" s="2" t="s">
        <v>114942</v>
      </c>
      <c r="AN15102" s="2" t="s">
        <v>114943</v>
      </c>
      <c r="AO15102" s="2" t="s">
        <v>114918</v>
      </c>
      <c r="AP15102" s="2" t="s">
        <v>114906</v>
      </c>
      <c r="AQ15102" s="2" t="s">
        <v>47</v>
      </c>
      <c r="AR15102" s="2" t="s">
        <v>114944</v>
      </c>
      <c r="AS15102" s="2" t="s">
        <v>114909</v>
      </c>
    </row>
    <row r="15103" spans="1:45" x14ac:dyDescent="0.3">
      <c r="A15103" s="1">
        <v>42582</v>
      </c>
      <c r="B15103" s="2" t="s">
        <v>114486</v>
      </c>
      <c r="C15103">
        <v>1</v>
      </c>
      <c r="D15103">
        <v>1233</v>
      </c>
      <c r="E15103">
        <v>131</v>
      </c>
      <c r="F15103">
        <v>41</v>
      </c>
      <c r="G15103">
        <v>73</v>
      </c>
      <c r="H15103">
        <v>214</v>
      </c>
      <c r="I15103">
        <v>199</v>
      </c>
      <c r="J15103">
        <v>275</v>
      </c>
      <c r="K15103">
        <v>3</v>
      </c>
      <c r="L15103">
        <v>5</v>
      </c>
      <c r="M15103">
        <v>2016</v>
      </c>
      <c r="N15103" s="2" t="s">
        <v>114897</v>
      </c>
      <c r="O15103">
        <v>59222</v>
      </c>
      <c r="P15103" s="2" t="s">
        <v>5511</v>
      </c>
      <c r="Q15103" s="2" t="s">
        <v>18753</v>
      </c>
      <c r="R15103" s="2" t="s">
        <v>24428</v>
      </c>
      <c r="S15103" s="2" t="s">
        <v>5119</v>
      </c>
      <c r="T15103" s="2" t="s">
        <v>3487</v>
      </c>
      <c r="U15103" s="2" t="s">
        <v>5712</v>
      </c>
      <c r="V15103" s="2" t="s">
        <v>114898</v>
      </c>
      <c r="W15103" s="2" t="s">
        <v>3797</v>
      </c>
      <c r="X15103" s="2" t="s">
        <v>47</v>
      </c>
      <c r="Y15103" s="2" t="s">
        <v>47</v>
      </c>
      <c r="Z15103" s="2" t="s">
        <v>47</v>
      </c>
      <c r="AA15103" s="2" t="s">
        <v>47</v>
      </c>
      <c r="AB15103" s="2" t="s">
        <v>47</v>
      </c>
      <c r="AC15103" s="2" t="s">
        <v>47</v>
      </c>
      <c r="AD15103" s="2" t="s">
        <v>47</v>
      </c>
      <c r="AE15103" s="2" t="s">
        <v>114488</v>
      </c>
      <c r="AF15103" s="2" t="s">
        <v>47</v>
      </c>
      <c r="AG15103" s="2" t="s">
        <v>114918</v>
      </c>
      <c r="AH15103" s="2" t="s">
        <v>114945</v>
      </c>
      <c r="AI15103" s="2" t="s">
        <v>114946</v>
      </c>
      <c r="AJ15103" s="2" t="s">
        <v>114947</v>
      </c>
      <c r="AK15103" s="2" t="s">
        <v>114948</v>
      </c>
      <c r="AL15103" s="2" t="s">
        <v>114949</v>
      </c>
      <c r="AM15103" s="2" t="s">
        <v>114950</v>
      </c>
      <c r="AN15103" s="2" t="s">
        <v>114951</v>
      </c>
      <c r="AO15103" s="2" t="s">
        <v>114952</v>
      </c>
      <c r="AP15103" s="2" t="s">
        <v>114919</v>
      </c>
      <c r="AQ15103" s="2" t="s">
        <v>47</v>
      </c>
      <c r="AR15103" s="2" t="s">
        <v>114953</v>
      </c>
      <c r="AS15103" s="2" t="s">
        <v>114909</v>
      </c>
    </row>
    <row r="15104" spans="1:45" x14ac:dyDescent="0.3">
      <c r="A15104" s="1">
        <v>42551</v>
      </c>
      <c r="B15104" s="2" t="s">
        <v>114486</v>
      </c>
      <c r="C15104">
        <v>2</v>
      </c>
      <c r="D15104">
        <v>1041</v>
      </c>
      <c r="E15104">
        <v>106</v>
      </c>
      <c r="F15104">
        <v>35</v>
      </c>
      <c r="G15104">
        <v>138</v>
      </c>
      <c r="H15104">
        <v>173</v>
      </c>
      <c r="I15104">
        <v>191</v>
      </c>
      <c r="J15104">
        <v>336</v>
      </c>
      <c r="K15104">
        <v>2</v>
      </c>
      <c r="L15104">
        <v>11</v>
      </c>
      <c r="M15104">
        <v>2016</v>
      </c>
      <c r="N15104" s="2" t="s">
        <v>114897</v>
      </c>
      <c r="O15104">
        <v>58700</v>
      </c>
      <c r="P15104" s="2" t="s">
        <v>5511</v>
      </c>
      <c r="Q15104" s="2" t="s">
        <v>18753</v>
      </c>
      <c r="R15104" s="2" t="s">
        <v>24428</v>
      </c>
      <c r="S15104" s="2" t="s">
        <v>5119</v>
      </c>
      <c r="T15104" s="2" t="s">
        <v>3487</v>
      </c>
      <c r="U15104" s="2" t="s">
        <v>5712</v>
      </c>
      <c r="V15104" s="2" t="s">
        <v>114898</v>
      </c>
      <c r="W15104" s="2" t="s">
        <v>3797</v>
      </c>
      <c r="X15104" s="2" t="s">
        <v>47</v>
      </c>
      <c r="Y15104" s="2" t="s">
        <v>47</v>
      </c>
      <c r="Z15104" s="2" t="s">
        <v>47</v>
      </c>
      <c r="AA15104" s="2" t="s">
        <v>47</v>
      </c>
      <c r="AB15104" s="2" t="s">
        <v>47</v>
      </c>
      <c r="AC15104" s="2" t="s">
        <v>47</v>
      </c>
      <c r="AD15104" s="2" t="s">
        <v>47</v>
      </c>
      <c r="AE15104" s="2" t="s">
        <v>114488</v>
      </c>
      <c r="AF15104" s="2" t="s">
        <v>47</v>
      </c>
      <c r="AG15104" s="2" t="s">
        <v>114910</v>
      </c>
      <c r="AH15104" s="2" t="s">
        <v>114954</v>
      </c>
      <c r="AI15104" s="2" t="s">
        <v>114955</v>
      </c>
      <c r="AJ15104" s="2" t="s">
        <v>114923</v>
      </c>
      <c r="AK15104" s="2" t="s">
        <v>114956</v>
      </c>
      <c r="AL15104" s="2" t="s">
        <v>114957</v>
      </c>
      <c r="AM15104" s="2" t="s">
        <v>114958</v>
      </c>
      <c r="AN15104" s="2" t="s">
        <v>114959</v>
      </c>
      <c r="AO15104" s="2" t="s">
        <v>114910</v>
      </c>
      <c r="AP15104" s="2" t="s">
        <v>114960</v>
      </c>
      <c r="AQ15104" s="2" t="s">
        <v>47</v>
      </c>
      <c r="AR15104" s="2" t="s">
        <v>114961</v>
      </c>
      <c r="AS15104" s="2" t="s">
        <v>114909</v>
      </c>
    </row>
    <row r="15105" spans="1:45" x14ac:dyDescent="0.3">
      <c r="A15105" s="1">
        <v>42521</v>
      </c>
      <c r="B15105" s="2" t="s">
        <v>114486</v>
      </c>
      <c r="C15105">
        <v>0</v>
      </c>
      <c r="D15105">
        <v>1040</v>
      </c>
      <c r="E15105">
        <v>111</v>
      </c>
      <c r="F15105">
        <v>38</v>
      </c>
      <c r="G15105">
        <v>92</v>
      </c>
      <c r="H15105">
        <v>194</v>
      </c>
      <c r="I15105">
        <v>188</v>
      </c>
      <c r="J15105">
        <v>286</v>
      </c>
      <c r="K15105">
        <v>3</v>
      </c>
      <c r="L15105">
        <v>7</v>
      </c>
      <c r="M15105">
        <v>2016</v>
      </c>
      <c r="N15105" s="2" t="s">
        <v>114897</v>
      </c>
      <c r="O15105">
        <v>59831</v>
      </c>
      <c r="P15105" s="2" t="s">
        <v>5511</v>
      </c>
      <c r="Q15105" s="2" t="s">
        <v>18753</v>
      </c>
      <c r="R15105" s="2" t="s">
        <v>24428</v>
      </c>
      <c r="S15105" s="2" t="s">
        <v>5119</v>
      </c>
      <c r="T15105" s="2" t="s">
        <v>3487</v>
      </c>
      <c r="U15105" s="2" t="s">
        <v>5712</v>
      </c>
      <c r="V15105" s="2" t="s">
        <v>114898</v>
      </c>
      <c r="W15105" s="2" t="s">
        <v>3797</v>
      </c>
      <c r="X15105" s="2" t="s">
        <v>47</v>
      </c>
      <c r="Y15105" s="2" t="s">
        <v>47</v>
      </c>
      <c r="Z15105" s="2" t="s">
        <v>47</v>
      </c>
      <c r="AA15105" s="2" t="s">
        <v>47</v>
      </c>
      <c r="AB15105" s="2" t="s">
        <v>47</v>
      </c>
      <c r="AC15105" s="2" t="s">
        <v>47</v>
      </c>
      <c r="AD15105" s="2" t="s">
        <v>47</v>
      </c>
      <c r="AE15105" s="2" t="s">
        <v>114488</v>
      </c>
      <c r="AF15105" s="2" t="s">
        <v>47</v>
      </c>
      <c r="AG15105" s="2" t="s">
        <v>3005</v>
      </c>
      <c r="AH15105" s="2" t="s">
        <v>114962</v>
      </c>
      <c r="AI15105" s="2" t="s">
        <v>114963</v>
      </c>
      <c r="AJ15105" s="2" t="s">
        <v>114964</v>
      </c>
      <c r="AK15105" s="2" t="s">
        <v>114931</v>
      </c>
      <c r="AL15105" s="2" t="s">
        <v>114965</v>
      </c>
      <c r="AM15105" s="2" t="s">
        <v>114966</v>
      </c>
      <c r="AN15105" s="2" t="s">
        <v>114967</v>
      </c>
      <c r="AO15105" s="2" t="s">
        <v>114952</v>
      </c>
      <c r="AP15105" s="2" t="s">
        <v>114968</v>
      </c>
      <c r="AQ15105" s="2" t="s">
        <v>47</v>
      </c>
      <c r="AR15105" s="2" t="s">
        <v>114969</v>
      </c>
      <c r="AS15105" s="2" t="s">
        <v>114909</v>
      </c>
    </row>
    <row r="15106" spans="1:45" x14ac:dyDescent="0.3">
      <c r="A15106" s="1">
        <v>42490</v>
      </c>
      <c r="B15106" s="2" t="s">
        <v>114486</v>
      </c>
      <c r="C15106">
        <v>0</v>
      </c>
      <c r="D15106">
        <v>927</v>
      </c>
      <c r="E15106">
        <v>195</v>
      </c>
      <c r="F15106">
        <v>50</v>
      </c>
      <c r="G15106">
        <v>111</v>
      </c>
      <c r="H15106">
        <v>178</v>
      </c>
      <c r="I15106">
        <v>184</v>
      </c>
      <c r="J15106">
        <v>333</v>
      </c>
      <c r="K15106">
        <v>2</v>
      </c>
      <c r="L15106">
        <v>5</v>
      </c>
      <c r="M15106">
        <v>2016</v>
      </c>
      <c r="N15106" s="2" t="s">
        <v>114897</v>
      </c>
      <c r="O15106">
        <v>60984</v>
      </c>
      <c r="P15106" s="2" t="s">
        <v>5511</v>
      </c>
      <c r="Q15106" s="2" t="s">
        <v>18753</v>
      </c>
      <c r="R15106" s="2" t="s">
        <v>24428</v>
      </c>
      <c r="S15106" s="2" t="s">
        <v>5119</v>
      </c>
      <c r="T15106" s="2" t="s">
        <v>3487</v>
      </c>
      <c r="U15106" s="2" t="s">
        <v>5712</v>
      </c>
      <c r="V15106" s="2" t="s">
        <v>114898</v>
      </c>
      <c r="W15106" s="2" t="s">
        <v>3797</v>
      </c>
      <c r="X15106" s="2" t="s">
        <v>47</v>
      </c>
      <c r="Y15106" s="2" t="s">
        <v>47</v>
      </c>
      <c r="Z15106" s="2" t="s">
        <v>47</v>
      </c>
      <c r="AA15106" s="2" t="s">
        <v>47</v>
      </c>
      <c r="AB15106" s="2" t="s">
        <v>47</v>
      </c>
      <c r="AC15106" s="2" t="s">
        <v>47</v>
      </c>
      <c r="AD15106" s="2" t="s">
        <v>47</v>
      </c>
      <c r="AE15106" s="2" t="s">
        <v>114488</v>
      </c>
      <c r="AF15106" s="2" t="s">
        <v>47</v>
      </c>
      <c r="AG15106" s="2" t="s">
        <v>3005</v>
      </c>
      <c r="AH15106" s="2" t="s">
        <v>114970</v>
      </c>
      <c r="AI15106" s="2" t="s">
        <v>114971</v>
      </c>
      <c r="AJ15106" s="2" t="s">
        <v>114972</v>
      </c>
      <c r="AK15106" s="2" t="s">
        <v>114963</v>
      </c>
      <c r="AL15106" s="2" t="s">
        <v>114973</v>
      </c>
      <c r="AM15106" s="2" t="s">
        <v>114974</v>
      </c>
      <c r="AN15106" s="2" t="s">
        <v>114975</v>
      </c>
      <c r="AO15106" s="2" t="s">
        <v>114910</v>
      </c>
      <c r="AP15106" s="2" t="s">
        <v>114919</v>
      </c>
      <c r="AQ15106" s="2" t="s">
        <v>47</v>
      </c>
      <c r="AR15106" s="2" t="s">
        <v>114976</v>
      </c>
      <c r="AS15106" s="2" t="s">
        <v>114909</v>
      </c>
    </row>
    <row r="15107" spans="1:45" x14ac:dyDescent="0.3">
      <c r="A15107" s="1">
        <v>42460</v>
      </c>
      <c r="B15107" s="2" t="s">
        <v>114486</v>
      </c>
      <c r="C15107">
        <v>1</v>
      </c>
      <c r="D15107">
        <v>867</v>
      </c>
      <c r="E15107">
        <v>289</v>
      </c>
      <c r="F15107">
        <v>25</v>
      </c>
      <c r="G15107">
        <v>115</v>
      </c>
      <c r="H15107">
        <v>219</v>
      </c>
      <c r="I15107">
        <v>201</v>
      </c>
      <c r="J15107">
        <v>385</v>
      </c>
      <c r="K15107">
        <v>2</v>
      </c>
      <c r="L15107">
        <v>8</v>
      </c>
      <c r="M15107">
        <v>2016</v>
      </c>
      <c r="N15107" s="2" t="s">
        <v>114897</v>
      </c>
      <c r="O15107">
        <v>62160</v>
      </c>
      <c r="P15107" s="2" t="s">
        <v>5511</v>
      </c>
      <c r="Q15107" s="2" t="s">
        <v>18753</v>
      </c>
      <c r="R15107" s="2" t="s">
        <v>24428</v>
      </c>
      <c r="S15107" s="2" t="s">
        <v>5119</v>
      </c>
      <c r="T15107" s="2" t="s">
        <v>3487</v>
      </c>
      <c r="U15107" s="2" t="s">
        <v>5712</v>
      </c>
      <c r="V15107" s="2" t="s">
        <v>114898</v>
      </c>
      <c r="W15107" s="2" t="s">
        <v>3797</v>
      </c>
      <c r="X15107" s="2" t="s">
        <v>47</v>
      </c>
      <c r="Y15107" s="2" t="s">
        <v>47</v>
      </c>
      <c r="Z15107" s="2" t="s">
        <v>47</v>
      </c>
      <c r="AA15107" s="2" t="s">
        <v>47</v>
      </c>
      <c r="AB15107" s="2" t="s">
        <v>47</v>
      </c>
      <c r="AC15107" s="2" t="s">
        <v>47</v>
      </c>
      <c r="AD15107" s="2" t="s">
        <v>47</v>
      </c>
      <c r="AE15107" s="2" t="s">
        <v>114488</v>
      </c>
      <c r="AF15107" s="2" t="s">
        <v>47</v>
      </c>
      <c r="AG15107" s="2" t="s">
        <v>114918</v>
      </c>
      <c r="AH15107" s="2" t="s">
        <v>114977</v>
      </c>
      <c r="AI15107" s="2" t="s">
        <v>114978</v>
      </c>
      <c r="AJ15107" s="2" t="s">
        <v>114979</v>
      </c>
      <c r="AK15107" s="2" t="s">
        <v>114980</v>
      </c>
      <c r="AL15107" s="2" t="s">
        <v>114981</v>
      </c>
      <c r="AM15107" s="2" t="s">
        <v>114982</v>
      </c>
      <c r="AN15107" s="2" t="s">
        <v>114983</v>
      </c>
      <c r="AO15107" s="2" t="s">
        <v>114910</v>
      </c>
      <c r="AP15107" s="2" t="s">
        <v>114984</v>
      </c>
      <c r="AQ15107" s="2" t="s">
        <v>47</v>
      </c>
      <c r="AR15107" s="2" t="s">
        <v>114985</v>
      </c>
      <c r="AS15107" s="2" t="s">
        <v>114909</v>
      </c>
    </row>
    <row r="15108" spans="1:45" x14ac:dyDescent="0.3">
      <c r="A15108" s="1">
        <v>42429</v>
      </c>
      <c r="B15108" s="2" t="s">
        <v>114486</v>
      </c>
      <c r="C15108">
        <v>2</v>
      </c>
      <c r="D15108">
        <v>785</v>
      </c>
      <c r="E15108">
        <v>259</v>
      </c>
      <c r="F15108">
        <v>28</v>
      </c>
      <c r="G15108">
        <v>102</v>
      </c>
      <c r="H15108">
        <v>188</v>
      </c>
      <c r="I15108">
        <v>193</v>
      </c>
      <c r="J15108">
        <v>280</v>
      </c>
      <c r="K15108">
        <v>4</v>
      </c>
      <c r="L15108">
        <v>5</v>
      </c>
      <c r="M15108">
        <v>2016</v>
      </c>
      <c r="N15108" s="2" t="s">
        <v>114897</v>
      </c>
      <c r="O15108">
        <v>62299</v>
      </c>
      <c r="P15108" s="2" t="s">
        <v>5511</v>
      </c>
      <c r="Q15108" s="2" t="s">
        <v>18753</v>
      </c>
      <c r="R15108" s="2" t="s">
        <v>24428</v>
      </c>
      <c r="S15108" s="2" t="s">
        <v>5119</v>
      </c>
      <c r="T15108" s="2" t="s">
        <v>3487</v>
      </c>
      <c r="U15108" s="2" t="s">
        <v>5712</v>
      </c>
      <c r="V15108" s="2" t="s">
        <v>114898</v>
      </c>
      <c r="W15108" s="2" t="s">
        <v>3797</v>
      </c>
      <c r="X15108" s="2" t="s">
        <v>47</v>
      </c>
      <c r="Y15108" s="2" t="s">
        <v>47</v>
      </c>
      <c r="Z15108" s="2" t="s">
        <v>47</v>
      </c>
      <c r="AA15108" s="2" t="s">
        <v>47</v>
      </c>
      <c r="AB15108" s="2" t="s">
        <v>47</v>
      </c>
      <c r="AC15108" s="2" t="s">
        <v>47</v>
      </c>
      <c r="AD15108" s="2" t="s">
        <v>47</v>
      </c>
      <c r="AE15108" s="2" t="s">
        <v>114488</v>
      </c>
      <c r="AF15108" s="2" t="s">
        <v>47</v>
      </c>
      <c r="AG15108" s="2" t="s">
        <v>114910</v>
      </c>
      <c r="AH15108" s="2" t="s">
        <v>114986</v>
      </c>
      <c r="AI15108" s="2" t="s">
        <v>114987</v>
      </c>
      <c r="AJ15108" s="2" t="s">
        <v>114988</v>
      </c>
      <c r="AK15108" s="2" t="s">
        <v>114989</v>
      </c>
      <c r="AL15108" s="2" t="s">
        <v>114966</v>
      </c>
      <c r="AM15108" s="2" t="s">
        <v>114990</v>
      </c>
      <c r="AN15108" s="2" t="s">
        <v>114991</v>
      </c>
      <c r="AO15108" s="2" t="s">
        <v>114906</v>
      </c>
      <c r="AP15108" s="2" t="s">
        <v>114919</v>
      </c>
      <c r="AQ15108" s="2" t="s">
        <v>47</v>
      </c>
      <c r="AR15108" s="2" t="s">
        <v>114992</v>
      </c>
      <c r="AS15108" s="2" t="s">
        <v>114909</v>
      </c>
    </row>
    <row r="15109" spans="1:45" x14ac:dyDescent="0.3">
      <c r="A15109" s="1">
        <v>42400</v>
      </c>
      <c r="B15109" s="2" t="s">
        <v>114486</v>
      </c>
      <c r="C15109">
        <v>1</v>
      </c>
      <c r="D15109">
        <v>787</v>
      </c>
      <c r="E15109">
        <v>203</v>
      </c>
      <c r="F15109">
        <v>17</v>
      </c>
      <c r="G15109">
        <v>85</v>
      </c>
      <c r="H15109">
        <v>147</v>
      </c>
      <c r="I15109">
        <v>168</v>
      </c>
      <c r="J15109">
        <v>201</v>
      </c>
      <c r="K15109">
        <v>4</v>
      </c>
      <c r="L15109">
        <v>8</v>
      </c>
      <c r="M15109">
        <v>2016</v>
      </c>
      <c r="N15109" s="2" t="s">
        <v>114897</v>
      </c>
      <c r="O15109">
        <v>62439</v>
      </c>
      <c r="P15109" s="2" t="s">
        <v>5511</v>
      </c>
      <c r="Q15109" s="2" t="s">
        <v>18753</v>
      </c>
      <c r="R15109" s="2" t="s">
        <v>24428</v>
      </c>
      <c r="S15109" s="2" t="s">
        <v>5119</v>
      </c>
      <c r="T15109" s="2" t="s">
        <v>3487</v>
      </c>
      <c r="U15109" s="2" t="s">
        <v>5712</v>
      </c>
      <c r="V15109" s="2" t="s">
        <v>114898</v>
      </c>
      <c r="W15109" s="2" t="s">
        <v>3797</v>
      </c>
      <c r="X15109" s="2" t="s">
        <v>47</v>
      </c>
      <c r="Y15109" s="2" t="s">
        <v>47</v>
      </c>
      <c r="Z15109" s="2" t="s">
        <v>47</v>
      </c>
      <c r="AA15109" s="2" t="s">
        <v>47</v>
      </c>
      <c r="AB15109" s="2" t="s">
        <v>47</v>
      </c>
      <c r="AC15109" s="2" t="s">
        <v>47</v>
      </c>
      <c r="AD15109" s="2" t="s">
        <v>47</v>
      </c>
      <c r="AE15109" s="2" t="s">
        <v>114488</v>
      </c>
      <c r="AF15109" s="2" t="s">
        <v>47</v>
      </c>
      <c r="AG15109" s="2" t="s">
        <v>114918</v>
      </c>
      <c r="AH15109" s="2" t="s">
        <v>114993</v>
      </c>
      <c r="AI15109" s="2" t="s">
        <v>114994</v>
      </c>
      <c r="AJ15109" s="2" t="s">
        <v>114995</v>
      </c>
      <c r="AK15109" s="2" t="s">
        <v>114996</v>
      </c>
      <c r="AL15109" s="2" t="s">
        <v>114997</v>
      </c>
      <c r="AM15109" s="2" t="s">
        <v>114998</v>
      </c>
      <c r="AN15109" s="2" t="s">
        <v>114982</v>
      </c>
      <c r="AO15109" s="2" t="s">
        <v>114906</v>
      </c>
      <c r="AP15109" s="2" t="s">
        <v>114984</v>
      </c>
      <c r="AQ15109" s="2" t="s">
        <v>47</v>
      </c>
      <c r="AR15109" s="2" t="s">
        <v>114999</v>
      </c>
      <c r="AS15109" s="2" t="s">
        <v>114909</v>
      </c>
    </row>
    <row r="15110" spans="1:45" x14ac:dyDescent="0.3">
      <c r="A15110" s="1">
        <v>42369</v>
      </c>
      <c r="B15110" s="2" t="s">
        <v>114486</v>
      </c>
      <c r="C15110">
        <v>3</v>
      </c>
      <c r="D15110">
        <v>991</v>
      </c>
      <c r="E15110">
        <v>228</v>
      </c>
      <c r="F15110">
        <v>45</v>
      </c>
      <c r="G15110">
        <v>94</v>
      </c>
      <c r="H15110">
        <v>237</v>
      </c>
      <c r="I15110">
        <v>192</v>
      </c>
      <c r="J15110">
        <v>264</v>
      </c>
      <c r="K15110">
        <v>3</v>
      </c>
      <c r="L15110">
        <v>21</v>
      </c>
      <c r="M15110">
        <v>2015</v>
      </c>
      <c r="N15110" s="2" t="s">
        <v>115000</v>
      </c>
      <c r="O15110">
        <v>62580</v>
      </c>
      <c r="P15110" s="2" t="s">
        <v>5511</v>
      </c>
      <c r="Q15110" s="2" t="s">
        <v>21077</v>
      </c>
      <c r="R15110" s="2" t="s">
        <v>7987</v>
      </c>
      <c r="S15110" s="2" t="s">
        <v>3692</v>
      </c>
      <c r="T15110" s="2" t="s">
        <v>115001</v>
      </c>
      <c r="U15110" s="2" t="s">
        <v>2973</v>
      </c>
      <c r="V15110" s="2" t="s">
        <v>115002</v>
      </c>
      <c r="W15110" s="2" t="s">
        <v>17425</v>
      </c>
      <c r="X15110" s="2" t="s">
        <v>47</v>
      </c>
      <c r="Y15110" s="2" t="s">
        <v>47</v>
      </c>
      <c r="Z15110" s="2" t="s">
        <v>47</v>
      </c>
      <c r="AA15110" s="2" t="s">
        <v>47</v>
      </c>
      <c r="AB15110" s="2" t="s">
        <v>47</v>
      </c>
      <c r="AC15110" s="2" t="s">
        <v>47</v>
      </c>
      <c r="AD15110" s="2" t="s">
        <v>47</v>
      </c>
      <c r="AE15110" s="2" t="s">
        <v>114488</v>
      </c>
      <c r="AF15110" s="2" t="s">
        <v>47</v>
      </c>
      <c r="AG15110" s="2" t="s">
        <v>115003</v>
      </c>
      <c r="AH15110" s="2" t="s">
        <v>115004</v>
      </c>
      <c r="AI15110" s="2" t="s">
        <v>115005</v>
      </c>
      <c r="AJ15110" s="2" t="s">
        <v>115006</v>
      </c>
      <c r="AK15110" s="2" t="s">
        <v>115007</v>
      </c>
      <c r="AL15110" s="2" t="s">
        <v>115008</v>
      </c>
      <c r="AM15110" s="2" t="s">
        <v>115009</v>
      </c>
      <c r="AN15110" s="2" t="s">
        <v>115010</v>
      </c>
      <c r="AO15110" s="2" t="s">
        <v>115003</v>
      </c>
      <c r="AP15110" s="2" t="s">
        <v>115011</v>
      </c>
      <c r="AQ15110" s="2" t="s">
        <v>47</v>
      </c>
      <c r="AR15110" s="2" t="s">
        <v>115012</v>
      </c>
      <c r="AS15110" s="2" t="s">
        <v>115013</v>
      </c>
    </row>
    <row r="15111" spans="1:45" x14ac:dyDescent="0.3">
      <c r="A15111" s="1">
        <v>42338</v>
      </c>
      <c r="B15111" s="2" t="s">
        <v>114486</v>
      </c>
      <c r="C15111">
        <v>2</v>
      </c>
      <c r="D15111">
        <v>931</v>
      </c>
      <c r="E15111">
        <v>164</v>
      </c>
      <c r="F15111">
        <v>24</v>
      </c>
      <c r="G15111">
        <v>84</v>
      </c>
      <c r="H15111">
        <v>196</v>
      </c>
      <c r="I15111">
        <v>192</v>
      </c>
      <c r="J15111">
        <v>219</v>
      </c>
      <c r="K15111">
        <v>0</v>
      </c>
      <c r="L15111">
        <v>11</v>
      </c>
      <c r="M15111">
        <v>2015</v>
      </c>
      <c r="N15111" s="2" t="s">
        <v>115000</v>
      </c>
      <c r="O15111">
        <v>61480</v>
      </c>
      <c r="P15111" s="2" t="s">
        <v>5511</v>
      </c>
      <c r="Q15111" s="2" t="s">
        <v>21077</v>
      </c>
      <c r="R15111" s="2" t="s">
        <v>7987</v>
      </c>
      <c r="S15111" s="2" t="s">
        <v>3692</v>
      </c>
      <c r="T15111" s="2" t="s">
        <v>115001</v>
      </c>
      <c r="U15111" s="2" t="s">
        <v>2973</v>
      </c>
      <c r="V15111" s="2" t="s">
        <v>115002</v>
      </c>
      <c r="W15111" s="2" t="s">
        <v>17425</v>
      </c>
      <c r="X15111" s="2" t="s">
        <v>47</v>
      </c>
      <c r="Y15111" s="2" t="s">
        <v>47</v>
      </c>
      <c r="Z15111" s="2" t="s">
        <v>47</v>
      </c>
      <c r="AA15111" s="2" t="s">
        <v>47</v>
      </c>
      <c r="AB15111" s="2" t="s">
        <v>47</v>
      </c>
      <c r="AC15111" s="2" t="s">
        <v>47</v>
      </c>
      <c r="AD15111" s="2" t="s">
        <v>47</v>
      </c>
      <c r="AE15111" s="2" t="s">
        <v>114488</v>
      </c>
      <c r="AF15111" s="2" t="s">
        <v>47</v>
      </c>
      <c r="AG15111" s="2" t="s">
        <v>115014</v>
      </c>
      <c r="AH15111" s="2" t="s">
        <v>115015</v>
      </c>
      <c r="AI15111" s="2" t="s">
        <v>115016</v>
      </c>
      <c r="AJ15111" s="2" t="s">
        <v>115017</v>
      </c>
      <c r="AK15111" s="2" t="s">
        <v>115018</v>
      </c>
      <c r="AL15111" s="2" t="s">
        <v>115019</v>
      </c>
      <c r="AM15111" s="2" t="s">
        <v>115009</v>
      </c>
      <c r="AN15111" s="2" t="s">
        <v>115020</v>
      </c>
      <c r="AO15111" s="2" t="s">
        <v>3005</v>
      </c>
      <c r="AP15111" s="2" t="s">
        <v>115021</v>
      </c>
      <c r="AQ15111" s="2" t="s">
        <v>47</v>
      </c>
      <c r="AR15111" s="2" t="s">
        <v>115022</v>
      </c>
      <c r="AS15111" s="2" t="s">
        <v>115013</v>
      </c>
    </row>
    <row r="15112" spans="1:45" x14ac:dyDescent="0.3">
      <c r="A15112" s="1">
        <v>42308</v>
      </c>
      <c r="B15112" s="2" t="s">
        <v>114486</v>
      </c>
      <c r="C15112">
        <v>0</v>
      </c>
      <c r="D15112">
        <v>1040</v>
      </c>
      <c r="E15112">
        <v>149</v>
      </c>
      <c r="F15112">
        <v>42</v>
      </c>
      <c r="G15112">
        <v>104</v>
      </c>
      <c r="H15112">
        <v>196</v>
      </c>
      <c r="I15112">
        <v>237</v>
      </c>
      <c r="J15112">
        <v>324</v>
      </c>
      <c r="K15112">
        <v>7</v>
      </c>
      <c r="L15112">
        <v>10</v>
      </c>
      <c r="M15112">
        <v>2015</v>
      </c>
      <c r="N15112" s="2" t="s">
        <v>115000</v>
      </c>
      <c r="O15112">
        <v>60400</v>
      </c>
      <c r="P15112" s="2" t="s">
        <v>5511</v>
      </c>
      <c r="Q15112" s="2" t="s">
        <v>21077</v>
      </c>
      <c r="R15112" s="2" t="s">
        <v>7987</v>
      </c>
      <c r="S15112" s="2" t="s">
        <v>3692</v>
      </c>
      <c r="T15112" s="2" t="s">
        <v>115001</v>
      </c>
      <c r="U15112" s="2" t="s">
        <v>2973</v>
      </c>
      <c r="V15112" s="2" t="s">
        <v>115002</v>
      </c>
      <c r="W15112" s="2" t="s">
        <v>17425</v>
      </c>
      <c r="X15112" s="2" t="s">
        <v>47</v>
      </c>
      <c r="Y15112" s="2" t="s">
        <v>47</v>
      </c>
      <c r="Z15112" s="2" t="s">
        <v>47</v>
      </c>
      <c r="AA15112" s="2" t="s">
        <v>47</v>
      </c>
      <c r="AB15112" s="2" t="s">
        <v>47</v>
      </c>
      <c r="AC15112" s="2" t="s">
        <v>47</v>
      </c>
      <c r="AD15112" s="2" t="s">
        <v>47</v>
      </c>
      <c r="AE15112" s="2" t="s">
        <v>114488</v>
      </c>
      <c r="AF15112" s="2" t="s">
        <v>47</v>
      </c>
      <c r="AG15112" s="2" t="s">
        <v>3005</v>
      </c>
      <c r="AH15112" s="2" t="s">
        <v>115023</v>
      </c>
      <c r="AI15112" s="2" t="s">
        <v>115024</v>
      </c>
      <c r="AJ15112" s="2" t="s">
        <v>115025</v>
      </c>
      <c r="AK15112" s="2" t="s">
        <v>115026</v>
      </c>
      <c r="AL15112" s="2" t="s">
        <v>115019</v>
      </c>
      <c r="AM15112" s="2" t="s">
        <v>115008</v>
      </c>
      <c r="AN15112" s="2" t="s">
        <v>115027</v>
      </c>
      <c r="AO15112" s="2" t="s">
        <v>115028</v>
      </c>
      <c r="AP15112" s="2" t="s">
        <v>115029</v>
      </c>
      <c r="AQ15112" s="2" t="s">
        <v>47</v>
      </c>
      <c r="AR15112" s="2" t="s">
        <v>115030</v>
      </c>
      <c r="AS15112" s="2" t="s">
        <v>115013</v>
      </c>
    </row>
    <row r="15113" spans="1:45" x14ac:dyDescent="0.3">
      <c r="A15113" s="1">
        <v>42277</v>
      </c>
      <c r="B15113" s="2" t="s">
        <v>114486</v>
      </c>
      <c r="C15113">
        <v>1</v>
      </c>
      <c r="D15113">
        <v>1062</v>
      </c>
      <c r="E15113">
        <v>136</v>
      </c>
      <c r="F15113">
        <v>51</v>
      </c>
      <c r="G15113">
        <v>91</v>
      </c>
      <c r="H15113">
        <v>205</v>
      </c>
      <c r="I15113">
        <v>169</v>
      </c>
      <c r="J15113">
        <v>215</v>
      </c>
      <c r="K15113">
        <v>0</v>
      </c>
      <c r="L15113">
        <v>10</v>
      </c>
      <c r="M15113">
        <v>2015</v>
      </c>
      <c r="N15113" s="2" t="s">
        <v>115000</v>
      </c>
      <c r="O15113">
        <v>59340</v>
      </c>
      <c r="P15113" s="2" t="s">
        <v>5511</v>
      </c>
      <c r="Q15113" s="2" t="s">
        <v>21077</v>
      </c>
      <c r="R15113" s="2" t="s">
        <v>7987</v>
      </c>
      <c r="S15113" s="2" t="s">
        <v>3692</v>
      </c>
      <c r="T15113" s="2" t="s">
        <v>115001</v>
      </c>
      <c r="U15113" s="2" t="s">
        <v>2973</v>
      </c>
      <c r="V15113" s="2" t="s">
        <v>115002</v>
      </c>
      <c r="W15113" s="2" t="s">
        <v>17425</v>
      </c>
      <c r="X15113" s="2" t="s">
        <v>47</v>
      </c>
      <c r="Y15113" s="2" t="s">
        <v>47</v>
      </c>
      <c r="Z15113" s="2" t="s">
        <v>47</v>
      </c>
      <c r="AA15113" s="2" t="s">
        <v>47</v>
      </c>
      <c r="AB15113" s="2" t="s">
        <v>47</v>
      </c>
      <c r="AC15113" s="2" t="s">
        <v>47</v>
      </c>
      <c r="AD15113" s="2" t="s">
        <v>47</v>
      </c>
      <c r="AE15113" s="2" t="s">
        <v>114488</v>
      </c>
      <c r="AF15113" s="2" t="s">
        <v>47</v>
      </c>
      <c r="AG15113" s="2" t="s">
        <v>115031</v>
      </c>
      <c r="AH15113" s="2" t="s">
        <v>115032</v>
      </c>
      <c r="AI15113" s="2" t="s">
        <v>115033</v>
      </c>
      <c r="AJ15113" s="2" t="s">
        <v>115034</v>
      </c>
      <c r="AK15113" s="2" t="s">
        <v>115035</v>
      </c>
      <c r="AL15113" s="2" t="s">
        <v>115036</v>
      </c>
      <c r="AM15113" s="2" t="s">
        <v>115037</v>
      </c>
      <c r="AN15113" s="2" t="s">
        <v>115038</v>
      </c>
      <c r="AO15113" s="2" t="s">
        <v>3005</v>
      </c>
      <c r="AP15113" s="2" t="s">
        <v>115029</v>
      </c>
      <c r="AQ15113" s="2" t="s">
        <v>47</v>
      </c>
      <c r="AR15113" s="2" t="s">
        <v>115039</v>
      </c>
      <c r="AS15113" s="2" t="s">
        <v>115013</v>
      </c>
    </row>
    <row r="15114" spans="1:45" x14ac:dyDescent="0.3">
      <c r="A15114" s="1">
        <v>42247</v>
      </c>
      <c r="B15114" s="2" t="s">
        <v>114486</v>
      </c>
      <c r="C15114">
        <v>1</v>
      </c>
      <c r="D15114">
        <v>1262</v>
      </c>
      <c r="E15114">
        <v>115</v>
      </c>
      <c r="F15114">
        <v>21</v>
      </c>
      <c r="G15114">
        <v>126</v>
      </c>
      <c r="H15114">
        <v>200</v>
      </c>
      <c r="I15114">
        <v>209</v>
      </c>
      <c r="J15114">
        <v>243</v>
      </c>
      <c r="K15114">
        <v>5</v>
      </c>
      <c r="L15114">
        <v>5</v>
      </c>
      <c r="M15114">
        <v>2015</v>
      </c>
      <c r="N15114" s="2" t="s">
        <v>115000</v>
      </c>
      <c r="O15114">
        <v>58706</v>
      </c>
      <c r="P15114" s="2" t="s">
        <v>5511</v>
      </c>
      <c r="Q15114" s="2" t="s">
        <v>21077</v>
      </c>
      <c r="R15114" s="2" t="s">
        <v>7987</v>
      </c>
      <c r="S15114" s="2" t="s">
        <v>3692</v>
      </c>
      <c r="T15114" s="2" t="s">
        <v>115001</v>
      </c>
      <c r="U15114" s="2" t="s">
        <v>2973</v>
      </c>
      <c r="V15114" s="2" t="s">
        <v>115002</v>
      </c>
      <c r="W15114" s="2" t="s">
        <v>17425</v>
      </c>
      <c r="X15114" s="2" t="s">
        <v>47</v>
      </c>
      <c r="Y15114" s="2" t="s">
        <v>47</v>
      </c>
      <c r="Z15114" s="2" t="s">
        <v>47</v>
      </c>
      <c r="AA15114" s="2" t="s">
        <v>47</v>
      </c>
      <c r="AB15114" s="2" t="s">
        <v>47</v>
      </c>
      <c r="AC15114" s="2" t="s">
        <v>47</v>
      </c>
      <c r="AD15114" s="2" t="s">
        <v>47</v>
      </c>
      <c r="AE15114" s="2" t="s">
        <v>114488</v>
      </c>
      <c r="AF15114" s="2" t="s">
        <v>47</v>
      </c>
      <c r="AG15114" s="2" t="s">
        <v>115031</v>
      </c>
      <c r="AH15114" s="2" t="s">
        <v>115040</v>
      </c>
      <c r="AI15114" s="2" t="s">
        <v>115041</v>
      </c>
      <c r="AJ15114" s="2" t="s">
        <v>115011</v>
      </c>
      <c r="AK15114" s="2" t="s">
        <v>115042</v>
      </c>
      <c r="AL15114" s="2" t="s">
        <v>115043</v>
      </c>
      <c r="AM15114" s="2" t="s">
        <v>115044</v>
      </c>
      <c r="AN15114" s="2" t="s">
        <v>115045</v>
      </c>
      <c r="AO15114" s="2" t="s">
        <v>115046</v>
      </c>
      <c r="AP15114" s="2" t="s">
        <v>115046</v>
      </c>
      <c r="AQ15114" s="2" t="s">
        <v>47</v>
      </c>
      <c r="AR15114" s="2" t="s">
        <v>115047</v>
      </c>
      <c r="AS15114" s="2" t="s">
        <v>115013</v>
      </c>
    </row>
    <row r="15115" spans="1:45" x14ac:dyDescent="0.3">
      <c r="A15115" s="1">
        <v>42216</v>
      </c>
      <c r="B15115" s="2" t="s">
        <v>114486</v>
      </c>
      <c r="C15115">
        <v>0</v>
      </c>
      <c r="D15115">
        <v>1396</v>
      </c>
      <c r="E15115">
        <v>176</v>
      </c>
      <c r="F15115">
        <v>41</v>
      </c>
      <c r="G15115">
        <v>129</v>
      </c>
      <c r="H15115">
        <v>260</v>
      </c>
      <c r="I15115">
        <v>210</v>
      </c>
      <c r="J15115">
        <v>268</v>
      </c>
      <c r="K15115">
        <v>8</v>
      </c>
      <c r="L15115">
        <v>8</v>
      </c>
      <c r="M15115">
        <v>2015</v>
      </c>
      <c r="N15115" s="2" t="s">
        <v>115000</v>
      </c>
      <c r="O15115">
        <v>58079</v>
      </c>
      <c r="P15115" s="2" t="s">
        <v>5511</v>
      </c>
      <c r="Q15115" s="2" t="s">
        <v>21077</v>
      </c>
      <c r="R15115" s="2" t="s">
        <v>7987</v>
      </c>
      <c r="S15115" s="2" t="s">
        <v>3692</v>
      </c>
      <c r="T15115" s="2" t="s">
        <v>115001</v>
      </c>
      <c r="U15115" s="2" t="s">
        <v>2973</v>
      </c>
      <c r="V15115" s="2" t="s">
        <v>115002</v>
      </c>
      <c r="W15115" s="2" t="s">
        <v>17425</v>
      </c>
      <c r="X15115" s="2" t="s">
        <v>47</v>
      </c>
      <c r="Y15115" s="2" t="s">
        <v>47</v>
      </c>
      <c r="Z15115" s="2" t="s">
        <v>47</v>
      </c>
      <c r="AA15115" s="2" t="s">
        <v>47</v>
      </c>
      <c r="AB15115" s="2" t="s">
        <v>47</v>
      </c>
      <c r="AC15115" s="2" t="s">
        <v>47</v>
      </c>
      <c r="AD15115" s="2" t="s">
        <v>47</v>
      </c>
      <c r="AE15115" s="2" t="s">
        <v>114488</v>
      </c>
      <c r="AF15115" s="2" t="s">
        <v>47</v>
      </c>
      <c r="AG15115" s="2" t="s">
        <v>3005</v>
      </c>
      <c r="AH15115" s="2" t="s">
        <v>115048</v>
      </c>
      <c r="AI15115" s="2" t="s">
        <v>115049</v>
      </c>
      <c r="AJ15115" s="2" t="s">
        <v>115050</v>
      </c>
      <c r="AK15115" s="2" t="s">
        <v>115051</v>
      </c>
      <c r="AL15115" s="2" t="s">
        <v>115052</v>
      </c>
      <c r="AM15115" s="2" t="s">
        <v>115053</v>
      </c>
      <c r="AN15115" s="2" t="s">
        <v>115054</v>
      </c>
      <c r="AO15115" s="2" t="s">
        <v>115055</v>
      </c>
      <c r="AP15115" s="2" t="s">
        <v>115055</v>
      </c>
      <c r="AQ15115" s="2" t="s">
        <v>47</v>
      </c>
      <c r="AR15115" s="2" t="s">
        <v>115056</v>
      </c>
      <c r="AS15115" s="2" t="s">
        <v>115013</v>
      </c>
    </row>
    <row r="15116" spans="1:45" x14ac:dyDescent="0.3">
      <c r="A15116" s="1">
        <v>42185</v>
      </c>
      <c r="B15116" s="2" t="s">
        <v>114486</v>
      </c>
      <c r="C15116">
        <v>1</v>
      </c>
      <c r="D15116">
        <v>1020</v>
      </c>
      <c r="E15116">
        <v>101</v>
      </c>
      <c r="F15116">
        <v>38</v>
      </c>
      <c r="G15116">
        <v>114</v>
      </c>
      <c r="H15116">
        <v>184</v>
      </c>
      <c r="I15116">
        <v>172</v>
      </c>
      <c r="J15116">
        <v>209</v>
      </c>
      <c r="K15116">
        <v>2</v>
      </c>
      <c r="L15116">
        <v>5</v>
      </c>
      <c r="M15116">
        <v>2015</v>
      </c>
      <c r="N15116" s="2" t="s">
        <v>115000</v>
      </c>
      <c r="O15116">
        <v>57460</v>
      </c>
      <c r="P15116" s="2" t="s">
        <v>5511</v>
      </c>
      <c r="Q15116" s="2" t="s">
        <v>21077</v>
      </c>
      <c r="R15116" s="2" t="s">
        <v>7987</v>
      </c>
      <c r="S15116" s="2" t="s">
        <v>3692</v>
      </c>
      <c r="T15116" s="2" t="s">
        <v>115001</v>
      </c>
      <c r="U15116" s="2" t="s">
        <v>2973</v>
      </c>
      <c r="V15116" s="2" t="s">
        <v>115002</v>
      </c>
      <c r="W15116" s="2" t="s">
        <v>17425</v>
      </c>
      <c r="X15116" s="2" t="s">
        <v>47</v>
      </c>
      <c r="Y15116" s="2" t="s">
        <v>47</v>
      </c>
      <c r="Z15116" s="2" t="s">
        <v>47</v>
      </c>
      <c r="AA15116" s="2" t="s">
        <v>47</v>
      </c>
      <c r="AB15116" s="2" t="s">
        <v>47</v>
      </c>
      <c r="AC15116" s="2" t="s">
        <v>47</v>
      </c>
      <c r="AD15116" s="2" t="s">
        <v>47</v>
      </c>
      <c r="AE15116" s="2" t="s">
        <v>114488</v>
      </c>
      <c r="AF15116" s="2" t="s">
        <v>47</v>
      </c>
      <c r="AG15116" s="2" t="s">
        <v>115031</v>
      </c>
      <c r="AH15116" s="2" t="s">
        <v>115057</v>
      </c>
      <c r="AI15116" s="2" t="s">
        <v>115058</v>
      </c>
      <c r="AJ15116" s="2" t="s">
        <v>115059</v>
      </c>
      <c r="AK15116" s="2" t="s">
        <v>115060</v>
      </c>
      <c r="AL15116" s="2" t="s">
        <v>115061</v>
      </c>
      <c r="AM15116" s="2" t="s">
        <v>115062</v>
      </c>
      <c r="AN15116" s="2" t="s">
        <v>115044</v>
      </c>
      <c r="AO15116" s="2" t="s">
        <v>115014</v>
      </c>
      <c r="AP15116" s="2" t="s">
        <v>115046</v>
      </c>
      <c r="AQ15116" s="2" t="s">
        <v>47</v>
      </c>
      <c r="AR15116" s="2" t="s">
        <v>115063</v>
      </c>
      <c r="AS15116" s="2" t="s">
        <v>115013</v>
      </c>
    </row>
    <row r="15117" spans="1:45" x14ac:dyDescent="0.3">
      <c r="A15117" s="1">
        <v>42155</v>
      </c>
      <c r="B15117" s="2" t="s">
        <v>114486</v>
      </c>
      <c r="C15117">
        <v>0</v>
      </c>
      <c r="D15117">
        <v>1031</v>
      </c>
      <c r="E15117">
        <v>130</v>
      </c>
      <c r="F15117">
        <v>36</v>
      </c>
      <c r="G15117">
        <v>99</v>
      </c>
      <c r="H15117">
        <v>172</v>
      </c>
      <c r="I15117">
        <v>172</v>
      </c>
      <c r="J15117">
        <v>252</v>
      </c>
      <c r="K15117">
        <v>0</v>
      </c>
      <c r="L15117">
        <v>2</v>
      </c>
      <c r="M15117">
        <v>2015</v>
      </c>
      <c r="N15117" s="2" t="s">
        <v>115000</v>
      </c>
      <c r="O15117">
        <v>57939</v>
      </c>
      <c r="P15117" s="2" t="s">
        <v>5511</v>
      </c>
      <c r="Q15117" s="2" t="s">
        <v>21077</v>
      </c>
      <c r="R15117" s="2" t="s">
        <v>7987</v>
      </c>
      <c r="S15117" s="2" t="s">
        <v>3692</v>
      </c>
      <c r="T15117" s="2" t="s">
        <v>115001</v>
      </c>
      <c r="U15117" s="2" t="s">
        <v>2973</v>
      </c>
      <c r="V15117" s="2" t="s">
        <v>115002</v>
      </c>
      <c r="W15117" s="2" t="s">
        <v>17425</v>
      </c>
      <c r="X15117" s="2" t="s">
        <v>47</v>
      </c>
      <c r="Y15117" s="2" t="s">
        <v>47</v>
      </c>
      <c r="Z15117" s="2" t="s">
        <v>47</v>
      </c>
      <c r="AA15117" s="2" t="s">
        <v>47</v>
      </c>
      <c r="AB15117" s="2" t="s">
        <v>47</v>
      </c>
      <c r="AC15117" s="2" t="s">
        <v>47</v>
      </c>
      <c r="AD15117" s="2" t="s">
        <v>47</v>
      </c>
      <c r="AE15117" s="2" t="s">
        <v>114488</v>
      </c>
      <c r="AF15117" s="2" t="s">
        <v>47</v>
      </c>
      <c r="AG15117" s="2" t="s">
        <v>3005</v>
      </c>
      <c r="AH15117" s="2" t="s">
        <v>115064</v>
      </c>
      <c r="AI15117" s="2" t="s">
        <v>115065</v>
      </c>
      <c r="AJ15117" s="2" t="s">
        <v>115066</v>
      </c>
      <c r="AK15117" s="2" t="s">
        <v>115067</v>
      </c>
      <c r="AL15117" s="2" t="s">
        <v>115062</v>
      </c>
      <c r="AM15117" s="2" t="s">
        <v>115062</v>
      </c>
      <c r="AN15117" s="2" t="s">
        <v>115068</v>
      </c>
      <c r="AO15117" s="2" t="s">
        <v>3005</v>
      </c>
      <c r="AP15117" s="2" t="s">
        <v>115014</v>
      </c>
      <c r="AQ15117" s="2" t="s">
        <v>47</v>
      </c>
      <c r="AR15117" s="2" t="s">
        <v>115069</v>
      </c>
      <c r="AS15117" s="2" t="s">
        <v>115013</v>
      </c>
    </row>
    <row r="15118" spans="1:45" x14ac:dyDescent="0.3">
      <c r="A15118" s="1">
        <v>42124</v>
      </c>
      <c r="B15118" s="2" t="s">
        <v>114486</v>
      </c>
      <c r="C15118">
        <v>1</v>
      </c>
      <c r="D15118">
        <v>962</v>
      </c>
      <c r="E15118">
        <v>131</v>
      </c>
      <c r="F15118">
        <v>28</v>
      </c>
      <c r="G15118">
        <v>109</v>
      </c>
      <c r="H15118">
        <v>207</v>
      </c>
      <c r="I15118">
        <v>179</v>
      </c>
      <c r="J15118">
        <v>239</v>
      </c>
      <c r="K15118">
        <v>3</v>
      </c>
      <c r="L15118">
        <v>3</v>
      </c>
      <c r="M15118">
        <v>2015</v>
      </c>
      <c r="N15118" s="2" t="s">
        <v>115000</v>
      </c>
      <c r="O15118">
        <v>58422</v>
      </c>
      <c r="P15118" s="2" t="s">
        <v>5511</v>
      </c>
      <c r="Q15118" s="2" t="s">
        <v>21077</v>
      </c>
      <c r="R15118" s="2" t="s">
        <v>7987</v>
      </c>
      <c r="S15118" s="2" t="s">
        <v>3692</v>
      </c>
      <c r="T15118" s="2" t="s">
        <v>115001</v>
      </c>
      <c r="U15118" s="2" t="s">
        <v>2973</v>
      </c>
      <c r="V15118" s="2" t="s">
        <v>115002</v>
      </c>
      <c r="W15118" s="2" t="s">
        <v>17425</v>
      </c>
      <c r="X15118" s="2" t="s">
        <v>47</v>
      </c>
      <c r="Y15118" s="2" t="s">
        <v>47</v>
      </c>
      <c r="Z15118" s="2" t="s">
        <v>47</v>
      </c>
      <c r="AA15118" s="2" t="s">
        <v>47</v>
      </c>
      <c r="AB15118" s="2" t="s">
        <v>47</v>
      </c>
      <c r="AC15118" s="2" t="s">
        <v>47</v>
      </c>
      <c r="AD15118" s="2" t="s">
        <v>47</v>
      </c>
      <c r="AE15118" s="2" t="s">
        <v>114488</v>
      </c>
      <c r="AF15118" s="2" t="s">
        <v>47</v>
      </c>
      <c r="AG15118" s="2" t="s">
        <v>115031</v>
      </c>
      <c r="AH15118" s="2" t="s">
        <v>115070</v>
      </c>
      <c r="AI15118" s="2" t="s">
        <v>115071</v>
      </c>
      <c r="AJ15118" s="2" t="s">
        <v>115072</v>
      </c>
      <c r="AK15118" s="2" t="s">
        <v>115073</v>
      </c>
      <c r="AL15118" s="2" t="s">
        <v>115074</v>
      </c>
      <c r="AM15118" s="2" t="s">
        <v>115075</v>
      </c>
      <c r="AN15118" s="2" t="s">
        <v>115076</v>
      </c>
      <c r="AO15118" s="2" t="s">
        <v>115003</v>
      </c>
      <c r="AP15118" s="2" t="s">
        <v>115003</v>
      </c>
      <c r="AQ15118" s="2" t="s">
        <v>47</v>
      </c>
      <c r="AR15118" s="2" t="s">
        <v>115077</v>
      </c>
      <c r="AS15118" s="2" t="s">
        <v>115013</v>
      </c>
    </row>
    <row r="15119" spans="1:45" x14ac:dyDescent="0.3">
      <c r="A15119" s="1">
        <v>42094</v>
      </c>
      <c r="B15119" s="2" t="s">
        <v>114486</v>
      </c>
      <c r="C15119">
        <v>2</v>
      </c>
      <c r="D15119">
        <v>1053</v>
      </c>
      <c r="E15119">
        <v>184</v>
      </c>
      <c r="F15119">
        <v>26</v>
      </c>
      <c r="G15119">
        <v>118</v>
      </c>
      <c r="H15119">
        <v>208</v>
      </c>
      <c r="I15119">
        <v>163</v>
      </c>
      <c r="J15119">
        <v>242</v>
      </c>
      <c r="K15119">
        <v>5</v>
      </c>
      <c r="L15119">
        <v>5</v>
      </c>
      <c r="M15119">
        <v>2015</v>
      </c>
      <c r="N15119" s="2" t="s">
        <v>115000</v>
      </c>
      <c r="O15119">
        <v>58910</v>
      </c>
      <c r="P15119" s="2" t="s">
        <v>5511</v>
      </c>
      <c r="Q15119" s="2" t="s">
        <v>21077</v>
      </c>
      <c r="R15119" s="2" t="s">
        <v>7987</v>
      </c>
      <c r="S15119" s="2" t="s">
        <v>3692</v>
      </c>
      <c r="T15119" s="2" t="s">
        <v>115001</v>
      </c>
      <c r="U15119" s="2" t="s">
        <v>2973</v>
      </c>
      <c r="V15119" s="2" t="s">
        <v>115002</v>
      </c>
      <c r="W15119" s="2" t="s">
        <v>17425</v>
      </c>
      <c r="X15119" s="2" t="s">
        <v>47</v>
      </c>
      <c r="Y15119" s="2" t="s">
        <v>47</v>
      </c>
      <c r="Z15119" s="2" t="s">
        <v>47</v>
      </c>
      <c r="AA15119" s="2" t="s">
        <v>47</v>
      </c>
      <c r="AB15119" s="2" t="s">
        <v>47</v>
      </c>
      <c r="AC15119" s="2" t="s">
        <v>47</v>
      </c>
      <c r="AD15119" s="2" t="s">
        <v>47</v>
      </c>
      <c r="AE15119" s="2" t="s">
        <v>114488</v>
      </c>
      <c r="AF15119" s="2" t="s">
        <v>47</v>
      </c>
      <c r="AG15119" s="2" t="s">
        <v>115014</v>
      </c>
      <c r="AH15119" s="2" t="s">
        <v>115078</v>
      </c>
      <c r="AI15119" s="2" t="s">
        <v>115061</v>
      </c>
      <c r="AJ15119" s="2" t="s">
        <v>115079</v>
      </c>
      <c r="AK15119" s="2" t="s">
        <v>115080</v>
      </c>
      <c r="AL15119" s="2" t="s">
        <v>115081</v>
      </c>
      <c r="AM15119" s="2" t="s">
        <v>115082</v>
      </c>
      <c r="AN15119" s="2" t="s">
        <v>115083</v>
      </c>
      <c r="AO15119" s="2" t="s">
        <v>115046</v>
      </c>
      <c r="AP15119" s="2" t="s">
        <v>115046</v>
      </c>
      <c r="AQ15119" s="2" t="s">
        <v>47</v>
      </c>
      <c r="AR15119" s="2" t="s">
        <v>115084</v>
      </c>
      <c r="AS15119" s="2" t="s">
        <v>115013</v>
      </c>
    </row>
    <row r="15120" spans="1:45" x14ac:dyDescent="0.3">
      <c r="A15120" s="1">
        <v>42063</v>
      </c>
      <c r="B15120" s="2" t="s">
        <v>114486</v>
      </c>
      <c r="C15120">
        <v>1</v>
      </c>
      <c r="D15120">
        <v>769</v>
      </c>
      <c r="E15120">
        <v>152</v>
      </c>
      <c r="F15120">
        <v>17</v>
      </c>
      <c r="G15120">
        <v>84</v>
      </c>
      <c r="H15120">
        <v>167</v>
      </c>
      <c r="I15120">
        <v>152</v>
      </c>
      <c r="J15120">
        <v>189</v>
      </c>
      <c r="K15120">
        <v>1</v>
      </c>
      <c r="L15120">
        <v>4</v>
      </c>
      <c r="M15120">
        <v>2015</v>
      </c>
      <c r="N15120" s="2" t="s">
        <v>115000</v>
      </c>
      <c r="O15120">
        <v>58813</v>
      </c>
      <c r="P15120" s="2" t="s">
        <v>5511</v>
      </c>
      <c r="Q15120" s="2" t="s">
        <v>21077</v>
      </c>
      <c r="R15120" s="2" t="s">
        <v>7987</v>
      </c>
      <c r="S15120" s="2" t="s">
        <v>3692</v>
      </c>
      <c r="T15120" s="2" t="s">
        <v>115001</v>
      </c>
      <c r="U15120" s="2" t="s">
        <v>2973</v>
      </c>
      <c r="V15120" s="2" t="s">
        <v>115002</v>
      </c>
      <c r="W15120" s="2" t="s">
        <v>17425</v>
      </c>
      <c r="X15120" s="2" t="s">
        <v>47</v>
      </c>
      <c r="Y15120" s="2" t="s">
        <v>47</v>
      </c>
      <c r="Z15120" s="2" t="s">
        <v>47</v>
      </c>
      <c r="AA15120" s="2" t="s">
        <v>47</v>
      </c>
      <c r="AB15120" s="2" t="s">
        <v>47</v>
      </c>
      <c r="AC15120" s="2" t="s">
        <v>47</v>
      </c>
      <c r="AD15120" s="2" t="s">
        <v>47</v>
      </c>
      <c r="AE15120" s="2" t="s">
        <v>114488</v>
      </c>
      <c r="AF15120" s="2" t="s">
        <v>47</v>
      </c>
      <c r="AG15120" s="2" t="s">
        <v>115031</v>
      </c>
      <c r="AH15120" s="2" t="s">
        <v>115085</v>
      </c>
      <c r="AI15120" s="2" t="s">
        <v>115086</v>
      </c>
      <c r="AJ15120" s="2" t="s">
        <v>115087</v>
      </c>
      <c r="AK15120" s="2" t="s">
        <v>115018</v>
      </c>
      <c r="AL15120" s="2" t="s">
        <v>115088</v>
      </c>
      <c r="AM15120" s="2" t="s">
        <v>115086</v>
      </c>
      <c r="AN15120" s="2" t="s">
        <v>115089</v>
      </c>
      <c r="AO15120" s="2" t="s">
        <v>115031</v>
      </c>
      <c r="AP15120" s="2" t="s">
        <v>115090</v>
      </c>
      <c r="AQ15120" s="2" t="s">
        <v>47</v>
      </c>
      <c r="AR15120" s="2" t="s">
        <v>115091</v>
      </c>
      <c r="AS15120" s="2" t="s">
        <v>115013</v>
      </c>
    </row>
    <row r="15121" spans="1:45" x14ac:dyDescent="0.3">
      <c r="A15121" s="1">
        <v>42035</v>
      </c>
      <c r="B15121" s="2" t="s">
        <v>114486</v>
      </c>
      <c r="C15121">
        <v>2</v>
      </c>
      <c r="D15121">
        <v>728</v>
      </c>
      <c r="E15121">
        <v>149</v>
      </c>
      <c r="F15121">
        <v>20</v>
      </c>
      <c r="G15121">
        <v>74</v>
      </c>
      <c r="H15121">
        <v>215</v>
      </c>
      <c r="I15121">
        <v>141</v>
      </c>
      <c r="J15121">
        <v>216</v>
      </c>
      <c r="K15121">
        <v>4</v>
      </c>
      <c r="L15121">
        <v>3</v>
      </c>
      <c r="M15121">
        <v>2015</v>
      </c>
      <c r="N15121" s="2" t="s">
        <v>115000</v>
      </c>
      <c r="O15121">
        <v>58716</v>
      </c>
      <c r="P15121" s="2" t="s">
        <v>5511</v>
      </c>
      <c r="Q15121" s="2" t="s">
        <v>21077</v>
      </c>
      <c r="R15121" s="2" t="s">
        <v>7987</v>
      </c>
      <c r="S15121" s="2" t="s">
        <v>3692</v>
      </c>
      <c r="T15121" s="2" t="s">
        <v>115001</v>
      </c>
      <c r="U15121" s="2" t="s">
        <v>2973</v>
      </c>
      <c r="V15121" s="2" t="s">
        <v>115002</v>
      </c>
      <c r="W15121" s="2" t="s">
        <v>17425</v>
      </c>
      <c r="X15121" s="2" t="s">
        <v>47</v>
      </c>
      <c r="Y15121" s="2" t="s">
        <v>47</v>
      </c>
      <c r="Z15121" s="2" t="s">
        <v>47</v>
      </c>
      <c r="AA15121" s="2" t="s">
        <v>47</v>
      </c>
      <c r="AB15121" s="2" t="s">
        <v>47</v>
      </c>
      <c r="AC15121" s="2" t="s">
        <v>47</v>
      </c>
      <c r="AD15121" s="2" t="s">
        <v>47</v>
      </c>
      <c r="AE15121" s="2" t="s">
        <v>114488</v>
      </c>
      <c r="AF15121" s="2" t="s">
        <v>47</v>
      </c>
      <c r="AG15121" s="2" t="s">
        <v>115014</v>
      </c>
      <c r="AH15121" s="2" t="s">
        <v>115092</v>
      </c>
      <c r="AI15121" s="2" t="s">
        <v>115024</v>
      </c>
      <c r="AJ15121" s="2" t="s">
        <v>115093</v>
      </c>
      <c r="AK15121" s="2" t="s">
        <v>115094</v>
      </c>
      <c r="AL15121" s="2" t="s">
        <v>115038</v>
      </c>
      <c r="AM15121" s="2" t="s">
        <v>115095</v>
      </c>
      <c r="AN15121" s="2" t="s">
        <v>115096</v>
      </c>
      <c r="AO15121" s="2" t="s">
        <v>115090</v>
      </c>
      <c r="AP15121" s="2" t="s">
        <v>115003</v>
      </c>
      <c r="AQ15121" s="2" t="s">
        <v>47</v>
      </c>
      <c r="AR15121" s="2" t="s">
        <v>115097</v>
      </c>
      <c r="AS15121" s="2" t="s">
        <v>115013</v>
      </c>
    </row>
    <row r="15122" spans="1:45" x14ac:dyDescent="0.3">
      <c r="A15122" s="1">
        <v>42004</v>
      </c>
      <c r="B15122" s="2" t="s">
        <v>114486</v>
      </c>
      <c r="C15122">
        <v>0</v>
      </c>
      <c r="D15122">
        <v>1048</v>
      </c>
      <c r="E15122">
        <v>262</v>
      </c>
      <c r="F15122">
        <v>43</v>
      </c>
      <c r="G15122">
        <v>160</v>
      </c>
      <c r="H15122">
        <v>289</v>
      </c>
      <c r="I15122">
        <v>200</v>
      </c>
      <c r="J15122">
        <v>304</v>
      </c>
      <c r="K15122">
        <v>8</v>
      </c>
      <c r="L15122">
        <v>10</v>
      </c>
      <c r="M15122">
        <v>2014</v>
      </c>
      <c r="N15122" s="2" t="s">
        <v>115098</v>
      </c>
      <c r="O15122">
        <v>58620</v>
      </c>
      <c r="P15122" s="2" t="s">
        <v>5813</v>
      </c>
      <c r="Q15122" s="2" t="s">
        <v>26210</v>
      </c>
      <c r="R15122" s="2" t="s">
        <v>11501</v>
      </c>
      <c r="S15122" s="2" t="s">
        <v>19222</v>
      </c>
      <c r="T15122" s="2" t="s">
        <v>58002</v>
      </c>
      <c r="U15122" s="2" t="s">
        <v>2972</v>
      </c>
      <c r="V15122" s="2" t="s">
        <v>115099</v>
      </c>
      <c r="W15122" s="2" t="s">
        <v>19222</v>
      </c>
      <c r="X15122" s="2" t="s">
        <v>47</v>
      </c>
      <c r="Y15122" s="2" t="s">
        <v>47</v>
      </c>
      <c r="Z15122" s="2" t="s">
        <v>47</v>
      </c>
      <c r="AA15122" s="2" t="s">
        <v>47</v>
      </c>
      <c r="AB15122" s="2" t="s">
        <v>47</v>
      </c>
      <c r="AC15122" s="2" t="s">
        <v>47</v>
      </c>
      <c r="AD15122" s="2" t="s">
        <v>47</v>
      </c>
      <c r="AE15122" s="2" t="s">
        <v>114488</v>
      </c>
      <c r="AF15122" s="2" t="s">
        <v>47</v>
      </c>
      <c r="AG15122" s="2" t="s">
        <v>3005</v>
      </c>
      <c r="AH15122" s="2" t="s">
        <v>115100</v>
      </c>
      <c r="AI15122" s="2" t="s">
        <v>115101</v>
      </c>
      <c r="AJ15122" s="2" t="s">
        <v>115102</v>
      </c>
      <c r="AK15122" s="2" t="s">
        <v>115103</v>
      </c>
      <c r="AL15122" s="2" t="s">
        <v>115104</v>
      </c>
      <c r="AM15122" s="2" t="s">
        <v>115105</v>
      </c>
      <c r="AN15122" s="2" t="s">
        <v>115106</v>
      </c>
      <c r="AO15122" s="2" t="s">
        <v>115107</v>
      </c>
      <c r="AP15122" s="2" t="s">
        <v>115108</v>
      </c>
      <c r="AQ15122" s="2" t="s">
        <v>47</v>
      </c>
      <c r="AR15122" s="2" t="s">
        <v>115109</v>
      </c>
      <c r="AS15122" s="2" t="s">
        <v>115110</v>
      </c>
    </row>
    <row r="15123" spans="1:45" x14ac:dyDescent="0.3">
      <c r="A15123" s="1">
        <v>41973</v>
      </c>
      <c r="B15123" s="2" t="s">
        <v>114486</v>
      </c>
      <c r="C15123">
        <v>0</v>
      </c>
      <c r="D15123">
        <v>884</v>
      </c>
      <c r="E15123">
        <v>133</v>
      </c>
      <c r="F15123">
        <v>28</v>
      </c>
      <c r="G15123">
        <v>89</v>
      </c>
      <c r="H15123">
        <v>243</v>
      </c>
      <c r="I15123">
        <v>154</v>
      </c>
      <c r="J15123">
        <v>222</v>
      </c>
      <c r="K15123">
        <v>5</v>
      </c>
      <c r="L15123">
        <v>5</v>
      </c>
      <c r="M15123">
        <v>2014</v>
      </c>
      <c r="N15123" s="2" t="s">
        <v>115098</v>
      </c>
      <c r="O15123">
        <v>57342</v>
      </c>
      <c r="P15123" s="2" t="s">
        <v>5813</v>
      </c>
      <c r="Q15123" s="2" t="s">
        <v>26210</v>
      </c>
      <c r="R15123" s="2" t="s">
        <v>11501</v>
      </c>
      <c r="S15123" s="2" t="s">
        <v>19222</v>
      </c>
      <c r="T15123" s="2" t="s">
        <v>58002</v>
      </c>
      <c r="U15123" s="2" t="s">
        <v>2972</v>
      </c>
      <c r="V15123" s="2" t="s">
        <v>115099</v>
      </c>
      <c r="W15123" s="2" t="s">
        <v>19222</v>
      </c>
      <c r="X15123" s="2" t="s">
        <v>47</v>
      </c>
      <c r="Y15123" s="2" t="s">
        <v>47</v>
      </c>
      <c r="Z15123" s="2" t="s">
        <v>47</v>
      </c>
      <c r="AA15123" s="2" t="s">
        <v>47</v>
      </c>
      <c r="AB15123" s="2" t="s">
        <v>47</v>
      </c>
      <c r="AC15123" s="2" t="s">
        <v>47</v>
      </c>
      <c r="AD15123" s="2" t="s">
        <v>47</v>
      </c>
      <c r="AE15123" s="2" t="s">
        <v>114488</v>
      </c>
      <c r="AF15123" s="2" t="s">
        <v>47</v>
      </c>
      <c r="AG15123" s="2" t="s">
        <v>3005</v>
      </c>
      <c r="AH15123" s="2" t="s">
        <v>115111</v>
      </c>
      <c r="AI15123" s="2" t="s">
        <v>115112</v>
      </c>
      <c r="AJ15123" s="2" t="s">
        <v>115113</v>
      </c>
      <c r="AK15123" s="2" t="s">
        <v>115114</v>
      </c>
      <c r="AL15123" s="2" t="s">
        <v>115115</v>
      </c>
      <c r="AM15123" s="2" t="s">
        <v>115116</v>
      </c>
      <c r="AN15123" s="2" t="s">
        <v>115117</v>
      </c>
      <c r="AO15123" s="2" t="s">
        <v>115118</v>
      </c>
      <c r="AP15123" s="2" t="s">
        <v>115118</v>
      </c>
      <c r="AQ15123" s="2" t="s">
        <v>47</v>
      </c>
      <c r="AR15123" s="2" t="s">
        <v>115119</v>
      </c>
      <c r="AS15123" s="2" t="s">
        <v>115110</v>
      </c>
    </row>
    <row r="15124" spans="1:45" x14ac:dyDescent="0.3">
      <c r="A15124" s="1">
        <v>41943</v>
      </c>
      <c r="B15124" s="2" t="s">
        <v>114486</v>
      </c>
      <c r="C15124">
        <v>2</v>
      </c>
      <c r="D15124">
        <v>981</v>
      </c>
      <c r="E15124">
        <v>118</v>
      </c>
      <c r="F15124">
        <v>39</v>
      </c>
      <c r="G15124">
        <v>114</v>
      </c>
      <c r="H15124">
        <v>236</v>
      </c>
      <c r="I15124">
        <v>155</v>
      </c>
      <c r="J15124">
        <v>309</v>
      </c>
      <c r="K15124">
        <v>4</v>
      </c>
      <c r="L15124">
        <v>4</v>
      </c>
      <c r="M15124">
        <v>2014</v>
      </c>
      <c r="N15124" s="2" t="s">
        <v>115098</v>
      </c>
      <c r="O15124">
        <v>56092</v>
      </c>
      <c r="P15124" s="2" t="s">
        <v>5813</v>
      </c>
      <c r="Q15124" s="2" t="s">
        <v>26210</v>
      </c>
      <c r="R15124" s="2" t="s">
        <v>11501</v>
      </c>
      <c r="S15124" s="2" t="s">
        <v>19222</v>
      </c>
      <c r="T15124" s="2" t="s">
        <v>58002</v>
      </c>
      <c r="U15124" s="2" t="s">
        <v>2972</v>
      </c>
      <c r="V15124" s="2" t="s">
        <v>115099</v>
      </c>
      <c r="W15124" s="2" t="s">
        <v>19222</v>
      </c>
      <c r="X15124" s="2" t="s">
        <v>47</v>
      </c>
      <c r="Y15124" s="2" t="s">
        <v>47</v>
      </c>
      <c r="Z15124" s="2" t="s">
        <v>47</v>
      </c>
      <c r="AA15124" s="2" t="s">
        <v>47</v>
      </c>
      <c r="AB15124" s="2" t="s">
        <v>47</v>
      </c>
      <c r="AC15124" s="2" t="s">
        <v>47</v>
      </c>
      <c r="AD15124" s="2" t="s">
        <v>47</v>
      </c>
      <c r="AE15124" s="2" t="s">
        <v>114488</v>
      </c>
      <c r="AF15124" s="2" t="s">
        <v>47</v>
      </c>
      <c r="AG15124" s="2" t="s">
        <v>115120</v>
      </c>
      <c r="AH15124" s="2" t="s">
        <v>115121</v>
      </c>
      <c r="AI15124" s="2" t="s">
        <v>115122</v>
      </c>
      <c r="AJ15124" s="2" t="s">
        <v>115123</v>
      </c>
      <c r="AK15124" s="2" t="s">
        <v>115124</v>
      </c>
      <c r="AL15124" s="2" t="s">
        <v>115125</v>
      </c>
      <c r="AM15124" s="2" t="s">
        <v>115126</v>
      </c>
      <c r="AN15124" s="2" t="s">
        <v>115127</v>
      </c>
      <c r="AO15124" s="2" t="s">
        <v>115128</v>
      </c>
      <c r="AP15124" s="2" t="s">
        <v>115128</v>
      </c>
      <c r="AQ15124" s="2" t="s">
        <v>47</v>
      </c>
      <c r="AR15124" s="2" t="s">
        <v>115129</v>
      </c>
      <c r="AS15124" s="2" t="s">
        <v>115110</v>
      </c>
    </row>
    <row r="15125" spans="1:45" x14ac:dyDescent="0.3">
      <c r="A15125" s="1">
        <v>41912</v>
      </c>
      <c r="B15125" s="2" t="s">
        <v>114486</v>
      </c>
      <c r="C15125">
        <v>1</v>
      </c>
      <c r="D15125">
        <v>1071</v>
      </c>
      <c r="E15125">
        <v>147</v>
      </c>
      <c r="F15125">
        <v>32</v>
      </c>
      <c r="G15125">
        <v>101</v>
      </c>
      <c r="H15125">
        <v>249</v>
      </c>
      <c r="I15125">
        <v>157</v>
      </c>
      <c r="J15125">
        <v>239</v>
      </c>
      <c r="K15125">
        <v>5</v>
      </c>
      <c r="L15125">
        <v>8</v>
      </c>
      <c r="M15125">
        <v>2014</v>
      </c>
      <c r="N15125" s="2" t="s">
        <v>115098</v>
      </c>
      <c r="O15125">
        <v>54870</v>
      </c>
      <c r="P15125" s="2" t="s">
        <v>5813</v>
      </c>
      <c r="Q15125" s="2" t="s">
        <v>26210</v>
      </c>
      <c r="R15125" s="2" t="s">
        <v>11501</v>
      </c>
      <c r="S15125" s="2" t="s">
        <v>19222</v>
      </c>
      <c r="T15125" s="2" t="s">
        <v>58002</v>
      </c>
      <c r="U15125" s="2" t="s">
        <v>2972</v>
      </c>
      <c r="V15125" s="2" t="s">
        <v>115099</v>
      </c>
      <c r="W15125" s="2" t="s">
        <v>19222</v>
      </c>
      <c r="X15125" s="2" t="s">
        <v>47</v>
      </c>
      <c r="Y15125" s="2" t="s">
        <v>47</v>
      </c>
      <c r="Z15125" s="2" t="s">
        <v>47</v>
      </c>
      <c r="AA15125" s="2" t="s">
        <v>47</v>
      </c>
      <c r="AB15125" s="2" t="s">
        <v>47</v>
      </c>
      <c r="AC15125" s="2" t="s">
        <v>47</v>
      </c>
      <c r="AD15125" s="2" t="s">
        <v>47</v>
      </c>
      <c r="AE15125" s="2" t="s">
        <v>114488</v>
      </c>
      <c r="AF15125" s="2" t="s">
        <v>47</v>
      </c>
      <c r="AG15125" s="2" t="s">
        <v>115130</v>
      </c>
      <c r="AH15125" s="2" t="s">
        <v>115131</v>
      </c>
      <c r="AI15125" s="2" t="s">
        <v>115132</v>
      </c>
      <c r="AJ15125" s="2" t="s">
        <v>115133</v>
      </c>
      <c r="AK15125" s="2" t="s">
        <v>115134</v>
      </c>
      <c r="AL15125" s="2" t="s">
        <v>115135</v>
      </c>
      <c r="AM15125" s="2" t="s">
        <v>115136</v>
      </c>
      <c r="AN15125" s="2" t="s">
        <v>115137</v>
      </c>
      <c r="AO15125" s="2" t="s">
        <v>115118</v>
      </c>
      <c r="AP15125" s="2" t="s">
        <v>115107</v>
      </c>
      <c r="AQ15125" s="2" t="s">
        <v>47</v>
      </c>
      <c r="AR15125" s="2" t="s">
        <v>115138</v>
      </c>
      <c r="AS15125" s="2" t="s">
        <v>115110</v>
      </c>
    </row>
    <row r="15126" spans="1:45" x14ac:dyDescent="0.3">
      <c r="A15126" s="1">
        <v>41882</v>
      </c>
      <c r="B15126" s="2" t="s">
        <v>114486</v>
      </c>
      <c r="C15126">
        <v>4</v>
      </c>
      <c r="D15126">
        <v>1370</v>
      </c>
      <c r="E15126">
        <v>135</v>
      </c>
      <c r="F15126">
        <v>39</v>
      </c>
      <c r="G15126">
        <v>77</v>
      </c>
      <c r="H15126">
        <v>256</v>
      </c>
      <c r="I15126">
        <v>190</v>
      </c>
      <c r="J15126">
        <v>249</v>
      </c>
      <c r="K15126">
        <v>0</v>
      </c>
      <c r="L15126">
        <v>8</v>
      </c>
      <c r="M15126">
        <v>2014</v>
      </c>
      <c r="N15126" s="2" t="s">
        <v>115098</v>
      </c>
      <c r="O15126">
        <v>54167</v>
      </c>
      <c r="P15126" s="2" t="s">
        <v>5813</v>
      </c>
      <c r="Q15126" s="2" t="s">
        <v>26210</v>
      </c>
      <c r="R15126" s="2" t="s">
        <v>11501</v>
      </c>
      <c r="S15126" s="2" t="s">
        <v>19222</v>
      </c>
      <c r="T15126" s="2" t="s">
        <v>58002</v>
      </c>
      <c r="U15126" s="2" t="s">
        <v>2972</v>
      </c>
      <c r="V15126" s="2" t="s">
        <v>115099</v>
      </c>
      <c r="W15126" s="2" t="s">
        <v>19222</v>
      </c>
      <c r="X15126" s="2" t="s">
        <v>47</v>
      </c>
      <c r="Y15126" s="2" t="s">
        <v>47</v>
      </c>
      <c r="Z15126" s="2" t="s">
        <v>47</v>
      </c>
      <c r="AA15126" s="2" t="s">
        <v>47</v>
      </c>
      <c r="AB15126" s="2" t="s">
        <v>47</v>
      </c>
      <c r="AC15126" s="2" t="s">
        <v>47</v>
      </c>
      <c r="AD15126" s="2" t="s">
        <v>47</v>
      </c>
      <c r="AE15126" s="2" t="s">
        <v>114488</v>
      </c>
      <c r="AF15126" s="2" t="s">
        <v>47</v>
      </c>
      <c r="AG15126" s="2" t="s">
        <v>115128</v>
      </c>
      <c r="AH15126" s="2" t="s">
        <v>115139</v>
      </c>
      <c r="AI15126" s="2" t="s">
        <v>115140</v>
      </c>
      <c r="AJ15126" s="2" t="s">
        <v>115123</v>
      </c>
      <c r="AK15126" s="2" t="s">
        <v>115141</v>
      </c>
      <c r="AL15126" s="2" t="s">
        <v>115142</v>
      </c>
      <c r="AM15126" s="2" t="s">
        <v>115143</v>
      </c>
      <c r="AN15126" s="2" t="s">
        <v>115135</v>
      </c>
      <c r="AO15126" s="2" t="s">
        <v>3005</v>
      </c>
      <c r="AP15126" s="2" t="s">
        <v>115107</v>
      </c>
      <c r="AQ15126" s="2" t="s">
        <v>47</v>
      </c>
      <c r="AR15126" s="2" t="s">
        <v>115144</v>
      </c>
      <c r="AS15126" s="2" t="s">
        <v>115110</v>
      </c>
    </row>
    <row r="15127" spans="1:45" x14ac:dyDescent="0.3">
      <c r="A15127" s="1">
        <v>41851</v>
      </c>
      <c r="B15127" s="2" t="s">
        <v>114486</v>
      </c>
      <c r="C15127">
        <v>6</v>
      </c>
      <c r="D15127">
        <v>1345</v>
      </c>
      <c r="E15127">
        <v>191</v>
      </c>
      <c r="F15127">
        <v>47</v>
      </c>
      <c r="G15127">
        <v>140</v>
      </c>
      <c r="H15127">
        <v>231</v>
      </c>
      <c r="I15127">
        <v>194</v>
      </c>
      <c r="J15127">
        <v>284</v>
      </c>
      <c r="K15127">
        <v>3</v>
      </c>
      <c r="L15127">
        <v>9</v>
      </c>
      <c r="M15127">
        <v>2014</v>
      </c>
      <c r="N15127" s="2" t="s">
        <v>115098</v>
      </c>
      <c r="O15127">
        <v>53474</v>
      </c>
      <c r="P15127" s="2" t="s">
        <v>5813</v>
      </c>
      <c r="Q15127" s="2" t="s">
        <v>26210</v>
      </c>
      <c r="R15127" s="2" t="s">
        <v>11501</v>
      </c>
      <c r="S15127" s="2" t="s">
        <v>19222</v>
      </c>
      <c r="T15127" s="2" t="s">
        <v>58002</v>
      </c>
      <c r="U15127" s="2" t="s">
        <v>2972</v>
      </c>
      <c r="V15127" s="2" t="s">
        <v>115099</v>
      </c>
      <c r="W15127" s="2" t="s">
        <v>19222</v>
      </c>
      <c r="X15127" s="2" t="s">
        <v>47</v>
      </c>
      <c r="Y15127" s="2" t="s">
        <v>47</v>
      </c>
      <c r="Z15127" s="2" t="s">
        <v>47</v>
      </c>
      <c r="AA15127" s="2" t="s">
        <v>47</v>
      </c>
      <c r="AB15127" s="2" t="s">
        <v>47</v>
      </c>
      <c r="AC15127" s="2" t="s">
        <v>47</v>
      </c>
      <c r="AD15127" s="2" t="s">
        <v>47</v>
      </c>
      <c r="AE15127" s="2" t="s">
        <v>114488</v>
      </c>
      <c r="AF15127" s="2" t="s">
        <v>47</v>
      </c>
      <c r="AG15127" s="2" t="s">
        <v>115145</v>
      </c>
      <c r="AH15127" s="2" t="s">
        <v>115146</v>
      </c>
      <c r="AI15127" s="2" t="s">
        <v>115147</v>
      </c>
      <c r="AJ15127" s="2" t="s">
        <v>115148</v>
      </c>
      <c r="AK15127" s="2" t="s">
        <v>115149</v>
      </c>
      <c r="AL15127" s="2" t="s">
        <v>115150</v>
      </c>
      <c r="AM15127" s="2" t="s">
        <v>115151</v>
      </c>
      <c r="AN15127" s="2" t="s">
        <v>115152</v>
      </c>
      <c r="AO15127" s="2" t="s">
        <v>115153</v>
      </c>
      <c r="AP15127" s="2" t="s">
        <v>115154</v>
      </c>
      <c r="AQ15127" s="2" t="s">
        <v>47</v>
      </c>
      <c r="AR15127" s="2" t="s">
        <v>115155</v>
      </c>
      <c r="AS15127" s="2" t="s">
        <v>115110</v>
      </c>
    </row>
    <row r="15128" spans="1:45" x14ac:dyDescent="0.3">
      <c r="A15128" s="1">
        <v>41820</v>
      </c>
      <c r="B15128" s="2" t="s">
        <v>114486</v>
      </c>
      <c r="C15128">
        <v>3</v>
      </c>
      <c r="D15128">
        <v>953</v>
      </c>
      <c r="E15128">
        <v>89</v>
      </c>
      <c r="F15128">
        <v>34</v>
      </c>
      <c r="G15128">
        <v>62</v>
      </c>
      <c r="H15128">
        <v>180</v>
      </c>
      <c r="I15128">
        <v>164</v>
      </c>
      <c r="J15128">
        <v>219</v>
      </c>
      <c r="K15128">
        <v>2</v>
      </c>
      <c r="L15128">
        <v>8</v>
      </c>
      <c r="M15128">
        <v>2014</v>
      </c>
      <c r="N15128" s="2" t="s">
        <v>115098</v>
      </c>
      <c r="O15128">
        <v>52790</v>
      </c>
      <c r="P15128" s="2" t="s">
        <v>5813</v>
      </c>
      <c r="Q15128" s="2" t="s">
        <v>26210</v>
      </c>
      <c r="R15128" s="2" t="s">
        <v>11501</v>
      </c>
      <c r="S15128" s="2" t="s">
        <v>19222</v>
      </c>
      <c r="T15128" s="2" t="s">
        <v>58002</v>
      </c>
      <c r="U15128" s="2" t="s">
        <v>2972</v>
      </c>
      <c r="V15128" s="2" t="s">
        <v>115099</v>
      </c>
      <c r="W15128" s="2" t="s">
        <v>19222</v>
      </c>
      <c r="X15128" s="2" t="s">
        <v>47</v>
      </c>
      <c r="Y15128" s="2" t="s">
        <v>47</v>
      </c>
      <c r="Z15128" s="2" t="s">
        <v>47</v>
      </c>
      <c r="AA15128" s="2" t="s">
        <v>47</v>
      </c>
      <c r="AB15128" s="2" t="s">
        <v>47</v>
      </c>
      <c r="AC15128" s="2" t="s">
        <v>47</v>
      </c>
      <c r="AD15128" s="2" t="s">
        <v>47</v>
      </c>
      <c r="AE15128" s="2" t="s">
        <v>114488</v>
      </c>
      <c r="AF15128" s="2" t="s">
        <v>47</v>
      </c>
      <c r="AG15128" s="2" t="s">
        <v>115153</v>
      </c>
      <c r="AH15128" s="2" t="s">
        <v>115156</v>
      </c>
      <c r="AI15128" s="2" t="s">
        <v>115114</v>
      </c>
      <c r="AJ15128" s="2" t="s">
        <v>115157</v>
      </c>
      <c r="AK15128" s="2" t="s">
        <v>115158</v>
      </c>
      <c r="AL15128" s="2" t="s">
        <v>115159</v>
      </c>
      <c r="AM15128" s="2" t="s">
        <v>115160</v>
      </c>
      <c r="AN15128" s="2" t="s">
        <v>115161</v>
      </c>
      <c r="AO15128" s="2" t="s">
        <v>115120</v>
      </c>
      <c r="AP15128" s="2" t="s">
        <v>115107</v>
      </c>
      <c r="AQ15128" s="2" t="s">
        <v>47</v>
      </c>
      <c r="AR15128" s="2" t="s">
        <v>115162</v>
      </c>
      <c r="AS15128" s="2" t="s">
        <v>115110</v>
      </c>
    </row>
    <row r="15129" spans="1:45" x14ac:dyDescent="0.3">
      <c r="A15129" s="1">
        <v>41790</v>
      </c>
      <c r="B15129" s="2" t="s">
        <v>114486</v>
      </c>
      <c r="C15129">
        <v>4</v>
      </c>
      <c r="D15129">
        <v>929</v>
      </c>
      <c r="E15129">
        <v>129</v>
      </c>
      <c r="F15129">
        <v>34</v>
      </c>
      <c r="G15129">
        <v>93</v>
      </c>
      <c r="H15129">
        <v>181</v>
      </c>
      <c r="I15129">
        <v>174</v>
      </c>
      <c r="J15129">
        <v>186</v>
      </c>
      <c r="K15129">
        <v>1</v>
      </c>
      <c r="L15129">
        <v>6</v>
      </c>
      <c r="M15129">
        <v>2014</v>
      </c>
      <c r="N15129" s="2" t="s">
        <v>115098</v>
      </c>
      <c r="O15129">
        <v>53513</v>
      </c>
      <c r="P15129" s="2" t="s">
        <v>5813</v>
      </c>
      <c r="Q15129" s="2" t="s">
        <v>26210</v>
      </c>
      <c r="R15129" s="2" t="s">
        <v>11501</v>
      </c>
      <c r="S15129" s="2" t="s">
        <v>19222</v>
      </c>
      <c r="T15129" s="2" t="s">
        <v>58002</v>
      </c>
      <c r="U15129" s="2" t="s">
        <v>2972</v>
      </c>
      <c r="V15129" s="2" t="s">
        <v>115099</v>
      </c>
      <c r="W15129" s="2" t="s">
        <v>19222</v>
      </c>
      <c r="X15129" s="2" t="s">
        <v>47</v>
      </c>
      <c r="Y15129" s="2" t="s">
        <v>47</v>
      </c>
      <c r="Z15129" s="2" t="s">
        <v>47</v>
      </c>
      <c r="AA15129" s="2" t="s">
        <v>47</v>
      </c>
      <c r="AB15129" s="2" t="s">
        <v>47</v>
      </c>
      <c r="AC15129" s="2" t="s">
        <v>47</v>
      </c>
      <c r="AD15129" s="2" t="s">
        <v>47</v>
      </c>
      <c r="AE15129" s="2" t="s">
        <v>114488</v>
      </c>
      <c r="AF15129" s="2" t="s">
        <v>47</v>
      </c>
      <c r="AG15129" s="2" t="s">
        <v>115128</v>
      </c>
      <c r="AH15129" s="2" t="s">
        <v>115163</v>
      </c>
      <c r="AI15129" s="2" t="s">
        <v>115164</v>
      </c>
      <c r="AJ15129" s="2" t="s">
        <v>115157</v>
      </c>
      <c r="AK15129" s="2" t="s">
        <v>115165</v>
      </c>
      <c r="AL15129" s="2" t="s">
        <v>115166</v>
      </c>
      <c r="AM15129" s="2" t="s">
        <v>115167</v>
      </c>
      <c r="AN15129" s="2" t="s">
        <v>115168</v>
      </c>
      <c r="AO15129" s="2" t="s">
        <v>115130</v>
      </c>
      <c r="AP15129" s="2" t="s">
        <v>115145</v>
      </c>
      <c r="AQ15129" s="2" t="s">
        <v>47</v>
      </c>
      <c r="AR15129" s="2" t="s">
        <v>115169</v>
      </c>
      <c r="AS15129" s="2" t="s">
        <v>115110</v>
      </c>
    </row>
    <row r="15130" spans="1:45" x14ac:dyDescent="0.3">
      <c r="A15130" s="1">
        <v>41759</v>
      </c>
      <c r="B15130" s="2" t="s">
        <v>114486</v>
      </c>
      <c r="C15130">
        <v>1</v>
      </c>
      <c r="D15130">
        <v>996</v>
      </c>
      <c r="E15130">
        <v>182</v>
      </c>
      <c r="F15130">
        <v>40</v>
      </c>
      <c r="G15130">
        <v>100</v>
      </c>
      <c r="H15130">
        <v>236</v>
      </c>
      <c r="I15130">
        <v>155</v>
      </c>
      <c r="J15130">
        <v>203</v>
      </c>
      <c r="K15130">
        <v>4</v>
      </c>
      <c r="L15130">
        <v>8</v>
      </c>
      <c r="M15130">
        <v>2014</v>
      </c>
      <c r="N15130" s="2" t="s">
        <v>115098</v>
      </c>
      <c r="O15130">
        <v>54246</v>
      </c>
      <c r="P15130" s="2" t="s">
        <v>5813</v>
      </c>
      <c r="Q15130" s="2" t="s">
        <v>26210</v>
      </c>
      <c r="R15130" s="2" t="s">
        <v>11501</v>
      </c>
      <c r="S15130" s="2" t="s">
        <v>19222</v>
      </c>
      <c r="T15130" s="2" t="s">
        <v>58002</v>
      </c>
      <c r="U15130" s="2" t="s">
        <v>2972</v>
      </c>
      <c r="V15130" s="2" t="s">
        <v>115099</v>
      </c>
      <c r="W15130" s="2" t="s">
        <v>19222</v>
      </c>
      <c r="X15130" s="2" t="s">
        <v>47</v>
      </c>
      <c r="Y15130" s="2" t="s">
        <v>47</v>
      </c>
      <c r="Z15130" s="2" t="s">
        <v>47</v>
      </c>
      <c r="AA15130" s="2" t="s">
        <v>47</v>
      </c>
      <c r="AB15130" s="2" t="s">
        <v>47</v>
      </c>
      <c r="AC15130" s="2" t="s">
        <v>47</v>
      </c>
      <c r="AD15130" s="2" t="s">
        <v>47</v>
      </c>
      <c r="AE15130" s="2" t="s">
        <v>114488</v>
      </c>
      <c r="AF15130" s="2" t="s">
        <v>47</v>
      </c>
      <c r="AG15130" s="2" t="s">
        <v>115130</v>
      </c>
      <c r="AH15130" s="2" t="s">
        <v>115170</v>
      </c>
      <c r="AI15130" s="2" t="s">
        <v>115171</v>
      </c>
      <c r="AJ15130" s="2" t="s">
        <v>115172</v>
      </c>
      <c r="AK15130" s="2" t="s">
        <v>115173</v>
      </c>
      <c r="AL15130" s="2" t="s">
        <v>115125</v>
      </c>
      <c r="AM15130" s="2" t="s">
        <v>115126</v>
      </c>
      <c r="AN15130" s="2" t="s">
        <v>115174</v>
      </c>
      <c r="AO15130" s="2" t="s">
        <v>115128</v>
      </c>
      <c r="AP15130" s="2" t="s">
        <v>115107</v>
      </c>
      <c r="AQ15130" s="2" t="s">
        <v>47</v>
      </c>
      <c r="AR15130" s="2" t="s">
        <v>115175</v>
      </c>
      <c r="AS15130" s="2" t="s">
        <v>115110</v>
      </c>
    </row>
    <row r="15131" spans="1:45" x14ac:dyDescent="0.3">
      <c r="A15131" s="1">
        <v>41729</v>
      </c>
      <c r="B15131" s="2" t="s">
        <v>114486</v>
      </c>
      <c r="C15131">
        <v>1</v>
      </c>
      <c r="D15131">
        <v>937</v>
      </c>
      <c r="E15131">
        <v>182</v>
      </c>
      <c r="F15131">
        <v>37</v>
      </c>
      <c r="G15131">
        <v>111</v>
      </c>
      <c r="H15131">
        <v>210</v>
      </c>
      <c r="I15131">
        <v>186</v>
      </c>
      <c r="J15131">
        <v>167</v>
      </c>
      <c r="K15131">
        <v>2</v>
      </c>
      <c r="L15131">
        <v>6</v>
      </c>
      <c r="M15131">
        <v>2014</v>
      </c>
      <c r="N15131" s="2" t="s">
        <v>115098</v>
      </c>
      <c r="O15131">
        <v>54990</v>
      </c>
      <c r="P15131" s="2" t="s">
        <v>5813</v>
      </c>
      <c r="Q15131" s="2" t="s">
        <v>26210</v>
      </c>
      <c r="R15131" s="2" t="s">
        <v>11501</v>
      </c>
      <c r="S15131" s="2" t="s">
        <v>19222</v>
      </c>
      <c r="T15131" s="2" t="s">
        <v>58002</v>
      </c>
      <c r="U15131" s="2" t="s">
        <v>2972</v>
      </c>
      <c r="V15131" s="2" t="s">
        <v>115099</v>
      </c>
      <c r="W15131" s="2" t="s">
        <v>19222</v>
      </c>
      <c r="X15131" s="2" t="s">
        <v>47</v>
      </c>
      <c r="Y15131" s="2" t="s">
        <v>47</v>
      </c>
      <c r="Z15131" s="2" t="s">
        <v>47</v>
      </c>
      <c r="AA15131" s="2" t="s">
        <v>47</v>
      </c>
      <c r="AB15131" s="2" t="s">
        <v>47</v>
      </c>
      <c r="AC15131" s="2" t="s">
        <v>47</v>
      </c>
      <c r="AD15131" s="2" t="s">
        <v>47</v>
      </c>
      <c r="AE15131" s="2" t="s">
        <v>114488</v>
      </c>
      <c r="AF15131" s="2" t="s">
        <v>47</v>
      </c>
      <c r="AG15131" s="2" t="s">
        <v>115130</v>
      </c>
      <c r="AH15131" s="2" t="s">
        <v>115176</v>
      </c>
      <c r="AI15131" s="2" t="s">
        <v>115171</v>
      </c>
      <c r="AJ15131" s="2" t="s">
        <v>115177</v>
      </c>
      <c r="AK15131" s="2" t="s">
        <v>115178</v>
      </c>
      <c r="AL15131" s="2" t="s">
        <v>115179</v>
      </c>
      <c r="AM15131" s="2" t="s">
        <v>115168</v>
      </c>
      <c r="AN15131" s="2" t="s">
        <v>115180</v>
      </c>
      <c r="AO15131" s="2" t="s">
        <v>115120</v>
      </c>
      <c r="AP15131" s="2" t="s">
        <v>115145</v>
      </c>
      <c r="AQ15131" s="2" t="s">
        <v>47</v>
      </c>
      <c r="AR15131" s="2" t="s">
        <v>115181</v>
      </c>
      <c r="AS15131" s="2" t="s">
        <v>115110</v>
      </c>
    </row>
    <row r="15132" spans="1:45" x14ac:dyDescent="0.3">
      <c r="A15132" s="1">
        <v>41698</v>
      </c>
      <c r="B15132" s="2" t="s">
        <v>114486</v>
      </c>
      <c r="C15132">
        <v>1</v>
      </c>
      <c r="D15132">
        <v>792</v>
      </c>
      <c r="E15132">
        <v>139</v>
      </c>
      <c r="F15132">
        <v>39</v>
      </c>
      <c r="G15132">
        <v>93</v>
      </c>
      <c r="H15132">
        <v>160</v>
      </c>
      <c r="I15132">
        <v>128</v>
      </c>
      <c r="J15132">
        <v>161</v>
      </c>
      <c r="K15132">
        <v>4</v>
      </c>
      <c r="L15132">
        <v>8</v>
      </c>
      <c r="M15132">
        <v>2014</v>
      </c>
      <c r="N15132" s="2" t="s">
        <v>115098</v>
      </c>
      <c r="O15132">
        <v>54903</v>
      </c>
      <c r="P15132" s="2" t="s">
        <v>5813</v>
      </c>
      <c r="Q15132" s="2" t="s">
        <v>26210</v>
      </c>
      <c r="R15132" s="2" t="s">
        <v>11501</v>
      </c>
      <c r="S15132" s="2" t="s">
        <v>19222</v>
      </c>
      <c r="T15132" s="2" t="s">
        <v>58002</v>
      </c>
      <c r="U15132" s="2" t="s">
        <v>2972</v>
      </c>
      <c r="V15132" s="2" t="s">
        <v>115099</v>
      </c>
      <c r="W15132" s="2" t="s">
        <v>19222</v>
      </c>
      <c r="X15132" s="2" t="s">
        <v>47</v>
      </c>
      <c r="Y15132" s="2" t="s">
        <v>47</v>
      </c>
      <c r="Z15132" s="2" t="s">
        <v>47</v>
      </c>
      <c r="AA15132" s="2" t="s">
        <v>47</v>
      </c>
      <c r="AB15132" s="2" t="s">
        <v>47</v>
      </c>
      <c r="AC15132" s="2" t="s">
        <v>47</v>
      </c>
      <c r="AD15132" s="2" t="s">
        <v>47</v>
      </c>
      <c r="AE15132" s="2" t="s">
        <v>114488</v>
      </c>
      <c r="AF15132" s="2" t="s">
        <v>47</v>
      </c>
      <c r="AG15132" s="2" t="s">
        <v>115130</v>
      </c>
      <c r="AH15132" s="2" t="s">
        <v>115182</v>
      </c>
      <c r="AI15132" s="2" t="s">
        <v>115183</v>
      </c>
      <c r="AJ15132" s="2" t="s">
        <v>115123</v>
      </c>
      <c r="AK15132" s="2" t="s">
        <v>115165</v>
      </c>
      <c r="AL15132" s="2" t="s">
        <v>115103</v>
      </c>
      <c r="AM15132" s="2" t="s">
        <v>115184</v>
      </c>
      <c r="AN15132" s="2" t="s">
        <v>115185</v>
      </c>
      <c r="AO15132" s="2" t="s">
        <v>115128</v>
      </c>
      <c r="AP15132" s="2" t="s">
        <v>115107</v>
      </c>
      <c r="AQ15132" s="2" t="s">
        <v>47</v>
      </c>
      <c r="AR15132" s="2" t="s">
        <v>115186</v>
      </c>
      <c r="AS15132" s="2" t="s">
        <v>115110</v>
      </c>
    </row>
    <row r="15133" spans="1:45" x14ac:dyDescent="0.3">
      <c r="A15133" s="1">
        <v>41670</v>
      </c>
      <c r="B15133" s="2" t="s">
        <v>114486</v>
      </c>
      <c r="C15133">
        <v>1</v>
      </c>
      <c r="D15133">
        <v>790</v>
      </c>
      <c r="E15133">
        <v>187</v>
      </c>
      <c r="F15133">
        <v>17</v>
      </c>
      <c r="G15133">
        <v>73</v>
      </c>
      <c r="H15133">
        <v>173</v>
      </c>
      <c r="I15133">
        <v>137</v>
      </c>
      <c r="J15133">
        <v>228</v>
      </c>
      <c r="K15133">
        <v>5</v>
      </c>
      <c r="L15133">
        <v>4</v>
      </c>
      <c r="M15133">
        <v>2014</v>
      </c>
      <c r="N15133" s="2" t="s">
        <v>115098</v>
      </c>
      <c r="O15133">
        <v>54816</v>
      </c>
      <c r="P15133" s="2" t="s">
        <v>5813</v>
      </c>
      <c r="Q15133" s="2" t="s">
        <v>26210</v>
      </c>
      <c r="R15133" s="2" t="s">
        <v>11501</v>
      </c>
      <c r="S15133" s="2" t="s">
        <v>19222</v>
      </c>
      <c r="T15133" s="2" t="s">
        <v>58002</v>
      </c>
      <c r="U15133" s="2" t="s">
        <v>2972</v>
      </c>
      <c r="V15133" s="2" t="s">
        <v>115099</v>
      </c>
      <c r="W15133" s="2" t="s">
        <v>19222</v>
      </c>
      <c r="X15133" s="2" t="s">
        <v>47</v>
      </c>
      <c r="Y15133" s="2" t="s">
        <v>47</v>
      </c>
      <c r="Z15133" s="2" t="s">
        <v>47</v>
      </c>
      <c r="AA15133" s="2" t="s">
        <v>47</v>
      </c>
      <c r="AB15133" s="2" t="s">
        <v>47</v>
      </c>
      <c r="AC15133" s="2" t="s">
        <v>47</v>
      </c>
      <c r="AD15133" s="2" t="s">
        <v>47</v>
      </c>
      <c r="AE15133" s="2" t="s">
        <v>114488</v>
      </c>
      <c r="AF15133" s="2" t="s">
        <v>47</v>
      </c>
      <c r="AG15133" s="2" t="s">
        <v>115130</v>
      </c>
      <c r="AH15133" s="2" t="s">
        <v>115187</v>
      </c>
      <c r="AI15133" s="2" t="s">
        <v>115188</v>
      </c>
      <c r="AJ15133" s="2" t="s">
        <v>115189</v>
      </c>
      <c r="AK15133" s="2" t="s">
        <v>115190</v>
      </c>
      <c r="AL15133" s="2" t="s">
        <v>115191</v>
      </c>
      <c r="AM15133" s="2" t="s">
        <v>115192</v>
      </c>
      <c r="AN15133" s="2" t="s">
        <v>115193</v>
      </c>
      <c r="AO15133" s="2" t="s">
        <v>115118</v>
      </c>
      <c r="AP15133" s="2" t="s">
        <v>115128</v>
      </c>
      <c r="AQ15133" s="2" t="s">
        <v>47</v>
      </c>
      <c r="AR15133" s="2" t="s">
        <v>115194</v>
      </c>
      <c r="AS15133" s="2" t="s">
        <v>115110</v>
      </c>
    </row>
    <row r="15134" spans="1:45" x14ac:dyDescent="0.3">
      <c r="A15134" s="1">
        <v>41639</v>
      </c>
      <c r="B15134" s="2" t="s">
        <v>114486</v>
      </c>
      <c r="C15134">
        <v>3</v>
      </c>
      <c r="D15134">
        <v>953</v>
      </c>
      <c r="E15134">
        <v>219</v>
      </c>
      <c r="F15134">
        <v>38</v>
      </c>
      <c r="G15134">
        <v>80</v>
      </c>
      <c r="H15134">
        <v>204</v>
      </c>
      <c r="I15134">
        <v>159</v>
      </c>
      <c r="J15134">
        <v>201</v>
      </c>
      <c r="K15134">
        <v>1</v>
      </c>
      <c r="L15134">
        <v>4</v>
      </c>
      <c r="M15134">
        <v>2013</v>
      </c>
      <c r="N15134" s="2" t="s">
        <v>115195</v>
      </c>
      <c r="O15134">
        <v>54730</v>
      </c>
      <c r="P15134" s="2" t="s">
        <v>5714</v>
      </c>
      <c r="Q15134" s="2" t="s">
        <v>18753</v>
      </c>
      <c r="R15134" s="2" t="s">
        <v>24428</v>
      </c>
      <c r="S15134" s="2" t="s">
        <v>3595</v>
      </c>
      <c r="T15134" s="2" t="s">
        <v>58094</v>
      </c>
      <c r="U15134" s="2" t="s">
        <v>5712</v>
      </c>
      <c r="V15134" s="2" t="s">
        <v>115196</v>
      </c>
      <c r="W15134" s="2" t="s">
        <v>9862</v>
      </c>
      <c r="X15134" s="2" t="s">
        <v>47</v>
      </c>
      <c r="Y15134" s="2" t="s">
        <v>47</v>
      </c>
      <c r="Z15134" s="2" t="s">
        <v>47</v>
      </c>
      <c r="AA15134" s="2" t="s">
        <v>47</v>
      </c>
      <c r="AB15134" s="2" t="s">
        <v>47</v>
      </c>
      <c r="AC15134" s="2" t="s">
        <v>47</v>
      </c>
      <c r="AD15134" s="2" t="s">
        <v>47</v>
      </c>
      <c r="AE15134" s="2" t="s">
        <v>114488</v>
      </c>
      <c r="AF15134" s="2" t="s">
        <v>47</v>
      </c>
      <c r="AG15134" s="2" t="s">
        <v>115197</v>
      </c>
      <c r="AH15134" s="2" t="s">
        <v>115198</v>
      </c>
      <c r="AI15134" s="2" t="s">
        <v>115199</v>
      </c>
      <c r="AJ15134" s="2" t="s">
        <v>115200</v>
      </c>
      <c r="AK15134" s="2" t="s">
        <v>115201</v>
      </c>
      <c r="AL15134" s="2" t="s">
        <v>115202</v>
      </c>
      <c r="AM15134" s="2" t="s">
        <v>115203</v>
      </c>
      <c r="AN15134" s="2" t="s">
        <v>115204</v>
      </c>
      <c r="AO15134" s="2" t="s">
        <v>115205</v>
      </c>
      <c r="AP15134" s="2" t="s">
        <v>115206</v>
      </c>
      <c r="AQ15134" s="2" t="s">
        <v>47</v>
      </c>
      <c r="AR15134" s="2" t="s">
        <v>115207</v>
      </c>
      <c r="AS15134" s="2" t="s">
        <v>115208</v>
      </c>
    </row>
    <row r="15135" spans="1:45" x14ac:dyDescent="0.3">
      <c r="A15135" s="1">
        <v>41608</v>
      </c>
      <c r="B15135" s="2" t="s">
        <v>114486</v>
      </c>
      <c r="C15135">
        <v>1</v>
      </c>
      <c r="D15135">
        <v>907</v>
      </c>
      <c r="E15135">
        <v>156</v>
      </c>
      <c r="F15135">
        <v>25</v>
      </c>
      <c r="G15135">
        <v>63</v>
      </c>
      <c r="H15135">
        <v>218</v>
      </c>
      <c r="I15135">
        <v>148</v>
      </c>
      <c r="J15135">
        <v>188</v>
      </c>
      <c r="K15135">
        <v>1</v>
      </c>
      <c r="L15135">
        <v>2</v>
      </c>
      <c r="M15135">
        <v>2013</v>
      </c>
      <c r="N15135" s="2" t="s">
        <v>115195</v>
      </c>
      <c r="O15135">
        <v>53697</v>
      </c>
      <c r="P15135" s="2" t="s">
        <v>5714</v>
      </c>
      <c r="Q15135" s="2" t="s">
        <v>18753</v>
      </c>
      <c r="R15135" s="2" t="s">
        <v>24428</v>
      </c>
      <c r="S15135" s="2" t="s">
        <v>3595</v>
      </c>
      <c r="T15135" s="2" t="s">
        <v>58094</v>
      </c>
      <c r="U15135" s="2" t="s">
        <v>5712</v>
      </c>
      <c r="V15135" s="2" t="s">
        <v>115196</v>
      </c>
      <c r="W15135" s="2" t="s">
        <v>9862</v>
      </c>
      <c r="X15135" s="2" t="s">
        <v>47</v>
      </c>
      <c r="Y15135" s="2" t="s">
        <v>47</v>
      </c>
      <c r="Z15135" s="2" t="s">
        <v>47</v>
      </c>
      <c r="AA15135" s="2" t="s">
        <v>47</v>
      </c>
      <c r="AB15135" s="2" t="s">
        <v>47</v>
      </c>
      <c r="AC15135" s="2" t="s">
        <v>47</v>
      </c>
      <c r="AD15135" s="2" t="s">
        <v>47</v>
      </c>
      <c r="AE15135" s="2" t="s">
        <v>114488</v>
      </c>
      <c r="AF15135" s="2" t="s">
        <v>47</v>
      </c>
      <c r="AG15135" s="2" t="s">
        <v>115205</v>
      </c>
      <c r="AH15135" s="2" t="s">
        <v>115209</v>
      </c>
      <c r="AI15135" s="2" t="s">
        <v>115210</v>
      </c>
      <c r="AJ15135" s="2" t="s">
        <v>115211</v>
      </c>
      <c r="AK15135" s="2" t="s">
        <v>115212</v>
      </c>
      <c r="AL15135" s="2" t="s">
        <v>115213</v>
      </c>
      <c r="AM15135" s="2" t="s">
        <v>115214</v>
      </c>
      <c r="AN15135" s="2" t="s">
        <v>115215</v>
      </c>
      <c r="AO15135" s="2" t="s">
        <v>115205</v>
      </c>
      <c r="AP15135" s="2" t="s">
        <v>115216</v>
      </c>
      <c r="AQ15135" s="2" t="s">
        <v>47</v>
      </c>
      <c r="AR15135" s="2" t="s">
        <v>115217</v>
      </c>
      <c r="AS15135" s="2" t="s">
        <v>115208</v>
      </c>
    </row>
    <row r="15136" spans="1:45" x14ac:dyDescent="0.3">
      <c r="A15136" s="1">
        <v>41578</v>
      </c>
      <c r="B15136" s="2" t="s">
        <v>114486</v>
      </c>
      <c r="C15136">
        <v>0</v>
      </c>
      <c r="D15136">
        <v>1089</v>
      </c>
      <c r="E15136">
        <v>163</v>
      </c>
      <c r="F15136">
        <v>25</v>
      </c>
      <c r="G15136">
        <v>66</v>
      </c>
      <c r="H15136">
        <v>230</v>
      </c>
      <c r="I15136">
        <v>128</v>
      </c>
      <c r="J15136">
        <v>190</v>
      </c>
      <c r="K15136">
        <v>8</v>
      </c>
      <c r="L15136">
        <v>6</v>
      </c>
      <c r="M15136">
        <v>2013</v>
      </c>
      <c r="N15136" s="2" t="s">
        <v>115195</v>
      </c>
      <c r="O15136">
        <v>52684</v>
      </c>
      <c r="P15136" s="2" t="s">
        <v>5714</v>
      </c>
      <c r="Q15136" s="2" t="s">
        <v>18753</v>
      </c>
      <c r="R15136" s="2" t="s">
        <v>24428</v>
      </c>
      <c r="S15136" s="2" t="s">
        <v>3595</v>
      </c>
      <c r="T15136" s="2" t="s">
        <v>58094</v>
      </c>
      <c r="U15136" s="2" t="s">
        <v>5712</v>
      </c>
      <c r="V15136" s="2" t="s">
        <v>115196</v>
      </c>
      <c r="W15136" s="2" t="s">
        <v>9862</v>
      </c>
      <c r="X15136" s="2" t="s">
        <v>47</v>
      </c>
      <c r="Y15136" s="2" t="s">
        <v>47</v>
      </c>
      <c r="Z15136" s="2" t="s">
        <v>47</v>
      </c>
      <c r="AA15136" s="2" t="s">
        <v>47</v>
      </c>
      <c r="AB15136" s="2" t="s">
        <v>47</v>
      </c>
      <c r="AC15136" s="2" t="s">
        <v>47</v>
      </c>
      <c r="AD15136" s="2" t="s">
        <v>47</v>
      </c>
      <c r="AE15136" s="2" t="s">
        <v>114488</v>
      </c>
      <c r="AF15136" s="2" t="s">
        <v>47</v>
      </c>
      <c r="AG15136" s="2" t="s">
        <v>3005</v>
      </c>
      <c r="AH15136" s="2" t="s">
        <v>115218</v>
      </c>
      <c r="AI15136" s="2" t="s">
        <v>115219</v>
      </c>
      <c r="AJ15136" s="2" t="s">
        <v>115211</v>
      </c>
      <c r="AK15136" s="2" t="s">
        <v>115220</v>
      </c>
      <c r="AL15136" s="2" t="s">
        <v>115221</v>
      </c>
      <c r="AM15136" s="2" t="s">
        <v>115222</v>
      </c>
      <c r="AN15136" s="2" t="s">
        <v>115223</v>
      </c>
      <c r="AO15136" s="2" t="s">
        <v>115224</v>
      </c>
      <c r="AP15136" s="2" t="s">
        <v>115225</v>
      </c>
      <c r="AQ15136" s="2" t="s">
        <v>47</v>
      </c>
      <c r="AR15136" s="2" t="s">
        <v>115226</v>
      </c>
      <c r="AS15136" s="2" t="s">
        <v>115208</v>
      </c>
    </row>
    <row r="15137" spans="1:45" x14ac:dyDescent="0.3">
      <c r="A15137" s="1">
        <v>41547</v>
      </c>
      <c r="B15137" s="2" t="s">
        <v>114486</v>
      </c>
      <c r="C15137">
        <v>1</v>
      </c>
      <c r="D15137">
        <v>946</v>
      </c>
      <c r="E15137">
        <v>174</v>
      </c>
      <c r="F15137">
        <v>26</v>
      </c>
      <c r="G15137">
        <v>91</v>
      </c>
      <c r="H15137">
        <v>245</v>
      </c>
      <c r="I15137">
        <v>151</v>
      </c>
      <c r="J15137">
        <v>191</v>
      </c>
      <c r="K15137">
        <v>1</v>
      </c>
      <c r="L15137">
        <v>6</v>
      </c>
      <c r="M15137">
        <v>2013</v>
      </c>
      <c r="N15137" s="2" t="s">
        <v>115195</v>
      </c>
      <c r="O15137">
        <v>51690</v>
      </c>
      <c r="P15137" s="2" t="s">
        <v>5714</v>
      </c>
      <c r="Q15137" s="2" t="s">
        <v>18753</v>
      </c>
      <c r="R15137" s="2" t="s">
        <v>24428</v>
      </c>
      <c r="S15137" s="2" t="s">
        <v>3595</v>
      </c>
      <c r="T15137" s="2" t="s">
        <v>58094</v>
      </c>
      <c r="U15137" s="2" t="s">
        <v>5712</v>
      </c>
      <c r="V15137" s="2" t="s">
        <v>115196</v>
      </c>
      <c r="W15137" s="2" t="s">
        <v>9862</v>
      </c>
      <c r="X15137" s="2" t="s">
        <v>47</v>
      </c>
      <c r="Y15137" s="2" t="s">
        <v>47</v>
      </c>
      <c r="Z15137" s="2" t="s">
        <v>47</v>
      </c>
      <c r="AA15137" s="2" t="s">
        <v>47</v>
      </c>
      <c r="AB15137" s="2" t="s">
        <v>47</v>
      </c>
      <c r="AC15137" s="2" t="s">
        <v>47</v>
      </c>
      <c r="AD15137" s="2" t="s">
        <v>47</v>
      </c>
      <c r="AE15137" s="2" t="s">
        <v>114488</v>
      </c>
      <c r="AF15137" s="2" t="s">
        <v>47</v>
      </c>
      <c r="AG15137" s="2" t="s">
        <v>115205</v>
      </c>
      <c r="AH15137" s="2" t="s">
        <v>115227</v>
      </c>
      <c r="AI15137" s="2" t="s">
        <v>115228</v>
      </c>
      <c r="AJ15137" s="2" t="s">
        <v>115229</v>
      </c>
      <c r="AK15137" s="2" t="s">
        <v>115230</v>
      </c>
      <c r="AL15137" s="2" t="s">
        <v>115231</v>
      </c>
      <c r="AM15137" s="2" t="s">
        <v>115232</v>
      </c>
      <c r="AN15137" s="2" t="s">
        <v>115233</v>
      </c>
      <c r="AO15137" s="2" t="s">
        <v>115205</v>
      </c>
      <c r="AP15137" s="2" t="s">
        <v>115225</v>
      </c>
      <c r="AQ15137" s="2" t="s">
        <v>47</v>
      </c>
      <c r="AR15137" s="2" t="s">
        <v>115234</v>
      </c>
      <c r="AS15137" s="2" t="s">
        <v>115208</v>
      </c>
    </row>
    <row r="15138" spans="1:45" x14ac:dyDescent="0.3">
      <c r="A15138" s="1">
        <v>41517</v>
      </c>
      <c r="B15138" s="2" t="s">
        <v>114486</v>
      </c>
      <c r="C15138">
        <v>0</v>
      </c>
      <c r="D15138">
        <v>1473</v>
      </c>
      <c r="E15138">
        <v>206</v>
      </c>
      <c r="F15138">
        <v>25</v>
      </c>
      <c r="G15138">
        <v>91</v>
      </c>
      <c r="H15138">
        <v>303</v>
      </c>
      <c r="I15138">
        <v>172</v>
      </c>
      <c r="J15138">
        <v>213</v>
      </c>
      <c r="K15138">
        <v>0</v>
      </c>
      <c r="L15138">
        <v>3</v>
      </c>
      <c r="M15138">
        <v>2013</v>
      </c>
      <c r="N15138" s="2" t="s">
        <v>115195</v>
      </c>
      <c r="O15138">
        <v>50963</v>
      </c>
      <c r="P15138" s="2" t="s">
        <v>5714</v>
      </c>
      <c r="Q15138" s="2" t="s">
        <v>18753</v>
      </c>
      <c r="R15138" s="2" t="s">
        <v>24428</v>
      </c>
      <c r="S15138" s="2" t="s">
        <v>3595</v>
      </c>
      <c r="T15138" s="2" t="s">
        <v>58094</v>
      </c>
      <c r="U15138" s="2" t="s">
        <v>5712</v>
      </c>
      <c r="V15138" s="2" t="s">
        <v>115196</v>
      </c>
      <c r="W15138" s="2" t="s">
        <v>9862</v>
      </c>
      <c r="X15138" s="2" t="s">
        <v>47</v>
      </c>
      <c r="Y15138" s="2" t="s">
        <v>47</v>
      </c>
      <c r="Z15138" s="2" t="s">
        <v>47</v>
      </c>
      <c r="AA15138" s="2" t="s">
        <v>47</v>
      </c>
      <c r="AB15138" s="2" t="s">
        <v>47</v>
      </c>
      <c r="AC15138" s="2" t="s">
        <v>47</v>
      </c>
      <c r="AD15138" s="2" t="s">
        <v>47</v>
      </c>
      <c r="AE15138" s="2" t="s">
        <v>114488</v>
      </c>
      <c r="AF15138" s="2" t="s">
        <v>47</v>
      </c>
      <c r="AG15138" s="2" t="s">
        <v>3005</v>
      </c>
      <c r="AH15138" s="2" t="s">
        <v>115235</v>
      </c>
      <c r="AI15138" s="2" t="s">
        <v>115236</v>
      </c>
      <c r="AJ15138" s="2" t="s">
        <v>115211</v>
      </c>
      <c r="AK15138" s="2" t="s">
        <v>115230</v>
      </c>
      <c r="AL15138" s="2" t="s">
        <v>115237</v>
      </c>
      <c r="AM15138" s="2" t="s">
        <v>115238</v>
      </c>
      <c r="AN15138" s="2" t="s">
        <v>115239</v>
      </c>
      <c r="AO15138" s="2" t="s">
        <v>3005</v>
      </c>
      <c r="AP15138" s="2" t="s">
        <v>115197</v>
      </c>
      <c r="AQ15138" s="2" t="s">
        <v>47</v>
      </c>
      <c r="AR15138" s="2" t="s">
        <v>115240</v>
      </c>
      <c r="AS15138" s="2" t="s">
        <v>115208</v>
      </c>
    </row>
    <row r="15139" spans="1:45" x14ac:dyDescent="0.3">
      <c r="A15139" s="1">
        <v>41486</v>
      </c>
      <c r="B15139" s="2" t="s">
        <v>114486</v>
      </c>
      <c r="C15139">
        <v>0</v>
      </c>
      <c r="D15139">
        <v>1339</v>
      </c>
      <c r="E15139">
        <v>175</v>
      </c>
      <c r="F15139">
        <v>28</v>
      </c>
      <c r="G15139">
        <v>76</v>
      </c>
      <c r="H15139">
        <v>299</v>
      </c>
      <c r="I15139">
        <v>187</v>
      </c>
      <c r="J15139">
        <v>212</v>
      </c>
      <c r="K15139">
        <v>2</v>
      </c>
      <c r="L15139">
        <v>3</v>
      </c>
      <c r="M15139">
        <v>2013</v>
      </c>
      <c r="N15139" s="2" t="s">
        <v>115195</v>
      </c>
      <c r="O15139">
        <v>50246</v>
      </c>
      <c r="P15139" s="2" t="s">
        <v>5714</v>
      </c>
      <c r="Q15139" s="2" t="s">
        <v>18753</v>
      </c>
      <c r="R15139" s="2" t="s">
        <v>24428</v>
      </c>
      <c r="S15139" s="2" t="s">
        <v>3595</v>
      </c>
      <c r="T15139" s="2" t="s">
        <v>58094</v>
      </c>
      <c r="U15139" s="2" t="s">
        <v>5712</v>
      </c>
      <c r="V15139" s="2" t="s">
        <v>115196</v>
      </c>
      <c r="W15139" s="2" t="s">
        <v>9862</v>
      </c>
      <c r="X15139" s="2" t="s">
        <v>47</v>
      </c>
      <c r="Y15139" s="2" t="s">
        <v>47</v>
      </c>
      <c r="Z15139" s="2" t="s">
        <v>47</v>
      </c>
      <c r="AA15139" s="2" t="s">
        <v>47</v>
      </c>
      <c r="AB15139" s="2" t="s">
        <v>47</v>
      </c>
      <c r="AC15139" s="2" t="s">
        <v>47</v>
      </c>
      <c r="AD15139" s="2" t="s">
        <v>47</v>
      </c>
      <c r="AE15139" s="2" t="s">
        <v>114488</v>
      </c>
      <c r="AF15139" s="2" t="s">
        <v>47</v>
      </c>
      <c r="AG15139" s="2" t="s">
        <v>3005</v>
      </c>
      <c r="AH15139" s="2" t="s">
        <v>115241</v>
      </c>
      <c r="AI15139" s="2" t="s">
        <v>115242</v>
      </c>
      <c r="AJ15139" s="2" t="s">
        <v>115243</v>
      </c>
      <c r="AK15139" s="2" t="s">
        <v>115244</v>
      </c>
      <c r="AL15139" s="2" t="s">
        <v>115245</v>
      </c>
      <c r="AM15139" s="2" t="s">
        <v>115246</v>
      </c>
      <c r="AN15139" s="2" t="s">
        <v>115247</v>
      </c>
      <c r="AO15139" s="2" t="s">
        <v>115216</v>
      </c>
      <c r="AP15139" s="2" t="s">
        <v>115197</v>
      </c>
      <c r="AQ15139" s="2" t="s">
        <v>47</v>
      </c>
      <c r="AR15139" s="2" t="s">
        <v>115248</v>
      </c>
      <c r="AS15139" s="2" t="s">
        <v>115208</v>
      </c>
    </row>
    <row r="15140" spans="1:45" x14ac:dyDescent="0.3">
      <c r="A15140" s="1">
        <v>41455</v>
      </c>
      <c r="B15140" s="2" t="s">
        <v>114486</v>
      </c>
      <c r="C15140">
        <v>0</v>
      </c>
      <c r="D15140">
        <v>1044</v>
      </c>
      <c r="E15140">
        <v>156</v>
      </c>
      <c r="F15140">
        <v>30</v>
      </c>
      <c r="G15140">
        <v>71</v>
      </c>
      <c r="H15140">
        <v>260</v>
      </c>
      <c r="I15140">
        <v>141</v>
      </c>
      <c r="J15140">
        <v>358</v>
      </c>
      <c r="K15140">
        <v>1</v>
      </c>
      <c r="L15140">
        <v>3</v>
      </c>
      <c r="M15140">
        <v>2013</v>
      </c>
      <c r="N15140" s="2" t="s">
        <v>115195</v>
      </c>
      <c r="O15140">
        <v>49540</v>
      </c>
      <c r="P15140" s="2" t="s">
        <v>5714</v>
      </c>
      <c r="Q15140" s="2" t="s">
        <v>18753</v>
      </c>
      <c r="R15140" s="2" t="s">
        <v>24428</v>
      </c>
      <c r="S15140" s="2" t="s">
        <v>3595</v>
      </c>
      <c r="T15140" s="2" t="s">
        <v>58094</v>
      </c>
      <c r="U15140" s="2" t="s">
        <v>5712</v>
      </c>
      <c r="V15140" s="2" t="s">
        <v>115196</v>
      </c>
      <c r="W15140" s="2" t="s">
        <v>9862</v>
      </c>
      <c r="X15140" s="2" t="s">
        <v>47</v>
      </c>
      <c r="Y15140" s="2" t="s">
        <v>47</v>
      </c>
      <c r="Z15140" s="2" t="s">
        <v>47</v>
      </c>
      <c r="AA15140" s="2" t="s">
        <v>47</v>
      </c>
      <c r="AB15140" s="2" t="s">
        <v>47</v>
      </c>
      <c r="AC15140" s="2" t="s">
        <v>47</v>
      </c>
      <c r="AD15140" s="2" t="s">
        <v>47</v>
      </c>
      <c r="AE15140" s="2" t="s">
        <v>114488</v>
      </c>
      <c r="AF15140" s="2" t="s">
        <v>47</v>
      </c>
      <c r="AG15140" s="2" t="s">
        <v>3005</v>
      </c>
      <c r="AH15140" s="2" t="s">
        <v>115249</v>
      </c>
      <c r="AI15140" s="2" t="s">
        <v>115210</v>
      </c>
      <c r="AJ15140" s="2" t="s">
        <v>115250</v>
      </c>
      <c r="AK15140" s="2" t="s">
        <v>115251</v>
      </c>
      <c r="AL15140" s="2" t="s">
        <v>115252</v>
      </c>
      <c r="AM15140" s="2" t="s">
        <v>115253</v>
      </c>
      <c r="AN15140" s="2" t="s">
        <v>115254</v>
      </c>
      <c r="AO15140" s="2" t="s">
        <v>115205</v>
      </c>
      <c r="AP15140" s="2" t="s">
        <v>115197</v>
      </c>
      <c r="AQ15140" s="2" t="s">
        <v>47</v>
      </c>
      <c r="AR15140" s="2" t="s">
        <v>115255</v>
      </c>
      <c r="AS15140" s="2" t="s">
        <v>115208</v>
      </c>
    </row>
    <row r="15141" spans="1:45" x14ac:dyDescent="0.3">
      <c r="A15141" s="1">
        <v>41425</v>
      </c>
      <c r="B15141" s="2" t="s">
        <v>114486</v>
      </c>
      <c r="C15141">
        <v>1</v>
      </c>
      <c r="D15141">
        <v>995</v>
      </c>
      <c r="E15141">
        <v>207</v>
      </c>
      <c r="F15141">
        <v>27</v>
      </c>
      <c r="G15141">
        <v>52</v>
      </c>
      <c r="H15141">
        <v>261</v>
      </c>
      <c r="I15141">
        <v>160</v>
      </c>
      <c r="J15141">
        <v>157</v>
      </c>
      <c r="K15141">
        <v>1</v>
      </c>
      <c r="L15141">
        <v>3</v>
      </c>
      <c r="M15141">
        <v>2013</v>
      </c>
      <c r="N15141" s="2" t="s">
        <v>115195</v>
      </c>
      <c r="O15141">
        <v>50227</v>
      </c>
      <c r="P15141" s="2" t="s">
        <v>5714</v>
      </c>
      <c r="Q15141" s="2" t="s">
        <v>18753</v>
      </c>
      <c r="R15141" s="2" t="s">
        <v>24428</v>
      </c>
      <c r="S15141" s="2" t="s">
        <v>3595</v>
      </c>
      <c r="T15141" s="2" t="s">
        <v>58094</v>
      </c>
      <c r="U15141" s="2" t="s">
        <v>5712</v>
      </c>
      <c r="V15141" s="2" t="s">
        <v>115196</v>
      </c>
      <c r="W15141" s="2" t="s">
        <v>9862</v>
      </c>
      <c r="X15141" s="2" t="s">
        <v>47</v>
      </c>
      <c r="Y15141" s="2" t="s">
        <v>47</v>
      </c>
      <c r="Z15141" s="2" t="s">
        <v>47</v>
      </c>
      <c r="AA15141" s="2" t="s">
        <v>47</v>
      </c>
      <c r="AB15141" s="2" t="s">
        <v>47</v>
      </c>
      <c r="AC15141" s="2" t="s">
        <v>47</v>
      </c>
      <c r="AD15141" s="2" t="s">
        <v>47</v>
      </c>
      <c r="AE15141" s="2" t="s">
        <v>114488</v>
      </c>
      <c r="AF15141" s="2" t="s">
        <v>47</v>
      </c>
      <c r="AG15141" s="2" t="s">
        <v>115205</v>
      </c>
      <c r="AH15141" s="2" t="s">
        <v>115256</v>
      </c>
      <c r="AI15141" s="2" t="s">
        <v>115257</v>
      </c>
      <c r="AJ15141" s="2" t="s">
        <v>115258</v>
      </c>
      <c r="AK15141" s="2" t="s">
        <v>115259</v>
      </c>
      <c r="AL15141" s="2" t="s">
        <v>115260</v>
      </c>
      <c r="AM15141" s="2" t="s">
        <v>115261</v>
      </c>
      <c r="AN15141" s="2" t="s">
        <v>115262</v>
      </c>
      <c r="AO15141" s="2" t="s">
        <v>115205</v>
      </c>
      <c r="AP15141" s="2" t="s">
        <v>115197</v>
      </c>
      <c r="AQ15141" s="2" t="s">
        <v>47</v>
      </c>
      <c r="AR15141" s="2" t="s">
        <v>115263</v>
      </c>
      <c r="AS15141" s="2" t="s">
        <v>115208</v>
      </c>
    </row>
    <row r="15142" spans="1:45" x14ac:dyDescent="0.3">
      <c r="A15142" s="1">
        <v>41394</v>
      </c>
      <c r="B15142" s="2" t="s">
        <v>114486</v>
      </c>
      <c r="C15142">
        <v>1</v>
      </c>
      <c r="D15142">
        <v>923</v>
      </c>
      <c r="E15142">
        <v>181</v>
      </c>
      <c r="F15142">
        <v>29</v>
      </c>
      <c r="G15142">
        <v>107</v>
      </c>
      <c r="H15142">
        <v>230</v>
      </c>
      <c r="I15142">
        <v>176</v>
      </c>
      <c r="J15142">
        <v>287</v>
      </c>
      <c r="K15142">
        <v>1</v>
      </c>
      <c r="L15142">
        <v>3</v>
      </c>
      <c r="M15142">
        <v>2013</v>
      </c>
      <c r="N15142" s="2" t="s">
        <v>115195</v>
      </c>
      <c r="O15142">
        <v>50923</v>
      </c>
      <c r="P15142" s="2" t="s">
        <v>5714</v>
      </c>
      <c r="Q15142" s="2" t="s">
        <v>18753</v>
      </c>
      <c r="R15142" s="2" t="s">
        <v>24428</v>
      </c>
      <c r="S15142" s="2" t="s">
        <v>3595</v>
      </c>
      <c r="T15142" s="2" t="s">
        <v>58094</v>
      </c>
      <c r="U15142" s="2" t="s">
        <v>5712</v>
      </c>
      <c r="V15142" s="2" t="s">
        <v>115196</v>
      </c>
      <c r="W15142" s="2" t="s">
        <v>9862</v>
      </c>
      <c r="X15142" s="2" t="s">
        <v>47</v>
      </c>
      <c r="Y15142" s="2" t="s">
        <v>47</v>
      </c>
      <c r="Z15142" s="2" t="s">
        <v>47</v>
      </c>
      <c r="AA15142" s="2" t="s">
        <v>47</v>
      </c>
      <c r="AB15142" s="2" t="s">
        <v>47</v>
      </c>
      <c r="AC15142" s="2" t="s">
        <v>47</v>
      </c>
      <c r="AD15142" s="2" t="s">
        <v>47</v>
      </c>
      <c r="AE15142" s="2" t="s">
        <v>114488</v>
      </c>
      <c r="AF15142" s="2" t="s">
        <v>47</v>
      </c>
      <c r="AG15142" s="2" t="s">
        <v>115205</v>
      </c>
      <c r="AH15142" s="2" t="s">
        <v>115264</v>
      </c>
      <c r="AI15142" s="2" t="s">
        <v>115265</v>
      </c>
      <c r="AJ15142" s="2" t="s">
        <v>115266</v>
      </c>
      <c r="AK15142" s="2" t="s">
        <v>115267</v>
      </c>
      <c r="AL15142" s="2" t="s">
        <v>115221</v>
      </c>
      <c r="AM15142" s="2" t="s">
        <v>115268</v>
      </c>
      <c r="AN15142" s="2" t="s">
        <v>115269</v>
      </c>
      <c r="AO15142" s="2" t="s">
        <v>115205</v>
      </c>
      <c r="AP15142" s="2" t="s">
        <v>115197</v>
      </c>
      <c r="AQ15142" s="2" t="s">
        <v>47</v>
      </c>
      <c r="AR15142" s="2" t="s">
        <v>115270</v>
      </c>
      <c r="AS15142" s="2" t="s">
        <v>115208</v>
      </c>
    </row>
    <row r="15143" spans="1:45" x14ac:dyDescent="0.3">
      <c r="A15143" s="1">
        <v>41364</v>
      </c>
      <c r="B15143" s="2" t="s">
        <v>114486</v>
      </c>
      <c r="C15143">
        <v>1</v>
      </c>
      <c r="D15143">
        <v>939</v>
      </c>
      <c r="E15143">
        <v>220</v>
      </c>
      <c r="F15143">
        <v>21</v>
      </c>
      <c r="G15143">
        <v>73</v>
      </c>
      <c r="H15143">
        <v>253</v>
      </c>
      <c r="I15143">
        <v>156</v>
      </c>
      <c r="J15143">
        <v>201</v>
      </c>
      <c r="K15143">
        <v>3</v>
      </c>
      <c r="L15143">
        <v>8</v>
      </c>
      <c r="M15143">
        <v>2013</v>
      </c>
      <c r="N15143" s="2" t="s">
        <v>115195</v>
      </c>
      <c r="O15143">
        <v>51630</v>
      </c>
      <c r="P15143" s="2" t="s">
        <v>5714</v>
      </c>
      <c r="Q15143" s="2" t="s">
        <v>18753</v>
      </c>
      <c r="R15143" s="2" t="s">
        <v>24428</v>
      </c>
      <c r="S15143" s="2" t="s">
        <v>3595</v>
      </c>
      <c r="T15143" s="2" t="s">
        <v>58094</v>
      </c>
      <c r="U15143" s="2" t="s">
        <v>5712</v>
      </c>
      <c r="V15143" s="2" t="s">
        <v>115196</v>
      </c>
      <c r="W15143" s="2" t="s">
        <v>9862</v>
      </c>
      <c r="X15143" s="2" t="s">
        <v>47</v>
      </c>
      <c r="Y15143" s="2" t="s">
        <v>47</v>
      </c>
      <c r="Z15143" s="2" t="s">
        <v>47</v>
      </c>
      <c r="AA15143" s="2" t="s">
        <v>47</v>
      </c>
      <c r="AB15143" s="2" t="s">
        <v>47</v>
      </c>
      <c r="AC15143" s="2" t="s">
        <v>47</v>
      </c>
      <c r="AD15143" s="2" t="s">
        <v>47</v>
      </c>
      <c r="AE15143" s="2" t="s">
        <v>114488</v>
      </c>
      <c r="AF15143" s="2" t="s">
        <v>47</v>
      </c>
      <c r="AG15143" s="2" t="s">
        <v>115205</v>
      </c>
      <c r="AH15143" s="2" t="s">
        <v>115271</v>
      </c>
      <c r="AI15143" s="2" t="s">
        <v>115272</v>
      </c>
      <c r="AJ15143" s="2" t="s">
        <v>115273</v>
      </c>
      <c r="AK15143" s="2" t="s">
        <v>115274</v>
      </c>
      <c r="AL15143" s="2" t="s">
        <v>115275</v>
      </c>
      <c r="AM15143" s="2" t="s">
        <v>115210</v>
      </c>
      <c r="AN15143" s="2" t="s">
        <v>115204</v>
      </c>
      <c r="AO15143" s="2" t="s">
        <v>115197</v>
      </c>
      <c r="AP15143" s="2" t="s">
        <v>115224</v>
      </c>
      <c r="AQ15143" s="2" t="s">
        <v>47</v>
      </c>
      <c r="AR15143" s="2" t="s">
        <v>115276</v>
      </c>
      <c r="AS15143" s="2" t="s">
        <v>115208</v>
      </c>
    </row>
    <row r="15144" spans="1:45" x14ac:dyDescent="0.3">
      <c r="A15144" s="1">
        <v>41333</v>
      </c>
      <c r="B15144" s="2" t="s">
        <v>114486</v>
      </c>
      <c r="C15144">
        <v>0</v>
      </c>
      <c r="D15144">
        <v>787</v>
      </c>
      <c r="E15144">
        <v>193</v>
      </c>
      <c r="F15144">
        <v>28</v>
      </c>
      <c r="G15144">
        <v>83</v>
      </c>
      <c r="H15144">
        <v>222</v>
      </c>
      <c r="I15144">
        <v>126</v>
      </c>
      <c r="J15144">
        <v>246</v>
      </c>
      <c r="K15144">
        <v>2</v>
      </c>
      <c r="L15144">
        <v>6</v>
      </c>
      <c r="M15144">
        <v>2013</v>
      </c>
      <c r="N15144" s="2" t="s">
        <v>115195</v>
      </c>
      <c r="O15144">
        <v>51405</v>
      </c>
      <c r="P15144" s="2" t="s">
        <v>5714</v>
      </c>
      <c r="Q15144" s="2" t="s">
        <v>18753</v>
      </c>
      <c r="R15144" s="2" t="s">
        <v>24428</v>
      </c>
      <c r="S15144" s="2" t="s">
        <v>3595</v>
      </c>
      <c r="T15144" s="2" t="s">
        <v>58094</v>
      </c>
      <c r="U15144" s="2" t="s">
        <v>5712</v>
      </c>
      <c r="V15144" s="2" t="s">
        <v>115196</v>
      </c>
      <c r="W15144" s="2" t="s">
        <v>9862</v>
      </c>
      <c r="X15144" s="2" t="s">
        <v>47</v>
      </c>
      <c r="Y15144" s="2" t="s">
        <v>47</v>
      </c>
      <c r="Z15144" s="2" t="s">
        <v>47</v>
      </c>
      <c r="AA15144" s="2" t="s">
        <v>47</v>
      </c>
      <c r="AB15144" s="2" t="s">
        <v>47</v>
      </c>
      <c r="AC15144" s="2" t="s">
        <v>47</v>
      </c>
      <c r="AD15144" s="2" t="s">
        <v>47</v>
      </c>
      <c r="AE15144" s="2" t="s">
        <v>114488</v>
      </c>
      <c r="AF15144" s="2" t="s">
        <v>47</v>
      </c>
      <c r="AG15144" s="2" t="s">
        <v>3005</v>
      </c>
      <c r="AH15144" s="2" t="s">
        <v>115277</v>
      </c>
      <c r="AI15144" s="2" t="s">
        <v>115278</v>
      </c>
      <c r="AJ15144" s="2" t="s">
        <v>115243</v>
      </c>
      <c r="AK15144" s="2" t="s">
        <v>115279</v>
      </c>
      <c r="AL15144" s="2" t="s">
        <v>115280</v>
      </c>
      <c r="AM15144" s="2" t="s">
        <v>115281</v>
      </c>
      <c r="AN15144" s="2" t="s">
        <v>115282</v>
      </c>
      <c r="AO15144" s="2" t="s">
        <v>115216</v>
      </c>
      <c r="AP15144" s="2" t="s">
        <v>115225</v>
      </c>
      <c r="AQ15144" s="2" t="s">
        <v>47</v>
      </c>
      <c r="AR15144" s="2" t="s">
        <v>115283</v>
      </c>
      <c r="AS15144" s="2" t="s">
        <v>115208</v>
      </c>
    </row>
    <row r="15145" spans="1:45" x14ac:dyDescent="0.3">
      <c r="A15145" s="1">
        <v>41305</v>
      </c>
      <c r="B15145" s="2" t="s">
        <v>114486</v>
      </c>
      <c r="C15145">
        <v>0</v>
      </c>
      <c r="D15145">
        <v>844</v>
      </c>
      <c r="E15145">
        <v>217</v>
      </c>
      <c r="F15145">
        <v>19</v>
      </c>
      <c r="G15145">
        <v>62</v>
      </c>
      <c r="H15145">
        <v>218</v>
      </c>
      <c r="I15145">
        <v>141</v>
      </c>
      <c r="J15145">
        <v>169</v>
      </c>
      <c r="K15145">
        <v>1</v>
      </c>
      <c r="L15145">
        <v>4</v>
      </c>
      <c r="M15145">
        <v>2013</v>
      </c>
      <c r="N15145" s="2" t="s">
        <v>115195</v>
      </c>
      <c r="O15145">
        <v>51182</v>
      </c>
      <c r="P15145" s="2" t="s">
        <v>5714</v>
      </c>
      <c r="Q15145" s="2" t="s">
        <v>18753</v>
      </c>
      <c r="R15145" s="2" t="s">
        <v>24428</v>
      </c>
      <c r="S15145" s="2" t="s">
        <v>3595</v>
      </c>
      <c r="T15145" s="2" t="s">
        <v>58094</v>
      </c>
      <c r="U15145" s="2" t="s">
        <v>5712</v>
      </c>
      <c r="V15145" s="2" t="s">
        <v>115196</v>
      </c>
      <c r="W15145" s="2" t="s">
        <v>9862</v>
      </c>
      <c r="X15145" s="2" t="s">
        <v>47</v>
      </c>
      <c r="Y15145" s="2" t="s">
        <v>47</v>
      </c>
      <c r="Z15145" s="2" t="s">
        <v>47</v>
      </c>
      <c r="AA15145" s="2" t="s">
        <v>47</v>
      </c>
      <c r="AB15145" s="2" t="s">
        <v>47</v>
      </c>
      <c r="AC15145" s="2" t="s">
        <v>47</v>
      </c>
      <c r="AD15145" s="2" t="s">
        <v>47</v>
      </c>
      <c r="AE15145" s="2" t="s">
        <v>114488</v>
      </c>
      <c r="AF15145" s="2" t="s">
        <v>47</v>
      </c>
      <c r="AG15145" s="2" t="s">
        <v>3005</v>
      </c>
      <c r="AH15145" s="2" t="s">
        <v>115284</v>
      </c>
      <c r="AI15145" s="2" t="s">
        <v>115285</v>
      </c>
      <c r="AJ15145" s="2" t="s">
        <v>115286</v>
      </c>
      <c r="AK15145" s="2" t="s">
        <v>115287</v>
      </c>
      <c r="AL15145" s="2" t="s">
        <v>115213</v>
      </c>
      <c r="AM15145" s="2" t="s">
        <v>115253</v>
      </c>
      <c r="AN15145" s="2" t="s">
        <v>115288</v>
      </c>
      <c r="AO15145" s="2" t="s">
        <v>115205</v>
      </c>
      <c r="AP15145" s="2" t="s">
        <v>115206</v>
      </c>
      <c r="AQ15145" s="2" t="s">
        <v>47</v>
      </c>
      <c r="AR15145" s="2" t="s">
        <v>115289</v>
      </c>
      <c r="AS15145" s="2" t="s">
        <v>115208</v>
      </c>
    </row>
    <row r="15146" spans="1:45" x14ac:dyDescent="0.3">
      <c r="A15146" s="1">
        <v>41274</v>
      </c>
      <c r="B15146" s="2" t="s">
        <v>114486</v>
      </c>
      <c r="C15146">
        <v>0</v>
      </c>
      <c r="D15146">
        <v>922</v>
      </c>
      <c r="E15146">
        <v>236</v>
      </c>
      <c r="F15146">
        <v>20</v>
      </c>
      <c r="G15146">
        <v>105</v>
      </c>
      <c r="H15146">
        <v>223</v>
      </c>
      <c r="I15146">
        <v>191</v>
      </c>
      <c r="J15146">
        <v>227</v>
      </c>
      <c r="K15146">
        <v>2</v>
      </c>
      <c r="L15146">
        <v>5</v>
      </c>
      <c r="M15146">
        <v>2012</v>
      </c>
      <c r="N15146" s="2" t="s">
        <v>115290</v>
      </c>
      <c r="O15146">
        <v>50960</v>
      </c>
      <c r="P15146" s="2" t="s">
        <v>13225</v>
      </c>
      <c r="Q15146" s="2" t="s">
        <v>16811</v>
      </c>
      <c r="R15146" s="2" t="s">
        <v>11502</v>
      </c>
      <c r="S15146" s="2" t="s">
        <v>2971</v>
      </c>
      <c r="T15146" s="2" t="s">
        <v>46552</v>
      </c>
      <c r="U15146" s="2" t="s">
        <v>2971</v>
      </c>
      <c r="V15146" s="2" t="s">
        <v>115291</v>
      </c>
      <c r="W15146" s="2" t="s">
        <v>3489</v>
      </c>
      <c r="X15146" s="2" t="s">
        <v>47</v>
      </c>
      <c r="Y15146" s="2" t="s">
        <v>47</v>
      </c>
      <c r="Z15146" s="2" t="s">
        <v>47</v>
      </c>
      <c r="AA15146" s="2" t="s">
        <v>47</v>
      </c>
      <c r="AB15146" s="2" t="s">
        <v>47</v>
      </c>
      <c r="AC15146" s="2" t="s">
        <v>47</v>
      </c>
      <c r="AD15146" s="2" t="s">
        <v>47</v>
      </c>
      <c r="AE15146" s="2" t="s">
        <v>114488</v>
      </c>
      <c r="AF15146" s="2" t="s">
        <v>115292</v>
      </c>
      <c r="AG15146" s="2" t="s">
        <v>3005</v>
      </c>
      <c r="AH15146" s="2" t="s">
        <v>115293</v>
      </c>
      <c r="AI15146" s="2" t="s">
        <v>115294</v>
      </c>
      <c r="AJ15146" s="2" t="s">
        <v>115295</v>
      </c>
      <c r="AK15146" s="2" t="s">
        <v>115296</v>
      </c>
      <c r="AL15146" s="2" t="s">
        <v>115297</v>
      </c>
      <c r="AM15146" s="2" t="s">
        <v>115298</v>
      </c>
      <c r="AN15146" s="2" t="s">
        <v>115299</v>
      </c>
      <c r="AO15146" s="2" t="s">
        <v>115300</v>
      </c>
      <c r="AP15146" s="2" t="s">
        <v>115301</v>
      </c>
      <c r="AQ15146" s="2" t="s">
        <v>115302</v>
      </c>
      <c r="AR15146" s="2" t="s">
        <v>115303</v>
      </c>
      <c r="AS15146" s="2" t="s">
        <v>115304</v>
      </c>
    </row>
    <row r="15147" spans="1:45" x14ac:dyDescent="0.3">
      <c r="A15147" s="1">
        <v>41243</v>
      </c>
      <c r="B15147" s="2" t="s">
        <v>114486</v>
      </c>
      <c r="C15147">
        <v>0</v>
      </c>
      <c r="D15147">
        <v>869</v>
      </c>
      <c r="E15147">
        <v>170</v>
      </c>
      <c r="F15147">
        <v>18</v>
      </c>
      <c r="G15147">
        <v>68</v>
      </c>
      <c r="H15147">
        <v>246</v>
      </c>
      <c r="I15147">
        <v>125</v>
      </c>
      <c r="J15147">
        <v>200</v>
      </c>
      <c r="K15147">
        <v>1</v>
      </c>
      <c r="L15147">
        <v>3</v>
      </c>
      <c r="M15147">
        <v>2012</v>
      </c>
      <c r="N15147" s="2" t="s">
        <v>115290</v>
      </c>
      <c r="O15147">
        <v>49519</v>
      </c>
      <c r="P15147" s="2" t="s">
        <v>13225</v>
      </c>
      <c r="Q15147" s="2" t="s">
        <v>16811</v>
      </c>
      <c r="R15147" s="2" t="s">
        <v>11502</v>
      </c>
      <c r="S15147" s="2" t="s">
        <v>2971</v>
      </c>
      <c r="T15147" s="2" t="s">
        <v>46552</v>
      </c>
      <c r="U15147" s="2" t="s">
        <v>2971</v>
      </c>
      <c r="V15147" s="2" t="s">
        <v>115291</v>
      </c>
      <c r="W15147" s="2" t="s">
        <v>3489</v>
      </c>
      <c r="X15147" s="2" t="s">
        <v>47</v>
      </c>
      <c r="Y15147" s="2" t="s">
        <v>47</v>
      </c>
      <c r="Z15147" s="2" t="s">
        <v>47</v>
      </c>
      <c r="AA15147" s="2" t="s">
        <v>47</v>
      </c>
      <c r="AB15147" s="2" t="s">
        <v>47</v>
      </c>
      <c r="AC15147" s="2" t="s">
        <v>47</v>
      </c>
      <c r="AD15147" s="2" t="s">
        <v>47</v>
      </c>
      <c r="AE15147" s="2" t="s">
        <v>114488</v>
      </c>
      <c r="AF15147" s="2" t="s">
        <v>115292</v>
      </c>
      <c r="AG15147" s="2" t="s">
        <v>3005</v>
      </c>
      <c r="AH15147" s="2" t="s">
        <v>115305</v>
      </c>
      <c r="AI15147" s="2" t="s">
        <v>115306</v>
      </c>
      <c r="AJ15147" s="2" t="s">
        <v>115307</v>
      </c>
      <c r="AK15147" s="2" t="s">
        <v>115308</v>
      </c>
      <c r="AL15147" s="2" t="s">
        <v>115309</v>
      </c>
      <c r="AM15147" s="2" t="s">
        <v>115310</v>
      </c>
      <c r="AN15147" s="2" t="s">
        <v>115311</v>
      </c>
      <c r="AO15147" s="2" t="s">
        <v>115312</v>
      </c>
      <c r="AP15147" s="2" t="s">
        <v>115313</v>
      </c>
      <c r="AQ15147" s="2" t="s">
        <v>115302</v>
      </c>
      <c r="AR15147" s="2" t="s">
        <v>115314</v>
      </c>
      <c r="AS15147" s="2" t="s">
        <v>115304</v>
      </c>
    </row>
    <row r="15148" spans="1:45" x14ac:dyDescent="0.3">
      <c r="A15148" s="1">
        <v>41213</v>
      </c>
      <c r="B15148" s="2" t="s">
        <v>114486</v>
      </c>
      <c r="C15148">
        <v>1</v>
      </c>
      <c r="D15148">
        <v>1076</v>
      </c>
      <c r="E15148">
        <v>245</v>
      </c>
      <c r="F15148">
        <v>29</v>
      </c>
      <c r="G15148">
        <v>93</v>
      </c>
      <c r="H15148">
        <v>261</v>
      </c>
      <c r="I15148">
        <v>185</v>
      </c>
      <c r="J15148">
        <v>216</v>
      </c>
      <c r="K15148">
        <v>1</v>
      </c>
      <c r="L15148">
        <v>7</v>
      </c>
      <c r="M15148">
        <v>2012</v>
      </c>
      <c r="N15148" s="2" t="s">
        <v>115290</v>
      </c>
      <c r="O15148">
        <v>48120</v>
      </c>
      <c r="P15148" s="2" t="s">
        <v>13225</v>
      </c>
      <c r="Q15148" s="2" t="s">
        <v>16811</v>
      </c>
      <c r="R15148" s="2" t="s">
        <v>11502</v>
      </c>
      <c r="S15148" s="2" t="s">
        <v>2971</v>
      </c>
      <c r="T15148" s="2" t="s">
        <v>46552</v>
      </c>
      <c r="U15148" s="2" t="s">
        <v>2971</v>
      </c>
      <c r="V15148" s="2" t="s">
        <v>115291</v>
      </c>
      <c r="W15148" s="2" t="s">
        <v>3489</v>
      </c>
      <c r="X15148" s="2" t="s">
        <v>47</v>
      </c>
      <c r="Y15148" s="2" t="s">
        <v>47</v>
      </c>
      <c r="Z15148" s="2" t="s">
        <v>47</v>
      </c>
      <c r="AA15148" s="2" t="s">
        <v>47</v>
      </c>
      <c r="AB15148" s="2" t="s">
        <v>47</v>
      </c>
      <c r="AC15148" s="2" t="s">
        <v>47</v>
      </c>
      <c r="AD15148" s="2" t="s">
        <v>47</v>
      </c>
      <c r="AE15148" s="2" t="s">
        <v>114488</v>
      </c>
      <c r="AF15148" s="2" t="s">
        <v>115292</v>
      </c>
      <c r="AG15148" s="2" t="s">
        <v>115312</v>
      </c>
      <c r="AH15148" s="2" t="s">
        <v>115315</v>
      </c>
      <c r="AI15148" s="2" t="s">
        <v>115316</v>
      </c>
      <c r="AJ15148" s="2" t="s">
        <v>115317</v>
      </c>
      <c r="AK15148" s="2" t="s">
        <v>115318</v>
      </c>
      <c r="AL15148" s="2" t="s">
        <v>115319</v>
      </c>
      <c r="AM15148" s="2" t="s">
        <v>115320</v>
      </c>
      <c r="AN15148" s="2" t="s">
        <v>115321</v>
      </c>
      <c r="AO15148" s="2" t="s">
        <v>115312</v>
      </c>
      <c r="AP15148" s="2" t="s">
        <v>115322</v>
      </c>
      <c r="AQ15148" s="2" t="s">
        <v>115302</v>
      </c>
      <c r="AR15148" s="2" t="s">
        <v>115323</v>
      </c>
      <c r="AS15148" s="2" t="s">
        <v>115304</v>
      </c>
    </row>
    <row r="15149" spans="1:45" x14ac:dyDescent="0.3">
      <c r="A15149" s="1">
        <v>41182</v>
      </c>
      <c r="B15149" s="2" t="s">
        <v>114486</v>
      </c>
      <c r="C15149">
        <v>1</v>
      </c>
      <c r="D15149">
        <v>1022</v>
      </c>
      <c r="E15149">
        <v>203</v>
      </c>
      <c r="F15149">
        <v>23</v>
      </c>
      <c r="G15149">
        <v>83</v>
      </c>
      <c r="H15149">
        <v>228</v>
      </c>
      <c r="I15149">
        <v>156</v>
      </c>
      <c r="J15149">
        <v>153</v>
      </c>
      <c r="K15149">
        <v>0</v>
      </c>
      <c r="L15149">
        <v>3</v>
      </c>
      <c r="M15149">
        <v>2012</v>
      </c>
      <c r="N15149" s="2" t="s">
        <v>115290</v>
      </c>
      <c r="O15149">
        <v>46760</v>
      </c>
      <c r="P15149" s="2" t="s">
        <v>13225</v>
      </c>
      <c r="Q15149" s="2" t="s">
        <v>16811</v>
      </c>
      <c r="R15149" s="2" t="s">
        <v>11502</v>
      </c>
      <c r="S15149" s="2" t="s">
        <v>2971</v>
      </c>
      <c r="T15149" s="2" t="s">
        <v>46552</v>
      </c>
      <c r="U15149" s="2" t="s">
        <v>2971</v>
      </c>
      <c r="V15149" s="2" t="s">
        <v>115291</v>
      </c>
      <c r="W15149" s="2" t="s">
        <v>3489</v>
      </c>
      <c r="X15149" s="2" t="s">
        <v>47</v>
      </c>
      <c r="Y15149" s="2" t="s">
        <v>47</v>
      </c>
      <c r="Z15149" s="2" t="s">
        <v>47</v>
      </c>
      <c r="AA15149" s="2" t="s">
        <v>47</v>
      </c>
      <c r="AB15149" s="2" t="s">
        <v>47</v>
      </c>
      <c r="AC15149" s="2" t="s">
        <v>47</v>
      </c>
      <c r="AD15149" s="2" t="s">
        <v>47</v>
      </c>
      <c r="AE15149" s="2" t="s">
        <v>114488</v>
      </c>
      <c r="AF15149" s="2" t="s">
        <v>115292</v>
      </c>
      <c r="AG15149" s="2" t="s">
        <v>115312</v>
      </c>
      <c r="AH15149" s="2" t="s">
        <v>115324</v>
      </c>
      <c r="AI15149" s="2" t="s">
        <v>115325</v>
      </c>
      <c r="AJ15149" s="2" t="s">
        <v>115326</v>
      </c>
      <c r="AK15149" s="2" t="s">
        <v>115327</v>
      </c>
      <c r="AL15149" s="2" t="s">
        <v>115328</v>
      </c>
      <c r="AM15149" s="2" t="s">
        <v>115329</v>
      </c>
      <c r="AN15149" s="2" t="s">
        <v>115330</v>
      </c>
      <c r="AO15149" s="2" t="s">
        <v>3005</v>
      </c>
      <c r="AP15149" s="2" t="s">
        <v>115313</v>
      </c>
      <c r="AQ15149" s="2" t="s">
        <v>115302</v>
      </c>
      <c r="AR15149" s="2" t="s">
        <v>115331</v>
      </c>
      <c r="AS15149" s="2" t="s">
        <v>115304</v>
      </c>
    </row>
    <row r="15150" spans="1:45" x14ac:dyDescent="0.3">
      <c r="A15150" s="1">
        <v>41152</v>
      </c>
      <c r="B15150" s="2" t="s">
        <v>114486</v>
      </c>
      <c r="C15150">
        <v>1</v>
      </c>
      <c r="D15150">
        <v>1310</v>
      </c>
      <c r="E15150">
        <v>218</v>
      </c>
      <c r="F15150">
        <v>36</v>
      </c>
      <c r="G15150">
        <v>101</v>
      </c>
      <c r="H15150">
        <v>337</v>
      </c>
      <c r="I15150">
        <v>206</v>
      </c>
      <c r="J15150">
        <v>180</v>
      </c>
      <c r="K15150">
        <v>0</v>
      </c>
      <c r="L15150">
        <v>3</v>
      </c>
      <c r="M15150">
        <v>2012</v>
      </c>
      <c r="N15150" s="2" t="s">
        <v>115290</v>
      </c>
      <c r="O15150">
        <v>45852</v>
      </c>
      <c r="P15150" s="2" t="s">
        <v>13225</v>
      </c>
      <c r="Q15150" s="2" t="s">
        <v>16811</v>
      </c>
      <c r="R15150" s="2" t="s">
        <v>11502</v>
      </c>
      <c r="S15150" s="2" t="s">
        <v>2971</v>
      </c>
      <c r="T15150" s="2" t="s">
        <v>46552</v>
      </c>
      <c r="U15150" s="2" t="s">
        <v>2971</v>
      </c>
      <c r="V15150" s="2" t="s">
        <v>115291</v>
      </c>
      <c r="W15150" s="2" t="s">
        <v>3489</v>
      </c>
      <c r="X15150" s="2" t="s">
        <v>47</v>
      </c>
      <c r="Y15150" s="2" t="s">
        <v>47</v>
      </c>
      <c r="Z15150" s="2" t="s">
        <v>47</v>
      </c>
      <c r="AA15150" s="2" t="s">
        <v>47</v>
      </c>
      <c r="AB15150" s="2" t="s">
        <v>47</v>
      </c>
      <c r="AC15150" s="2" t="s">
        <v>47</v>
      </c>
      <c r="AD15150" s="2" t="s">
        <v>47</v>
      </c>
      <c r="AE15150" s="2" t="s">
        <v>114488</v>
      </c>
      <c r="AF15150" s="2" t="s">
        <v>115292</v>
      </c>
      <c r="AG15150" s="2" t="s">
        <v>115312</v>
      </c>
      <c r="AH15150" s="2" t="s">
        <v>115332</v>
      </c>
      <c r="AI15150" s="2" t="s">
        <v>115333</v>
      </c>
      <c r="AJ15150" s="2" t="s">
        <v>115334</v>
      </c>
      <c r="AK15150" s="2" t="s">
        <v>115335</v>
      </c>
      <c r="AL15150" s="2" t="s">
        <v>115336</v>
      </c>
      <c r="AM15150" s="2" t="s">
        <v>115337</v>
      </c>
      <c r="AN15150" s="2" t="s">
        <v>115338</v>
      </c>
      <c r="AO15150" s="2" t="s">
        <v>3005</v>
      </c>
      <c r="AP15150" s="2" t="s">
        <v>115313</v>
      </c>
      <c r="AQ15150" s="2" t="s">
        <v>115302</v>
      </c>
      <c r="AR15150" s="2" t="s">
        <v>115339</v>
      </c>
      <c r="AS15150" s="2" t="s">
        <v>115304</v>
      </c>
    </row>
    <row r="15151" spans="1:45" x14ac:dyDescent="0.3">
      <c r="A15151" s="1">
        <v>41121</v>
      </c>
      <c r="B15151" s="2" t="s">
        <v>114486</v>
      </c>
      <c r="C15151">
        <v>0</v>
      </c>
      <c r="D15151">
        <v>1184</v>
      </c>
      <c r="E15151">
        <v>186</v>
      </c>
      <c r="F15151">
        <v>21</v>
      </c>
      <c r="G15151">
        <v>117</v>
      </c>
      <c r="H15151">
        <v>314</v>
      </c>
      <c r="I15151">
        <v>160</v>
      </c>
      <c r="J15151">
        <v>196</v>
      </c>
      <c r="K15151">
        <v>0</v>
      </c>
      <c r="L15151">
        <v>7</v>
      </c>
      <c r="M15151">
        <v>2012</v>
      </c>
      <c r="N15151" s="2" t="s">
        <v>115290</v>
      </c>
      <c r="O15151">
        <v>44962</v>
      </c>
      <c r="P15151" s="2" t="s">
        <v>13225</v>
      </c>
      <c r="Q15151" s="2" t="s">
        <v>16811</v>
      </c>
      <c r="R15151" s="2" t="s">
        <v>11502</v>
      </c>
      <c r="S15151" s="2" t="s">
        <v>2971</v>
      </c>
      <c r="T15151" s="2" t="s">
        <v>46552</v>
      </c>
      <c r="U15151" s="2" t="s">
        <v>2971</v>
      </c>
      <c r="V15151" s="2" t="s">
        <v>115291</v>
      </c>
      <c r="W15151" s="2" t="s">
        <v>3489</v>
      </c>
      <c r="X15151" s="2" t="s">
        <v>47</v>
      </c>
      <c r="Y15151" s="2" t="s">
        <v>47</v>
      </c>
      <c r="Z15151" s="2" t="s">
        <v>47</v>
      </c>
      <c r="AA15151" s="2" t="s">
        <v>47</v>
      </c>
      <c r="AB15151" s="2" t="s">
        <v>47</v>
      </c>
      <c r="AC15151" s="2" t="s">
        <v>47</v>
      </c>
      <c r="AD15151" s="2" t="s">
        <v>47</v>
      </c>
      <c r="AE15151" s="2" t="s">
        <v>114488</v>
      </c>
      <c r="AF15151" s="2" t="s">
        <v>115292</v>
      </c>
      <c r="AG15151" s="2" t="s">
        <v>3005</v>
      </c>
      <c r="AH15151" s="2" t="s">
        <v>115340</v>
      </c>
      <c r="AI15151" s="2" t="s">
        <v>115341</v>
      </c>
      <c r="AJ15151" s="2" t="s">
        <v>115342</v>
      </c>
      <c r="AK15151" s="2" t="s">
        <v>115343</v>
      </c>
      <c r="AL15151" s="2" t="s">
        <v>115344</v>
      </c>
      <c r="AM15151" s="2" t="s">
        <v>115345</v>
      </c>
      <c r="AN15151" s="2" t="s">
        <v>115346</v>
      </c>
      <c r="AO15151" s="2" t="s">
        <v>3005</v>
      </c>
      <c r="AP15151" s="2" t="s">
        <v>115322</v>
      </c>
      <c r="AQ15151" s="2" t="s">
        <v>115302</v>
      </c>
      <c r="AR15151" s="2" t="s">
        <v>115347</v>
      </c>
      <c r="AS15151" s="2" t="s">
        <v>115304</v>
      </c>
    </row>
    <row r="15152" spans="1:45" x14ac:dyDescent="0.3">
      <c r="A15152" s="1">
        <v>41090</v>
      </c>
      <c r="B15152" s="2" t="s">
        <v>114486</v>
      </c>
      <c r="C15152">
        <v>0</v>
      </c>
      <c r="D15152">
        <v>1059</v>
      </c>
      <c r="E15152">
        <v>183</v>
      </c>
      <c r="F15152">
        <v>20</v>
      </c>
      <c r="G15152">
        <v>77</v>
      </c>
      <c r="H15152">
        <v>286</v>
      </c>
      <c r="I15152">
        <v>171</v>
      </c>
      <c r="J15152">
        <v>205</v>
      </c>
      <c r="K15152">
        <v>0</v>
      </c>
      <c r="L15152">
        <v>6</v>
      </c>
      <c r="M15152">
        <v>2012</v>
      </c>
      <c r="N15152" s="2" t="s">
        <v>115290</v>
      </c>
      <c r="O15152">
        <v>44090</v>
      </c>
      <c r="P15152" s="2" t="s">
        <v>13225</v>
      </c>
      <c r="Q15152" s="2" t="s">
        <v>16811</v>
      </c>
      <c r="R15152" s="2" t="s">
        <v>11502</v>
      </c>
      <c r="S15152" s="2" t="s">
        <v>2971</v>
      </c>
      <c r="T15152" s="2" t="s">
        <v>46552</v>
      </c>
      <c r="U15152" s="2" t="s">
        <v>2971</v>
      </c>
      <c r="V15152" s="2" t="s">
        <v>115291</v>
      </c>
      <c r="W15152" s="2" t="s">
        <v>3489</v>
      </c>
      <c r="X15152" s="2" t="s">
        <v>47</v>
      </c>
      <c r="Y15152" s="2" t="s">
        <v>47</v>
      </c>
      <c r="Z15152" s="2" t="s">
        <v>47</v>
      </c>
      <c r="AA15152" s="2" t="s">
        <v>47</v>
      </c>
      <c r="AB15152" s="2" t="s">
        <v>47</v>
      </c>
      <c r="AC15152" s="2" t="s">
        <v>47</v>
      </c>
      <c r="AD15152" s="2" t="s">
        <v>47</v>
      </c>
      <c r="AE15152" s="2" t="s">
        <v>114488</v>
      </c>
      <c r="AF15152" s="2" t="s">
        <v>115292</v>
      </c>
      <c r="AG15152" s="2" t="s">
        <v>3005</v>
      </c>
      <c r="AH15152" s="2" t="s">
        <v>115348</v>
      </c>
      <c r="AI15152" s="2" t="s">
        <v>115349</v>
      </c>
      <c r="AJ15152" s="2" t="s">
        <v>115295</v>
      </c>
      <c r="AK15152" s="2" t="s">
        <v>115350</v>
      </c>
      <c r="AL15152" s="2" t="s">
        <v>115351</v>
      </c>
      <c r="AM15152" s="2" t="s">
        <v>115352</v>
      </c>
      <c r="AN15152" s="2" t="s">
        <v>115353</v>
      </c>
      <c r="AO15152" s="2" t="s">
        <v>3005</v>
      </c>
      <c r="AP15152" s="2" t="s">
        <v>115354</v>
      </c>
      <c r="AQ15152" s="2" t="s">
        <v>115302</v>
      </c>
      <c r="AR15152" s="2" t="s">
        <v>115355</v>
      </c>
      <c r="AS15152" s="2" t="s">
        <v>115304</v>
      </c>
    </row>
    <row r="15153" spans="1:45" x14ac:dyDescent="0.3">
      <c r="A15153" s="1">
        <v>41060</v>
      </c>
      <c r="B15153" s="2" t="s">
        <v>114486</v>
      </c>
      <c r="C15153">
        <v>1</v>
      </c>
      <c r="D15153">
        <v>1021</v>
      </c>
      <c r="E15153">
        <v>130</v>
      </c>
      <c r="F15153">
        <v>25</v>
      </c>
      <c r="G15153">
        <v>61</v>
      </c>
      <c r="H15153">
        <v>239</v>
      </c>
      <c r="I15153">
        <v>161</v>
      </c>
      <c r="J15153">
        <v>207</v>
      </c>
      <c r="K15153">
        <v>1</v>
      </c>
      <c r="L15153">
        <v>5</v>
      </c>
      <c r="M15153">
        <v>2012</v>
      </c>
      <c r="N15153" s="2" t="s">
        <v>115290</v>
      </c>
      <c r="O15153">
        <v>44801</v>
      </c>
      <c r="P15153" s="2" t="s">
        <v>13225</v>
      </c>
      <c r="Q15153" s="2" t="s">
        <v>16811</v>
      </c>
      <c r="R15153" s="2" t="s">
        <v>11502</v>
      </c>
      <c r="S15153" s="2" t="s">
        <v>2971</v>
      </c>
      <c r="T15153" s="2" t="s">
        <v>46552</v>
      </c>
      <c r="U15153" s="2" t="s">
        <v>2971</v>
      </c>
      <c r="V15153" s="2" t="s">
        <v>115291</v>
      </c>
      <c r="W15153" s="2" t="s">
        <v>3489</v>
      </c>
      <c r="X15153" s="2" t="s">
        <v>47</v>
      </c>
      <c r="Y15153" s="2" t="s">
        <v>47</v>
      </c>
      <c r="Z15153" s="2" t="s">
        <v>47</v>
      </c>
      <c r="AA15153" s="2" t="s">
        <v>47</v>
      </c>
      <c r="AB15153" s="2" t="s">
        <v>47</v>
      </c>
      <c r="AC15153" s="2" t="s">
        <v>47</v>
      </c>
      <c r="AD15153" s="2" t="s">
        <v>47</v>
      </c>
      <c r="AE15153" s="2" t="s">
        <v>114488</v>
      </c>
      <c r="AF15153" s="2" t="s">
        <v>115292</v>
      </c>
      <c r="AG15153" s="2" t="s">
        <v>115312</v>
      </c>
      <c r="AH15153" s="2" t="s">
        <v>115356</v>
      </c>
      <c r="AI15153" s="2" t="s">
        <v>115357</v>
      </c>
      <c r="AJ15153" s="2" t="s">
        <v>115358</v>
      </c>
      <c r="AK15153" s="2" t="s">
        <v>115359</v>
      </c>
      <c r="AL15153" s="2" t="s">
        <v>115360</v>
      </c>
      <c r="AM15153" s="2" t="s">
        <v>115361</v>
      </c>
      <c r="AN15153" s="2" t="s">
        <v>115362</v>
      </c>
      <c r="AO15153" s="2" t="s">
        <v>115312</v>
      </c>
      <c r="AP15153" s="2" t="s">
        <v>115301</v>
      </c>
      <c r="AQ15153" s="2" t="s">
        <v>115302</v>
      </c>
      <c r="AR15153" s="2" t="s">
        <v>115363</v>
      </c>
      <c r="AS15153" s="2" t="s">
        <v>115304</v>
      </c>
    </row>
    <row r="15154" spans="1:45" x14ac:dyDescent="0.3">
      <c r="A15154" s="1">
        <v>41029</v>
      </c>
      <c r="B15154" s="2" t="s">
        <v>114486</v>
      </c>
      <c r="C15154">
        <v>0</v>
      </c>
      <c r="D15154">
        <v>868</v>
      </c>
      <c r="E15154">
        <v>164</v>
      </c>
      <c r="F15154">
        <v>33</v>
      </c>
      <c r="G15154">
        <v>108</v>
      </c>
      <c r="H15154">
        <v>255</v>
      </c>
      <c r="I15154">
        <v>150</v>
      </c>
      <c r="J15154">
        <v>202</v>
      </c>
      <c r="K15154">
        <v>2</v>
      </c>
      <c r="L15154">
        <v>11</v>
      </c>
      <c r="M15154">
        <v>2012</v>
      </c>
      <c r="N15154" s="2" t="s">
        <v>115290</v>
      </c>
      <c r="O15154">
        <v>45525</v>
      </c>
      <c r="P15154" s="2" t="s">
        <v>13225</v>
      </c>
      <c r="Q15154" s="2" t="s">
        <v>16811</v>
      </c>
      <c r="R15154" s="2" t="s">
        <v>11502</v>
      </c>
      <c r="S15154" s="2" t="s">
        <v>2971</v>
      </c>
      <c r="T15154" s="2" t="s">
        <v>46552</v>
      </c>
      <c r="U15154" s="2" t="s">
        <v>2971</v>
      </c>
      <c r="V15154" s="2" t="s">
        <v>115291</v>
      </c>
      <c r="W15154" s="2" t="s">
        <v>3489</v>
      </c>
      <c r="X15154" s="2" t="s">
        <v>47</v>
      </c>
      <c r="Y15154" s="2" t="s">
        <v>47</v>
      </c>
      <c r="Z15154" s="2" t="s">
        <v>47</v>
      </c>
      <c r="AA15154" s="2" t="s">
        <v>47</v>
      </c>
      <c r="AB15154" s="2" t="s">
        <v>47</v>
      </c>
      <c r="AC15154" s="2" t="s">
        <v>47</v>
      </c>
      <c r="AD15154" s="2" t="s">
        <v>47</v>
      </c>
      <c r="AE15154" s="2" t="s">
        <v>114488</v>
      </c>
      <c r="AF15154" s="2" t="s">
        <v>115292</v>
      </c>
      <c r="AG15154" s="2" t="s">
        <v>3005</v>
      </c>
      <c r="AH15154" s="2" t="s">
        <v>115364</v>
      </c>
      <c r="AI15154" s="2" t="s">
        <v>115365</v>
      </c>
      <c r="AJ15154" s="2" t="s">
        <v>115366</v>
      </c>
      <c r="AK15154" s="2" t="s">
        <v>115367</v>
      </c>
      <c r="AL15154" s="2" t="s">
        <v>115368</v>
      </c>
      <c r="AM15154" s="2" t="s">
        <v>115369</v>
      </c>
      <c r="AN15154" s="2" t="s">
        <v>115370</v>
      </c>
      <c r="AO15154" s="2" t="s">
        <v>115300</v>
      </c>
      <c r="AP15154" s="2" t="s">
        <v>115371</v>
      </c>
      <c r="AQ15154" s="2" t="s">
        <v>115302</v>
      </c>
      <c r="AR15154" s="2" t="s">
        <v>115372</v>
      </c>
      <c r="AS15154" s="2" t="s">
        <v>115304</v>
      </c>
    </row>
    <row r="15155" spans="1:45" x14ac:dyDescent="0.3">
      <c r="A15155" s="1">
        <v>40999</v>
      </c>
      <c r="B15155" s="2" t="s">
        <v>114486</v>
      </c>
      <c r="C15155">
        <v>1</v>
      </c>
      <c r="D15155">
        <v>937</v>
      </c>
      <c r="E15155">
        <v>144</v>
      </c>
      <c r="F15155">
        <v>23</v>
      </c>
      <c r="G15155">
        <v>79</v>
      </c>
      <c r="H15155">
        <v>260</v>
      </c>
      <c r="I15155">
        <v>150</v>
      </c>
      <c r="J15155">
        <v>164</v>
      </c>
      <c r="K15155">
        <v>1</v>
      </c>
      <c r="L15155">
        <v>4</v>
      </c>
      <c r="M15155">
        <v>2012</v>
      </c>
      <c r="N15155" s="2" t="s">
        <v>115290</v>
      </c>
      <c r="O15155">
        <v>46260</v>
      </c>
      <c r="P15155" s="2" t="s">
        <v>13225</v>
      </c>
      <c r="Q15155" s="2" t="s">
        <v>16811</v>
      </c>
      <c r="R15155" s="2" t="s">
        <v>11502</v>
      </c>
      <c r="S15155" s="2" t="s">
        <v>2971</v>
      </c>
      <c r="T15155" s="2" t="s">
        <v>46552</v>
      </c>
      <c r="U15155" s="2" t="s">
        <v>2971</v>
      </c>
      <c r="V15155" s="2" t="s">
        <v>115291</v>
      </c>
      <c r="W15155" s="2" t="s">
        <v>3489</v>
      </c>
      <c r="X15155" s="2" t="s">
        <v>47</v>
      </c>
      <c r="Y15155" s="2" t="s">
        <v>47</v>
      </c>
      <c r="Z15155" s="2" t="s">
        <v>47</v>
      </c>
      <c r="AA15155" s="2" t="s">
        <v>47</v>
      </c>
      <c r="AB15155" s="2" t="s">
        <v>47</v>
      </c>
      <c r="AC15155" s="2" t="s">
        <v>47</v>
      </c>
      <c r="AD15155" s="2" t="s">
        <v>47</v>
      </c>
      <c r="AE15155" s="2" t="s">
        <v>114488</v>
      </c>
      <c r="AF15155" s="2" t="s">
        <v>115292</v>
      </c>
      <c r="AG15155" s="2" t="s">
        <v>115312</v>
      </c>
      <c r="AH15155" s="2" t="s">
        <v>115373</v>
      </c>
      <c r="AI15155" s="2" t="s">
        <v>115374</v>
      </c>
      <c r="AJ15155" s="2" t="s">
        <v>115326</v>
      </c>
      <c r="AK15155" s="2" t="s">
        <v>115375</v>
      </c>
      <c r="AL15155" s="2" t="s">
        <v>115376</v>
      </c>
      <c r="AM15155" s="2" t="s">
        <v>115369</v>
      </c>
      <c r="AN15155" s="2" t="s">
        <v>115365</v>
      </c>
      <c r="AO15155" s="2" t="s">
        <v>115312</v>
      </c>
      <c r="AP15155" s="2" t="s">
        <v>115377</v>
      </c>
      <c r="AQ15155" s="2" t="s">
        <v>115302</v>
      </c>
      <c r="AR15155" s="2" t="s">
        <v>115378</v>
      </c>
      <c r="AS15155" s="2" t="s">
        <v>115304</v>
      </c>
    </row>
    <row r="15156" spans="1:45" x14ac:dyDescent="0.3">
      <c r="A15156" s="1">
        <v>40968</v>
      </c>
      <c r="B15156" s="2" t="s">
        <v>114486</v>
      </c>
      <c r="C15156">
        <v>0</v>
      </c>
      <c r="D15156">
        <v>790</v>
      </c>
      <c r="E15156">
        <v>170</v>
      </c>
      <c r="F15156">
        <v>26</v>
      </c>
      <c r="G15156">
        <v>68</v>
      </c>
      <c r="H15156">
        <v>242</v>
      </c>
      <c r="I15156">
        <v>116</v>
      </c>
      <c r="J15156">
        <v>169</v>
      </c>
      <c r="K15156">
        <v>3</v>
      </c>
      <c r="L15156">
        <v>3</v>
      </c>
      <c r="M15156">
        <v>2012</v>
      </c>
      <c r="N15156" s="2" t="s">
        <v>115290</v>
      </c>
      <c r="O15156">
        <v>45995</v>
      </c>
      <c r="P15156" s="2" t="s">
        <v>13225</v>
      </c>
      <c r="Q15156" s="2" t="s">
        <v>16811</v>
      </c>
      <c r="R15156" s="2" t="s">
        <v>11502</v>
      </c>
      <c r="S15156" s="2" t="s">
        <v>2971</v>
      </c>
      <c r="T15156" s="2" t="s">
        <v>46552</v>
      </c>
      <c r="U15156" s="2" t="s">
        <v>2971</v>
      </c>
      <c r="V15156" s="2" t="s">
        <v>115291</v>
      </c>
      <c r="W15156" s="2" t="s">
        <v>3489</v>
      </c>
      <c r="X15156" s="2" t="s">
        <v>47</v>
      </c>
      <c r="Y15156" s="2" t="s">
        <v>47</v>
      </c>
      <c r="Z15156" s="2" t="s">
        <v>47</v>
      </c>
      <c r="AA15156" s="2" t="s">
        <v>47</v>
      </c>
      <c r="AB15156" s="2" t="s">
        <v>47</v>
      </c>
      <c r="AC15156" s="2" t="s">
        <v>47</v>
      </c>
      <c r="AD15156" s="2" t="s">
        <v>47</v>
      </c>
      <c r="AE15156" s="2" t="s">
        <v>114488</v>
      </c>
      <c r="AF15156" s="2" t="s">
        <v>115292</v>
      </c>
      <c r="AG15156" s="2" t="s">
        <v>3005</v>
      </c>
      <c r="AH15156" s="2" t="s">
        <v>115379</v>
      </c>
      <c r="AI15156" s="2" t="s">
        <v>115306</v>
      </c>
      <c r="AJ15156" s="2" t="s">
        <v>115380</v>
      </c>
      <c r="AK15156" s="2" t="s">
        <v>115308</v>
      </c>
      <c r="AL15156" s="2" t="s">
        <v>115381</v>
      </c>
      <c r="AM15156" s="2" t="s">
        <v>115382</v>
      </c>
      <c r="AN15156" s="2" t="s">
        <v>115383</v>
      </c>
      <c r="AO15156" s="2" t="s">
        <v>115313</v>
      </c>
      <c r="AP15156" s="2" t="s">
        <v>115313</v>
      </c>
      <c r="AQ15156" s="2" t="s">
        <v>115302</v>
      </c>
      <c r="AR15156" s="2" t="s">
        <v>115384</v>
      </c>
      <c r="AS15156" s="2" t="s">
        <v>115304</v>
      </c>
    </row>
    <row r="15157" spans="1:45" x14ac:dyDescent="0.3">
      <c r="A15157" s="1">
        <v>40939</v>
      </c>
      <c r="B15157" s="2" t="s">
        <v>114486</v>
      </c>
      <c r="C15157">
        <v>3</v>
      </c>
      <c r="D15157">
        <v>759</v>
      </c>
      <c r="E15157">
        <v>165</v>
      </c>
      <c r="F15157">
        <v>25</v>
      </c>
      <c r="G15157">
        <v>65</v>
      </c>
      <c r="H15157">
        <v>251</v>
      </c>
      <c r="I15157">
        <v>155</v>
      </c>
      <c r="J15157">
        <v>195</v>
      </c>
      <c r="K15157">
        <v>1</v>
      </c>
      <c r="L15157">
        <v>5</v>
      </c>
      <c r="M15157">
        <v>2012</v>
      </c>
      <c r="N15157" s="2" t="s">
        <v>115290</v>
      </c>
      <c r="O15157">
        <v>45731</v>
      </c>
      <c r="P15157" s="2" t="s">
        <v>13225</v>
      </c>
      <c r="Q15157" s="2" t="s">
        <v>16811</v>
      </c>
      <c r="R15157" s="2" t="s">
        <v>11502</v>
      </c>
      <c r="S15157" s="2" t="s">
        <v>2971</v>
      </c>
      <c r="T15157" s="2" t="s">
        <v>46552</v>
      </c>
      <c r="U15157" s="2" t="s">
        <v>2971</v>
      </c>
      <c r="V15157" s="2" t="s">
        <v>115291</v>
      </c>
      <c r="W15157" s="2" t="s">
        <v>3489</v>
      </c>
      <c r="X15157" s="2" t="s">
        <v>47</v>
      </c>
      <c r="Y15157" s="2" t="s">
        <v>47</v>
      </c>
      <c r="Z15157" s="2" t="s">
        <v>47</v>
      </c>
      <c r="AA15157" s="2" t="s">
        <v>47</v>
      </c>
      <c r="AB15157" s="2" t="s">
        <v>47</v>
      </c>
      <c r="AC15157" s="2" t="s">
        <v>47</v>
      </c>
      <c r="AD15157" s="2" t="s">
        <v>47</v>
      </c>
      <c r="AE15157" s="2" t="s">
        <v>114488</v>
      </c>
      <c r="AF15157" s="2" t="s">
        <v>115292</v>
      </c>
      <c r="AG15157" s="2" t="s">
        <v>115313</v>
      </c>
      <c r="AH15157" s="2" t="s">
        <v>115385</v>
      </c>
      <c r="AI15157" s="2" t="s">
        <v>115386</v>
      </c>
      <c r="AJ15157" s="2" t="s">
        <v>115358</v>
      </c>
      <c r="AK15157" s="2" t="s">
        <v>115387</v>
      </c>
      <c r="AL15157" s="2" t="s">
        <v>115388</v>
      </c>
      <c r="AM15157" s="2" t="s">
        <v>115389</v>
      </c>
      <c r="AN15157" s="2" t="s">
        <v>115390</v>
      </c>
      <c r="AO15157" s="2" t="s">
        <v>115312</v>
      </c>
      <c r="AP15157" s="2" t="s">
        <v>115301</v>
      </c>
      <c r="AQ15157" s="2" t="s">
        <v>115302</v>
      </c>
      <c r="AR15157" s="2" t="s">
        <v>115391</v>
      </c>
      <c r="AS15157" s="2" t="s">
        <v>115304</v>
      </c>
    </row>
    <row r="15158" spans="1:45" x14ac:dyDescent="0.3">
      <c r="A15158" s="1">
        <v>40908</v>
      </c>
      <c r="B15158" s="2" t="s">
        <v>114486</v>
      </c>
      <c r="C15158">
        <v>1</v>
      </c>
      <c r="D15158">
        <v>830</v>
      </c>
      <c r="E15158">
        <v>157</v>
      </c>
      <c r="F15158">
        <v>33</v>
      </c>
      <c r="G15158">
        <v>84</v>
      </c>
      <c r="H15158">
        <v>271</v>
      </c>
      <c r="I15158">
        <v>138</v>
      </c>
      <c r="J15158">
        <v>326</v>
      </c>
      <c r="K15158">
        <v>0</v>
      </c>
      <c r="L15158">
        <v>4</v>
      </c>
      <c r="M15158">
        <v>2011</v>
      </c>
      <c r="N15158" s="2" t="s">
        <v>115392</v>
      </c>
      <c r="O15158">
        <v>45470</v>
      </c>
      <c r="P15158" s="2" t="s">
        <v>47</v>
      </c>
      <c r="Q15158" s="2" t="s">
        <v>47</v>
      </c>
      <c r="R15158" s="2" t="s">
        <v>47</v>
      </c>
      <c r="S15158" s="2" t="s">
        <v>47</v>
      </c>
      <c r="T15158" s="2" t="s">
        <v>47</v>
      </c>
      <c r="U15158" s="2" t="s">
        <v>47</v>
      </c>
      <c r="V15158" s="2" t="s">
        <v>47</v>
      </c>
      <c r="W15158" s="2" t="s">
        <v>47</v>
      </c>
      <c r="X15158" s="2" t="s">
        <v>47</v>
      </c>
      <c r="Y15158" s="2" t="s">
        <v>47</v>
      </c>
      <c r="Z15158" s="2" t="s">
        <v>47</v>
      </c>
      <c r="AA15158" s="2" t="s">
        <v>47</v>
      </c>
      <c r="AB15158" s="2" t="s">
        <v>47</v>
      </c>
      <c r="AC15158" s="2" t="s">
        <v>47</v>
      </c>
      <c r="AD15158" s="2" t="s">
        <v>47</v>
      </c>
      <c r="AE15158" s="2" t="s">
        <v>114488</v>
      </c>
      <c r="AF15158" s="2" t="s">
        <v>47</v>
      </c>
      <c r="AG15158" s="2" t="s">
        <v>115393</v>
      </c>
      <c r="AH15158" s="2" t="s">
        <v>115394</v>
      </c>
      <c r="AI15158" s="2" t="s">
        <v>115395</v>
      </c>
      <c r="AJ15158" s="2" t="s">
        <v>115396</v>
      </c>
      <c r="AK15158" s="2" t="s">
        <v>115397</v>
      </c>
      <c r="AL15158" s="2" t="s">
        <v>115398</v>
      </c>
      <c r="AM15158" s="2" t="s">
        <v>115399</v>
      </c>
      <c r="AN15158" s="2" t="s">
        <v>115400</v>
      </c>
      <c r="AO15158" s="2" t="s">
        <v>3005</v>
      </c>
      <c r="AP15158" s="2" t="s">
        <v>115401</v>
      </c>
      <c r="AQ15158" s="2" t="s">
        <v>47</v>
      </c>
      <c r="AR15158" s="2" t="s">
        <v>115402</v>
      </c>
      <c r="AS15158" s="2" t="s">
        <v>115403</v>
      </c>
    </row>
    <row r="15159" spans="1:45" x14ac:dyDescent="0.3">
      <c r="A15159" s="1">
        <v>40877</v>
      </c>
      <c r="B15159" s="2" t="s">
        <v>114486</v>
      </c>
      <c r="C15159">
        <v>1</v>
      </c>
      <c r="D15159">
        <v>949</v>
      </c>
      <c r="E15159">
        <v>161</v>
      </c>
      <c r="F15159">
        <v>23</v>
      </c>
      <c r="G15159">
        <v>95</v>
      </c>
      <c r="H15159">
        <v>234</v>
      </c>
      <c r="I15159">
        <v>153</v>
      </c>
      <c r="J15159">
        <v>189</v>
      </c>
      <c r="K15159">
        <v>2</v>
      </c>
      <c r="L15159">
        <v>10</v>
      </c>
      <c r="M15159">
        <v>2011</v>
      </c>
      <c r="N15159" s="2" t="s">
        <v>115392</v>
      </c>
      <c r="O15159">
        <v>44429</v>
      </c>
      <c r="P15159" s="2" t="s">
        <v>47</v>
      </c>
      <c r="Q15159" s="2" t="s">
        <v>47</v>
      </c>
      <c r="R15159" s="2" t="s">
        <v>47</v>
      </c>
      <c r="S15159" s="2" t="s">
        <v>47</v>
      </c>
      <c r="T15159" s="2" t="s">
        <v>47</v>
      </c>
      <c r="U15159" s="2" t="s">
        <v>47</v>
      </c>
      <c r="V15159" s="2" t="s">
        <v>47</v>
      </c>
      <c r="W15159" s="2" t="s">
        <v>47</v>
      </c>
      <c r="X15159" s="2" t="s">
        <v>47</v>
      </c>
      <c r="Y15159" s="2" t="s">
        <v>47</v>
      </c>
      <c r="Z15159" s="2" t="s">
        <v>47</v>
      </c>
      <c r="AA15159" s="2" t="s">
        <v>47</v>
      </c>
      <c r="AB15159" s="2" t="s">
        <v>47</v>
      </c>
      <c r="AC15159" s="2" t="s">
        <v>47</v>
      </c>
      <c r="AD15159" s="2" t="s">
        <v>47</v>
      </c>
      <c r="AE15159" s="2" t="s">
        <v>114488</v>
      </c>
      <c r="AF15159" s="2" t="s">
        <v>47</v>
      </c>
      <c r="AG15159" s="2" t="s">
        <v>115393</v>
      </c>
      <c r="AH15159" s="2" t="s">
        <v>115404</v>
      </c>
      <c r="AI15159" s="2" t="s">
        <v>115405</v>
      </c>
      <c r="AJ15159" s="2" t="s">
        <v>115406</v>
      </c>
      <c r="AK15159" s="2" t="s">
        <v>115407</v>
      </c>
      <c r="AL15159" s="2" t="s">
        <v>115408</v>
      </c>
      <c r="AM15159" s="2" t="s">
        <v>115409</v>
      </c>
      <c r="AN15159" s="2" t="s">
        <v>115410</v>
      </c>
      <c r="AO15159" s="2" t="s">
        <v>115411</v>
      </c>
      <c r="AP15159" s="2" t="s">
        <v>115412</v>
      </c>
      <c r="AQ15159" s="2" t="s">
        <v>47</v>
      </c>
      <c r="AR15159" s="2" t="s">
        <v>115413</v>
      </c>
      <c r="AS15159" s="2" t="s">
        <v>115403</v>
      </c>
    </row>
    <row r="15160" spans="1:45" x14ac:dyDescent="0.3">
      <c r="A15160" s="1">
        <v>40847</v>
      </c>
      <c r="B15160" s="2" t="s">
        <v>114486</v>
      </c>
      <c r="C15160">
        <v>1</v>
      </c>
      <c r="D15160">
        <v>1141</v>
      </c>
      <c r="E15160">
        <v>80</v>
      </c>
      <c r="F15160">
        <v>30</v>
      </c>
      <c r="G15160">
        <v>118</v>
      </c>
      <c r="H15160">
        <v>319</v>
      </c>
      <c r="I15160">
        <v>180</v>
      </c>
      <c r="J15160">
        <v>193</v>
      </c>
      <c r="K15160">
        <v>1</v>
      </c>
      <c r="L15160">
        <v>5</v>
      </c>
      <c r="M15160">
        <v>2011</v>
      </c>
      <c r="N15160" s="2" t="s">
        <v>115392</v>
      </c>
      <c r="O15160">
        <v>43413</v>
      </c>
      <c r="P15160" s="2" t="s">
        <v>47</v>
      </c>
      <c r="Q15160" s="2" t="s">
        <v>47</v>
      </c>
      <c r="R15160" s="2" t="s">
        <v>47</v>
      </c>
      <c r="S15160" s="2" t="s">
        <v>47</v>
      </c>
      <c r="T15160" s="2" t="s">
        <v>47</v>
      </c>
      <c r="U15160" s="2" t="s">
        <v>47</v>
      </c>
      <c r="V15160" s="2" t="s">
        <v>47</v>
      </c>
      <c r="W15160" s="2" t="s">
        <v>47</v>
      </c>
      <c r="X15160" s="2" t="s">
        <v>47</v>
      </c>
      <c r="Y15160" s="2" t="s">
        <v>47</v>
      </c>
      <c r="Z15160" s="2" t="s">
        <v>47</v>
      </c>
      <c r="AA15160" s="2" t="s">
        <v>47</v>
      </c>
      <c r="AB15160" s="2" t="s">
        <v>47</v>
      </c>
      <c r="AC15160" s="2" t="s">
        <v>47</v>
      </c>
      <c r="AD15160" s="2" t="s">
        <v>47</v>
      </c>
      <c r="AE15160" s="2" t="s">
        <v>114488</v>
      </c>
      <c r="AF15160" s="2" t="s">
        <v>47</v>
      </c>
      <c r="AG15160" s="2" t="s">
        <v>115393</v>
      </c>
      <c r="AH15160" s="2" t="s">
        <v>115414</v>
      </c>
      <c r="AI15160" s="2" t="s">
        <v>115415</v>
      </c>
      <c r="AJ15160" s="2" t="s">
        <v>115416</v>
      </c>
      <c r="AK15160" s="2" t="s">
        <v>115417</v>
      </c>
      <c r="AL15160" s="2" t="s">
        <v>115418</v>
      </c>
      <c r="AM15160" s="2" t="s">
        <v>115419</v>
      </c>
      <c r="AN15160" s="2" t="s">
        <v>115420</v>
      </c>
      <c r="AO15160" s="2" t="s">
        <v>115393</v>
      </c>
      <c r="AP15160" s="2" t="s">
        <v>115421</v>
      </c>
      <c r="AQ15160" s="2" t="s">
        <v>47</v>
      </c>
      <c r="AR15160" s="2" t="s">
        <v>115422</v>
      </c>
      <c r="AS15160" s="2" t="s">
        <v>115403</v>
      </c>
    </row>
    <row r="15161" spans="1:45" x14ac:dyDescent="0.3">
      <c r="A15161" s="1">
        <v>40816</v>
      </c>
      <c r="B15161" s="2" t="s">
        <v>114486</v>
      </c>
      <c r="C15161">
        <v>2</v>
      </c>
      <c r="D15161">
        <v>997</v>
      </c>
      <c r="E15161">
        <v>121</v>
      </c>
      <c r="F15161">
        <v>23</v>
      </c>
      <c r="G15161">
        <v>79</v>
      </c>
      <c r="H15161">
        <v>234</v>
      </c>
      <c r="I15161">
        <v>139</v>
      </c>
      <c r="J15161">
        <v>181</v>
      </c>
      <c r="K15161">
        <v>2</v>
      </c>
      <c r="L15161">
        <v>4</v>
      </c>
      <c r="M15161">
        <v>2011</v>
      </c>
      <c r="N15161" s="2" t="s">
        <v>115392</v>
      </c>
      <c r="O15161">
        <v>42420</v>
      </c>
      <c r="P15161" s="2" t="s">
        <v>47</v>
      </c>
      <c r="Q15161" s="2" t="s">
        <v>47</v>
      </c>
      <c r="R15161" s="2" t="s">
        <v>47</v>
      </c>
      <c r="S15161" s="2" t="s">
        <v>47</v>
      </c>
      <c r="T15161" s="2" t="s">
        <v>47</v>
      </c>
      <c r="U15161" s="2" t="s">
        <v>47</v>
      </c>
      <c r="V15161" s="2" t="s">
        <v>47</v>
      </c>
      <c r="W15161" s="2" t="s">
        <v>47</v>
      </c>
      <c r="X15161" s="2" t="s">
        <v>47</v>
      </c>
      <c r="Y15161" s="2" t="s">
        <v>47</v>
      </c>
      <c r="Z15161" s="2" t="s">
        <v>47</v>
      </c>
      <c r="AA15161" s="2" t="s">
        <v>47</v>
      </c>
      <c r="AB15161" s="2" t="s">
        <v>47</v>
      </c>
      <c r="AC15161" s="2" t="s">
        <v>47</v>
      </c>
      <c r="AD15161" s="2" t="s">
        <v>47</v>
      </c>
      <c r="AE15161" s="2" t="s">
        <v>114488</v>
      </c>
      <c r="AF15161" s="2" t="s">
        <v>47</v>
      </c>
      <c r="AG15161" s="2" t="s">
        <v>115411</v>
      </c>
      <c r="AH15161" s="2" t="s">
        <v>115423</v>
      </c>
      <c r="AI15161" s="2" t="s">
        <v>115424</v>
      </c>
      <c r="AJ15161" s="2" t="s">
        <v>115406</v>
      </c>
      <c r="AK15161" s="2" t="s">
        <v>115425</v>
      </c>
      <c r="AL15161" s="2" t="s">
        <v>115408</v>
      </c>
      <c r="AM15161" s="2" t="s">
        <v>115426</v>
      </c>
      <c r="AN15161" s="2" t="s">
        <v>115427</v>
      </c>
      <c r="AO15161" s="2" t="s">
        <v>115411</v>
      </c>
      <c r="AP15161" s="2" t="s">
        <v>115401</v>
      </c>
      <c r="AQ15161" s="2" t="s">
        <v>47</v>
      </c>
      <c r="AR15161" s="2" t="s">
        <v>115428</v>
      </c>
      <c r="AS15161" s="2" t="s">
        <v>115403</v>
      </c>
    </row>
    <row r="15162" spans="1:45" x14ac:dyDescent="0.3">
      <c r="A15162" s="1">
        <v>40786</v>
      </c>
      <c r="B15162" s="2" t="s">
        <v>114486</v>
      </c>
      <c r="C15162">
        <v>0</v>
      </c>
      <c r="D15162">
        <v>1389</v>
      </c>
      <c r="E15162">
        <v>126</v>
      </c>
      <c r="F15162">
        <v>31</v>
      </c>
      <c r="G15162">
        <v>95</v>
      </c>
      <c r="H15162">
        <v>309</v>
      </c>
      <c r="I15162">
        <v>163</v>
      </c>
      <c r="J15162">
        <v>187</v>
      </c>
      <c r="K15162">
        <v>2</v>
      </c>
      <c r="L15162">
        <v>5</v>
      </c>
      <c r="M15162">
        <v>2011</v>
      </c>
      <c r="N15162" s="2" t="s">
        <v>115392</v>
      </c>
      <c r="O15162">
        <v>41903</v>
      </c>
      <c r="P15162" s="2" t="s">
        <v>47</v>
      </c>
      <c r="Q15162" s="2" t="s">
        <v>47</v>
      </c>
      <c r="R15162" s="2" t="s">
        <v>47</v>
      </c>
      <c r="S15162" s="2" t="s">
        <v>47</v>
      </c>
      <c r="T15162" s="2" t="s">
        <v>47</v>
      </c>
      <c r="U15162" s="2" t="s">
        <v>47</v>
      </c>
      <c r="V15162" s="2" t="s">
        <v>47</v>
      </c>
      <c r="W15162" s="2" t="s">
        <v>47</v>
      </c>
      <c r="X15162" s="2" t="s">
        <v>47</v>
      </c>
      <c r="Y15162" s="2" t="s">
        <v>47</v>
      </c>
      <c r="Z15162" s="2" t="s">
        <v>47</v>
      </c>
      <c r="AA15162" s="2" t="s">
        <v>47</v>
      </c>
      <c r="AB15162" s="2" t="s">
        <v>47</v>
      </c>
      <c r="AC15162" s="2" t="s">
        <v>47</v>
      </c>
      <c r="AD15162" s="2" t="s">
        <v>47</v>
      </c>
      <c r="AE15162" s="2" t="s">
        <v>114488</v>
      </c>
      <c r="AF15162" s="2" t="s">
        <v>47</v>
      </c>
      <c r="AG15162" s="2" t="s">
        <v>3005</v>
      </c>
      <c r="AH15162" s="2" t="s">
        <v>115429</v>
      </c>
      <c r="AI15162" s="2" t="s">
        <v>115430</v>
      </c>
      <c r="AJ15162" s="2" t="s">
        <v>115431</v>
      </c>
      <c r="AK15162" s="2" t="s">
        <v>115407</v>
      </c>
      <c r="AL15162" s="2" t="s">
        <v>115432</v>
      </c>
      <c r="AM15162" s="2" t="s">
        <v>115433</v>
      </c>
      <c r="AN15162" s="2" t="s">
        <v>115434</v>
      </c>
      <c r="AO15162" s="2" t="s">
        <v>115411</v>
      </c>
      <c r="AP15162" s="2" t="s">
        <v>115421</v>
      </c>
      <c r="AQ15162" s="2" t="s">
        <v>47</v>
      </c>
      <c r="AR15162" s="2" t="s">
        <v>115435</v>
      </c>
      <c r="AS15162" s="2" t="s">
        <v>115403</v>
      </c>
    </row>
    <row r="15163" spans="1:45" x14ac:dyDescent="0.3">
      <c r="A15163" s="1">
        <v>40755</v>
      </c>
      <c r="B15163" s="2" t="s">
        <v>114486</v>
      </c>
      <c r="C15163">
        <v>1</v>
      </c>
      <c r="D15163">
        <v>1342</v>
      </c>
      <c r="E15163">
        <v>153</v>
      </c>
      <c r="F15163">
        <v>35</v>
      </c>
      <c r="G15163">
        <v>95</v>
      </c>
      <c r="H15163">
        <v>281</v>
      </c>
      <c r="I15163">
        <v>182</v>
      </c>
      <c r="J15163">
        <v>418</v>
      </c>
      <c r="K15163">
        <v>1</v>
      </c>
      <c r="L15163">
        <v>5</v>
      </c>
      <c r="M15163">
        <v>2011</v>
      </c>
      <c r="N15163" s="2" t="s">
        <v>115392</v>
      </c>
      <c r="O15163">
        <v>41393</v>
      </c>
      <c r="P15163" s="2" t="s">
        <v>47</v>
      </c>
      <c r="Q15163" s="2" t="s">
        <v>47</v>
      </c>
      <c r="R15163" s="2" t="s">
        <v>47</v>
      </c>
      <c r="S15163" s="2" t="s">
        <v>47</v>
      </c>
      <c r="T15163" s="2" t="s">
        <v>47</v>
      </c>
      <c r="U15163" s="2" t="s">
        <v>47</v>
      </c>
      <c r="V15163" s="2" t="s">
        <v>47</v>
      </c>
      <c r="W15163" s="2" t="s">
        <v>47</v>
      </c>
      <c r="X15163" s="2" t="s">
        <v>47</v>
      </c>
      <c r="Y15163" s="2" t="s">
        <v>47</v>
      </c>
      <c r="Z15163" s="2" t="s">
        <v>47</v>
      </c>
      <c r="AA15163" s="2" t="s">
        <v>47</v>
      </c>
      <c r="AB15163" s="2" t="s">
        <v>47</v>
      </c>
      <c r="AC15163" s="2" t="s">
        <v>47</v>
      </c>
      <c r="AD15163" s="2" t="s">
        <v>47</v>
      </c>
      <c r="AE15163" s="2" t="s">
        <v>114488</v>
      </c>
      <c r="AF15163" s="2" t="s">
        <v>47</v>
      </c>
      <c r="AG15163" s="2" t="s">
        <v>115393</v>
      </c>
      <c r="AH15163" s="2" t="s">
        <v>115436</v>
      </c>
      <c r="AI15163" s="2" t="s">
        <v>115409</v>
      </c>
      <c r="AJ15163" s="2" t="s">
        <v>115437</v>
      </c>
      <c r="AK15163" s="2" t="s">
        <v>115407</v>
      </c>
      <c r="AL15163" s="2" t="s">
        <v>115438</v>
      </c>
      <c r="AM15163" s="2" t="s">
        <v>115439</v>
      </c>
      <c r="AN15163" s="2" t="s">
        <v>115440</v>
      </c>
      <c r="AO15163" s="2" t="s">
        <v>115393</v>
      </c>
      <c r="AP15163" s="2" t="s">
        <v>115421</v>
      </c>
      <c r="AQ15163" s="2" t="s">
        <v>47</v>
      </c>
      <c r="AR15163" s="2" t="s">
        <v>115441</v>
      </c>
      <c r="AS15163" s="2" t="s">
        <v>115403</v>
      </c>
    </row>
    <row r="15164" spans="1:45" x14ac:dyDescent="0.3">
      <c r="A15164" s="1">
        <v>40724</v>
      </c>
      <c r="B15164" s="2" t="s">
        <v>114486</v>
      </c>
      <c r="C15164">
        <v>1</v>
      </c>
      <c r="D15164">
        <v>1216</v>
      </c>
      <c r="E15164">
        <v>133</v>
      </c>
      <c r="F15164">
        <v>23</v>
      </c>
      <c r="G15164">
        <v>52</v>
      </c>
      <c r="H15164">
        <v>254</v>
      </c>
      <c r="I15164">
        <v>141</v>
      </c>
      <c r="J15164">
        <v>251</v>
      </c>
      <c r="K15164">
        <v>1</v>
      </c>
      <c r="L15164">
        <v>2</v>
      </c>
      <c r="M15164">
        <v>2011</v>
      </c>
      <c r="N15164" s="2" t="s">
        <v>115392</v>
      </c>
      <c r="O15164">
        <v>40890</v>
      </c>
      <c r="P15164" s="2" t="s">
        <v>47</v>
      </c>
      <c r="Q15164" s="2" t="s">
        <v>47</v>
      </c>
      <c r="R15164" s="2" t="s">
        <v>47</v>
      </c>
      <c r="S15164" s="2" t="s">
        <v>47</v>
      </c>
      <c r="T15164" s="2" t="s">
        <v>47</v>
      </c>
      <c r="U15164" s="2" t="s">
        <v>47</v>
      </c>
      <c r="V15164" s="2" t="s">
        <v>47</v>
      </c>
      <c r="W15164" s="2" t="s">
        <v>47</v>
      </c>
      <c r="X15164" s="2" t="s">
        <v>47</v>
      </c>
      <c r="Y15164" s="2" t="s">
        <v>47</v>
      </c>
      <c r="Z15164" s="2" t="s">
        <v>47</v>
      </c>
      <c r="AA15164" s="2" t="s">
        <v>47</v>
      </c>
      <c r="AB15164" s="2" t="s">
        <v>47</v>
      </c>
      <c r="AC15164" s="2" t="s">
        <v>47</v>
      </c>
      <c r="AD15164" s="2" t="s">
        <v>47</v>
      </c>
      <c r="AE15164" s="2" t="s">
        <v>114488</v>
      </c>
      <c r="AF15164" s="2" t="s">
        <v>47</v>
      </c>
      <c r="AG15164" s="2" t="s">
        <v>115393</v>
      </c>
      <c r="AH15164" s="2" t="s">
        <v>115442</v>
      </c>
      <c r="AI15164" s="2" t="s">
        <v>115443</v>
      </c>
      <c r="AJ15164" s="2" t="s">
        <v>115406</v>
      </c>
      <c r="AK15164" s="2" t="s">
        <v>115444</v>
      </c>
      <c r="AL15164" s="2" t="s">
        <v>115445</v>
      </c>
      <c r="AM15164" s="2" t="s">
        <v>115446</v>
      </c>
      <c r="AN15164" s="2" t="s">
        <v>115447</v>
      </c>
      <c r="AO15164" s="2" t="s">
        <v>115393</v>
      </c>
      <c r="AP15164" s="2" t="s">
        <v>115411</v>
      </c>
      <c r="AQ15164" s="2" t="s">
        <v>47</v>
      </c>
      <c r="AR15164" s="2" t="s">
        <v>115448</v>
      </c>
      <c r="AS15164" s="2" t="s">
        <v>115403</v>
      </c>
    </row>
    <row r="15165" spans="1:45" x14ac:dyDescent="0.3">
      <c r="A15165" s="1">
        <v>40694</v>
      </c>
      <c r="B15165" s="2" t="s">
        <v>114486</v>
      </c>
      <c r="C15165">
        <v>2</v>
      </c>
      <c r="D15165">
        <v>1036</v>
      </c>
      <c r="E15165">
        <v>114</v>
      </c>
      <c r="F15165">
        <v>23</v>
      </c>
      <c r="G15165">
        <v>117</v>
      </c>
      <c r="H15165">
        <v>316</v>
      </c>
      <c r="I15165">
        <v>143</v>
      </c>
      <c r="J15165">
        <v>339</v>
      </c>
      <c r="K15165">
        <v>4</v>
      </c>
      <c r="L15165">
        <v>4</v>
      </c>
      <c r="M15165">
        <v>2011</v>
      </c>
      <c r="N15165" s="2" t="s">
        <v>115392</v>
      </c>
      <c r="O15165">
        <v>41716</v>
      </c>
      <c r="P15165" s="2" t="s">
        <v>47</v>
      </c>
      <c r="Q15165" s="2" t="s">
        <v>47</v>
      </c>
      <c r="R15165" s="2" t="s">
        <v>47</v>
      </c>
      <c r="S15165" s="2" t="s">
        <v>47</v>
      </c>
      <c r="T15165" s="2" t="s">
        <v>47</v>
      </c>
      <c r="U15165" s="2" t="s">
        <v>47</v>
      </c>
      <c r="V15165" s="2" t="s">
        <v>47</v>
      </c>
      <c r="W15165" s="2" t="s">
        <v>47</v>
      </c>
      <c r="X15165" s="2" t="s">
        <v>47</v>
      </c>
      <c r="Y15165" s="2" t="s">
        <v>47</v>
      </c>
      <c r="Z15165" s="2" t="s">
        <v>47</v>
      </c>
      <c r="AA15165" s="2" t="s">
        <v>47</v>
      </c>
      <c r="AB15165" s="2" t="s">
        <v>47</v>
      </c>
      <c r="AC15165" s="2" t="s">
        <v>47</v>
      </c>
      <c r="AD15165" s="2" t="s">
        <v>47</v>
      </c>
      <c r="AE15165" s="2" t="s">
        <v>114488</v>
      </c>
      <c r="AF15165" s="2" t="s">
        <v>47</v>
      </c>
      <c r="AG15165" s="2" t="s">
        <v>115411</v>
      </c>
      <c r="AH15165" s="2" t="s">
        <v>115449</v>
      </c>
      <c r="AI15165" s="2" t="s">
        <v>115450</v>
      </c>
      <c r="AJ15165" s="2" t="s">
        <v>115406</v>
      </c>
      <c r="AK15165" s="2" t="s">
        <v>115451</v>
      </c>
      <c r="AL15165" s="2" t="s">
        <v>115452</v>
      </c>
      <c r="AM15165" s="2" t="s">
        <v>115453</v>
      </c>
      <c r="AN15165" s="2" t="s">
        <v>115454</v>
      </c>
      <c r="AO15165" s="2" t="s">
        <v>115401</v>
      </c>
      <c r="AP15165" s="2" t="s">
        <v>115401</v>
      </c>
      <c r="AQ15165" s="2" t="s">
        <v>47</v>
      </c>
      <c r="AR15165" s="2" t="s">
        <v>115455</v>
      </c>
      <c r="AS15165" s="2" t="s">
        <v>115403</v>
      </c>
    </row>
    <row r="15166" spans="1:45" x14ac:dyDescent="0.3">
      <c r="A15166" s="1">
        <v>40663</v>
      </c>
      <c r="B15166" s="2" t="s">
        <v>114486</v>
      </c>
      <c r="C15166">
        <v>0</v>
      </c>
      <c r="D15166">
        <v>993</v>
      </c>
      <c r="E15166">
        <v>152</v>
      </c>
      <c r="F15166">
        <v>24</v>
      </c>
      <c r="G15166">
        <v>95</v>
      </c>
      <c r="H15166">
        <v>252</v>
      </c>
      <c r="I15166">
        <v>176</v>
      </c>
      <c r="J15166">
        <v>246</v>
      </c>
      <c r="K15166">
        <v>0</v>
      </c>
      <c r="L15166">
        <v>11</v>
      </c>
      <c r="M15166">
        <v>2011</v>
      </c>
      <c r="N15166" s="2" t="s">
        <v>115392</v>
      </c>
      <c r="O15166">
        <v>42559</v>
      </c>
      <c r="P15166" s="2" t="s">
        <v>47</v>
      </c>
      <c r="Q15166" s="2" t="s">
        <v>47</v>
      </c>
      <c r="R15166" s="2" t="s">
        <v>47</v>
      </c>
      <c r="S15166" s="2" t="s">
        <v>47</v>
      </c>
      <c r="T15166" s="2" t="s">
        <v>47</v>
      </c>
      <c r="U15166" s="2" t="s">
        <v>47</v>
      </c>
      <c r="V15166" s="2" t="s">
        <v>47</v>
      </c>
      <c r="W15166" s="2" t="s">
        <v>47</v>
      </c>
      <c r="X15166" s="2" t="s">
        <v>47</v>
      </c>
      <c r="Y15166" s="2" t="s">
        <v>47</v>
      </c>
      <c r="Z15166" s="2" t="s">
        <v>47</v>
      </c>
      <c r="AA15166" s="2" t="s">
        <v>47</v>
      </c>
      <c r="AB15166" s="2" t="s">
        <v>47</v>
      </c>
      <c r="AC15166" s="2" t="s">
        <v>47</v>
      </c>
      <c r="AD15166" s="2" t="s">
        <v>47</v>
      </c>
      <c r="AE15166" s="2" t="s">
        <v>114488</v>
      </c>
      <c r="AF15166" s="2" t="s">
        <v>47</v>
      </c>
      <c r="AG15166" s="2" t="s">
        <v>3005</v>
      </c>
      <c r="AH15166" s="2" t="s">
        <v>115456</v>
      </c>
      <c r="AI15166" s="2" t="s">
        <v>115457</v>
      </c>
      <c r="AJ15166" s="2" t="s">
        <v>115458</v>
      </c>
      <c r="AK15166" s="2" t="s">
        <v>115407</v>
      </c>
      <c r="AL15166" s="2" t="s">
        <v>115459</v>
      </c>
      <c r="AM15166" s="2" t="s">
        <v>115460</v>
      </c>
      <c r="AN15166" s="2" t="s">
        <v>115461</v>
      </c>
      <c r="AO15166" s="2" t="s">
        <v>3005</v>
      </c>
      <c r="AP15166" s="2" t="s">
        <v>115462</v>
      </c>
      <c r="AQ15166" s="2" t="s">
        <v>47</v>
      </c>
      <c r="AR15166" s="2" t="s">
        <v>115463</v>
      </c>
      <c r="AS15166" s="2" t="s">
        <v>115403</v>
      </c>
    </row>
    <row r="15167" spans="1:45" x14ac:dyDescent="0.3">
      <c r="A15167" s="1">
        <v>40633</v>
      </c>
      <c r="B15167" s="2" t="s">
        <v>114486</v>
      </c>
      <c r="C15167">
        <v>0</v>
      </c>
      <c r="D15167">
        <v>894</v>
      </c>
      <c r="E15167">
        <v>146</v>
      </c>
      <c r="F15167">
        <v>30</v>
      </c>
      <c r="G15167">
        <v>103</v>
      </c>
      <c r="H15167">
        <v>257</v>
      </c>
      <c r="I15167">
        <v>141</v>
      </c>
      <c r="J15167">
        <v>258</v>
      </c>
      <c r="K15167">
        <v>3</v>
      </c>
      <c r="L15167">
        <v>5</v>
      </c>
      <c r="M15167">
        <v>2011</v>
      </c>
      <c r="N15167" s="2" t="s">
        <v>115392</v>
      </c>
      <c r="O15167">
        <v>43420</v>
      </c>
      <c r="P15167" s="2" t="s">
        <v>47</v>
      </c>
      <c r="Q15167" s="2" t="s">
        <v>47</v>
      </c>
      <c r="R15167" s="2" t="s">
        <v>47</v>
      </c>
      <c r="S15167" s="2" t="s">
        <v>47</v>
      </c>
      <c r="T15167" s="2" t="s">
        <v>47</v>
      </c>
      <c r="U15167" s="2" t="s">
        <v>47</v>
      </c>
      <c r="V15167" s="2" t="s">
        <v>47</v>
      </c>
      <c r="W15167" s="2" t="s">
        <v>47</v>
      </c>
      <c r="X15167" s="2" t="s">
        <v>47</v>
      </c>
      <c r="Y15167" s="2" t="s">
        <v>47</v>
      </c>
      <c r="Z15167" s="2" t="s">
        <v>47</v>
      </c>
      <c r="AA15167" s="2" t="s">
        <v>47</v>
      </c>
      <c r="AB15167" s="2" t="s">
        <v>47</v>
      </c>
      <c r="AC15167" s="2" t="s">
        <v>47</v>
      </c>
      <c r="AD15167" s="2" t="s">
        <v>47</v>
      </c>
      <c r="AE15167" s="2" t="s">
        <v>114488</v>
      </c>
      <c r="AF15167" s="2" t="s">
        <v>47</v>
      </c>
      <c r="AG15167" s="2" t="s">
        <v>3005</v>
      </c>
      <c r="AH15167" s="2" t="s">
        <v>115464</v>
      </c>
      <c r="AI15167" s="2" t="s">
        <v>115465</v>
      </c>
      <c r="AJ15167" s="2" t="s">
        <v>115416</v>
      </c>
      <c r="AK15167" s="2" t="s">
        <v>115466</v>
      </c>
      <c r="AL15167" s="2" t="s">
        <v>115467</v>
      </c>
      <c r="AM15167" s="2" t="s">
        <v>115446</v>
      </c>
      <c r="AN15167" s="2" t="s">
        <v>115468</v>
      </c>
      <c r="AO15167" s="2" t="s">
        <v>115469</v>
      </c>
      <c r="AP15167" s="2" t="s">
        <v>115421</v>
      </c>
      <c r="AQ15167" s="2" t="s">
        <v>47</v>
      </c>
      <c r="AR15167" s="2" t="s">
        <v>115470</v>
      </c>
      <c r="AS15167" s="2" t="s">
        <v>115403</v>
      </c>
    </row>
    <row r="15168" spans="1:45" x14ac:dyDescent="0.3">
      <c r="A15168" s="1">
        <v>40602</v>
      </c>
      <c r="B15168" s="2" t="s">
        <v>114486</v>
      </c>
      <c r="C15168">
        <v>3</v>
      </c>
      <c r="D15168">
        <v>783</v>
      </c>
      <c r="E15168">
        <v>124</v>
      </c>
      <c r="F15168">
        <v>26</v>
      </c>
      <c r="G15168">
        <v>67</v>
      </c>
      <c r="H15168">
        <v>237</v>
      </c>
      <c r="I15168">
        <v>147</v>
      </c>
      <c r="J15168">
        <v>263</v>
      </c>
      <c r="K15168">
        <v>4</v>
      </c>
      <c r="L15168">
        <v>3</v>
      </c>
      <c r="M15168">
        <v>2011</v>
      </c>
      <c r="N15168" s="2" t="s">
        <v>115392</v>
      </c>
      <c r="O15168">
        <v>43376</v>
      </c>
      <c r="P15168" s="2" t="s">
        <v>47</v>
      </c>
      <c r="Q15168" s="2" t="s">
        <v>47</v>
      </c>
      <c r="R15168" s="2" t="s">
        <v>47</v>
      </c>
      <c r="S15168" s="2" t="s">
        <v>47</v>
      </c>
      <c r="T15168" s="2" t="s">
        <v>47</v>
      </c>
      <c r="U15168" s="2" t="s">
        <v>47</v>
      </c>
      <c r="V15168" s="2" t="s">
        <v>47</v>
      </c>
      <c r="W15168" s="2" t="s">
        <v>47</v>
      </c>
      <c r="X15168" s="2" t="s">
        <v>47</v>
      </c>
      <c r="Y15168" s="2" t="s">
        <v>47</v>
      </c>
      <c r="Z15168" s="2" t="s">
        <v>47</v>
      </c>
      <c r="AA15168" s="2" t="s">
        <v>47</v>
      </c>
      <c r="AB15168" s="2" t="s">
        <v>47</v>
      </c>
      <c r="AC15168" s="2" t="s">
        <v>47</v>
      </c>
      <c r="AD15168" s="2" t="s">
        <v>47</v>
      </c>
      <c r="AE15168" s="2" t="s">
        <v>114488</v>
      </c>
      <c r="AF15168" s="2" t="s">
        <v>47</v>
      </c>
      <c r="AG15168" s="2" t="s">
        <v>115469</v>
      </c>
      <c r="AH15168" s="2" t="s">
        <v>115471</v>
      </c>
      <c r="AI15168" s="2" t="s">
        <v>115472</v>
      </c>
      <c r="AJ15168" s="2" t="s">
        <v>115473</v>
      </c>
      <c r="AK15168" s="2" t="s">
        <v>115474</v>
      </c>
      <c r="AL15168" s="2" t="s">
        <v>115475</v>
      </c>
      <c r="AM15168" s="2" t="s">
        <v>115476</v>
      </c>
      <c r="AN15168" s="2" t="s">
        <v>115477</v>
      </c>
      <c r="AO15168" s="2" t="s">
        <v>115401</v>
      </c>
      <c r="AP15168" s="2" t="s">
        <v>115469</v>
      </c>
      <c r="AQ15168" s="2" t="s">
        <v>47</v>
      </c>
      <c r="AR15168" s="2" t="s">
        <v>115478</v>
      </c>
      <c r="AS15168" s="2" t="s">
        <v>115403</v>
      </c>
    </row>
    <row r="15169" spans="1:45" x14ac:dyDescent="0.3">
      <c r="A15169" s="1">
        <v>40574</v>
      </c>
      <c r="B15169" s="2" t="s">
        <v>114486</v>
      </c>
      <c r="C15169">
        <v>1</v>
      </c>
      <c r="D15169">
        <v>754</v>
      </c>
      <c r="E15169">
        <v>96</v>
      </c>
      <c r="F15169">
        <v>18</v>
      </c>
      <c r="G15169">
        <v>70</v>
      </c>
      <c r="H15169">
        <v>246</v>
      </c>
      <c r="I15169">
        <v>135</v>
      </c>
      <c r="J15169">
        <v>238</v>
      </c>
      <c r="K15169">
        <v>1</v>
      </c>
      <c r="L15169">
        <v>6</v>
      </c>
      <c r="M15169">
        <v>2011</v>
      </c>
      <c r="N15169" s="2" t="s">
        <v>115392</v>
      </c>
      <c r="O15169">
        <v>43333</v>
      </c>
      <c r="P15169" s="2" t="s">
        <v>47</v>
      </c>
      <c r="Q15169" s="2" t="s">
        <v>47</v>
      </c>
      <c r="R15169" s="2" t="s">
        <v>47</v>
      </c>
      <c r="S15169" s="2" t="s">
        <v>47</v>
      </c>
      <c r="T15169" s="2" t="s">
        <v>47</v>
      </c>
      <c r="U15169" s="2" t="s">
        <v>47</v>
      </c>
      <c r="V15169" s="2" t="s">
        <v>47</v>
      </c>
      <c r="W15169" s="2" t="s">
        <v>47</v>
      </c>
      <c r="X15169" s="2" t="s">
        <v>47</v>
      </c>
      <c r="Y15169" s="2" t="s">
        <v>47</v>
      </c>
      <c r="Z15169" s="2" t="s">
        <v>47</v>
      </c>
      <c r="AA15169" s="2" t="s">
        <v>47</v>
      </c>
      <c r="AB15169" s="2" t="s">
        <v>47</v>
      </c>
      <c r="AC15169" s="2" t="s">
        <v>47</v>
      </c>
      <c r="AD15169" s="2" t="s">
        <v>47</v>
      </c>
      <c r="AE15169" s="2" t="s">
        <v>114488</v>
      </c>
      <c r="AF15169" s="2" t="s">
        <v>47</v>
      </c>
      <c r="AG15169" s="2" t="s">
        <v>115393</v>
      </c>
      <c r="AH15169" s="2" t="s">
        <v>115479</v>
      </c>
      <c r="AI15169" s="2" t="s">
        <v>115480</v>
      </c>
      <c r="AJ15169" s="2" t="s">
        <v>115481</v>
      </c>
      <c r="AK15169" s="2" t="s">
        <v>115482</v>
      </c>
      <c r="AL15169" s="2" t="s">
        <v>115461</v>
      </c>
      <c r="AM15169" s="2" t="s">
        <v>115483</v>
      </c>
      <c r="AN15169" s="2" t="s">
        <v>115484</v>
      </c>
      <c r="AO15169" s="2" t="s">
        <v>115393</v>
      </c>
      <c r="AP15169" s="2" t="s">
        <v>115485</v>
      </c>
      <c r="AQ15169" s="2" t="s">
        <v>47</v>
      </c>
      <c r="AR15169" s="2" t="s">
        <v>115486</v>
      </c>
      <c r="AS15169" s="2" t="s">
        <v>115403</v>
      </c>
    </row>
    <row r="15170" spans="1:45" x14ac:dyDescent="0.3">
      <c r="A15170" s="1">
        <v>40543</v>
      </c>
      <c r="B15170" s="2" t="s">
        <v>114486</v>
      </c>
      <c r="C15170">
        <v>0</v>
      </c>
      <c r="D15170">
        <v>859</v>
      </c>
      <c r="E15170">
        <v>116</v>
      </c>
      <c r="F15170">
        <v>27</v>
      </c>
      <c r="G15170">
        <v>76</v>
      </c>
      <c r="H15170">
        <v>259</v>
      </c>
      <c r="I15170">
        <v>146</v>
      </c>
      <c r="J15170">
        <v>262</v>
      </c>
      <c r="K15170">
        <v>3</v>
      </c>
      <c r="L15170">
        <v>6</v>
      </c>
      <c r="M15170">
        <v>2010</v>
      </c>
      <c r="N15170" s="2" t="s">
        <v>115487</v>
      </c>
      <c r="O15170">
        <v>43290</v>
      </c>
      <c r="P15170" s="2" t="s">
        <v>47</v>
      </c>
      <c r="Q15170" s="2" t="s">
        <v>47</v>
      </c>
      <c r="R15170" s="2" t="s">
        <v>47</v>
      </c>
      <c r="S15170" s="2" t="s">
        <v>47</v>
      </c>
      <c r="T15170" s="2" t="s">
        <v>47</v>
      </c>
      <c r="U15170" s="2" t="s">
        <v>47</v>
      </c>
      <c r="V15170" s="2" t="s">
        <v>47</v>
      </c>
      <c r="W15170" s="2" t="s">
        <v>47</v>
      </c>
      <c r="X15170" s="2" t="s">
        <v>47</v>
      </c>
      <c r="Y15170" s="2" t="s">
        <v>47</v>
      </c>
      <c r="Z15170" s="2" t="s">
        <v>47</v>
      </c>
      <c r="AA15170" s="2" t="s">
        <v>47</v>
      </c>
      <c r="AB15170" s="2" t="s">
        <v>47</v>
      </c>
      <c r="AC15170" s="2" t="s">
        <v>47</v>
      </c>
      <c r="AD15170" s="2" t="s">
        <v>47</v>
      </c>
      <c r="AE15170" s="2" t="s">
        <v>114488</v>
      </c>
      <c r="AF15170" s="2" t="s">
        <v>47</v>
      </c>
      <c r="AG15170" s="2" t="s">
        <v>3005</v>
      </c>
      <c r="AH15170" s="2" t="s">
        <v>115488</v>
      </c>
      <c r="AI15170" s="2" t="s">
        <v>115489</v>
      </c>
      <c r="AJ15170" s="2" t="s">
        <v>115490</v>
      </c>
      <c r="AK15170" s="2" t="s">
        <v>115491</v>
      </c>
      <c r="AL15170" s="2" t="s">
        <v>115492</v>
      </c>
      <c r="AM15170" s="2" t="s">
        <v>115493</v>
      </c>
      <c r="AN15170" s="2" t="s">
        <v>115494</v>
      </c>
      <c r="AO15170" s="2" t="s">
        <v>115495</v>
      </c>
      <c r="AP15170" s="2" t="s">
        <v>115496</v>
      </c>
      <c r="AQ15170" s="2" t="s">
        <v>47</v>
      </c>
      <c r="AR15170" s="2" t="s">
        <v>115497</v>
      </c>
      <c r="AS15170" s="2" t="s">
        <v>115498</v>
      </c>
    </row>
    <row r="15171" spans="1:45" x14ac:dyDescent="0.3">
      <c r="A15171" s="1">
        <v>40512</v>
      </c>
      <c r="B15171" s="2" t="s">
        <v>114486</v>
      </c>
      <c r="C15171">
        <v>3</v>
      </c>
      <c r="D15171">
        <v>993</v>
      </c>
      <c r="E15171">
        <v>144</v>
      </c>
      <c r="F15171">
        <v>18</v>
      </c>
      <c r="G15171">
        <v>82</v>
      </c>
      <c r="H15171">
        <v>337</v>
      </c>
      <c r="I15171">
        <v>156</v>
      </c>
      <c r="J15171">
        <v>259</v>
      </c>
      <c r="K15171">
        <v>1</v>
      </c>
      <c r="L15171">
        <v>4</v>
      </c>
      <c r="M15171">
        <v>2010</v>
      </c>
      <c r="N15171" s="2" t="s">
        <v>115487</v>
      </c>
      <c r="O15171">
        <v>42440</v>
      </c>
      <c r="P15171" s="2" t="s">
        <v>47</v>
      </c>
      <c r="Q15171" s="2" t="s">
        <v>47</v>
      </c>
      <c r="R15171" s="2" t="s">
        <v>47</v>
      </c>
      <c r="S15171" s="2" t="s">
        <v>47</v>
      </c>
      <c r="T15171" s="2" t="s">
        <v>47</v>
      </c>
      <c r="U15171" s="2" t="s">
        <v>47</v>
      </c>
      <c r="V15171" s="2" t="s">
        <v>47</v>
      </c>
      <c r="W15171" s="2" t="s">
        <v>47</v>
      </c>
      <c r="X15171" s="2" t="s">
        <v>47</v>
      </c>
      <c r="Y15171" s="2" t="s">
        <v>47</v>
      </c>
      <c r="Z15171" s="2" t="s">
        <v>47</v>
      </c>
      <c r="AA15171" s="2" t="s">
        <v>47</v>
      </c>
      <c r="AB15171" s="2" t="s">
        <v>47</v>
      </c>
      <c r="AC15171" s="2" t="s">
        <v>47</v>
      </c>
      <c r="AD15171" s="2" t="s">
        <v>47</v>
      </c>
      <c r="AE15171" s="2" t="s">
        <v>114488</v>
      </c>
      <c r="AF15171" s="2" t="s">
        <v>47</v>
      </c>
      <c r="AG15171" s="2" t="s">
        <v>115495</v>
      </c>
      <c r="AH15171" s="2" t="s">
        <v>115499</v>
      </c>
      <c r="AI15171" s="2" t="s">
        <v>115500</v>
      </c>
      <c r="AJ15171" s="2" t="s">
        <v>115501</v>
      </c>
      <c r="AK15171" s="2" t="s">
        <v>115502</v>
      </c>
      <c r="AL15171" s="2" t="s">
        <v>115503</v>
      </c>
      <c r="AM15171" s="2" t="s">
        <v>115504</v>
      </c>
      <c r="AN15171" s="2" t="s">
        <v>115492</v>
      </c>
      <c r="AO15171" s="2" t="s">
        <v>115505</v>
      </c>
      <c r="AP15171" s="2" t="s">
        <v>115506</v>
      </c>
      <c r="AQ15171" s="2" t="s">
        <v>47</v>
      </c>
      <c r="AR15171" s="2" t="s">
        <v>115507</v>
      </c>
      <c r="AS15171" s="2" t="s">
        <v>115498</v>
      </c>
    </row>
    <row r="15172" spans="1:45" x14ac:dyDescent="0.3">
      <c r="A15172" s="1">
        <v>40482</v>
      </c>
      <c r="B15172" s="2" t="s">
        <v>114486</v>
      </c>
      <c r="C15172">
        <v>0</v>
      </c>
      <c r="D15172">
        <v>1047</v>
      </c>
      <c r="E15172">
        <v>116</v>
      </c>
      <c r="F15172">
        <v>30</v>
      </c>
      <c r="G15172">
        <v>69</v>
      </c>
      <c r="H15172">
        <v>271</v>
      </c>
      <c r="I15172">
        <v>165</v>
      </c>
      <c r="J15172">
        <v>206</v>
      </c>
      <c r="K15172">
        <v>3</v>
      </c>
      <c r="L15172">
        <v>3</v>
      </c>
      <c r="M15172">
        <v>2010</v>
      </c>
      <c r="N15172" s="2" t="s">
        <v>115487</v>
      </c>
      <c r="O15172">
        <v>41606</v>
      </c>
      <c r="P15172" s="2" t="s">
        <v>47</v>
      </c>
      <c r="Q15172" s="2" t="s">
        <v>47</v>
      </c>
      <c r="R15172" s="2" t="s">
        <v>47</v>
      </c>
      <c r="S15172" s="2" t="s">
        <v>47</v>
      </c>
      <c r="T15172" s="2" t="s">
        <v>47</v>
      </c>
      <c r="U15172" s="2" t="s">
        <v>47</v>
      </c>
      <c r="V15172" s="2" t="s">
        <v>47</v>
      </c>
      <c r="W15172" s="2" t="s">
        <v>47</v>
      </c>
      <c r="X15172" s="2" t="s">
        <v>47</v>
      </c>
      <c r="Y15172" s="2" t="s">
        <v>47</v>
      </c>
      <c r="Z15172" s="2" t="s">
        <v>47</v>
      </c>
      <c r="AA15172" s="2" t="s">
        <v>47</v>
      </c>
      <c r="AB15172" s="2" t="s">
        <v>47</v>
      </c>
      <c r="AC15172" s="2" t="s">
        <v>47</v>
      </c>
      <c r="AD15172" s="2" t="s">
        <v>47</v>
      </c>
      <c r="AE15172" s="2" t="s">
        <v>114488</v>
      </c>
      <c r="AF15172" s="2" t="s">
        <v>47</v>
      </c>
      <c r="AG15172" s="2" t="s">
        <v>3005</v>
      </c>
      <c r="AH15172" s="2" t="s">
        <v>115508</v>
      </c>
      <c r="AI15172" s="2" t="s">
        <v>115489</v>
      </c>
      <c r="AJ15172" s="2" t="s">
        <v>115509</v>
      </c>
      <c r="AK15172" s="2" t="s">
        <v>115510</v>
      </c>
      <c r="AL15172" s="2" t="s">
        <v>115511</v>
      </c>
      <c r="AM15172" s="2" t="s">
        <v>115512</v>
      </c>
      <c r="AN15172" s="2" t="s">
        <v>115513</v>
      </c>
      <c r="AO15172" s="2" t="s">
        <v>115495</v>
      </c>
      <c r="AP15172" s="2" t="s">
        <v>115495</v>
      </c>
      <c r="AQ15172" s="2" t="s">
        <v>47</v>
      </c>
      <c r="AR15172" s="2" t="s">
        <v>115514</v>
      </c>
      <c r="AS15172" s="2" t="s">
        <v>115498</v>
      </c>
    </row>
    <row r="15173" spans="1:45" x14ac:dyDescent="0.3">
      <c r="A15173" s="1">
        <v>40451</v>
      </c>
      <c r="B15173" s="2" t="s">
        <v>114486</v>
      </c>
      <c r="C15173">
        <v>2</v>
      </c>
      <c r="D15173">
        <v>994</v>
      </c>
      <c r="E15173">
        <v>117</v>
      </c>
      <c r="F15173">
        <v>27</v>
      </c>
      <c r="G15173">
        <v>89</v>
      </c>
      <c r="H15173">
        <v>277</v>
      </c>
      <c r="I15173">
        <v>148</v>
      </c>
      <c r="J15173">
        <v>230</v>
      </c>
      <c r="K15173">
        <v>3</v>
      </c>
      <c r="L15173">
        <v>3</v>
      </c>
      <c r="M15173">
        <v>2010</v>
      </c>
      <c r="N15173" s="2" t="s">
        <v>115487</v>
      </c>
      <c r="O15173">
        <v>40790</v>
      </c>
      <c r="P15173" s="2" t="s">
        <v>47</v>
      </c>
      <c r="Q15173" s="2" t="s">
        <v>47</v>
      </c>
      <c r="R15173" s="2" t="s">
        <v>47</v>
      </c>
      <c r="S15173" s="2" t="s">
        <v>47</v>
      </c>
      <c r="T15173" s="2" t="s">
        <v>47</v>
      </c>
      <c r="U15173" s="2" t="s">
        <v>47</v>
      </c>
      <c r="V15173" s="2" t="s">
        <v>47</v>
      </c>
      <c r="W15173" s="2" t="s">
        <v>47</v>
      </c>
      <c r="X15173" s="2" t="s">
        <v>47</v>
      </c>
      <c r="Y15173" s="2" t="s">
        <v>47</v>
      </c>
      <c r="Z15173" s="2" t="s">
        <v>47</v>
      </c>
      <c r="AA15173" s="2" t="s">
        <v>47</v>
      </c>
      <c r="AB15173" s="2" t="s">
        <v>47</v>
      </c>
      <c r="AC15173" s="2" t="s">
        <v>47</v>
      </c>
      <c r="AD15173" s="2" t="s">
        <v>47</v>
      </c>
      <c r="AE15173" s="2" t="s">
        <v>114488</v>
      </c>
      <c r="AF15173" s="2" t="s">
        <v>47</v>
      </c>
      <c r="AG15173" s="2" t="s">
        <v>115515</v>
      </c>
      <c r="AH15173" s="2" t="s">
        <v>115516</v>
      </c>
      <c r="AI15173" s="2" t="s">
        <v>115517</v>
      </c>
      <c r="AJ15173" s="2" t="s">
        <v>115490</v>
      </c>
      <c r="AK15173" s="2" t="s">
        <v>115518</v>
      </c>
      <c r="AL15173" s="2" t="s">
        <v>115519</v>
      </c>
      <c r="AM15173" s="2" t="s">
        <v>115520</v>
      </c>
      <c r="AN15173" s="2" t="s">
        <v>115521</v>
      </c>
      <c r="AO15173" s="2" t="s">
        <v>115495</v>
      </c>
      <c r="AP15173" s="2" t="s">
        <v>115495</v>
      </c>
      <c r="AQ15173" s="2" t="s">
        <v>47</v>
      </c>
      <c r="AR15173" s="2" t="s">
        <v>115522</v>
      </c>
      <c r="AS15173" s="2" t="s">
        <v>115498</v>
      </c>
    </row>
    <row r="15174" spans="1:45" x14ac:dyDescent="0.3">
      <c r="A15174" s="1">
        <v>40421</v>
      </c>
      <c r="B15174" s="2" t="s">
        <v>114486</v>
      </c>
      <c r="C15174">
        <v>2</v>
      </c>
      <c r="D15174">
        <v>1470</v>
      </c>
      <c r="E15174">
        <v>135</v>
      </c>
      <c r="F15174">
        <v>30</v>
      </c>
      <c r="G15174">
        <v>87</v>
      </c>
      <c r="H15174">
        <v>375</v>
      </c>
      <c r="I15174">
        <v>200</v>
      </c>
      <c r="J15174">
        <v>219</v>
      </c>
      <c r="K15174">
        <v>2</v>
      </c>
      <c r="L15174">
        <v>5</v>
      </c>
      <c r="M15174">
        <v>2010</v>
      </c>
      <c r="N15174" s="2" t="s">
        <v>115487</v>
      </c>
      <c r="O15174">
        <v>40386</v>
      </c>
      <c r="P15174" s="2" t="s">
        <v>47</v>
      </c>
      <c r="Q15174" s="2" t="s">
        <v>47</v>
      </c>
      <c r="R15174" s="2" t="s">
        <v>47</v>
      </c>
      <c r="S15174" s="2" t="s">
        <v>47</v>
      </c>
      <c r="T15174" s="2" t="s">
        <v>47</v>
      </c>
      <c r="U15174" s="2" t="s">
        <v>47</v>
      </c>
      <c r="V15174" s="2" t="s">
        <v>47</v>
      </c>
      <c r="W15174" s="2" t="s">
        <v>47</v>
      </c>
      <c r="X15174" s="2" t="s">
        <v>47</v>
      </c>
      <c r="Y15174" s="2" t="s">
        <v>47</v>
      </c>
      <c r="Z15174" s="2" t="s">
        <v>47</v>
      </c>
      <c r="AA15174" s="2" t="s">
        <v>47</v>
      </c>
      <c r="AB15174" s="2" t="s">
        <v>47</v>
      </c>
      <c r="AC15174" s="2" t="s">
        <v>47</v>
      </c>
      <c r="AD15174" s="2" t="s">
        <v>47</v>
      </c>
      <c r="AE15174" s="2" t="s">
        <v>114488</v>
      </c>
      <c r="AF15174" s="2" t="s">
        <v>47</v>
      </c>
      <c r="AG15174" s="2" t="s">
        <v>115515</v>
      </c>
      <c r="AH15174" s="2" t="s">
        <v>115523</v>
      </c>
      <c r="AI15174" s="2" t="s">
        <v>115524</v>
      </c>
      <c r="AJ15174" s="2" t="s">
        <v>115509</v>
      </c>
      <c r="AK15174" s="2" t="s">
        <v>115525</v>
      </c>
      <c r="AL15174" s="2" t="s">
        <v>115526</v>
      </c>
      <c r="AM15174" s="2" t="s">
        <v>115527</v>
      </c>
      <c r="AN15174" s="2" t="s">
        <v>115528</v>
      </c>
      <c r="AO15174" s="2" t="s">
        <v>115515</v>
      </c>
      <c r="AP15174" s="2" t="s">
        <v>115529</v>
      </c>
      <c r="AQ15174" s="2" t="s">
        <v>47</v>
      </c>
      <c r="AR15174" s="2" t="s">
        <v>115530</v>
      </c>
      <c r="AS15174" s="2" t="s">
        <v>115498</v>
      </c>
    </row>
    <row r="15175" spans="1:45" x14ac:dyDescent="0.3">
      <c r="A15175" s="1">
        <v>40390</v>
      </c>
      <c r="B15175" s="2" t="s">
        <v>114486</v>
      </c>
      <c r="C15175">
        <v>3</v>
      </c>
      <c r="D15175">
        <v>1371</v>
      </c>
      <c r="E15175">
        <v>143</v>
      </c>
      <c r="F15175">
        <v>28</v>
      </c>
      <c r="G15175">
        <v>99</v>
      </c>
      <c r="H15175">
        <v>358</v>
      </c>
      <c r="I15175">
        <v>183</v>
      </c>
      <c r="J15175">
        <v>237</v>
      </c>
      <c r="K15175">
        <v>1</v>
      </c>
      <c r="L15175">
        <v>2</v>
      </c>
      <c r="M15175">
        <v>2010</v>
      </c>
      <c r="N15175" s="2" t="s">
        <v>115487</v>
      </c>
      <c r="O15175">
        <v>39986</v>
      </c>
      <c r="P15175" s="2" t="s">
        <v>47</v>
      </c>
      <c r="Q15175" s="2" t="s">
        <v>47</v>
      </c>
      <c r="R15175" s="2" t="s">
        <v>47</v>
      </c>
      <c r="S15175" s="2" t="s">
        <v>47</v>
      </c>
      <c r="T15175" s="2" t="s">
        <v>47</v>
      </c>
      <c r="U15175" s="2" t="s">
        <v>47</v>
      </c>
      <c r="V15175" s="2" t="s">
        <v>47</v>
      </c>
      <c r="W15175" s="2" t="s">
        <v>47</v>
      </c>
      <c r="X15175" s="2" t="s">
        <v>47</v>
      </c>
      <c r="Y15175" s="2" t="s">
        <v>47</v>
      </c>
      <c r="Z15175" s="2" t="s">
        <v>47</v>
      </c>
      <c r="AA15175" s="2" t="s">
        <v>47</v>
      </c>
      <c r="AB15175" s="2" t="s">
        <v>47</v>
      </c>
      <c r="AC15175" s="2" t="s">
        <v>47</v>
      </c>
      <c r="AD15175" s="2" t="s">
        <v>47</v>
      </c>
      <c r="AE15175" s="2" t="s">
        <v>114488</v>
      </c>
      <c r="AF15175" s="2" t="s">
        <v>47</v>
      </c>
      <c r="AG15175" s="2" t="s">
        <v>115495</v>
      </c>
      <c r="AH15175" s="2" t="s">
        <v>115531</v>
      </c>
      <c r="AI15175" s="2" t="s">
        <v>115532</v>
      </c>
      <c r="AJ15175" s="2" t="s">
        <v>115533</v>
      </c>
      <c r="AK15175" s="2" t="s">
        <v>115534</v>
      </c>
      <c r="AL15175" s="2" t="s">
        <v>115535</v>
      </c>
      <c r="AM15175" s="2" t="s">
        <v>115536</v>
      </c>
      <c r="AN15175" s="2" t="s">
        <v>115537</v>
      </c>
      <c r="AO15175" s="2" t="s">
        <v>115505</v>
      </c>
      <c r="AP15175" s="2" t="s">
        <v>115515</v>
      </c>
      <c r="AQ15175" s="2" t="s">
        <v>47</v>
      </c>
      <c r="AR15175" s="2" t="s">
        <v>115538</v>
      </c>
      <c r="AS15175" s="2" t="s">
        <v>115498</v>
      </c>
    </row>
    <row r="15176" spans="1:45" x14ac:dyDescent="0.3">
      <c r="A15176" s="1">
        <v>40359</v>
      </c>
      <c r="B15176" s="2" t="s">
        <v>114486</v>
      </c>
      <c r="C15176">
        <v>1</v>
      </c>
      <c r="D15176">
        <v>1232</v>
      </c>
      <c r="E15176">
        <v>110</v>
      </c>
      <c r="F15176">
        <v>30</v>
      </c>
      <c r="G15176">
        <v>65</v>
      </c>
      <c r="H15176">
        <v>322</v>
      </c>
      <c r="I15176">
        <v>174</v>
      </c>
      <c r="J15176">
        <v>205</v>
      </c>
      <c r="K15176">
        <v>3</v>
      </c>
      <c r="L15176">
        <v>6</v>
      </c>
      <c r="M15176">
        <v>2010</v>
      </c>
      <c r="N15176" s="2" t="s">
        <v>115487</v>
      </c>
      <c r="O15176">
        <v>39590</v>
      </c>
      <c r="P15176" s="2" t="s">
        <v>47</v>
      </c>
      <c r="Q15176" s="2" t="s">
        <v>47</v>
      </c>
      <c r="R15176" s="2" t="s">
        <v>47</v>
      </c>
      <c r="S15176" s="2" t="s">
        <v>47</v>
      </c>
      <c r="T15176" s="2" t="s">
        <v>47</v>
      </c>
      <c r="U15176" s="2" t="s">
        <v>47</v>
      </c>
      <c r="V15176" s="2" t="s">
        <v>47</v>
      </c>
      <c r="W15176" s="2" t="s">
        <v>47</v>
      </c>
      <c r="X15176" s="2" t="s">
        <v>47</v>
      </c>
      <c r="Y15176" s="2" t="s">
        <v>47</v>
      </c>
      <c r="Z15176" s="2" t="s">
        <v>47</v>
      </c>
      <c r="AA15176" s="2" t="s">
        <v>47</v>
      </c>
      <c r="AB15176" s="2" t="s">
        <v>47</v>
      </c>
      <c r="AC15176" s="2" t="s">
        <v>47</v>
      </c>
      <c r="AD15176" s="2" t="s">
        <v>47</v>
      </c>
      <c r="AE15176" s="2" t="s">
        <v>114488</v>
      </c>
      <c r="AF15176" s="2" t="s">
        <v>47</v>
      </c>
      <c r="AG15176" s="2" t="s">
        <v>115505</v>
      </c>
      <c r="AH15176" s="2" t="s">
        <v>115539</v>
      </c>
      <c r="AI15176" s="2" t="s">
        <v>115540</v>
      </c>
      <c r="AJ15176" s="2" t="s">
        <v>115509</v>
      </c>
      <c r="AK15176" s="2" t="s">
        <v>115541</v>
      </c>
      <c r="AL15176" s="2" t="s">
        <v>115542</v>
      </c>
      <c r="AM15176" s="2" t="s">
        <v>115543</v>
      </c>
      <c r="AN15176" s="2" t="s">
        <v>115544</v>
      </c>
      <c r="AO15176" s="2" t="s">
        <v>115495</v>
      </c>
      <c r="AP15176" s="2" t="s">
        <v>115496</v>
      </c>
      <c r="AQ15176" s="2" t="s">
        <v>47</v>
      </c>
      <c r="AR15176" s="2" t="s">
        <v>115545</v>
      </c>
      <c r="AS15176" s="2" t="s">
        <v>115498</v>
      </c>
    </row>
    <row r="15177" spans="1:45" x14ac:dyDescent="0.3">
      <c r="A15177" s="1">
        <v>40329</v>
      </c>
      <c r="B15177" s="2" t="s">
        <v>114486</v>
      </c>
      <c r="C15177">
        <v>1</v>
      </c>
      <c r="D15177">
        <v>1086</v>
      </c>
      <c r="E15177">
        <v>111</v>
      </c>
      <c r="F15177">
        <v>19</v>
      </c>
      <c r="G15177">
        <v>67</v>
      </c>
      <c r="H15177">
        <v>294</v>
      </c>
      <c r="I15177">
        <v>130</v>
      </c>
      <c r="J15177">
        <v>193</v>
      </c>
      <c r="K15177">
        <v>2</v>
      </c>
      <c r="L15177">
        <v>3</v>
      </c>
      <c r="M15177">
        <v>2010</v>
      </c>
      <c r="N15177" s="2" t="s">
        <v>115487</v>
      </c>
      <c r="O15177">
        <v>40597</v>
      </c>
      <c r="P15177" s="2" t="s">
        <v>47</v>
      </c>
      <c r="Q15177" s="2" t="s">
        <v>47</v>
      </c>
      <c r="R15177" s="2" t="s">
        <v>47</v>
      </c>
      <c r="S15177" s="2" t="s">
        <v>47</v>
      </c>
      <c r="T15177" s="2" t="s">
        <v>47</v>
      </c>
      <c r="U15177" s="2" t="s">
        <v>47</v>
      </c>
      <c r="V15177" s="2" t="s">
        <v>47</v>
      </c>
      <c r="W15177" s="2" t="s">
        <v>47</v>
      </c>
      <c r="X15177" s="2" t="s">
        <v>47</v>
      </c>
      <c r="Y15177" s="2" t="s">
        <v>47</v>
      </c>
      <c r="Z15177" s="2" t="s">
        <v>47</v>
      </c>
      <c r="AA15177" s="2" t="s">
        <v>47</v>
      </c>
      <c r="AB15177" s="2" t="s">
        <v>47</v>
      </c>
      <c r="AC15177" s="2" t="s">
        <v>47</v>
      </c>
      <c r="AD15177" s="2" t="s">
        <v>47</v>
      </c>
      <c r="AE15177" s="2" t="s">
        <v>114488</v>
      </c>
      <c r="AF15177" s="2" t="s">
        <v>47</v>
      </c>
      <c r="AG15177" s="2" t="s">
        <v>115505</v>
      </c>
      <c r="AH15177" s="2" t="s">
        <v>115546</v>
      </c>
      <c r="AI15177" s="2" t="s">
        <v>115547</v>
      </c>
      <c r="AJ15177" s="2" t="s">
        <v>115548</v>
      </c>
      <c r="AK15177" s="2" t="s">
        <v>115549</v>
      </c>
      <c r="AL15177" s="2" t="s">
        <v>115550</v>
      </c>
      <c r="AM15177" s="2" t="s">
        <v>115551</v>
      </c>
      <c r="AN15177" s="2" t="s">
        <v>115552</v>
      </c>
      <c r="AO15177" s="2" t="s">
        <v>115515</v>
      </c>
      <c r="AP15177" s="2" t="s">
        <v>115495</v>
      </c>
      <c r="AQ15177" s="2" t="s">
        <v>47</v>
      </c>
      <c r="AR15177" s="2" t="s">
        <v>115553</v>
      </c>
      <c r="AS15177" s="2" t="s">
        <v>115498</v>
      </c>
    </row>
    <row r="15178" spans="1:45" x14ac:dyDescent="0.3">
      <c r="A15178" s="1">
        <v>40298</v>
      </c>
      <c r="B15178" s="2" t="s">
        <v>114486</v>
      </c>
      <c r="C15178">
        <v>2</v>
      </c>
      <c r="D15178">
        <v>984</v>
      </c>
      <c r="E15178">
        <v>109</v>
      </c>
      <c r="F15178">
        <v>24</v>
      </c>
      <c r="G15178">
        <v>79</v>
      </c>
      <c r="H15178">
        <v>314</v>
      </c>
      <c r="I15178">
        <v>150</v>
      </c>
      <c r="J15178">
        <v>211</v>
      </c>
      <c r="K15178">
        <v>2</v>
      </c>
      <c r="L15178">
        <v>6</v>
      </c>
      <c r="M15178">
        <v>2010</v>
      </c>
      <c r="N15178" s="2" t="s">
        <v>115487</v>
      </c>
      <c r="O15178">
        <v>41630</v>
      </c>
      <c r="P15178" s="2" t="s">
        <v>47</v>
      </c>
      <c r="Q15178" s="2" t="s">
        <v>47</v>
      </c>
      <c r="R15178" s="2" t="s">
        <v>47</v>
      </c>
      <c r="S15178" s="2" t="s">
        <v>47</v>
      </c>
      <c r="T15178" s="2" t="s">
        <v>47</v>
      </c>
      <c r="U15178" s="2" t="s">
        <v>47</v>
      </c>
      <c r="V15178" s="2" t="s">
        <v>47</v>
      </c>
      <c r="W15178" s="2" t="s">
        <v>47</v>
      </c>
      <c r="X15178" s="2" t="s">
        <v>47</v>
      </c>
      <c r="Y15178" s="2" t="s">
        <v>47</v>
      </c>
      <c r="Z15178" s="2" t="s">
        <v>47</v>
      </c>
      <c r="AA15178" s="2" t="s">
        <v>47</v>
      </c>
      <c r="AB15178" s="2" t="s">
        <v>47</v>
      </c>
      <c r="AC15178" s="2" t="s">
        <v>47</v>
      </c>
      <c r="AD15178" s="2" t="s">
        <v>47</v>
      </c>
      <c r="AE15178" s="2" t="s">
        <v>114488</v>
      </c>
      <c r="AF15178" s="2" t="s">
        <v>47</v>
      </c>
      <c r="AG15178" s="2" t="s">
        <v>115515</v>
      </c>
      <c r="AH15178" s="2" t="s">
        <v>115554</v>
      </c>
      <c r="AI15178" s="2" t="s">
        <v>115555</v>
      </c>
      <c r="AJ15178" s="2" t="s">
        <v>115556</v>
      </c>
      <c r="AK15178" s="2" t="s">
        <v>115557</v>
      </c>
      <c r="AL15178" s="2" t="s">
        <v>115558</v>
      </c>
      <c r="AM15178" s="2" t="s">
        <v>115559</v>
      </c>
      <c r="AN15178" s="2" t="s">
        <v>115560</v>
      </c>
      <c r="AO15178" s="2" t="s">
        <v>115515</v>
      </c>
      <c r="AP15178" s="2" t="s">
        <v>115496</v>
      </c>
      <c r="AQ15178" s="2" t="s">
        <v>47</v>
      </c>
      <c r="AR15178" s="2" t="s">
        <v>115561</v>
      </c>
      <c r="AS15178" s="2" t="s">
        <v>115498</v>
      </c>
    </row>
    <row r="15179" spans="1:45" x14ac:dyDescent="0.3">
      <c r="A15179" s="1">
        <v>40268</v>
      </c>
      <c r="B15179" s="2" t="s">
        <v>114486</v>
      </c>
      <c r="C15179">
        <v>1</v>
      </c>
      <c r="D15179">
        <v>997</v>
      </c>
      <c r="E15179">
        <v>99</v>
      </c>
      <c r="F15179">
        <v>29</v>
      </c>
      <c r="G15179">
        <v>97</v>
      </c>
      <c r="H15179">
        <v>293</v>
      </c>
      <c r="I15179">
        <v>155</v>
      </c>
      <c r="J15179">
        <v>245</v>
      </c>
      <c r="K15179">
        <v>1</v>
      </c>
      <c r="L15179">
        <v>6</v>
      </c>
      <c r="M15179">
        <v>2010</v>
      </c>
      <c r="N15179" s="2" t="s">
        <v>115487</v>
      </c>
      <c r="O15179">
        <v>42690</v>
      </c>
      <c r="P15179" s="2" t="s">
        <v>47</v>
      </c>
      <c r="Q15179" s="2" t="s">
        <v>47</v>
      </c>
      <c r="R15179" s="2" t="s">
        <v>47</v>
      </c>
      <c r="S15179" s="2" t="s">
        <v>47</v>
      </c>
      <c r="T15179" s="2" t="s">
        <v>47</v>
      </c>
      <c r="U15179" s="2" t="s">
        <v>47</v>
      </c>
      <c r="V15179" s="2" t="s">
        <v>47</v>
      </c>
      <c r="W15179" s="2" t="s">
        <v>47</v>
      </c>
      <c r="X15179" s="2" t="s">
        <v>47</v>
      </c>
      <c r="Y15179" s="2" t="s">
        <v>47</v>
      </c>
      <c r="Z15179" s="2" t="s">
        <v>47</v>
      </c>
      <c r="AA15179" s="2" t="s">
        <v>47</v>
      </c>
      <c r="AB15179" s="2" t="s">
        <v>47</v>
      </c>
      <c r="AC15179" s="2" t="s">
        <v>47</v>
      </c>
      <c r="AD15179" s="2" t="s">
        <v>47</v>
      </c>
      <c r="AE15179" s="2" t="s">
        <v>114488</v>
      </c>
      <c r="AF15179" s="2" t="s">
        <v>47</v>
      </c>
      <c r="AG15179" s="2" t="s">
        <v>115505</v>
      </c>
      <c r="AH15179" s="2" t="s">
        <v>115562</v>
      </c>
      <c r="AI15179" s="2" t="s">
        <v>115534</v>
      </c>
      <c r="AJ15179" s="2" t="s">
        <v>115563</v>
      </c>
      <c r="AK15179" s="2" t="s">
        <v>115564</v>
      </c>
      <c r="AL15179" s="2" t="s">
        <v>115565</v>
      </c>
      <c r="AM15179" s="2" t="s">
        <v>115566</v>
      </c>
      <c r="AN15179" s="2" t="s">
        <v>115567</v>
      </c>
      <c r="AO15179" s="2" t="s">
        <v>115505</v>
      </c>
      <c r="AP15179" s="2" t="s">
        <v>115496</v>
      </c>
      <c r="AQ15179" s="2" t="s">
        <v>47</v>
      </c>
      <c r="AR15179" s="2" t="s">
        <v>115568</v>
      </c>
      <c r="AS15179" s="2" t="s">
        <v>115498</v>
      </c>
    </row>
    <row r="15180" spans="1:45" x14ac:dyDescent="0.3">
      <c r="A15180" s="1">
        <v>40237</v>
      </c>
      <c r="B15180" s="2" t="s">
        <v>114486</v>
      </c>
      <c r="C15180">
        <v>0</v>
      </c>
      <c r="D15180">
        <v>884</v>
      </c>
      <c r="E15180">
        <v>99</v>
      </c>
      <c r="F15180">
        <v>17</v>
      </c>
      <c r="G15180">
        <v>74</v>
      </c>
      <c r="H15180">
        <v>219</v>
      </c>
      <c r="I15180">
        <v>123</v>
      </c>
      <c r="J15180">
        <v>149</v>
      </c>
      <c r="K15180">
        <v>0</v>
      </c>
      <c r="L15180">
        <v>2</v>
      </c>
      <c r="M15180">
        <v>2010</v>
      </c>
      <c r="N15180" s="2" t="s">
        <v>115487</v>
      </c>
      <c r="O15180">
        <v>42411</v>
      </c>
      <c r="P15180" s="2" t="s">
        <v>47</v>
      </c>
      <c r="Q15180" s="2" t="s">
        <v>47</v>
      </c>
      <c r="R15180" s="2" t="s">
        <v>47</v>
      </c>
      <c r="S15180" s="2" t="s">
        <v>47</v>
      </c>
      <c r="T15180" s="2" t="s">
        <v>47</v>
      </c>
      <c r="U15180" s="2" t="s">
        <v>47</v>
      </c>
      <c r="V15180" s="2" t="s">
        <v>47</v>
      </c>
      <c r="W15180" s="2" t="s">
        <v>47</v>
      </c>
      <c r="X15180" s="2" t="s">
        <v>47</v>
      </c>
      <c r="Y15180" s="2" t="s">
        <v>47</v>
      </c>
      <c r="Z15180" s="2" t="s">
        <v>47</v>
      </c>
      <c r="AA15180" s="2" t="s">
        <v>47</v>
      </c>
      <c r="AB15180" s="2" t="s">
        <v>47</v>
      </c>
      <c r="AC15180" s="2" t="s">
        <v>47</v>
      </c>
      <c r="AD15180" s="2" t="s">
        <v>47</v>
      </c>
      <c r="AE15180" s="2" t="s">
        <v>114488</v>
      </c>
      <c r="AF15180" s="2" t="s">
        <v>47</v>
      </c>
      <c r="AG15180" s="2" t="s">
        <v>3005</v>
      </c>
      <c r="AH15180" s="2" t="s">
        <v>115569</v>
      </c>
      <c r="AI15180" s="2" t="s">
        <v>115534</v>
      </c>
      <c r="AJ15180" s="2" t="s">
        <v>115570</v>
      </c>
      <c r="AK15180" s="2" t="s">
        <v>115571</v>
      </c>
      <c r="AL15180" s="2" t="s">
        <v>115528</v>
      </c>
      <c r="AM15180" s="2" t="s">
        <v>115572</v>
      </c>
      <c r="AN15180" s="2" t="s">
        <v>115573</v>
      </c>
      <c r="AO15180" s="2" t="s">
        <v>3005</v>
      </c>
      <c r="AP15180" s="2" t="s">
        <v>115515</v>
      </c>
      <c r="AQ15180" s="2" t="s">
        <v>47</v>
      </c>
      <c r="AR15180" s="2" t="s">
        <v>115574</v>
      </c>
      <c r="AS15180" s="2" t="s">
        <v>115498</v>
      </c>
    </row>
    <row r="15181" spans="1:45" x14ac:dyDescent="0.3">
      <c r="A15181" s="1">
        <v>40209</v>
      </c>
      <c r="B15181" s="2" t="s">
        <v>114486</v>
      </c>
      <c r="C15181">
        <v>0</v>
      </c>
      <c r="D15181">
        <v>854</v>
      </c>
      <c r="E15181">
        <v>96</v>
      </c>
      <c r="F15181">
        <v>22</v>
      </c>
      <c r="G15181">
        <v>60</v>
      </c>
      <c r="H15181">
        <v>215</v>
      </c>
      <c r="I15181">
        <v>152</v>
      </c>
      <c r="J15181">
        <v>151</v>
      </c>
      <c r="K15181">
        <v>0</v>
      </c>
      <c r="L15181">
        <v>5</v>
      </c>
      <c r="M15181">
        <v>2010</v>
      </c>
      <c r="N15181" s="2" t="s">
        <v>115487</v>
      </c>
      <c r="O15181">
        <v>42134</v>
      </c>
      <c r="P15181" s="2" t="s">
        <v>47</v>
      </c>
      <c r="Q15181" s="2" t="s">
        <v>47</v>
      </c>
      <c r="R15181" s="2" t="s">
        <v>47</v>
      </c>
      <c r="S15181" s="2" t="s">
        <v>47</v>
      </c>
      <c r="T15181" s="2" t="s">
        <v>47</v>
      </c>
      <c r="U15181" s="2" t="s">
        <v>47</v>
      </c>
      <c r="V15181" s="2" t="s">
        <v>47</v>
      </c>
      <c r="W15181" s="2" t="s">
        <v>47</v>
      </c>
      <c r="X15181" s="2" t="s">
        <v>47</v>
      </c>
      <c r="Y15181" s="2" t="s">
        <v>47</v>
      </c>
      <c r="Z15181" s="2" t="s">
        <v>47</v>
      </c>
      <c r="AA15181" s="2" t="s">
        <v>47</v>
      </c>
      <c r="AB15181" s="2" t="s">
        <v>47</v>
      </c>
      <c r="AC15181" s="2" t="s">
        <v>47</v>
      </c>
      <c r="AD15181" s="2" t="s">
        <v>47</v>
      </c>
      <c r="AE15181" s="2" t="s">
        <v>114488</v>
      </c>
      <c r="AF15181" s="2" t="s">
        <v>47</v>
      </c>
      <c r="AG15181" s="2" t="s">
        <v>3005</v>
      </c>
      <c r="AH15181" s="2" t="s">
        <v>115575</v>
      </c>
      <c r="AI15181" s="2" t="s">
        <v>115576</v>
      </c>
      <c r="AJ15181" s="2" t="s">
        <v>115577</v>
      </c>
      <c r="AK15181" s="2" t="s">
        <v>115578</v>
      </c>
      <c r="AL15181" s="2" t="s">
        <v>115579</v>
      </c>
      <c r="AM15181" s="2" t="s">
        <v>115580</v>
      </c>
      <c r="AN15181" s="2" t="s">
        <v>115581</v>
      </c>
      <c r="AO15181" s="2" t="s">
        <v>3005</v>
      </c>
      <c r="AP15181" s="2" t="s">
        <v>115529</v>
      </c>
      <c r="AQ15181" s="2" t="s">
        <v>47</v>
      </c>
      <c r="AR15181" s="2" t="s">
        <v>115582</v>
      </c>
      <c r="AS15181" s="2" t="s">
        <v>115498</v>
      </c>
    </row>
    <row r="15182" spans="1:45" x14ac:dyDescent="0.3">
      <c r="A15182" s="1">
        <v>40178</v>
      </c>
      <c r="B15182" s="2" t="s">
        <v>114486</v>
      </c>
      <c r="C15182">
        <v>1</v>
      </c>
      <c r="D15182">
        <v>1003</v>
      </c>
      <c r="E15182">
        <v>104</v>
      </c>
      <c r="F15182">
        <v>21</v>
      </c>
      <c r="G15182">
        <v>105</v>
      </c>
      <c r="H15182">
        <v>190</v>
      </c>
      <c r="I15182">
        <v>129</v>
      </c>
      <c r="J15182">
        <v>180</v>
      </c>
      <c r="K15182">
        <v>0</v>
      </c>
      <c r="L15182">
        <v>2</v>
      </c>
      <c r="M15182">
        <v>2009</v>
      </c>
      <c r="N15182" s="2" t="s">
        <v>115583</v>
      </c>
      <c r="O15182">
        <v>41860</v>
      </c>
      <c r="P15182" s="2" t="s">
        <v>47</v>
      </c>
      <c r="Q15182" s="2" t="s">
        <v>47</v>
      </c>
      <c r="R15182" s="2" t="s">
        <v>47</v>
      </c>
      <c r="S15182" s="2" t="s">
        <v>47</v>
      </c>
      <c r="T15182" s="2" t="s">
        <v>47</v>
      </c>
      <c r="U15182" s="2" t="s">
        <v>47</v>
      </c>
      <c r="V15182" s="2" t="s">
        <v>47</v>
      </c>
      <c r="W15182" s="2" t="s">
        <v>47</v>
      </c>
      <c r="X15182" s="2" t="s">
        <v>47</v>
      </c>
      <c r="Y15182" s="2" t="s">
        <v>47</v>
      </c>
      <c r="Z15182" s="2" t="s">
        <v>47</v>
      </c>
      <c r="AA15182" s="2" t="s">
        <v>47</v>
      </c>
      <c r="AB15182" s="2" t="s">
        <v>47</v>
      </c>
      <c r="AC15182" s="2" t="s">
        <v>47</v>
      </c>
      <c r="AD15182" s="2" t="s">
        <v>13819</v>
      </c>
      <c r="AE15182" s="2" t="s">
        <v>114488</v>
      </c>
      <c r="AF15182" s="2" t="s">
        <v>47</v>
      </c>
      <c r="AG15182" s="2" t="s">
        <v>115584</v>
      </c>
      <c r="AH15182" s="2" t="s">
        <v>115585</v>
      </c>
      <c r="AI15182" s="2" t="s">
        <v>115586</v>
      </c>
      <c r="AJ15182" s="2" t="s">
        <v>115587</v>
      </c>
      <c r="AK15182" s="2" t="s">
        <v>115588</v>
      </c>
      <c r="AL15182" s="2" t="s">
        <v>115589</v>
      </c>
      <c r="AM15182" s="2" t="s">
        <v>115590</v>
      </c>
      <c r="AN15182" s="2" t="s">
        <v>115591</v>
      </c>
      <c r="AO15182" s="2" t="s">
        <v>3005</v>
      </c>
      <c r="AP15182" s="2" t="s">
        <v>115592</v>
      </c>
      <c r="AQ15182" s="2" t="s">
        <v>47</v>
      </c>
      <c r="AR15182" s="2" t="s">
        <v>115593</v>
      </c>
      <c r="AS15182" s="2" t="s">
        <v>115594</v>
      </c>
    </row>
    <row r="15183" spans="1:45" x14ac:dyDescent="0.3">
      <c r="A15183" s="1">
        <v>40147</v>
      </c>
      <c r="B15183" s="2" t="s">
        <v>114486</v>
      </c>
      <c r="C15183">
        <v>1</v>
      </c>
      <c r="D15183">
        <v>1149</v>
      </c>
      <c r="E15183">
        <v>102</v>
      </c>
      <c r="F15183">
        <v>21</v>
      </c>
      <c r="G15183">
        <v>101</v>
      </c>
      <c r="H15183">
        <v>226</v>
      </c>
      <c r="I15183">
        <v>150</v>
      </c>
      <c r="J15183">
        <v>187</v>
      </c>
      <c r="K15183">
        <v>1</v>
      </c>
      <c r="L15183">
        <v>7</v>
      </c>
      <c r="M15183">
        <v>2009</v>
      </c>
      <c r="N15183" s="2" t="s">
        <v>115583</v>
      </c>
      <c r="O15183">
        <v>40768</v>
      </c>
      <c r="P15183" s="2" t="s">
        <v>47</v>
      </c>
      <c r="Q15183" s="2" t="s">
        <v>47</v>
      </c>
      <c r="R15183" s="2" t="s">
        <v>47</v>
      </c>
      <c r="S15183" s="2" t="s">
        <v>47</v>
      </c>
      <c r="T15183" s="2" t="s">
        <v>47</v>
      </c>
      <c r="U15183" s="2" t="s">
        <v>47</v>
      </c>
      <c r="V15183" s="2" t="s">
        <v>47</v>
      </c>
      <c r="W15183" s="2" t="s">
        <v>47</v>
      </c>
      <c r="X15183" s="2" t="s">
        <v>47</v>
      </c>
      <c r="Y15183" s="2" t="s">
        <v>47</v>
      </c>
      <c r="Z15183" s="2" t="s">
        <v>47</v>
      </c>
      <c r="AA15183" s="2" t="s">
        <v>47</v>
      </c>
      <c r="AB15183" s="2" t="s">
        <v>47</v>
      </c>
      <c r="AC15183" s="2" t="s">
        <v>47</v>
      </c>
      <c r="AD15183" s="2" t="s">
        <v>13819</v>
      </c>
      <c r="AE15183" s="2" t="s">
        <v>114488</v>
      </c>
      <c r="AF15183" s="2" t="s">
        <v>47</v>
      </c>
      <c r="AG15183" s="2" t="s">
        <v>115584</v>
      </c>
      <c r="AH15183" s="2" t="s">
        <v>115595</v>
      </c>
      <c r="AI15183" s="2" t="s">
        <v>115596</v>
      </c>
      <c r="AJ15183" s="2" t="s">
        <v>115587</v>
      </c>
      <c r="AK15183" s="2" t="s">
        <v>115597</v>
      </c>
      <c r="AL15183" s="2" t="s">
        <v>115598</v>
      </c>
      <c r="AM15183" s="2" t="s">
        <v>115599</v>
      </c>
      <c r="AN15183" s="2" t="s">
        <v>115600</v>
      </c>
      <c r="AO15183" s="2" t="s">
        <v>115584</v>
      </c>
      <c r="AP15183" s="2" t="s">
        <v>115601</v>
      </c>
      <c r="AQ15183" s="2" t="s">
        <v>47</v>
      </c>
      <c r="AR15183" s="2" t="s">
        <v>115602</v>
      </c>
      <c r="AS15183" s="2" t="s">
        <v>115594</v>
      </c>
    </row>
    <row r="15184" spans="1:45" x14ac:dyDescent="0.3">
      <c r="A15184" s="1">
        <v>40117</v>
      </c>
      <c r="B15184" s="2" t="s">
        <v>114486</v>
      </c>
      <c r="C15184">
        <v>0</v>
      </c>
      <c r="D15184">
        <v>1091</v>
      </c>
      <c r="E15184">
        <v>102</v>
      </c>
      <c r="F15184">
        <v>23</v>
      </c>
      <c r="G15184">
        <v>110</v>
      </c>
      <c r="H15184">
        <v>287</v>
      </c>
      <c r="I15184">
        <v>153</v>
      </c>
      <c r="J15184">
        <v>337</v>
      </c>
      <c r="K15184">
        <v>1</v>
      </c>
      <c r="L15184">
        <v>6</v>
      </c>
      <c r="M15184">
        <v>2009</v>
      </c>
      <c r="N15184" s="2" t="s">
        <v>115583</v>
      </c>
      <c r="O15184">
        <v>39705</v>
      </c>
      <c r="P15184" s="2" t="s">
        <v>47</v>
      </c>
      <c r="Q15184" s="2" t="s">
        <v>47</v>
      </c>
      <c r="R15184" s="2" t="s">
        <v>47</v>
      </c>
      <c r="S15184" s="2" t="s">
        <v>47</v>
      </c>
      <c r="T15184" s="2" t="s">
        <v>47</v>
      </c>
      <c r="U15184" s="2" t="s">
        <v>47</v>
      </c>
      <c r="V15184" s="2" t="s">
        <v>47</v>
      </c>
      <c r="W15184" s="2" t="s">
        <v>47</v>
      </c>
      <c r="X15184" s="2" t="s">
        <v>47</v>
      </c>
      <c r="Y15184" s="2" t="s">
        <v>47</v>
      </c>
      <c r="Z15184" s="2" t="s">
        <v>47</v>
      </c>
      <c r="AA15184" s="2" t="s">
        <v>47</v>
      </c>
      <c r="AB15184" s="2" t="s">
        <v>47</v>
      </c>
      <c r="AC15184" s="2" t="s">
        <v>47</v>
      </c>
      <c r="AD15184" s="2" t="s">
        <v>13819</v>
      </c>
      <c r="AE15184" s="2" t="s">
        <v>114488</v>
      </c>
      <c r="AF15184" s="2" t="s">
        <v>47</v>
      </c>
      <c r="AG15184" s="2" t="s">
        <v>3005</v>
      </c>
      <c r="AH15184" s="2" t="s">
        <v>115603</v>
      </c>
      <c r="AI15184" s="2" t="s">
        <v>115596</v>
      </c>
      <c r="AJ15184" s="2" t="s">
        <v>115604</v>
      </c>
      <c r="AK15184" s="2" t="s">
        <v>115605</v>
      </c>
      <c r="AL15184" s="2" t="s">
        <v>115606</v>
      </c>
      <c r="AM15184" s="2" t="s">
        <v>115607</v>
      </c>
      <c r="AN15184" s="2" t="s">
        <v>115608</v>
      </c>
      <c r="AO15184" s="2" t="s">
        <v>115584</v>
      </c>
      <c r="AP15184" s="2" t="s">
        <v>115609</v>
      </c>
      <c r="AQ15184" s="2" t="s">
        <v>47</v>
      </c>
      <c r="AR15184" s="2" t="s">
        <v>115610</v>
      </c>
      <c r="AS15184" s="2" t="s">
        <v>115594</v>
      </c>
    </row>
    <row r="15185" spans="1:45" x14ac:dyDescent="0.3">
      <c r="A15185" s="1">
        <v>40086</v>
      </c>
      <c r="B15185" s="2" t="s">
        <v>114486</v>
      </c>
      <c r="C15185">
        <v>1</v>
      </c>
      <c r="D15185">
        <v>1083</v>
      </c>
      <c r="E15185">
        <v>97</v>
      </c>
      <c r="F15185">
        <v>26</v>
      </c>
      <c r="G15185">
        <v>77</v>
      </c>
      <c r="H15185">
        <v>318</v>
      </c>
      <c r="I15185">
        <v>163</v>
      </c>
      <c r="J15185">
        <v>241</v>
      </c>
      <c r="K15185">
        <v>5</v>
      </c>
      <c r="L15185">
        <v>3</v>
      </c>
      <c r="M15185">
        <v>2009</v>
      </c>
      <c r="N15185" s="2" t="s">
        <v>115583</v>
      </c>
      <c r="O15185">
        <v>38670</v>
      </c>
      <c r="P15185" s="2" t="s">
        <v>47</v>
      </c>
      <c r="Q15185" s="2" t="s">
        <v>47</v>
      </c>
      <c r="R15185" s="2" t="s">
        <v>47</v>
      </c>
      <c r="S15185" s="2" t="s">
        <v>47</v>
      </c>
      <c r="T15185" s="2" t="s">
        <v>47</v>
      </c>
      <c r="U15185" s="2" t="s">
        <v>47</v>
      </c>
      <c r="V15185" s="2" t="s">
        <v>47</v>
      </c>
      <c r="W15185" s="2" t="s">
        <v>47</v>
      </c>
      <c r="X15185" s="2" t="s">
        <v>47</v>
      </c>
      <c r="Y15185" s="2" t="s">
        <v>47</v>
      </c>
      <c r="Z15185" s="2" t="s">
        <v>47</v>
      </c>
      <c r="AA15185" s="2" t="s">
        <v>47</v>
      </c>
      <c r="AB15185" s="2" t="s">
        <v>47</v>
      </c>
      <c r="AC15185" s="2" t="s">
        <v>47</v>
      </c>
      <c r="AD15185" s="2" t="s">
        <v>13819</v>
      </c>
      <c r="AE15185" s="2" t="s">
        <v>114488</v>
      </c>
      <c r="AF15185" s="2" t="s">
        <v>47</v>
      </c>
      <c r="AG15185" s="2" t="s">
        <v>115584</v>
      </c>
      <c r="AH15185" s="2" t="s">
        <v>115611</v>
      </c>
      <c r="AI15185" s="2" t="s">
        <v>115612</v>
      </c>
      <c r="AJ15185" s="2" t="s">
        <v>115613</v>
      </c>
      <c r="AK15185" s="2" t="s">
        <v>115614</v>
      </c>
      <c r="AL15185" s="2" t="s">
        <v>115615</v>
      </c>
      <c r="AM15185" s="2" t="s">
        <v>115616</v>
      </c>
      <c r="AN15185" s="2" t="s">
        <v>115617</v>
      </c>
      <c r="AO15185" s="2" t="s">
        <v>115618</v>
      </c>
      <c r="AP15185" s="2" t="s">
        <v>115619</v>
      </c>
      <c r="AQ15185" s="2" t="s">
        <v>47</v>
      </c>
      <c r="AR15185" s="2" t="s">
        <v>115620</v>
      </c>
      <c r="AS15185" s="2" t="s">
        <v>115594</v>
      </c>
    </row>
    <row r="15186" spans="1:45" x14ac:dyDescent="0.3">
      <c r="A15186" s="1">
        <v>40056</v>
      </c>
      <c r="B15186" s="2" t="s">
        <v>114486</v>
      </c>
      <c r="C15186">
        <v>1</v>
      </c>
      <c r="D15186">
        <v>1697</v>
      </c>
      <c r="E15186">
        <v>109</v>
      </c>
      <c r="F15186">
        <v>24</v>
      </c>
      <c r="G15186">
        <v>101</v>
      </c>
      <c r="H15186">
        <v>454</v>
      </c>
      <c r="I15186">
        <v>185</v>
      </c>
      <c r="J15186">
        <v>343</v>
      </c>
      <c r="K15186">
        <v>3</v>
      </c>
      <c r="L15186">
        <v>4</v>
      </c>
      <c r="M15186">
        <v>2009</v>
      </c>
      <c r="N15186" s="2" t="s">
        <v>115583</v>
      </c>
      <c r="O15186">
        <v>37842</v>
      </c>
      <c r="P15186" s="2" t="s">
        <v>47</v>
      </c>
      <c r="Q15186" s="2" t="s">
        <v>47</v>
      </c>
      <c r="R15186" s="2" t="s">
        <v>47</v>
      </c>
      <c r="S15186" s="2" t="s">
        <v>47</v>
      </c>
      <c r="T15186" s="2" t="s">
        <v>47</v>
      </c>
      <c r="U15186" s="2" t="s">
        <v>47</v>
      </c>
      <c r="V15186" s="2" t="s">
        <v>47</v>
      </c>
      <c r="W15186" s="2" t="s">
        <v>47</v>
      </c>
      <c r="X15186" s="2" t="s">
        <v>47</v>
      </c>
      <c r="Y15186" s="2" t="s">
        <v>47</v>
      </c>
      <c r="Z15186" s="2" t="s">
        <v>47</v>
      </c>
      <c r="AA15186" s="2" t="s">
        <v>47</v>
      </c>
      <c r="AB15186" s="2" t="s">
        <v>47</v>
      </c>
      <c r="AC15186" s="2" t="s">
        <v>47</v>
      </c>
      <c r="AD15186" s="2" t="s">
        <v>13819</v>
      </c>
      <c r="AE15186" s="2" t="s">
        <v>114488</v>
      </c>
      <c r="AF15186" s="2" t="s">
        <v>47</v>
      </c>
      <c r="AG15186" s="2" t="s">
        <v>115584</v>
      </c>
      <c r="AH15186" s="2" t="s">
        <v>115621</v>
      </c>
      <c r="AI15186" s="2" t="s">
        <v>115622</v>
      </c>
      <c r="AJ15186" s="2" t="s">
        <v>115623</v>
      </c>
      <c r="AK15186" s="2" t="s">
        <v>115597</v>
      </c>
      <c r="AL15186" s="2" t="s">
        <v>115624</v>
      </c>
      <c r="AM15186" s="2" t="s">
        <v>115625</v>
      </c>
      <c r="AN15186" s="2" t="s">
        <v>115626</v>
      </c>
      <c r="AO15186" s="2" t="s">
        <v>115619</v>
      </c>
      <c r="AP15186" s="2" t="s">
        <v>115627</v>
      </c>
      <c r="AQ15186" s="2" t="s">
        <v>47</v>
      </c>
      <c r="AR15186" s="2" t="s">
        <v>115628</v>
      </c>
      <c r="AS15186" s="2" t="s">
        <v>115594</v>
      </c>
    </row>
    <row r="15187" spans="1:45" x14ac:dyDescent="0.3">
      <c r="A15187" s="1">
        <v>40025</v>
      </c>
      <c r="B15187" s="2" t="s">
        <v>114486</v>
      </c>
      <c r="C15187">
        <v>5</v>
      </c>
      <c r="D15187">
        <v>1453</v>
      </c>
      <c r="E15187">
        <v>143</v>
      </c>
      <c r="F15187">
        <v>30</v>
      </c>
      <c r="G15187">
        <v>90</v>
      </c>
      <c r="H15187">
        <v>367</v>
      </c>
      <c r="I15187">
        <v>196</v>
      </c>
      <c r="J15187">
        <v>289</v>
      </c>
      <c r="K15187">
        <v>2</v>
      </c>
      <c r="L15187">
        <v>9</v>
      </c>
      <c r="M15187">
        <v>2009</v>
      </c>
      <c r="N15187" s="2" t="s">
        <v>115583</v>
      </c>
      <c r="O15187">
        <v>37032</v>
      </c>
      <c r="P15187" s="2" t="s">
        <v>47</v>
      </c>
      <c r="Q15187" s="2" t="s">
        <v>47</v>
      </c>
      <c r="R15187" s="2" t="s">
        <v>47</v>
      </c>
      <c r="S15187" s="2" t="s">
        <v>47</v>
      </c>
      <c r="T15187" s="2" t="s">
        <v>47</v>
      </c>
      <c r="U15187" s="2" t="s">
        <v>47</v>
      </c>
      <c r="V15187" s="2" t="s">
        <v>47</v>
      </c>
      <c r="W15187" s="2" t="s">
        <v>47</v>
      </c>
      <c r="X15187" s="2" t="s">
        <v>47</v>
      </c>
      <c r="Y15187" s="2" t="s">
        <v>47</v>
      </c>
      <c r="Z15187" s="2" t="s">
        <v>47</v>
      </c>
      <c r="AA15187" s="2" t="s">
        <v>47</v>
      </c>
      <c r="AB15187" s="2" t="s">
        <v>47</v>
      </c>
      <c r="AC15187" s="2" t="s">
        <v>47</v>
      </c>
      <c r="AD15187" s="2" t="s">
        <v>13819</v>
      </c>
      <c r="AE15187" s="2" t="s">
        <v>114488</v>
      </c>
      <c r="AF15187" s="2" t="s">
        <v>47</v>
      </c>
      <c r="AG15187" s="2" t="s">
        <v>115618</v>
      </c>
      <c r="AH15187" s="2" t="s">
        <v>115629</v>
      </c>
      <c r="AI15187" s="2" t="s">
        <v>115630</v>
      </c>
      <c r="AJ15187" s="2" t="s">
        <v>115631</v>
      </c>
      <c r="AK15187" s="2" t="s">
        <v>115632</v>
      </c>
      <c r="AL15187" s="2" t="s">
        <v>115633</v>
      </c>
      <c r="AM15187" s="2" t="s">
        <v>115634</v>
      </c>
      <c r="AN15187" s="2" t="s">
        <v>115635</v>
      </c>
      <c r="AO15187" s="2" t="s">
        <v>115592</v>
      </c>
      <c r="AP15187" s="2" t="s">
        <v>115636</v>
      </c>
      <c r="AQ15187" s="2" t="s">
        <v>47</v>
      </c>
      <c r="AR15187" s="2" t="s">
        <v>115637</v>
      </c>
      <c r="AS15187" s="2" t="s">
        <v>115594</v>
      </c>
    </row>
    <row r="15188" spans="1:45" x14ac:dyDescent="0.3">
      <c r="A15188" s="1">
        <v>39994</v>
      </c>
      <c r="B15188" s="2" t="s">
        <v>114486</v>
      </c>
      <c r="C15188">
        <v>2</v>
      </c>
      <c r="D15188">
        <v>1115</v>
      </c>
      <c r="E15188">
        <v>88</v>
      </c>
      <c r="F15188">
        <v>32</v>
      </c>
      <c r="G15188">
        <v>79</v>
      </c>
      <c r="H15188">
        <v>326</v>
      </c>
      <c r="I15188">
        <v>201</v>
      </c>
      <c r="J15188">
        <v>230</v>
      </c>
      <c r="K15188">
        <v>0</v>
      </c>
      <c r="L15188">
        <v>6</v>
      </c>
      <c r="M15188">
        <v>2009</v>
      </c>
      <c r="N15188" s="2" t="s">
        <v>115583</v>
      </c>
      <c r="O15188">
        <v>36240</v>
      </c>
      <c r="P15188" s="2" t="s">
        <v>47</v>
      </c>
      <c r="Q15188" s="2" t="s">
        <v>47</v>
      </c>
      <c r="R15188" s="2" t="s">
        <v>47</v>
      </c>
      <c r="S15188" s="2" t="s">
        <v>47</v>
      </c>
      <c r="T15188" s="2" t="s">
        <v>47</v>
      </c>
      <c r="U15188" s="2" t="s">
        <v>47</v>
      </c>
      <c r="V15188" s="2" t="s">
        <v>47</v>
      </c>
      <c r="W15188" s="2" t="s">
        <v>47</v>
      </c>
      <c r="X15188" s="2" t="s">
        <v>47</v>
      </c>
      <c r="Y15188" s="2" t="s">
        <v>47</v>
      </c>
      <c r="Z15188" s="2" t="s">
        <v>47</v>
      </c>
      <c r="AA15188" s="2" t="s">
        <v>47</v>
      </c>
      <c r="AB15188" s="2" t="s">
        <v>47</v>
      </c>
      <c r="AC15188" s="2" t="s">
        <v>47</v>
      </c>
      <c r="AD15188" s="2" t="s">
        <v>13819</v>
      </c>
      <c r="AE15188" s="2" t="s">
        <v>114488</v>
      </c>
      <c r="AF15188" s="2" t="s">
        <v>47</v>
      </c>
      <c r="AG15188" s="2" t="s">
        <v>115592</v>
      </c>
      <c r="AH15188" s="2" t="s">
        <v>115638</v>
      </c>
      <c r="AI15188" s="2" t="s">
        <v>115639</v>
      </c>
      <c r="AJ15188" s="2" t="s">
        <v>115640</v>
      </c>
      <c r="AK15188" s="2" t="s">
        <v>115641</v>
      </c>
      <c r="AL15188" s="2" t="s">
        <v>115642</v>
      </c>
      <c r="AM15188" s="2" t="s">
        <v>115643</v>
      </c>
      <c r="AN15188" s="2" t="s">
        <v>115644</v>
      </c>
      <c r="AO15188" s="2" t="s">
        <v>3005</v>
      </c>
      <c r="AP15188" s="2" t="s">
        <v>115609</v>
      </c>
      <c r="AQ15188" s="2" t="s">
        <v>47</v>
      </c>
      <c r="AR15188" s="2" t="s">
        <v>115645</v>
      </c>
      <c r="AS15188" s="2" t="s">
        <v>115594</v>
      </c>
    </row>
    <row r="15189" spans="1:45" x14ac:dyDescent="0.3">
      <c r="A15189" s="1">
        <v>39964</v>
      </c>
      <c r="B15189" s="2" t="s">
        <v>114486</v>
      </c>
      <c r="C15189">
        <v>0</v>
      </c>
      <c r="D15189">
        <v>1068</v>
      </c>
      <c r="E15189">
        <v>101</v>
      </c>
      <c r="F15189">
        <v>41</v>
      </c>
      <c r="G15189">
        <v>71</v>
      </c>
      <c r="H15189">
        <v>334</v>
      </c>
      <c r="I15189">
        <v>146</v>
      </c>
      <c r="J15189">
        <v>288</v>
      </c>
      <c r="K15189">
        <v>1</v>
      </c>
      <c r="L15189">
        <v>3</v>
      </c>
      <c r="M15189">
        <v>2009</v>
      </c>
      <c r="N15189" s="2" t="s">
        <v>115583</v>
      </c>
      <c r="O15189">
        <v>36481</v>
      </c>
      <c r="P15189" s="2" t="s">
        <v>47</v>
      </c>
      <c r="Q15189" s="2" t="s">
        <v>47</v>
      </c>
      <c r="R15189" s="2" t="s">
        <v>47</v>
      </c>
      <c r="S15189" s="2" t="s">
        <v>47</v>
      </c>
      <c r="T15189" s="2" t="s">
        <v>47</v>
      </c>
      <c r="U15189" s="2" t="s">
        <v>47</v>
      </c>
      <c r="V15189" s="2" t="s">
        <v>47</v>
      </c>
      <c r="W15189" s="2" t="s">
        <v>47</v>
      </c>
      <c r="X15189" s="2" t="s">
        <v>47</v>
      </c>
      <c r="Y15189" s="2" t="s">
        <v>47</v>
      </c>
      <c r="Z15189" s="2" t="s">
        <v>47</v>
      </c>
      <c r="AA15189" s="2" t="s">
        <v>47</v>
      </c>
      <c r="AB15189" s="2" t="s">
        <v>47</v>
      </c>
      <c r="AC15189" s="2" t="s">
        <v>47</v>
      </c>
      <c r="AD15189" s="2" t="s">
        <v>13819</v>
      </c>
      <c r="AE15189" s="2" t="s">
        <v>114488</v>
      </c>
      <c r="AF15189" s="2" t="s">
        <v>47</v>
      </c>
      <c r="AG15189" s="2" t="s">
        <v>3005</v>
      </c>
      <c r="AH15189" s="2" t="s">
        <v>115646</v>
      </c>
      <c r="AI15189" s="2" t="s">
        <v>115597</v>
      </c>
      <c r="AJ15189" s="2" t="s">
        <v>115647</v>
      </c>
      <c r="AK15189" s="2" t="s">
        <v>115648</v>
      </c>
      <c r="AL15189" s="2" t="s">
        <v>115649</v>
      </c>
      <c r="AM15189" s="2" t="s">
        <v>115650</v>
      </c>
      <c r="AN15189" s="2" t="s">
        <v>115651</v>
      </c>
      <c r="AO15189" s="2" t="s">
        <v>115584</v>
      </c>
      <c r="AP15189" s="2" t="s">
        <v>115619</v>
      </c>
      <c r="AQ15189" s="2" t="s">
        <v>47</v>
      </c>
      <c r="AR15189" s="2" t="s">
        <v>115652</v>
      </c>
      <c r="AS15189" s="2" t="s">
        <v>115594</v>
      </c>
    </row>
    <row r="15190" spans="1:45" x14ac:dyDescent="0.3">
      <c r="A15190" s="1">
        <v>39933</v>
      </c>
      <c r="B15190" s="2" t="s">
        <v>114486</v>
      </c>
      <c r="C15190">
        <v>1</v>
      </c>
      <c r="D15190">
        <v>927</v>
      </c>
      <c r="E15190">
        <v>97</v>
      </c>
      <c r="F15190">
        <v>36</v>
      </c>
      <c r="G15190">
        <v>85</v>
      </c>
      <c r="H15190">
        <v>316</v>
      </c>
      <c r="I15190">
        <v>156</v>
      </c>
      <c r="J15190">
        <v>279</v>
      </c>
      <c r="K15190">
        <v>0</v>
      </c>
      <c r="L15190">
        <v>6</v>
      </c>
      <c r="M15190">
        <v>2009</v>
      </c>
      <c r="N15190" s="2" t="s">
        <v>115583</v>
      </c>
      <c r="O15190">
        <v>36725</v>
      </c>
      <c r="P15190" s="2" t="s">
        <v>47</v>
      </c>
      <c r="Q15190" s="2" t="s">
        <v>47</v>
      </c>
      <c r="R15190" s="2" t="s">
        <v>47</v>
      </c>
      <c r="S15190" s="2" t="s">
        <v>47</v>
      </c>
      <c r="T15190" s="2" t="s">
        <v>47</v>
      </c>
      <c r="U15190" s="2" t="s">
        <v>47</v>
      </c>
      <c r="V15190" s="2" t="s">
        <v>47</v>
      </c>
      <c r="W15190" s="2" t="s">
        <v>47</v>
      </c>
      <c r="X15190" s="2" t="s">
        <v>47</v>
      </c>
      <c r="Y15190" s="2" t="s">
        <v>47</v>
      </c>
      <c r="Z15190" s="2" t="s">
        <v>47</v>
      </c>
      <c r="AA15190" s="2" t="s">
        <v>47</v>
      </c>
      <c r="AB15190" s="2" t="s">
        <v>47</v>
      </c>
      <c r="AC15190" s="2" t="s">
        <v>47</v>
      </c>
      <c r="AD15190" s="2" t="s">
        <v>13819</v>
      </c>
      <c r="AE15190" s="2" t="s">
        <v>114488</v>
      </c>
      <c r="AF15190" s="2" t="s">
        <v>47</v>
      </c>
      <c r="AG15190" s="2" t="s">
        <v>115584</v>
      </c>
      <c r="AH15190" s="2" t="s">
        <v>115653</v>
      </c>
      <c r="AI15190" s="2" t="s">
        <v>115612</v>
      </c>
      <c r="AJ15190" s="2" t="s">
        <v>115654</v>
      </c>
      <c r="AK15190" s="2" t="s">
        <v>115655</v>
      </c>
      <c r="AL15190" s="2" t="s">
        <v>115656</v>
      </c>
      <c r="AM15190" s="2" t="s">
        <v>115657</v>
      </c>
      <c r="AN15190" s="2" t="s">
        <v>115658</v>
      </c>
      <c r="AO15190" s="2" t="s">
        <v>3005</v>
      </c>
      <c r="AP15190" s="2" t="s">
        <v>115609</v>
      </c>
      <c r="AQ15190" s="2" t="s">
        <v>47</v>
      </c>
      <c r="AR15190" s="2" t="s">
        <v>115659</v>
      </c>
      <c r="AS15190" s="2" t="s">
        <v>115594</v>
      </c>
    </row>
    <row r="15191" spans="1:45" x14ac:dyDescent="0.3">
      <c r="A15191" s="1">
        <v>39903</v>
      </c>
      <c r="B15191" s="2" t="s">
        <v>114486</v>
      </c>
      <c r="C15191">
        <v>2</v>
      </c>
      <c r="D15191">
        <v>1010</v>
      </c>
      <c r="E15191">
        <v>116</v>
      </c>
      <c r="F15191">
        <v>21</v>
      </c>
      <c r="G15191">
        <v>121</v>
      </c>
      <c r="H15191">
        <v>274</v>
      </c>
      <c r="I15191">
        <v>175</v>
      </c>
      <c r="J15191">
        <v>289</v>
      </c>
      <c r="K15191">
        <v>4</v>
      </c>
      <c r="L15191">
        <v>12</v>
      </c>
      <c r="M15191">
        <v>2009</v>
      </c>
      <c r="N15191" s="2" t="s">
        <v>115583</v>
      </c>
      <c r="O15191">
        <v>36970</v>
      </c>
      <c r="P15191" s="2" t="s">
        <v>47</v>
      </c>
      <c r="Q15191" s="2" t="s">
        <v>47</v>
      </c>
      <c r="R15191" s="2" t="s">
        <v>47</v>
      </c>
      <c r="S15191" s="2" t="s">
        <v>47</v>
      </c>
      <c r="T15191" s="2" t="s">
        <v>47</v>
      </c>
      <c r="U15191" s="2" t="s">
        <v>47</v>
      </c>
      <c r="V15191" s="2" t="s">
        <v>47</v>
      </c>
      <c r="W15191" s="2" t="s">
        <v>47</v>
      </c>
      <c r="X15191" s="2" t="s">
        <v>47</v>
      </c>
      <c r="Y15191" s="2" t="s">
        <v>47</v>
      </c>
      <c r="Z15191" s="2" t="s">
        <v>47</v>
      </c>
      <c r="AA15191" s="2" t="s">
        <v>47</v>
      </c>
      <c r="AB15191" s="2" t="s">
        <v>47</v>
      </c>
      <c r="AC15191" s="2" t="s">
        <v>47</v>
      </c>
      <c r="AD15191" s="2" t="s">
        <v>13819</v>
      </c>
      <c r="AE15191" s="2" t="s">
        <v>114488</v>
      </c>
      <c r="AF15191" s="2" t="s">
        <v>47</v>
      </c>
      <c r="AG15191" s="2" t="s">
        <v>115592</v>
      </c>
      <c r="AH15191" s="2" t="s">
        <v>115660</v>
      </c>
      <c r="AI15191" s="2" t="s">
        <v>115661</v>
      </c>
      <c r="AJ15191" s="2" t="s">
        <v>115587</v>
      </c>
      <c r="AK15191" s="2" t="s">
        <v>115662</v>
      </c>
      <c r="AL15191" s="2" t="s">
        <v>115663</v>
      </c>
      <c r="AM15191" s="2" t="s">
        <v>115664</v>
      </c>
      <c r="AN15191" s="2" t="s">
        <v>115635</v>
      </c>
      <c r="AO15191" s="2" t="s">
        <v>115627</v>
      </c>
      <c r="AP15191" s="2" t="s">
        <v>115665</v>
      </c>
      <c r="AQ15191" s="2" t="s">
        <v>47</v>
      </c>
      <c r="AR15191" s="2" t="s">
        <v>115666</v>
      </c>
      <c r="AS15191" s="2" t="s">
        <v>115594</v>
      </c>
    </row>
    <row r="15192" spans="1:45" x14ac:dyDescent="0.3">
      <c r="A15192" s="1">
        <v>39872</v>
      </c>
      <c r="B15192" s="2" t="s">
        <v>114486</v>
      </c>
      <c r="C15192">
        <v>0</v>
      </c>
      <c r="D15192">
        <v>920</v>
      </c>
      <c r="E15192">
        <v>129</v>
      </c>
      <c r="F15192">
        <v>22</v>
      </c>
      <c r="G15192">
        <v>89</v>
      </c>
      <c r="H15192">
        <v>231</v>
      </c>
      <c r="I15192">
        <v>130</v>
      </c>
      <c r="J15192">
        <v>255</v>
      </c>
      <c r="K15192">
        <v>0</v>
      </c>
      <c r="L15192">
        <v>5</v>
      </c>
      <c r="M15192">
        <v>2009</v>
      </c>
      <c r="N15192" s="2" t="s">
        <v>115583</v>
      </c>
      <c r="O15192">
        <v>36238</v>
      </c>
      <c r="P15192" s="2" t="s">
        <v>47</v>
      </c>
      <c r="Q15192" s="2" t="s">
        <v>47</v>
      </c>
      <c r="R15192" s="2" t="s">
        <v>47</v>
      </c>
      <c r="S15192" s="2" t="s">
        <v>47</v>
      </c>
      <c r="T15192" s="2" t="s">
        <v>47</v>
      </c>
      <c r="U15192" s="2" t="s">
        <v>47</v>
      </c>
      <c r="V15192" s="2" t="s">
        <v>47</v>
      </c>
      <c r="W15192" s="2" t="s">
        <v>47</v>
      </c>
      <c r="X15192" s="2" t="s">
        <v>47</v>
      </c>
      <c r="Y15192" s="2" t="s">
        <v>47</v>
      </c>
      <c r="Z15192" s="2" t="s">
        <v>47</v>
      </c>
      <c r="AA15192" s="2" t="s">
        <v>47</v>
      </c>
      <c r="AB15192" s="2" t="s">
        <v>47</v>
      </c>
      <c r="AC15192" s="2" t="s">
        <v>47</v>
      </c>
      <c r="AD15192" s="2" t="s">
        <v>13819</v>
      </c>
      <c r="AE15192" s="2" t="s">
        <v>114488</v>
      </c>
      <c r="AF15192" s="2" t="s">
        <v>47</v>
      </c>
      <c r="AG15192" s="2" t="s">
        <v>3005</v>
      </c>
      <c r="AH15192" s="2" t="s">
        <v>115667</v>
      </c>
      <c r="AI15192" s="2" t="s">
        <v>115590</v>
      </c>
      <c r="AJ15192" s="2" t="s">
        <v>115668</v>
      </c>
      <c r="AK15192" s="2" t="s">
        <v>115669</v>
      </c>
      <c r="AL15192" s="2" t="s">
        <v>115670</v>
      </c>
      <c r="AM15192" s="2" t="s">
        <v>115671</v>
      </c>
      <c r="AN15192" s="2" t="s">
        <v>115672</v>
      </c>
      <c r="AO15192" s="2" t="s">
        <v>3005</v>
      </c>
      <c r="AP15192" s="2" t="s">
        <v>115618</v>
      </c>
      <c r="AQ15192" s="2" t="s">
        <v>47</v>
      </c>
      <c r="AR15192" s="2" t="s">
        <v>115673</v>
      </c>
      <c r="AS15192" s="2" t="s">
        <v>115594</v>
      </c>
    </row>
    <row r="15193" spans="1:45" x14ac:dyDescent="0.3">
      <c r="A15193" s="1">
        <v>39844</v>
      </c>
      <c r="B15193" s="2" t="s">
        <v>114486</v>
      </c>
      <c r="C15193">
        <v>2</v>
      </c>
      <c r="D15193">
        <v>832</v>
      </c>
      <c r="E15193">
        <v>109</v>
      </c>
      <c r="F15193">
        <v>16</v>
      </c>
      <c r="G15193">
        <v>100</v>
      </c>
      <c r="H15193">
        <v>230</v>
      </c>
      <c r="I15193">
        <v>138</v>
      </c>
      <c r="J15193">
        <v>192</v>
      </c>
      <c r="K15193">
        <v>0</v>
      </c>
      <c r="L15193">
        <v>3</v>
      </c>
      <c r="M15193">
        <v>2009</v>
      </c>
      <c r="N15193" s="2" t="s">
        <v>115583</v>
      </c>
      <c r="O15193">
        <v>35522</v>
      </c>
      <c r="P15193" s="2" t="s">
        <v>47</v>
      </c>
      <c r="Q15193" s="2" t="s">
        <v>47</v>
      </c>
      <c r="R15193" s="2" t="s">
        <v>47</v>
      </c>
      <c r="S15193" s="2" t="s">
        <v>47</v>
      </c>
      <c r="T15193" s="2" t="s">
        <v>47</v>
      </c>
      <c r="U15193" s="2" t="s">
        <v>47</v>
      </c>
      <c r="V15193" s="2" t="s">
        <v>47</v>
      </c>
      <c r="W15193" s="2" t="s">
        <v>47</v>
      </c>
      <c r="X15193" s="2" t="s">
        <v>47</v>
      </c>
      <c r="Y15193" s="2" t="s">
        <v>47</v>
      </c>
      <c r="Z15193" s="2" t="s">
        <v>47</v>
      </c>
      <c r="AA15193" s="2" t="s">
        <v>47</v>
      </c>
      <c r="AB15193" s="2" t="s">
        <v>47</v>
      </c>
      <c r="AC15193" s="2" t="s">
        <v>47</v>
      </c>
      <c r="AD15193" s="2" t="s">
        <v>13819</v>
      </c>
      <c r="AE15193" s="2" t="s">
        <v>114488</v>
      </c>
      <c r="AF15193" s="2" t="s">
        <v>47</v>
      </c>
      <c r="AG15193" s="2" t="s">
        <v>115592</v>
      </c>
      <c r="AH15193" s="2" t="s">
        <v>115674</v>
      </c>
      <c r="AI15193" s="2" t="s">
        <v>115622</v>
      </c>
      <c r="AJ15193" s="2" t="s">
        <v>115675</v>
      </c>
      <c r="AK15193" s="2" t="s">
        <v>115676</v>
      </c>
      <c r="AL15193" s="2" t="s">
        <v>115644</v>
      </c>
      <c r="AM15193" s="2" t="s">
        <v>115677</v>
      </c>
      <c r="AN15193" s="2" t="s">
        <v>115678</v>
      </c>
      <c r="AO15193" s="2" t="s">
        <v>3005</v>
      </c>
      <c r="AP15193" s="2" t="s">
        <v>115619</v>
      </c>
      <c r="AQ15193" s="2" t="s">
        <v>47</v>
      </c>
      <c r="AR15193" s="2" t="s">
        <v>115679</v>
      </c>
      <c r="AS15193" s="2" t="s">
        <v>115594</v>
      </c>
    </row>
    <row r="15194" spans="1:45" x14ac:dyDescent="0.3">
      <c r="A15194" s="1">
        <v>39813</v>
      </c>
      <c r="B15194" s="2" t="s">
        <v>114486</v>
      </c>
      <c r="C15194">
        <v>0</v>
      </c>
      <c r="D15194">
        <v>1010</v>
      </c>
      <c r="E15194">
        <v>105</v>
      </c>
      <c r="F15194">
        <v>20</v>
      </c>
      <c r="G15194">
        <v>97</v>
      </c>
      <c r="H15194">
        <v>269</v>
      </c>
      <c r="I15194">
        <v>130</v>
      </c>
      <c r="J15194">
        <v>259</v>
      </c>
      <c r="K15194">
        <v>1</v>
      </c>
      <c r="L15194">
        <v>8</v>
      </c>
      <c r="M15194">
        <v>2008</v>
      </c>
      <c r="N15194" s="2" t="s">
        <v>115680</v>
      </c>
      <c r="O15194">
        <v>34820</v>
      </c>
      <c r="P15194" s="2" t="s">
        <v>47</v>
      </c>
      <c r="Q15194" s="2" t="s">
        <v>47</v>
      </c>
      <c r="R15194" s="2" t="s">
        <v>47</v>
      </c>
      <c r="S15194" s="2" t="s">
        <v>47</v>
      </c>
      <c r="T15194" s="2" t="s">
        <v>47</v>
      </c>
      <c r="U15194" s="2" t="s">
        <v>47</v>
      </c>
      <c r="V15194" s="2" t="s">
        <v>47</v>
      </c>
      <c r="W15194" s="2" t="s">
        <v>47</v>
      </c>
      <c r="X15194" s="2" t="s">
        <v>47</v>
      </c>
      <c r="Y15194" s="2" t="s">
        <v>47</v>
      </c>
      <c r="Z15194" s="2" t="s">
        <v>47</v>
      </c>
      <c r="AA15194" s="2" t="s">
        <v>47</v>
      </c>
      <c r="AB15194" s="2" t="s">
        <v>47</v>
      </c>
      <c r="AC15194" s="2" t="s">
        <v>47</v>
      </c>
      <c r="AD15194" s="2" t="s">
        <v>47</v>
      </c>
      <c r="AE15194" s="2" t="s">
        <v>114488</v>
      </c>
      <c r="AF15194" s="2" t="s">
        <v>47</v>
      </c>
      <c r="AG15194" s="2" t="s">
        <v>3005</v>
      </c>
      <c r="AH15194" s="2" t="s">
        <v>115681</v>
      </c>
      <c r="AI15194" s="2" t="s">
        <v>115682</v>
      </c>
      <c r="AJ15194" s="2" t="s">
        <v>115683</v>
      </c>
      <c r="AK15194" s="2" t="s">
        <v>115684</v>
      </c>
      <c r="AL15194" s="2" t="s">
        <v>115685</v>
      </c>
      <c r="AM15194" s="2" t="s">
        <v>115686</v>
      </c>
      <c r="AN15194" s="2" t="s">
        <v>115687</v>
      </c>
      <c r="AO15194" s="2" t="s">
        <v>115688</v>
      </c>
      <c r="AP15194" s="2" t="s">
        <v>115689</v>
      </c>
      <c r="AQ15194" s="2" t="s">
        <v>47</v>
      </c>
      <c r="AR15194" s="2" t="s">
        <v>115690</v>
      </c>
      <c r="AS15194" s="2" t="s">
        <v>115691</v>
      </c>
    </row>
    <row r="15195" spans="1:45" x14ac:dyDescent="0.3">
      <c r="A15195" s="1">
        <v>39782</v>
      </c>
      <c r="B15195" s="2" t="s">
        <v>114486</v>
      </c>
      <c r="C15195">
        <v>2</v>
      </c>
      <c r="D15195">
        <v>889</v>
      </c>
      <c r="E15195">
        <v>98</v>
      </c>
      <c r="F15195">
        <v>16</v>
      </c>
      <c r="G15195">
        <v>80</v>
      </c>
      <c r="H15195">
        <v>289</v>
      </c>
      <c r="I15195">
        <v>152</v>
      </c>
      <c r="J15195">
        <v>314</v>
      </c>
      <c r="K15195">
        <v>3</v>
      </c>
      <c r="L15195">
        <v>8</v>
      </c>
      <c r="M15195">
        <v>2008</v>
      </c>
      <c r="N15195" s="2" t="s">
        <v>115680</v>
      </c>
      <c r="O15195">
        <v>33594</v>
      </c>
      <c r="P15195" s="2" t="s">
        <v>47</v>
      </c>
      <c r="Q15195" s="2" t="s">
        <v>47</v>
      </c>
      <c r="R15195" s="2" t="s">
        <v>47</v>
      </c>
      <c r="S15195" s="2" t="s">
        <v>47</v>
      </c>
      <c r="T15195" s="2" t="s">
        <v>47</v>
      </c>
      <c r="U15195" s="2" t="s">
        <v>47</v>
      </c>
      <c r="V15195" s="2" t="s">
        <v>47</v>
      </c>
      <c r="W15195" s="2" t="s">
        <v>47</v>
      </c>
      <c r="X15195" s="2" t="s">
        <v>47</v>
      </c>
      <c r="Y15195" s="2" t="s">
        <v>47</v>
      </c>
      <c r="Z15195" s="2" t="s">
        <v>47</v>
      </c>
      <c r="AA15195" s="2" t="s">
        <v>47</v>
      </c>
      <c r="AB15195" s="2" t="s">
        <v>47</v>
      </c>
      <c r="AC15195" s="2" t="s">
        <v>47</v>
      </c>
      <c r="AD15195" s="2" t="s">
        <v>47</v>
      </c>
      <c r="AE15195" s="2" t="s">
        <v>114488</v>
      </c>
      <c r="AF15195" s="2" t="s">
        <v>47</v>
      </c>
      <c r="AG15195" s="2" t="s">
        <v>115692</v>
      </c>
      <c r="AH15195" s="2" t="s">
        <v>115693</v>
      </c>
      <c r="AI15195" s="2" t="s">
        <v>115694</v>
      </c>
      <c r="AJ15195" s="2" t="s">
        <v>115695</v>
      </c>
      <c r="AK15195" s="2" t="s">
        <v>115696</v>
      </c>
      <c r="AL15195" s="2" t="s">
        <v>115697</v>
      </c>
      <c r="AM15195" s="2" t="s">
        <v>115698</v>
      </c>
      <c r="AN15195" s="2" t="s">
        <v>115699</v>
      </c>
      <c r="AO15195" s="2" t="s">
        <v>115700</v>
      </c>
      <c r="AP15195" s="2" t="s">
        <v>115689</v>
      </c>
      <c r="AQ15195" s="2" t="s">
        <v>47</v>
      </c>
      <c r="AR15195" s="2" t="s">
        <v>115701</v>
      </c>
      <c r="AS15195" s="2" t="s">
        <v>115691</v>
      </c>
    </row>
    <row r="15196" spans="1:45" x14ac:dyDescent="0.3">
      <c r="A15196" s="1">
        <v>39752</v>
      </c>
      <c r="B15196" s="2" t="s">
        <v>114486</v>
      </c>
      <c r="C15196">
        <v>0</v>
      </c>
      <c r="D15196">
        <v>932</v>
      </c>
      <c r="E15196">
        <v>117</v>
      </c>
      <c r="F15196">
        <v>28</v>
      </c>
      <c r="G15196">
        <v>114</v>
      </c>
      <c r="H15196">
        <v>278</v>
      </c>
      <c r="I15196">
        <v>147</v>
      </c>
      <c r="J15196">
        <v>275</v>
      </c>
      <c r="K15196">
        <v>2</v>
      </c>
      <c r="L15196">
        <v>8</v>
      </c>
      <c r="M15196">
        <v>2008</v>
      </c>
      <c r="N15196" s="2" t="s">
        <v>115680</v>
      </c>
      <c r="O15196">
        <v>32411</v>
      </c>
      <c r="P15196" s="2" t="s">
        <v>47</v>
      </c>
      <c r="Q15196" s="2" t="s">
        <v>47</v>
      </c>
      <c r="R15196" s="2" t="s">
        <v>47</v>
      </c>
      <c r="S15196" s="2" t="s">
        <v>47</v>
      </c>
      <c r="T15196" s="2" t="s">
        <v>47</v>
      </c>
      <c r="U15196" s="2" t="s">
        <v>47</v>
      </c>
      <c r="V15196" s="2" t="s">
        <v>47</v>
      </c>
      <c r="W15196" s="2" t="s">
        <v>47</v>
      </c>
      <c r="X15196" s="2" t="s">
        <v>47</v>
      </c>
      <c r="Y15196" s="2" t="s">
        <v>47</v>
      </c>
      <c r="Z15196" s="2" t="s">
        <v>47</v>
      </c>
      <c r="AA15196" s="2" t="s">
        <v>47</v>
      </c>
      <c r="AB15196" s="2" t="s">
        <v>47</v>
      </c>
      <c r="AC15196" s="2" t="s">
        <v>47</v>
      </c>
      <c r="AD15196" s="2" t="s">
        <v>47</v>
      </c>
      <c r="AE15196" s="2" t="s">
        <v>114488</v>
      </c>
      <c r="AF15196" s="2" t="s">
        <v>47</v>
      </c>
      <c r="AG15196" s="2" t="s">
        <v>3005</v>
      </c>
      <c r="AH15196" s="2" t="s">
        <v>115702</v>
      </c>
      <c r="AI15196" s="2" t="s">
        <v>115703</v>
      </c>
      <c r="AJ15196" s="2" t="s">
        <v>115704</v>
      </c>
      <c r="AK15196" s="2" t="s">
        <v>115705</v>
      </c>
      <c r="AL15196" s="2" t="s">
        <v>115706</v>
      </c>
      <c r="AM15196" s="2" t="s">
        <v>115707</v>
      </c>
      <c r="AN15196" s="2" t="s">
        <v>115708</v>
      </c>
      <c r="AO15196" s="2" t="s">
        <v>115692</v>
      </c>
      <c r="AP15196" s="2" t="s">
        <v>115689</v>
      </c>
      <c r="AQ15196" s="2" t="s">
        <v>47</v>
      </c>
      <c r="AR15196" s="2" t="s">
        <v>115709</v>
      </c>
      <c r="AS15196" s="2" t="s">
        <v>115691</v>
      </c>
    </row>
    <row r="15197" spans="1:45" x14ac:dyDescent="0.3">
      <c r="A15197" s="1">
        <v>39721</v>
      </c>
      <c r="B15197" s="2" t="s">
        <v>114486</v>
      </c>
      <c r="C15197">
        <v>2</v>
      </c>
      <c r="D15197">
        <v>1041</v>
      </c>
      <c r="E15197">
        <v>106</v>
      </c>
      <c r="F15197">
        <v>26</v>
      </c>
      <c r="G15197">
        <v>68</v>
      </c>
      <c r="H15197">
        <v>253</v>
      </c>
      <c r="I15197">
        <v>130</v>
      </c>
      <c r="J15197">
        <v>226</v>
      </c>
      <c r="K15197">
        <v>0</v>
      </c>
      <c r="L15197">
        <v>3</v>
      </c>
      <c r="M15197">
        <v>2008</v>
      </c>
      <c r="N15197" s="2" t="s">
        <v>115680</v>
      </c>
      <c r="O15197">
        <v>31270</v>
      </c>
      <c r="P15197" s="2" t="s">
        <v>47</v>
      </c>
      <c r="Q15197" s="2" t="s">
        <v>47</v>
      </c>
      <c r="R15197" s="2" t="s">
        <v>47</v>
      </c>
      <c r="S15197" s="2" t="s">
        <v>47</v>
      </c>
      <c r="T15197" s="2" t="s">
        <v>47</v>
      </c>
      <c r="U15197" s="2" t="s">
        <v>47</v>
      </c>
      <c r="V15197" s="2" t="s">
        <v>47</v>
      </c>
      <c r="W15197" s="2" t="s">
        <v>47</v>
      </c>
      <c r="X15197" s="2" t="s">
        <v>47</v>
      </c>
      <c r="Y15197" s="2" t="s">
        <v>47</v>
      </c>
      <c r="Z15197" s="2" t="s">
        <v>47</v>
      </c>
      <c r="AA15197" s="2" t="s">
        <v>47</v>
      </c>
      <c r="AB15197" s="2" t="s">
        <v>47</v>
      </c>
      <c r="AC15197" s="2" t="s">
        <v>47</v>
      </c>
      <c r="AD15197" s="2" t="s">
        <v>47</v>
      </c>
      <c r="AE15197" s="2" t="s">
        <v>114488</v>
      </c>
      <c r="AF15197" s="2" t="s">
        <v>47</v>
      </c>
      <c r="AG15197" s="2" t="s">
        <v>115692</v>
      </c>
      <c r="AH15197" s="2" t="s">
        <v>115710</v>
      </c>
      <c r="AI15197" s="2" t="s">
        <v>115711</v>
      </c>
      <c r="AJ15197" s="2" t="s">
        <v>115712</v>
      </c>
      <c r="AK15197" s="2" t="s">
        <v>115713</v>
      </c>
      <c r="AL15197" s="2" t="s">
        <v>115714</v>
      </c>
      <c r="AM15197" s="2" t="s">
        <v>115686</v>
      </c>
      <c r="AN15197" s="2" t="s">
        <v>115715</v>
      </c>
      <c r="AO15197" s="2" t="s">
        <v>3005</v>
      </c>
      <c r="AP15197" s="2" t="s">
        <v>115700</v>
      </c>
      <c r="AQ15197" s="2" t="s">
        <v>47</v>
      </c>
      <c r="AR15197" s="2" t="s">
        <v>115716</v>
      </c>
      <c r="AS15197" s="2" t="s">
        <v>115691</v>
      </c>
    </row>
    <row r="15198" spans="1:45" x14ac:dyDescent="0.3">
      <c r="A15198" s="1">
        <v>39691</v>
      </c>
      <c r="B15198" s="2" t="s">
        <v>114486</v>
      </c>
      <c r="C15198">
        <v>2</v>
      </c>
      <c r="D15198">
        <v>1467</v>
      </c>
      <c r="E15198">
        <v>128</v>
      </c>
      <c r="F15198">
        <v>30</v>
      </c>
      <c r="G15198">
        <v>84</v>
      </c>
      <c r="H15198">
        <v>377</v>
      </c>
      <c r="I15198">
        <v>218</v>
      </c>
      <c r="J15198">
        <v>246</v>
      </c>
      <c r="K15198">
        <v>3</v>
      </c>
      <c r="L15198">
        <v>10</v>
      </c>
      <c r="M15198">
        <v>2008</v>
      </c>
      <c r="N15198" s="2" t="s">
        <v>115680</v>
      </c>
      <c r="O15198">
        <v>30778</v>
      </c>
      <c r="P15198" s="2" t="s">
        <v>47</v>
      </c>
      <c r="Q15198" s="2" t="s">
        <v>47</v>
      </c>
      <c r="R15198" s="2" t="s">
        <v>47</v>
      </c>
      <c r="S15198" s="2" t="s">
        <v>47</v>
      </c>
      <c r="T15198" s="2" t="s">
        <v>47</v>
      </c>
      <c r="U15198" s="2" t="s">
        <v>47</v>
      </c>
      <c r="V15198" s="2" t="s">
        <v>47</v>
      </c>
      <c r="W15198" s="2" t="s">
        <v>47</v>
      </c>
      <c r="X15198" s="2" t="s">
        <v>47</v>
      </c>
      <c r="Y15198" s="2" t="s">
        <v>47</v>
      </c>
      <c r="Z15198" s="2" t="s">
        <v>47</v>
      </c>
      <c r="AA15198" s="2" t="s">
        <v>47</v>
      </c>
      <c r="AB15198" s="2" t="s">
        <v>47</v>
      </c>
      <c r="AC15198" s="2" t="s">
        <v>47</v>
      </c>
      <c r="AD15198" s="2" t="s">
        <v>47</v>
      </c>
      <c r="AE15198" s="2" t="s">
        <v>114488</v>
      </c>
      <c r="AF15198" s="2" t="s">
        <v>47</v>
      </c>
      <c r="AG15198" s="2" t="s">
        <v>115692</v>
      </c>
      <c r="AH15198" s="2" t="s">
        <v>115717</v>
      </c>
      <c r="AI15198" s="2" t="s">
        <v>115718</v>
      </c>
      <c r="AJ15198" s="2" t="s">
        <v>115719</v>
      </c>
      <c r="AK15198" s="2" t="s">
        <v>115720</v>
      </c>
      <c r="AL15198" s="2" t="s">
        <v>115721</v>
      </c>
      <c r="AM15198" s="2" t="s">
        <v>115722</v>
      </c>
      <c r="AN15198" s="2" t="s">
        <v>115723</v>
      </c>
      <c r="AO15198" s="2" t="s">
        <v>115700</v>
      </c>
      <c r="AP15198" s="2" t="s">
        <v>115724</v>
      </c>
      <c r="AQ15198" s="2" t="s">
        <v>47</v>
      </c>
      <c r="AR15198" s="2" t="s">
        <v>115725</v>
      </c>
      <c r="AS15198" s="2" t="s">
        <v>115691</v>
      </c>
    </row>
    <row r="15199" spans="1:45" x14ac:dyDescent="0.3">
      <c r="A15199" s="1">
        <v>39660</v>
      </c>
      <c r="B15199" s="2" t="s">
        <v>114486</v>
      </c>
      <c r="C15199">
        <v>1</v>
      </c>
      <c r="D15199">
        <v>1475</v>
      </c>
      <c r="E15199">
        <v>136</v>
      </c>
      <c r="F15199">
        <v>36</v>
      </c>
      <c r="G15199">
        <v>101</v>
      </c>
      <c r="H15199">
        <v>312</v>
      </c>
      <c r="I15199">
        <v>166</v>
      </c>
      <c r="J15199">
        <v>320</v>
      </c>
      <c r="K15199">
        <v>4</v>
      </c>
      <c r="L15199">
        <v>4</v>
      </c>
      <c r="M15199">
        <v>2008</v>
      </c>
      <c r="N15199" s="2" t="s">
        <v>115680</v>
      </c>
      <c r="O15199">
        <v>30295</v>
      </c>
      <c r="P15199" s="2" t="s">
        <v>47</v>
      </c>
      <c r="Q15199" s="2" t="s">
        <v>47</v>
      </c>
      <c r="R15199" s="2" t="s">
        <v>47</v>
      </c>
      <c r="S15199" s="2" t="s">
        <v>47</v>
      </c>
      <c r="T15199" s="2" t="s">
        <v>47</v>
      </c>
      <c r="U15199" s="2" t="s">
        <v>47</v>
      </c>
      <c r="V15199" s="2" t="s">
        <v>47</v>
      </c>
      <c r="W15199" s="2" t="s">
        <v>47</v>
      </c>
      <c r="X15199" s="2" t="s">
        <v>47</v>
      </c>
      <c r="Y15199" s="2" t="s">
        <v>47</v>
      </c>
      <c r="Z15199" s="2" t="s">
        <v>47</v>
      </c>
      <c r="AA15199" s="2" t="s">
        <v>47</v>
      </c>
      <c r="AB15199" s="2" t="s">
        <v>47</v>
      </c>
      <c r="AC15199" s="2" t="s">
        <v>47</v>
      </c>
      <c r="AD15199" s="2" t="s">
        <v>47</v>
      </c>
      <c r="AE15199" s="2" t="s">
        <v>114488</v>
      </c>
      <c r="AF15199" s="2" t="s">
        <v>47</v>
      </c>
      <c r="AG15199" s="2" t="s">
        <v>115688</v>
      </c>
      <c r="AH15199" s="2" t="s">
        <v>115726</v>
      </c>
      <c r="AI15199" s="2" t="s">
        <v>115727</v>
      </c>
      <c r="AJ15199" s="2" t="s">
        <v>115728</v>
      </c>
      <c r="AK15199" s="2" t="s">
        <v>115729</v>
      </c>
      <c r="AL15199" s="2" t="s">
        <v>115730</v>
      </c>
      <c r="AM15199" s="2" t="s">
        <v>115731</v>
      </c>
      <c r="AN15199" s="2" t="s">
        <v>115732</v>
      </c>
      <c r="AO15199" s="2" t="s">
        <v>115733</v>
      </c>
      <c r="AP15199" s="2" t="s">
        <v>115733</v>
      </c>
      <c r="AQ15199" s="2" t="s">
        <v>47</v>
      </c>
      <c r="AR15199" s="2" t="s">
        <v>115734</v>
      </c>
      <c r="AS15199" s="2" t="s">
        <v>115691</v>
      </c>
    </row>
    <row r="15200" spans="1:45" x14ac:dyDescent="0.3">
      <c r="A15200" s="1">
        <v>39629</v>
      </c>
      <c r="B15200" s="2" t="s">
        <v>114486</v>
      </c>
      <c r="C15200">
        <v>2</v>
      </c>
      <c r="D15200">
        <v>1065</v>
      </c>
      <c r="E15200">
        <v>101</v>
      </c>
      <c r="F15200">
        <v>25</v>
      </c>
      <c r="G15200">
        <v>71</v>
      </c>
      <c r="H15200">
        <v>319</v>
      </c>
      <c r="I15200">
        <v>157</v>
      </c>
      <c r="J15200">
        <v>245</v>
      </c>
      <c r="K15200">
        <v>4</v>
      </c>
      <c r="L15200">
        <v>3</v>
      </c>
      <c r="M15200">
        <v>2008</v>
      </c>
      <c r="N15200" s="2" t="s">
        <v>115680</v>
      </c>
      <c r="O15200">
        <v>29820</v>
      </c>
      <c r="P15200" s="2" t="s">
        <v>47</v>
      </c>
      <c r="Q15200" s="2" t="s">
        <v>47</v>
      </c>
      <c r="R15200" s="2" t="s">
        <v>47</v>
      </c>
      <c r="S15200" s="2" t="s">
        <v>47</v>
      </c>
      <c r="T15200" s="2" t="s">
        <v>47</v>
      </c>
      <c r="U15200" s="2" t="s">
        <v>47</v>
      </c>
      <c r="V15200" s="2" t="s">
        <v>47</v>
      </c>
      <c r="W15200" s="2" t="s">
        <v>47</v>
      </c>
      <c r="X15200" s="2" t="s">
        <v>47</v>
      </c>
      <c r="Y15200" s="2" t="s">
        <v>47</v>
      </c>
      <c r="Z15200" s="2" t="s">
        <v>47</v>
      </c>
      <c r="AA15200" s="2" t="s">
        <v>47</v>
      </c>
      <c r="AB15200" s="2" t="s">
        <v>47</v>
      </c>
      <c r="AC15200" s="2" t="s">
        <v>47</v>
      </c>
      <c r="AD15200" s="2" t="s">
        <v>47</v>
      </c>
      <c r="AE15200" s="2" t="s">
        <v>114488</v>
      </c>
      <c r="AF15200" s="2" t="s">
        <v>47</v>
      </c>
      <c r="AG15200" s="2" t="s">
        <v>115692</v>
      </c>
      <c r="AH15200" s="2" t="s">
        <v>115735</v>
      </c>
      <c r="AI15200" s="2" t="s">
        <v>115729</v>
      </c>
      <c r="AJ15200" s="2" t="s">
        <v>115736</v>
      </c>
      <c r="AK15200" s="2" t="s">
        <v>115737</v>
      </c>
      <c r="AL15200" s="2" t="s">
        <v>115738</v>
      </c>
      <c r="AM15200" s="2" t="s">
        <v>115739</v>
      </c>
      <c r="AN15200" s="2" t="s">
        <v>115740</v>
      </c>
      <c r="AO15200" s="2" t="s">
        <v>115733</v>
      </c>
      <c r="AP15200" s="2" t="s">
        <v>115700</v>
      </c>
      <c r="AQ15200" s="2" t="s">
        <v>47</v>
      </c>
      <c r="AR15200" s="2" t="s">
        <v>115741</v>
      </c>
      <c r="AS15200" s="2" t="s">
        <v>115691</v>
      </c>
    </row>
    <row r="15201" spans="1:45" x14ac:dyDescent="0.3">
      <c r="A15201" s="1">
        <v>39599</v>
      </c>
      <c r="B15201" s="2" t="s">
        <v>114486</v>
      </c>
      <c r="C15201">
        <v>0</v>
      </c>
      <c r="D15201">
        <v>1014</v>
      </c>
      <c r="E15201">
        <v>124</v>
      </c>
      <c r="F15201">
        <v>24</v>
      </c>
      <c r="G15201">
        <v>90</v>
      </c>
      <c r="H15201">
        <v>339</v>
      </c>
      <c r="I15201">
        <v>164</v>
      </c>
      <c r="J15201">
        <v>269</v>
      </c>
      <c r="K15201">
        <v>3</v>
      </c>
      <c r="L15201">
        <v>4</v>
      </c>
      <c r="M15201">
        <v>2008</v>
      </c>
      <c r="N15201" s="2" t="s">
        <v>115680</v>
      </c>
      <c r="O15201">
        <v>30819</v>
      </c>
      <c r="P15201" s="2" t="s">
        <v>47</v>
      </c>
      <c r="Q15201" s="2" t="s">
        <v>47</v>
      </c>
      <c r="R15201" s="2" t="s">
        <v>47</v>
      </c>
      <c r="S15201" s="2" t="s">
        <v>47</v>
      </c>
      <c r="T15201" s="2" t="s">
        <v>47</v>
      </c>
      <c r="U15201" s="2" t="s">
        <v>47</v>
      </c>
      <c r="V15201" s="2" t="s">
        <v>47</v>
      </c>
      <c r="W15201" s="2" t="s">
        <v>47</v>
      </c>
      <c r="X15201" s="2" t="s">
        <v>47</v>
      </c>
      <c r="Y15201" s="2" t="s">
        <v>47</v>
      </c>
      <c r="Z15201" s="2" t="s">
        <v>47</v>
      </c>
      <c r="AA15201" s="2" t="s">
        <v>47</v>
      </c>
      <c r="AB15201" s="2" t="s">
        <v>47</v>
      </c>
      <c r="AC15201" s="2" t="s">
        <v>47</v>
      </c>
      <c r="AD15201" s="2" t="s">
        <v>47</v>
      </c>
      <c r="AE15201" s="2" t="s">
        <v>114488</v>
      </c>
      <c r="AF15201" s="2" t="s">
        <v>47</v>
      </c>
      <c r="AG15201" s="2" t="s">
        <v>3005</v>
      </c>
      <c r="AH15201" s="2" t="s">
        <v>115742</v>
      </c>
      <c r="AI15201" s="2" t="s">
        <v>115743</v>
      </c>
      <c r="AJ15201" s="2" t="s">
        <v>115744</v>
      </c>
      <c r="AK15201" s="2" t="s">
        <v>115745</v>
      </c>
      <c r="AL15201" s="2" t="s">
        <v>115746</v>
      </c>
      <c r="AM15201" s="2" t="s">
        <v>115747</v>
      </c>
      <c r="AN15201" s="2" t="s">
        <v>115685</v>
      </c>
      <c r="AO15201" s="2" t="s">
        <v>115700</v>
      </c>
      <c r="AP15201" s="2" t="s">
        <v>115733</v>
      </c>
      <c r="AQ15201" s="2" t="s">
        <v>47</v>
      </c>
      <c r="AR15201" s="2" t="s">
        <v>115748</v>
      </c>
      <c r="AS15201" s="2" t="s">
        <v>115691</v>
      </c>
    </row>
    <row r="15202" spans="1:45" x14ac:dyDescent="0.3">
      <c r="A15202" s="1">
        <v>39568</v>
      </c>
      <c r="B15202" s="2" t="s">
        <v>114486</v>
      </c>
      <c r="C15202">
        <v>0</v>
      </c>
      <c r="D15202">
        <v>991</v>
      </c>
      <c r="E15202">
        <v>125</v>
      </c>
      <c r="F15202">
        <v>24</v>
      </c>
      <c r="G15202">
        <v>73</v>
      </c>
      <c r="H15202">
        <v>324</v>
      </c>
      <c r="I15202">
        <v>180</v>
      </c>
      <c r="J15202">
        <v>298</v>
      </c>
      <c r="K15202">
        <v>3</v>
      </c>
      <c r="L15202">
        <v>8</v>
      </c>
      <c r="M15202">
        <v>2008</v>
      </c>
      <c r="N15202" s="2" t="s">
        <v>115680</v>
      </c>
      <c r="O15202">
        <v>31852</v>
      </c>
      <c r="P15202" s="2" t="s">
        <v>47</v>
      </c>
      <c r="Q15202" s="2" t="s">
        <v>47</v>
      </c>
      <c r="R15202" s="2" t="s">
        <v>47</v>
      </c>
      <c r="S15202" s="2" t="s">
        <v>47</v>
      </c>
      <c r="T15202" s="2" t="s">
        <v>47</v>
      </c>
      <c r="U15202" s="2" t="s">
        <v>47</v>
      </c>
      <c r="V15202" s="2" t="s">
        <v>47</v>
      </c>
      <c r="W15202" s="2" t="s">
        <v>47</v>
      </c>
      <c r="X15202" s="2" t="s">
        <v>47</v>
      </c>
      <c r="Y15202" s="2" t="s">
        <v>47</v>
      </c>
      <c r="Z15202" s="2" t="s">
        <v>47</v>
      </c>
      <c r="AA15202" s="2" t="s">
        <v>47</v>
      </c>
      <c r="AB15202" s="2" t="s">
        <v>47</v>
      </c>
      <c r="AC15202" s="2" t="s">
        <v>47</v>
      </c>
      <c r="AD15202" s="2" t="s">
        <v>47</v>
      </c>
      <c r="AE15202" s="2" t="s">
        <v>114488</v>
      </c>
      <c r="AF15202" s="2" t="s">
        <v>47</v>
      </c>
      <c r="AG15202" s="2" t="s">
        <v>3005</v>
      </c>
      <c r="AH15202" s="2" t="s">
        <v>115749</v>
      </c>
      <c r="AI15202" s="2" t="s">
        <v>115750</v>
      </c>
      <c r="AJ15202" s="2" t="s">
        <v>115744</v>
      </c>
      <c r="AK15202" s="2" t="s">
        <v>115751</v>
      </c>
      <c r="AL15202" s="2" t="s">
        <v>115752</v>
      </c>
      <c r="AM15202" s="2" t="s">
        <v>115753</v>
      </c>
      <c r="AN15202" s="2" t="s">
        <v>115754</v>
      </c>
      <c r="AO15202" s="2" t="s">
        <v>115700</v>
      </c>
      <c r="AP15202" s="2" t="s">
        <v>115689</v>
      </c>
      <c r="AQ15202" s="2" t="s">
        <v>47</v>
      </c>
      <c r="AR15202" s="2" t="s">
        <v>115755</v>
      </c>
      <c r="AS15202" s="2" t="s">
        <v>115691</v>
      </c>
    </row>
    <row r="15203" spans="1:45" x14ac:dyDescent="0.3">
      <c r="A15203" s="1">
        <v>39538</v>
      </c>
      <c r="B15203" s="2" t="s">
        <v>114486</v>
      </c>
      <c r="C15203">
        <v>0</v>
      </c>
      <c r="D15203">
        <v>975</v>
      </c>
      <c r="E15203">
        <v>168</v>
      </c>
      <c r="F15203">
        <v>26</v>
      </c>
      <c r="G15203">
        <v>115</v>
      </c>
      <c r="H15203">
        <v>287</v>
      </c>
      <c r="I15203">
        <v>152</v>
      </c>
      <c r="J15203">
        <v>319</v>
      </c>
      <c r="K15203">
        <v>5</v>
      </c>
      <c r="L15203">
        <v>5</v>
      </c>
      <c r="M15203">
        <v>2008</v>
      </c>
      <c r="N15203" s="2" t="s">
        <v>115680</v>
      </c>
      <c r="O15203">
        <v>32920</v>
      </c>
      <c r="P15203" s="2" t="s">
        <v>47</v>
      </c>
      <c r="Q15203" s="2" t="s">
        <v>47</v>
      </c>
      <c r="R15203" s="2" t="s">
        <v>47</v>
      </c>
      <c r="S15203" s="2" t="s">
        <v>47</v>
      </c>
      <c r="T15203" s="2" t="s">
        <v>47</v>
      </c>
      <c r="U15203" s="2" t="s">
        <v>47</v>
      </c>
      <c r="V15203" s="2" t="s">
        <v>47</v>
      </c>
      <c r="W15203" s="2" t="s">
        <v>47</v>
      </c>
      <c r="X15203" s="2" t="s">
        <v>47</v>
      </c>
      <c r="Y15203" s="2" t="s">
        <v>47</v>
      </c>
      <c r="Z15203" s="2" t="s">
        <v>47</v>
      </c>
      <c r="AA15203" s="2" t="s">
        <v>47</v>
      </c>
      <c r="AB15203" s="2" t="s">
        <v>47</v>
      </c>
      <c r="AC15203" s="2" t="s">
        <v>47</v>
      </c>
      <c r="AD15203" s="2" t="s">
        <v>47</v>
      </c>
      <c r="AE15203" s="2" t="s">
        <v>114488</v>
      </c>
      <c r="AF15203" s="2" t="s">
        <v>47</v>
      </c>
      <c r="AG15203" s="2" t="s">
        <v>3005</v>
      </c>
      <c r="AH15203" s="2" t="s">
        <v>115756</v>
      </c>
      <c r="AI15203" s="2" t="s">
        <v>115757</v>
      </c>
      <c r="AJ15203" s="2" t="s">
        <v>115712</v>
      </c>
      <c r="AK15203" s="2" t="s">
        <v>115758</v>
      </c>
      <c r="AL15203" s="2" t="s">
        <v>115759</v>
      </c>
      <c r="AM15203" s="2" t="s">
        <v>115698</v>
      </c>
      <c r="AN15203" s="2" t="s">
        <v>115738</v>
      </c>
      <c r="AO15203" s="2" t="s">
        <v>115760</v>
      </c>
      <c r="AP15203" s="2" t="s">
        <v>115760</v>
      </c>
      <c r="AQ15203" s="2" t="s">
        <v>47</v>
      </c>
      <c r="AR15203" s="2" t="s">
        <v>115761</v>
      </c>
      <c r="AS15203" s="2" t="s">
        <v>115691</v>
      </c>
    </row>
    <row r="15204" spans="1:45" x14ac:dyDescent="0.3">
      <c r="A15204" s="1">
        <v>39507</v>
      </c>
      <c r="B15204" s="2" t="s">
        <v>114486</v>
      </c>
      <c r="C15204">
        <v>0</v>
      </c>
      <c r="D15204">
        <v>944</v>
      </c>
      <c r="E15204">
        <v>88</v>
      </c>
      <c r="F15204">
        <v>28</v>
      </c>
      <c r="G15204">
        <v>74</v>
      </c>
      <c r="H15204">
        <v>338</v>
      </c>
      <c r="I15204">
        <v>162</v>
      </c>
      <c r="J15204">
        <v>213</v>
      </c>
      <c r="K15204">
        <v>1</v>
      </c>
      <c r="L15204">
        <v>4</v>
      </c>
      <c r="M15204">
        <v>2008</v>
      </c>
      <c r="N15204" s="2" t="s">
        <v>115680</v>
      </c>
      <c r="O15204">
        <v>33200</v>
      </c>
      <c r="P15204" s="2" t="s">
        <v>47</v>
      </c>
      <c r="Q15204" s="2" t="s">
        <v>47</v>
      </c>
      <c r="R15204" s="2" t="s">
        <v>47</v>
      </c>
      <c r="S15204" s="2" t="s">
        <v>47</v>
      </c>
      <c r="T15204" s="2" t="s">
        <v>47</v>
      </c>
      <c r="U15204" s="2" t="s">
        <v>47</v>
      </c>
      <c r="V15204" s="2" t="s">
        <v>47</v>
      </c>
      <c r="W15204" s="2" t="s">
        <v>47</v>
      </c>
      <c r="X15204" s="2" t="s">
        <v>47</v>
      </c>
      <c r="Y15204" s="2" t="s">
        <v>47</v>
      </c>
      <c r="Z15204" s="2" t="s">
        <v>47</v>
      </c>
      <c r="AA15204" s="2" t="s">
        <v>47</v>
      </c>
      <c r="AB15204" s="2" t="s">
        <v>47</v>
      </c>
      <c r="AC15204" s="2" t="s">
        <v>47</v>
      </c>
      <c r="AD15204" s="2" t="s">
        <v>47</v>
      </c>
      <c r="AE15204" s="2" t="s">
        <v>114488</v>
      </c>
      <c r="AF15204" s="2" t="s">
        <v>47</v>
      </c>
      <c r="AG15204" s="2" t="s">
        <v>3005</v>
      </c>
      <c r="AH15204" s="2" t="s">
        <v>115762</v>
      </c>
      <c r="AI15204" s="2" t="s">
        <v>115763</v>
      </c>
      <c r="AJ15204" s="2" t="s">
        <v>115704</v>
      </c>
      <c r="AK15204" s="2" t="s">
        <v>115764</v>
      </c>
      <c r="AL15204" s="2" t="s">
        <v>115765</v>
      </c>
      <c r="AM15204" s="2" t="s">
        <v>115766</v>
      </c>
      <c r="AN15204" s="2" t="s">
        <v>115767</v>
      </c>
      <c r="AO15204" s="2" t="s">
        <v>115688</v>
      </c>
      <c r="AP15204" s="2" t="s">
        <v>115733</v>
      </c>
      <c r="AQ15204" s="2" t="s">
        <v>47</v>
      </c>
      <c r="AR15204" s="2" t="s">
        <v>115768</v>
      </c>
      <c r="AS15204" s="2" t="s">
        <v>115691</v>
      </c>
    </row>
    <row r="15205" spans="1:45" x14ac:dyDescent="0.3">
      <c r="A15205" s="1">
        <v>39478</v>
      </c>
      <c r="B15205" s="2" t="s">
        <v>114486</v>
      </c>
      <c r="C15205">
        <v>1</v>
      </c>
      <c r="D15205">
        <v>939</v>
      </c>
      <c r="E15205">
        <v>89</v>
      </c>
      <c r="F15205">
        <v>31</v>
      </c>
      <c r="G15205">
        <v>58</v>
      </c>
      <c r="H15205">
        <v>347</v>
      </c>
      <c r="I15205">
        <v>111</v>
      </c>
      <c r="J15205">
        <v>178</v>
      </c>
      <c r="K15205">
        <v>1</v>
      </c>
      <c r="L15205">
        <v>3</v>
      </c>
      <c r="M15205">
        <v>2008</v>
      </c>
      <c r="N15205" s="2" t="s">
        <v>115680</v>
      </c>
      <c r="O15205">
        <v>33484</v>
      </c>
      <c r="P15205" s="2" t="s">
        <v>47</v>
      </c>
      <c r="Q15205" s="2" t="s">
        <v>47</v>
      </c>
      <c r="R15205" s="2" t="s">
        <v>47</v>
      </c>
      <c r="S15205" s="2" t="s">
        <v>47</v>
      </c>
      <c r="T15205" s="2" t="s">
        <v>47</v>
      </c>
      <c r="U15205" s="2" t="s">
        <v>47</v>
      </c>
      <c r="V15205" s="2" t="s">
        <v>47</v>
      </c>
      <c r="W15205" s="2" t="s">
        <v>47</v>
      </c>
      <c r="X15205" s="2" t="s">
        <v>47</v>
      </c>
      <c r="Y15205" s="2" t="s">
        <v>47</v>
      </c>
      <c r="Z15205" s="2" t="s">
        <v>47</v>
      </c>
      <c r="AA15205" s="2" t="s">
        <v>47</v>
      </c>
      <c r="AB15205" s="2" t="s">
        <v>47</v>
      </c>
      <c r="AC15205" s="2" t="s">
        <v>47</v>
      </c>
      <c r="AD15205" s="2" t="s">
        <v>47</v>
      </c>
      <c r="AE15205" s="2" t="s">
        <v>114488</v>
      </c>
      <c r="AF15205" s="2" t="s">
        <v>47</v>
      </c>
      <c r="AG15205" s="2" t="s">
        <v>115688</v>
      </c>
      <c r="AH15205" s="2" t="s">
        <v>115769</v>
      </c>
      <c r="AI15205" s="2" t="s">
        <v>115770</v>
      </c>
      <c r="AJ15205" s="2" t="s">
        <v>115771</v>
      </c>
      <c r="AK15205" s="2" t="s">
        <v>115772</v>
      </c>
      <c r="AL15205" s="2" t="s">
        <v>115773</v>
      </c>
      <c r="AM15205" s="2" t="s">
        <v>115774</v>
      </c>
      <c r="AN15205" s="2" t="s">
        <v>115775</v>
      </c>
      <c r="AO15205" s="2" t="s">
        <v>115688</v>
      </c>
      <c r="AP15205" s="2" t="s">
        <v>115700</v>
      </c>
      <c r="AQ15205" s="2" t="s">
        <v>47</v>
      </c>
      <c r="AR15205" s="2" t="s">
        <v>115776</v>
      </c>
      <c r="AS15205" s="2" t="s">
        <v>115691</v>
      </c>
    </row>
    <row r="15206" spans="1:45" x14ac:dyDescent="0.3">
      <c r="A15206" s="1">
        <v>39447</v>
      </c>
      <c r="B15206" s="2" t="s">
        <v>114486</v>
      </c>
      <c r="C15206">
        <v>1</v>
      </c>
      <c r="D15206">
        <v>967</v>
      </c>
      <c r="E15206">
        <v>165</v>
      </c>
      <c r="F15206">
        <v>22</v>
      </c>
      <c r="G15206">
        <v>143</v>
      </c>
      <c r="H15206">
        <v>263</v>
      </c>
      <c r="I15206">
        <v>136</v>
      </c>
      <c r="J15206">
        <v>194</v>
      </c>
      <c r="K15206">
        <v>3</v>
      </c>
      <c r="L15206">
        <v>4</v>
      </c>
      <c r="M15206">
        <v>2007</v>
      </c>
      <c r="N15206" s="2" t="s">
        <v>115777</v>
      </c>
      <c r="O15206">
        <v>33770</v>
      </c>
      <c r="P15206" s="2" t="s">
        <v>47</v>
      </c>
      <c r="Q15206" s="2" t="s">
        <v>47</v>
      </c>
      <c r="R15206" s="2" t="s">
        <v>47</v>
      </c>
      <c r="S15206" s="2" t="s">
        <v>47</v>
      </c>
      <c r="T15206" s="2" t="s">
        <v>47</v>
      </c>
      <c r="U15206" s="2" t="s">
        <v>47</v>
      </c>
      <c r="V15206" s="2" t="s">
        <v>47</v>
      </c>
      <c r="W15206" s="2" t="s">
        <v>47</v>
      </c>
      <c r="X15206" s="2" t="s">
        <v>47</v>
      </c>
      <c r="Y15206" s="2" t="s">
        <v>47</v>
      </c>
      <c r="Z15206" s="2" t="s">
        <v>47</v>
      </c>
      <c r="AA15206" s="2" t="s">
        <v>47</v>
      </c>
      <c r="AB15206" s="2" t="s">
        <v>47</v>
      </c>
      <c r="AC15206" s="2" t="s">
        <v>47</v>
      </c>
      <c r="AD15206" s="2" t="s">
        <v>47</v>
      </c>
      <c r="AE15206" s="2" t="s">
        <v>114488</v>
      </c>
      <c r="AF15206" s="2" t="s">
        <v>47</v>
      </c>
      <c r="AG15206" s="2" t="s">
        <v>115778</v>
      </c>
      <c r="AH15206" s="2" t="s">
        <v>115779</v>
      </c>
      <c r="AI15206" s="2" t="s">
        <v>115780</v>
      </c>
      <c r="AJ15206" s="2" t="s">
        <v>115781</v>
      </c>
      <c r="AK15206" s="2" t="s">
        <v>115782</v>
      </c>
      <c r="AL15206" s="2" t="s">
        <v>115783</v>
      </c>
      <c r="AM15206" s="2" t="s">
        <v>115784</v>
      </c>
      <c r="AN15206" s="2" t="s">
        <v>115785</v>
      </c>
      <c r="AO15206" s="2" t="s">
        <v>115786</v>
      </c>
      <c r="AP15206" s="2" t="s">
        <v>115787</v>
      </c>
      <c r="AQ15206" s="2" t="s">
        <v>47</v>
      </c>
      <c r="AR15206" s="2" t="s">
        <v>115788</v>
      </c>
      <c r="AS15206" s="2" t="s">
        <v>115789</v>
      </c>
    </row>
    <row r="15207" spans="1:45" x14ac:dyDescent="0.3">
      <c r="A15207" s="1">
        <v>39416</v>
      </c>
      <c r="B15207" s="2" t="s">
        <v>114486</v>
      </c>
      <c r="C15207">
        <v>1</v>
      </c>
      <c r="D15207">
        <v>1114</v>
      </c>
      <c r="E15207">
        <v>98</v>
      </c>
      <c r="F15207">
        <v>21</v>
      </c>
      <c r="G15207">
        <v>116</v>
      </c>
      <c r="H15207">
        <v>368</v>
      </c>
      <c r="I15207">
        <v>152</v>
      </c>
      <c r="J15207">
        <v>200</v>
      </c>
      <c r="K15207">
        <v>2</v>
      </c>
      <c r="L15207">
        <v>11</v>
      </c>
      <c r="M15207">
        <v>2007</v>
      </c>
      <c r="N15207" s="2" t="s">
        <v>115777</v>
      </c>
      <c r="O15207">
        <v>33433</v>
      </c>
      <c r="P15207" s="2" t="s">
        <v>47</v>
      </c>
      <c r="Q15207" s="2" t="s">
        <v>47</v>
      </c>
      <c r="R15207" s="2" t="s">
        <v>47</v>
      </c>
      <c r="S15207" s="2" t="s">
        <v>47</v>
      </c>
      <c r="T15207" s="2" t="s">
        <v>47</v>
      </c>
      <c r="U15207" s="2" t="s">
        <v>47</v>
      </c>
      <c r="V15207" s="2" t="s">
        <v>47</v>
      </c>
      <c r="W15207" s="2" t="s">
        <v>47</v>
      </c>
      <c r="X15207" s="2" t="s">
        <v>47</v>
      </c>
      <c r="Y15207" s="2" t="s">
        <v>47</v>
      </c>
      <c r="Z15207" s="2" t="s">
        <v>47</v>
      </c>
      <c r="AA15207" s="2" t="s">
        <v>47</v>
      </c>
      <c r="AB15207" s="2" t="s">
        <v>47</v>
      </c>
      <c r="AC15207" s="2" t="s">
        <v>47</v>
      </c>
      <c r="AD15207" s="2" t="s">
        <v>47</v>
      </c>
      <c r="AE15207" s="2" t="s">
        <v>114488</v>
      </c>
      <c r="AF15207" s="2" t="s">
        <v>47</v>
      </c>
      <c r="AG15207" s="2" t="s">
        <v>115778</v>
      </c>
      <c r="AH15207" s="2" t="s">
        <v>115790</v>
      </c>
      <c r="AI15207" s="2" t="s">
        <v>115791</v>
      </c>
      <c r="AJ15207" s="2" t="s">
        <v>115792</v>
      </c>
      <c r="AK15207" s="2" t="s">
        <v>115793</v>
      </c>
      <c r="AL15207" s="2" t="s">
        <v>115794</v>
      </c>
      <c r="AM15207" s="2" t="s">
        <v>115795</v>
      </c>
      <c r="AN15207" s="2" t="s">
        <v>115796</v>
      </c>
      <c r="AO15207" s="2" t="s">
        <v>115797</v>
      </c>
      <c r="AP15207" s="2" t="s">
        <v>115798</v>
      </c>
      <c r="AQ15207" s="2" t="s">
        <v>47</v>
      </c>
      <c r="AR15207" s="2" t="s">
        <v>115799</v>
      </c>
      <c r="AS15207" s="2" t="s">
        <v>115789</v>
      </c>
    </row>
    <row r="15208" spans="1:45" x14ac:dyDescent="0.3">
      <c r="A15208" s="1">
        <v>39386</v>
      </c>
      <c r="B15208" s="2" t="s">
        <v>114486</v>
      </c>
      <c r="C15208">
        <v>4</v>
      </c>
      <c r="D15208">
        <v>1077</v>
      </c>
      <c r="E15208">
        <v>102</v>
      </c>
      <c r="F15208">
        <v>31</v>
      </c>
      <c r="G15208">
        <v>115</v>
      </c>
      <c r="H15208">
        <v>318</v>
      </c>
      <c r="I15208">
        <v>149</v>
      </c>
      <c r="J15208">
        <v>199</v>
      </c>
      <c r="K15208">
        <v>4</v>
      </c>
      <c r="L15208">
        <v>7</v>
      </c>
      <c r="M15208">
        <v>2007</v>
      </c>
      <c r="N15208" s="2" t="s">
        <v>115777</v>
      </c>
      <c r="O15208">
        <v>33099</v>
      </c>
      <c r="P15208" s="2" t="s">
        <v>47</v>
      </c>
      <c r="Q15208" s="2" t="s">
        <v>47</v>
      </c>
      <c r="R15208" s="2" t="s">
        <v>47</v>
      </c>
      <c r="S15208" s="2" t="s">
        <v>47</v>
      </c>
      <c r="T15208" s="2" t="s">
        <v>47</v>
      </c>
      <c r="U15208" s="2" t="s">
        <v>47</v>
      </c>
      <c r="V15208" s="2" t="s">
        <v>47</v>
      </c>
      <c r="W15208" s="2" t="s">
        <v>47</v>
      </c>
      <c r="X15208" s="2" t="s">
        <v>47</v>
      </c>
      <c r="Y15208" s="2" t="s">
        <v>47</v>
      </c>
      <c r="Z15208" s="2" t="s">
        <v>47</v>
      </c>
      <c r="AA15208" s="2" t="s">
        <v>47</v>
      </c>
      <c r="AB15208" s="2" t="s">
        <v>47</v>
      </c>
      <c r="AC15208" s="2" t="s">
        <v>47</v>
      </c>
      <c r="AD15208" s="2" t="s">
        <v>47</v>
      </c>
      <c r="AE15208" s="2" t="s">
        <v>114488</v>
      </c>
      <c r="AF15208" s="2" t="s">
        <v>47</v>
      </c>
      <c r="AG15208" s="2" t="s">
        <v>115787</v>
      </c>
      <c r="AH15208" s="2" t="s">
        <v>115800</v>
      </c>
      <c r="AI15208" s="2" t="s">
        <v>115801</v>
      </c>
      <c r="AJ15208" s="2" t="s">
        <v>115802</v>
      </c>
      <c r="AK15208" s="2" t="s">
        <v>115803</v>
      </c>
      <c r="AL15208" s="2" t="s">
        <v>115804</v>
      </c>
      <c r="AM15208" s="2" t="s">
        <v>115805</v>
      </c>
      <c r="AN15208" s="2" t="s">
        <v>115806</v>
      </c>
      <c r="AO15208" s="2" t="s">
        <v>115787</v>
      </c>
      <c r="AP15208" s="2" t="s">
        <v>115807</v>
      </c>
      <c r="AQ15208" s="2" t="s">
        <v>47</v>
      </c>
      <c r="AR15208" s="2" t="s">
        <v>115808</v>
      </c>
      <c r="AS15208" s="2" t="s">
        <v>115789</v>
      </c>
    </row>
    <row r="15209" spans="1:45" x14ac:dyDescent="0.3">
      <c r="A15209" s="1">
        <v>39355</v>
      </c>
      <c r="B15209" s="2" t="s">
        <v>114486</v>
      </c>
      <c r="C15209">
        <v>2</v>
      </c>
      <c r="D15209">
        <v>1074</v>
      </c>
      <c r="E15209">
        <v>118</v>
      </c>
      <c r="F15209">
        <v>35</v>
      </c>
      <c r="G15209">
        <v>67</v>
      </c>
      <c r="H15209">
        <v>288</v>
      </c>
      <c r="I15209">
        <v>164</v>
      </c>
      <c r="J15209">
        <v>267</v>
      </c>
      <c r="K15209">
        <v>2</v>
      </c>
      <c r="L15209">
        <v>5</v>
      </c>
      <c r="M15209">
        <v>2007</v>
      </c>
      <c r="N15209" s="2" t="s">
        <v>115777</v>
      </c>
      <c r="O15209">
        <v>32770</v>
      </c>
      <c r="P15209" s="2" t="s">
        <v>47</v>
      </c>
      <c r="Q15209" s="2" t="s">
        <v>47</v>
      </c>
      <c r="R15209" s="2" t="s">
        <v>47</v>
      </c>
      <c r="S15209" s="2" t="s">
        <v>47</v>
      </c>
      <c r="T15209" s="2" t="s">
        <v>47</v>
      </c>
      <c r="U15209" s="2" t="s">
        <v>47</v>
      </c>
      <c r="V15209" s="2" t="s">
        <v>47</v>
      </c>
      <c r="W15209" s="2" t="s">
        <v>47</v>
      </c>
      <c r="X15209" s="2" t="s">
        <v>47</v>
      </c>
      <c r="Y15209" s="2" t="s">
        <v>47</v>
      </c>
      <c r="Z15209" s="2" t="s">
        <v>47</v>
      </c>
      <c r="AA15209" s="2" t="s">
        <v>47</v>
      </c>
      <c r="AB15209" s="2" t="s">
        <v>47</v>
      </c>
      <c r="AC15209" s="2" t="s">
        <v>47</v>
      </c>
      <c r="AD15209" s="2" t="s">
        <v>47</v>
      </c>
      <c r="AE15209" s="2" t="s">
        <v>114488</v>
      </c>
      <c r="AF15209" s="2" t="s">
        <v>47</v>
      </c>
      <c r="AG15209" s="2" t="s">
        <v>115797</v>
      </c>
      <c r="AH15209" s="2" t="s">
        <v>115809</v>
      </c>
      <c r="AI15209" s="2" t="s">
        <v>115810</v>
      </c>
      <c r="AJ15209" s="2" t="s">
        <v>115811</v>
      </c>
      <c r="AK15209" s="2" t="s">
        <v>115812</v>
      </c>
      <c r="AL15209" s="2" t="s">
        <v>115813</v>
      </c>
      <c r="AM15209" s="2" t="s">
        <v>115814</v>
      </c>
      <c r="AN15209" s="2" t="s">
        <v>115815</v>
      </c>
      <c r="AO15209" s="2" t="s">
        <v>115797</v>
      </c>
      <c r="AP15209" s="2" t="s">
        <v>115816</v>
      </c>
      <c r="AQ15209" s="2" t="s">
        <v>47</v>
      </c>
      <c r="AR15209" s="2" t="s">
        <v>115817</v>
      </c>
      <c r="AS15209" s="2" t="s">
        <v>115789</v>
      </c>
    </row>
    <row r="15210" spans="1:45" x14ac:dyDescent="0.3">
      <c r="A15210" s="1">
        <v>39325</v>
      </c>
      <c r="B15210" s="2" t="s">
        <v>114486</v>
      </c>
      <c r="C15210">
        <v>1</v>
      </c>
      <c r="D15210">
        <v>1554</v>
      </c>
      <c r="E15210">
        <v>124</v>
      </c>
      <c r="F15210">
        <v>26</v>
      </c>
      <c r="G15210">
        <v>70</v>
      </c>
      <c r="H15210">
        <v>416</v>
      </c>
      <c r="I15210">
        <v>168</v>
      </c>
      <c r="J15210">
        <v>252</v>
      </c>
      <c r="K15210">
        <v>2</v>
      </c>
      <c r="L15210">
        <v>11</v>
      </c>
      <c r="M15210">
        <v>2007</v>
      </c>
      <c r="N15210" s="2" t="s">
        <v>115777</v>
      </c>
      <c r="O15210">
        <v>32551</v>
      </c>
      <c r="P15210" s="2" t="s">
        <v>47</v>
      </c>
      <c r="Q15210" s="2" t="s">
        <v>47</v>
      </c>
      <c r="R15210" s="2" t="s">
        <v>47</v>
      </c>
      <c r="S15210" s="2" t="s">
        <v>47</v>
      </c>
      <c r="T15210" s="2" t="s">
        <v>47</v>
      </c>
      <c r="U15210" s="2" t="s">
        <v>47</v>
      </c>
      <c r="V15210" s="2" t="s">
        <v>47</v>
      </c>
      <c r="W15210" s="2" t="s">
        <v>47</v>
      </c>
      <c r="X15210" s="2" t="s">
        <v>47</v>
      </c>
      <c r="Y15210" s="2" t="s">
        <v>47</v>
      </c>
      <c r="Z15210" s="2" t="s">
        <v>47</v>
      </c>
      <c r="AA15210" s="2" t="s">
        <v>47</v>
      </c>
      <c r="AB15210" s="2" t="s">
        <v>47</v>
      </c>
      <c r="AC15210" s="2" t="s">
        <v>47</v>
      </c>
      <c r="AD15210" s="2" t="s">
        <v>47</v>
      </c>
      <c r="AE15210" s="2" t="s">
        <v>114488</v>
      </c>
      <c r="AF15210" s="2" t="s">
        <v>47</v>
      </c>
      <c r="AG15210" s="2" t="s">
        <v>115778</v>
      </c>
      <c r="AH15210" s="2" t="s">
        <v>115818</v>
      </c>
      <c r="AI15210" s="2" t="s">
        <v>115819</v>
      </c>
      <c r="AJ15210" s="2" t="s">
        <v>115820</v>
      </c>
      <c r="AK15210" s="2" t="s">
        <v>115821</v>
      </c>
      <c r="AL15210" s="2" t="s">
        <v>115822</v>
      </c>
      <c r="AM15210" s="2" t="s">
        <v>115823</v>
      </c>
      <c r="AN15210" s="2" t="s">
        <v>115824</v>
      </c>
      <c r="AO15210" s="2" t="s">
        <v>115797</v>
      </c>
      <c r="AP15210" s="2" t="s">
        <v>115798</v>
      </c>
      <c r="AQ15210" s="2" t="s">
        <v>47</v>
      </c>
      <c r="AR15210" s="2" t="s">
        <v>115825</v>
      </c>
      <c r="AS15210" s="2" t="s">
        <v>115789</v>
      </c>
    </row>
    <row r="15211" spans="1:45" x14ac:dyDescent="0.3">
      <c r="A15211" s="1">
        <v>39294</v>
      </c>
      <c r="B15211" s="2" t="s">
        <v>114486</v>
      </c>
      <c r="C15211">
        <v>1</v>
      </c>
      <c r="D15211">
        <v>1356</v>
      </c>
      <c r="E15211">
        <v>115</v>
      </c>
      <c r="F15211">
        <v>17</v>
      </c>
      <c r="G15211">
        <v>110</v>
      </c>
      <c r="H15211">
        <v>370</v>
      </c>
      <c r="I15211">
        <v>177</v>
      </c>
      <c r="J15211">
        <v>190</v>
      </c>
      <c r="K15211">
        <v>1</v>
      </c>
      <c r="L15211">
        <v>4</v>
      </c>
      <c r="M15211">
        <v>2007</v>
      </c>
      <c r="N15211" s="2" t="s">
        <v>115777</v>
      </c>
      <c r="O15211">
        <v>32335</v>
      </c>
      <c r="P15211" s="2" t="s">
        <v>47</v>
      </c>
      <c r="Q15211" s="2" t="s">
        <v>47</v>
      </c>
      <c r="R15211" s="2" t="s">
        <v>47</v>
      </c>
      <c r="S15211" s="2" t="s">
        <v>47</v>
      </c>
      <c r="T15211" s="2" t="s">
        <v>47</v>
      </c>
      <c r="U15211" s="2" t="s">
        <v>47</v>
      </c>
      <c r="V15211" s="2" t="s">
        <v>47</v>
      </c>
      <c r="W15211" s="2" t="s">
        <v>47</v>
      </c>
      <c r="X15211" s="2" t="s">
        <v>47</v>
      </c>
      <c r="Y15211" s="2" t="s">
        <v>47</v>
      </c>
      <c r="Z15211" s="2" t="s">
        <v>47</v>
      </c>
      <c r="AA15211" s="2" t="s">
        <v>47</v>
      </c>
      <c r="AB15211" s="2" t="s">
        <v>47</v>
      </c>
      <c r="AC15211" s="2" t="s">
        <v>47</v>
      </c>
      <c r="AD15211" s="2" t="s">
        <v>47</v>
      </c>
      <c r="AE15211" s="2" t="s">
        <v>114488</v>
      </c>
      <c r="AF15211" s="2" t="s">
        <v>47</v>
      </c>
      <c r="AG15211" s="2" t="s">
        <v>115778</v>
      </c>
      <c r="AH15211" s="2" t="s">
        <v>115826</v>
      </c>
      <c r="AI15211" s="2" t="s">
        <v>115803</v>
      </c>
      <c r="AJ15211" s="2" t="s">
        <v>115827</v>
      </c>
      <c r="AK15211" s="2" t="s">
        <v>115828</v>
      </c>
      <c r="AL15211" s="2" t="s">
        <v>115829</v>
      </c>
      <c r="AM15211" s="2" t="s">
        <v>115830</v>
      </c>
      <c r="AN15211" s="2" t="s">
        <v>115831</v>
      </c>
      <c r="AO15211" s="2" t="s">
        <v>115778</v>
      </c>
      <c r="AP15211" s="2" t="s">
        <v>115787</v>
      </c>
      <c r="AQ15211" s="2" t="s">
        <v>47</v>
      </c>
      <c r="AR15211" s="2" t="s">
        <v>115832</v>
      </c>
      <c r="AS15211" s="2" t="s">
        <v>115789</v>
      </c>
    </row>
    <row r="15212" spans="1:45" x14ac:dyDescent="0.3">
      <c r="A15212" s="1">
        <v>39263</v>
      </c>
      <c r="B15212" s="2" t="s">
        <v>114486</v>
      </c>
      <c r="C15212">
        <v>2</v>
      </c>
      <c r="D15212">
        <v>1186</v>
      </c>
      <c r="E15212">
        <v>137</v>
      </c>
      <c r="F15212">
        <v>33</v>
      </c>
      <c r="G15212">
        <v>83</v>
      </c>
      <c r="H15212">
        <v>325</v>
      </c>
      <c r="I15212">
        <v>172</v>
      </c>
      <c r="J15212">
        <v>204</v>
      </c>
      <c r="K15212">
        <v>3</v>
      </c>
      <c r="L15212">
        <v>15</v>
      </c>
      <c r="M15212">
        <v>2007</v>
      </c>
      <c r="N15212" s="2" t="s">
        <v>115777</v>
      </c>
      <c r="O15212">
        <v>32120</v>
      </c>
      <c r="P15212" s="2" t="s">
        <v>47</v>
      </c>
      <c r="Q15212" s="2" t="s">
        <v>47</v>
      </c>
      <c r="R15212" s="2" t="s">
        <v>47</v>
      </c>
      <c r="S15212" s="2" t="s">
        <v>47</v>
      </c>
      <c r="T15212" s="2" t="s">
        <v>47</v>
      </c>
      <c r="U15212" s="2" t="s">
        <v>47</v>
      </c>
      <c r="V15212" s="2" t="s">
        <v>47</v>
      </c>
      <c r="W15212" s="2" t="s">
        <v>47</v>
      </c>
      <c r="X15212" s="2" t="s">
        <v>47</v>
      </c>
      <c r="Y15212" s="2" t="s">
        <v>47</v>
      </c>
      <c r="Z15212" s="2" t="s">
        <v>47</v>
      </c>
      <c r="AA15212" s="2" t="s">
        <v>47</v>
      </c>
      <c r="AB15212" s="2" t="s">
        <v>47</v>
      </c>
      <c r="AC15212" s="2" t="s">
        <v>47</v>
      </c>
      <c r="AD15212" s="2" t="s">
        <v>47</v>
      </c>
      <c r="AE15212" s="2" t="s">
        <v>114488</v>
      </c>
      <c r="AF15212" s="2" t="s">
        <v>47</v>
      </c>
      <c r="AG15212" s="2" t="s">
        <v>115797</v>
      </c>
      <c r="AH15212" s="2" t="s">
        <v>115833</v>
      </c>
      <c r="AI15212" s="2" t="s">
        <v>115834</v>
      </c>
      <c r="AJ15212" s="2" t="s">
        <v>115835</v>
      </c>
      <c r="AK15212" s="2" t="s">
        <v>115836</v>
      </c>
      <c r="AL15212" s="2" t="s">
        <v>115837</v>
      </c>
      <c r="AM15212" s="2" t="s">
        <v>115838</v>
      </c>
      <c r="AN15212" s="2" t="s">
        <v>115839</v>
      </c>
      <c r="AO15212" s="2" t="s">
        <v>115786</v>
      </c>
      <c r="AP15212" s="2" t="s">
        <v>115840</v>
      </c>
      <c r="AQ15212" s="2" t="s">
        <v>47</v>
      </c>
      <c r="AR15212" s="2" t="s">
        <v>115841</v>
      </c>
      <c r="AS15212" s="2" t="s">
        <v>115789</v>
      </c>
    </row>
    <row r="15213" spans="1:45" x14ac:dyDescent="0.3">
      <c r="A15213" s="1">
        <v>39233</v>
      </c>
      <c r="B15213" s="2" t="s">
        <v>114486</v>
      </c>
      <c r="C15213">
        <v>1</v>
      </c>
      <c r="D15213">
        <v>1273</v>
      </c>
      <c r="E15213">
        <v>132</v>
      </c>
      <c r="F15213">
        <v>23</v>
      </c>
      <c r="G15213">
        <v>66</v>
      </c>
      <c r="H15213">
        <v>355</v>
      </c>
      <c r="I15213">
        <v>163</v>
      </c>
      <c r="J15213">
        <v>157</v>
      </c>
      <c r="K15213">
        <v>5</v>
      </c>
      <c r="L15213">
        <v>2</v>
      </c>
      <c r="M15213">
        <v>2007</v>
      </c>
      <c r="N15213" s="2" t="s">
        <v>115777</v>
      </c>
      <c r="O15213">
        <v>33184</v>
      </c>
      <c r="P15213" s="2" t="s">
        <v>47</v>
      </c>
      <c r="Q15213" s="2" t="s">
        <v>47</v>
      </c>
      <c r="R15213" s="2" t="s">
        <v>47</v>
      </c>
      <c r="S15213" s="2" t="s">
        <v>47</v>
      </c>
      <c r="T15213" s="2" t="s">
        <v>47</v>
      </c>
      <c r="U15213" s="2" t="s">
        <v>47</v>
      </c>
      <c r="V15213" s="2" t="s">
        <v>47</v>
      </c>
      <c r="W15213" s="2" t="s">
        <v>47</v>
      </c>
      <c r="X15213" s="2" t="s">
        <v>47</v>
      </c>
      <c r="Y15213" s="2" t="s">
        <v>47</v>
      </c>
      <c r="Z15213" s="2" t="s">
        <v>47</v>
      </c>
      <c r="AA15213" s="2" t="s">
        <v>47</v>
      </c>
      <c r="AB15213" s="2" t="s">
        <v>47</v>
      </c>
      <c r="AC15213" s="2" t="s">
        <v>47</v>
      </c>
      <c r="AD15213" s="2" t="s">
        <v>47</v>
      </c>
      <c r="AE15213" s="2" t="s">
        <v>114488</v>
      </c>
      <c r="AF15213" s="2" t="s">
        <v>47</v>
      </c>
      <c r="AG15213" s="2" t="s">
        <v>115778</v>
      </c>
      <c r="AH15213" s="2" t="s">
        <v>115842</v>
      </c>
      <c r="AI15213" s="2" t="s">
        <v>115843</v>
      </c>
      <c r="AJ15213" s="2" t="s">
        <v>115844</v>
      </c>
      <c r="AK15213" s="2" t="s">
        <v>115845</v>
      </c>
      <c r="AL15213" s="2" t="s">
        <v>115846</v>
      </c>
      <c r="AM15213" s="2" t="s">
        <v>115847</v>
      </c>
      <c r="AN15213" s="2" t="s">
        <v>115848</v>
      </c>
      <c r="AO15213" s="2" t="s">
        <v>115816</v>
      </c>
      <c r="AP15213" s="2" t="s">
        <v>115797</v>
      </c>
      <c r="AQ15213" s="2" t="s">
        <v>47</v>
      </c>
      <c r="AR15213" s="2" t="s">
        <v>115849</v>
      </c>
      <c r="AS15213" s="2" t="s">
        <v>115789</v>
      </c>
    </row>
    <row r="15214" spans="1:45" x14ac:dyDescent="0.3">
      <c r="A15214" s="1">
        <v>39202</v>
      </c>
      <c r="B15214" s="2" t="s">
        <v>114486</v>
      </c>
      <c r="C15214">
        <v>0</v>
      </c>
      <c r="D15214">
        <v>1189</v>
      </c>
      <c r="E15214">
        <v>99</v>
      </c>
      <c r="F15214">
        <v>27</v>
      </c>
      <c r="G15214">
        <v>80</v>
      </c>
      <c r="H15214">
        <v>319</v>
      </c>
      <c r="I15214">
        <v>152</v>
      </c>
      <c r="J15214">
        <v>164</v>
      </c>
      <c r="K15214">
        <v>2</v>
      </c>
      <c r="L15214">
        <v>4</v>
      </c>
      <c r="M15214">
        <v>2007</v>
      </c>
      <c r="N15214" s="2" t="s">
        <v>115777</v>
      </c>
      <c r="O15214">
        <v>34283</v>
      </c>
      <c r="P15214" s="2" t="s">
        <v>47</v>
      </c>
      <c r="Q15214" s="2" t="s">
        <v>47</v>
      </c>
      <c r="R15214" s="2" t="s">
        <v>47</v>
      </c>
      <c r="S15214" s="2" t="s">
        <v>47</v>
      </c>
      <c r="T15214" s="2" t="s">
        <v>47</v>
      </c>
      <c r="U15214" s="2" t="s">
        <v>47</v>
      </c>
      <c r="V15214" s="2" t="s">
        <v>47</v>
      </c>
      <c r="W15214" s="2" t="s">
        <v>47</v>
      </c>
      <c r="X15214" s="2" t="s">
        <v>47</v>
      </c>
      <c r="Y15214" s="2" t="s">
        <v>47</v>
      </c>
      <c r="Z15214" s="2" t="s">
        <v>47</v>
      </c>
      <c r="AA15214" s="2" t="s">
        <v>47</v>
      </c>
      <c r="AB15214" s="2" t="s">
        <v>47</v>
      </c>
      <c r="AC15214" s="2" t="s">
        <v>47</v>
      </c>
      <c r="AD15214" s="2" t="s">
        <v>47</v>
      </c>
      <c r="AE15214" s="2" t="s">
        <v>114488</v>
      </c>
      <c r="AF15214" s="2" t="s">
        <v>47</v>
      </c>
      <c r="AG15214" s="2" t="s">
        <v>3005</v>
      </c>
      <c r="AH15214" s="2" t="s">
        <v>115850</v>
      </c>
      <c r="AI15214" s="2" t="s">
        <v>115851</v>
      </c>
      <c r="AJ15214" s="2" t="s">
        <v>115852</v>
      </c>
      <c r="AK15214" s="2" t="s">
        <v>115853</v>
      </c>
      <c r="AL15214" s="2" t="s">
        <v>115854</v>
      </c>
      <c r="AM15214" s="2" t="s">
        <v>115795</v>
      </c>
      <c r="AN15214" s="2" t="s">
        <v>115814</v>
      </c>
      <c r="AO15214" s="2" t="s">
        <v>115797</v>
      </c>
      <c r="AP15214" s="2" t="s">
        <v>115787</v>
      </c>
      <c r="AQ15214" s="2" t="s">
        <v>47</v>
      </c>
      <c r="AR15214" s="2" t="s">
        <v>115855</v>
      </c>
      <c r="AS15214" s="2" t="s">
        <v>115789</v>
      </c>
    </row>
    <row r="15215" spans="1:45" x14ac:dyDescent="0.3">
      <c r="A15215" s="1">
        <v>39172</v>
      </c>
      <c r="B15215" s="2" t="s">
        <v>114486</v>
      </c>
      <c r="C15215">
        <v>9</v>
      </c>
      <c r="D15215">
        <v>992</v>
      </c>
      <c r="E15215">
        <v>144</v>
      </c>
      <c r="F15215">
        <v>13</v>
      </c>
      <c r="G15215">
        <v>87</v>
      </c>
      <c r="H15215">
        <v>261</v>
      </c>
      <c r="I15215">
        <v>145</v>
      </c>
      <c r="J15215">
        <v>282</v>
      </c>
      <c r="K15215">
        <v>1</v>
      </c>
      <c r="L15215">
        <v>7</v>
      </c>
      <c r="M15215">
        <v>2007</v>
      </c>
      <c r="N15215" s="2" t="s">
        <v>115777</v>
      </c>
      <c r="O15215">
        <v>35420</v>
      </c>
      <c r="P15215" s="2" t="s">
        <v>47</v>
      </c>
      <c r="Q15215" s="2" t="s">
        <v>47</v>
      </c>
      <c r="R15215" s="2" t="s">
        <v>47</v>
      </c>
      <c r="S15215" s="2" t="s">
        <v>47</v>
      </c>
      <c r="T15215" s="2" t="s">
        <v>47</v>
      </c>
      <c r="U15215" s="2" t="s">
        <v>47</v>
      </c>
      <c r="V15215" s="2" t="s">
        <v>47</v>
      </c>
      <c r="W15215" s="2" t="s">
        <v>47</v>
      </c>
      <c r="X15215" s="2" t="s">
        <v>47</v>
      </c>
      <c r="Y15215" s="2" t="s">
        <v>47</v>
      </c>
      <c r="Z15215" s="2" t="s">
        <v>47</v>
      </c>
      <c r="AA15215" s="2" t="s">
        <v>47</v>
      </c>
      <c r="AB15215" s="2" t="s">
        <v>47</v>
      </c>
      <c r="AC15215" s="2" t="s">
        <v>47</v>
      </c>
      <c r="AD15215" s="2" t="s">
        <v>47</v>
      </c>
      <c r="AE15215" s="2" t="s">
        <v>114488</v>
      </c>
      <c r="AF15215" s="2" t="s">
        <v>47</v>
      </c>
      <c r="AG15215" s="2" t="s">
        <v>115856</v>
      </c>
      <c r="AH15215" s="2" t="s">
        <v>115857</v>
      </c>
      <c r="AI15215" s="2" t="s">
        <v>115858</v>
      </c>
      <c r="AJ15215" s="2" t="s">
        <v>115859</v>
      </c>
      <c r="AK15215" s="2" t="s">
        <v>115860</v>
      </c>
      <c r="AL15215" s="2" t="s">
        <v>115861</v>
      </c>
      <c r="AM15215" s="2" t="s">
        <v>115862</v>
      </c>
      <c r="AN15215" s="2" t="s">
        <v>115863</v>
      </c>
      <c r="AO15215" s="2" t="s">
        <v>115778</v>
      </c>
      <c r="AP15215" s="2" t="s">
        <v>115807</v>
      </c>
      <c r="AQ15215" s="2" t="s">
        <v>47</v>
      </c>
      <c r="AR15215" s="2" t="s">
        <v>115864</v>
      </c>
      <c r="AS15215" s="2" t="s">
        <v>115789</v>
      </c>
    </row>
    <row r="15216" spans="1:45" x14ac:dyDescent="0.3">
      <c r="A15216" s="1">
        <v>39141</v>
      </c>
      <c r="B15216" s="2" t="s">
        <v>114486</v>
      </c>
      <c r="C15216">
        <v>0</v>
      </c>
      <c r="D15216">
        <v>967</v>
      </c>
      <c r="E15216">
        <v>157</v>
      </c>
      <c r="F15216">
        <v>17</v>
      </c>
      <c r="G15216">
        <v>78</v>
      </c>
      <c r="H15216">
        <v>292</v>
      </c>
      <c r="I15216">
        <v>126</v>
      </c>
      <c r="J15216">
        <v>163</v>
      </c>
      <c r="K15216">
        <v>1</v>
      </c>
      <c r="L15216">
        <v>5</v>
      </c>
      <c r="M15216">
        <v>2007</v>
      </c>
      <c r="N15216" s="2" t="s">
        <v>115777</v>
      </c>
      <c r="O15216">
        <v>35786</v>
      </c>
      <c r="P15216" s="2" t="s">
        <v>47</v>
      </c>
      <c r="Q15216" s="2" t="s">
        <v>47</v>
      </c>
      <c r="R15216" s="2" t="s">
        <v>47</v>
      </c>
      <c r="S15216" s="2" t="s">
        <v>47</v>
      </c>
      <c r="T15216" s="2" t="s">
        <v>47</v>
      </c>
      <c r="U15216" s="2" t="s">
        <v>47</v>
      </c>
      <c r="V15216" s="2" t="s">
        <v>47</v>
      </c>
      <c r="W15216" s="2" t="s">
        <v>47</v>
      </c>
      <c r="X15216" s="2" t="s">
        <v>47</v>
      </c>
      <c r="Y15216" s="2" t="s">
        <v>47</v>
      </c>
      <c r="Z15216" s="2" t="s">
        <v>47</v>
      </c>
      <c r="AA15216" s="2" t="s">
        <v>47</v>
      </c>
      <c r="AB15216" s="2" t="s">
        <v>47</v>
      </c>
      <c r="AC15216" s="2" t="s">
        <v>47</v>
      </c>
      <c r="AD15216" s="2" t="s">
        <v>47</v>
      </c>
      <c r="AE15216" s="2" t="s">
        <v>114488</v>
      </c>
      <c r="AF15216" s="2" t="s">
        <v>47</v>
      </c>
      <c r="AG15216" s="2" t="s">
        <v>3005</v>
      </c>
      <c r="AH15216" s="2" t="s">
        <v>115779</v>
      </c>
      <c r="AI15216" s="2" t="s">
        <v>115848</v>
      </c>
      <c r="AJ15216" s="2" t="s">
        <v>115827</v>
      </c>
      <c r="AK15216" s="2" t="s">
        <v>115865</v>
      </c>
      <c r="AL15216" s="2" t="s">
        <v>115866</v>
      </c>
      <c r="AM15216" s="2" t="s">
        <v>115867</v>
      </c>
      <c r="AN15216" s="2" t="s">
        <v>115847</v>
      </c>
      <c r="AO15216" s="2" t="s">
        <v>115778</v>
      </c>
      <c r="AP15216" s="2" t="s">
        <v>115816</v>
      </c>
      <c r="AQ15216" s="2" t="s">
        <v>47</v>
      </c>
      <c r="AR15216" s="2" t="s">
        <v>115868</v>
      </c>
      <c r="AS15216" s="2" t="s">
        <v>115789</v>
      </c>
    </row>
    <row r="15217" spans="1:45" x14ac:dyDescent="0.3">
      <c r="A15217" s="1">
        <v>39113</v>
      </c>
      <c r="B15217" s="2" t="s">
        <v>114486</v>
      </c>
      <c r="C15217">
        <v>0</v>
      </c>
      <c r="D15217">
        <v>970</v>
      </c>
      <c r="E15217">
        <v>142</v>
      </c>
      <c r="F15217">
        <v>28</v>
      </c>
      <c r="G15217">
        <v>68</v>
      </c>
      <c r="H15217">
        <v>341</v>
      </c>
      <c r="I15217">
        <v>136</v>
      </c>
      <c r="J15217">
        <v>246</v>
      </c>
      <c r="K15217">
        <v>4</v>
      </c>
      <c r="L15217">
        <v>0</v>
      </c>
      <c r="M15217">
        <v>2007</v>
      </c>
      <c r="N15217" s="2" t="s">
        <v>115777</v>
      </c>
      <c r="O15217">
        <v>36156</v>
      </c>
      <c r="P15217" s="2" t="s">
        <v>47</v>
      </c>
      <c r="Q15217" s="2" t="s">
        <v>47</v>
      </c>
      <c r="R15217" s="2" t="s">
        <v>47</v>
      </c>
      <c r="S15217" s="2" t="s">
        <v>47</v>
      </c>
      <c r="T15217" s="2" t="s">
        <v>47</v>
      </c>
      <c r="U15217" s="2" t="s">
        <v>47</v>
      </c>
      <c r="V15217" s="2" t="s">
        <v>47</v>
      </c>
      <c r="W15217" s="2" t="s">
        <v>47</v>
      </c>
      <c r="X15217" s="2" t="s">
        <v>47</v>
      </c>
      <c r="Y15217" s="2" t="s">
        <v>47</v>
      </c>
      <c r="Z15217" s="2" t="s">
        <v>47</v>
      </c>
      <c r="AA15217" s="2" t="s">
        <v>47</v>
      </c>
      <c r="AB15217" s="2" t="s">
        <v>47</v>
      </c>
      <c r="AC15217" s="2" t="s">
        <v>47</v>
      </c>
      <c r="AD15217" s="2" t="s">
        <v>47</v>
      </c>
      <c r="AE15217" s="2" t="s">
        <v>114488</v>
      </c>
      <c r="AF15217" s="2" t="s">
        <v>47</v>
      </c>
      <c r="AG15217" s="2" t="s">
        <v>3005</v>
      </c>
      <c r="AH15217" s="2" t="s">
        <v>115869</v>
      </c>
      <c r="AI15217" s="2" t="s">
        <v>115870</v>
      </c>
      <c r="AJ15217" s="2" t="s">
        <v>115871</v>
      </c>
      <c r="AK15217" s="2" t="s">
        <v>115872</v>
      </c>
      <c r="AL15217" s="2" t="s">
        <v>115873</v>
      </c>
      <c r="AM15217" s="2" t="s">
        <v>115784</v>
      </c>
      <c r="AN15217" s="2" t="s">
        <v>115874</v>
      </c>
      <c r="AO15217" s="2" t="s">
        <v>115787</v>
      </c>
      <c r="AP15217" s="2" t="s">
        <v>3005</v>
      </c>
      <c r="AQ15217" s="2" t="s">
        <v>47</v>
      </c>
      <c r="AR15217" s="2" t="s">
        <v>115875</v>
      </c>
      <c r="AS15217" s="2" t="s">
        <v>115789</v>
      </c>
    </row>
    <row r="15218" spans="1:45" x14ac:dyDescent="0.3">
      <c r="A15218" s="1">
        <v>39082</v>
      </c>
      <c r="B15218" s="2" t="s">
        <v>114486</v>
      </c>
      <c r="C15218">
        <v>0</v>
      </c>
      <c r="D15218">
        <v>1021</v>
      </c>
      <c r="E15218">
        <v>129</v>
      </c>
      <c r="F15218">
        <v>25</v>
      </c>
      <c r="G15218">
        <v>90</v>
      </c>
      <c r="H15218">
        <v>350</v>
      </c>
      <c r="I15218">
        <v>143</v>
      </c>
      <c r="J15218">
        <v>252</v>
      </c>
      <c r="K15218">
        <v>4</v>
      </c>
      <c r="L15218">
        <v>5</v>
      </c>
      <c r="M15218">
        <v>2006</v>
      </c>
      <c r="N15218" s="2" t="s">
        <v>115876</v>
      </c>
      <c r="O15218">
        <v>36530</v>
      </c>
      <c r="P15218" s="2" t="s">
        <v>47</v>
      </c>
      <c r="Q15218" s="2" t="s">
        <v>47</v>
      </c>
      <c r="R15218" s="2" t="s">
        <v>47</v>
      </c>
      <c r="S15218" s="2" t="s">
        <v>47</v>
      </c>
      <c r="T15218" s="2" t="s">
        <v>47</v>
      </c>
      <c r="U15218" s="2" t="s">
        <v>47</v>
      </c>
      <c r="V15218" s="2" t="s">
        <v>47</v>
      </c>
      <c r="W15218" s="2" t="s">
        <v>47</v>
      </c>
      <c r="X15218" s="2" t="s">
        <v>47</v>
      </c>
      <c r="Y15218" s="2" t="s">
        <v>47</v>
      </c>
      <c r="Z15218" s="2" t="s">
        <v>47</v>
      </c>
      <c r="AA15218" s="2" t="s">
        <v>47</v>
      </c>
      <c r="AB15218" s="2" t="s">
        <v>47</v>
      </c>
      <c r="AC15218" s="2" t="s">
        <v>47</v>
      </c>
      <c r="AD15218" s="2" t="s">
        <v>47</v>
      </c>
      <c r="AE15218" s="2" t="s">
        <v>114488</v>
      </c>
      <c r="AF15218" s="2" t="s">
        <v>47</v>
      </c>
      <c r="AG15218" s="2" t="s">
        <v>3005</v>
      </c>
      <c r="AH15218" s="2" t="s">
        <v>115877</v>
      </c>
      <c r="AI15218" s="2" t="s">
        <v>115878</v>
      </c>
      <c r="AJ15218" s="2" t="s">
        <v>115879</v>
      </c>
      <c r="AK15218" s="2" t="s">
        <v>115880</v>
      </c>
      <c r="AL15218" s="2" t="s">
        <v>115881</v>
      </c>
      <c r="AM15218" s="2" t="s">
        <v>115882</v>
      </c>
      <c r="AN15218" s="2" t="s">
        <v>115883</v>
      </c>
      <c r="AO15218" s="2" t="s">
        <v>115884</v>
      </c>
      <c r="AP15218" s="2" t="s">
        <v>115885</v>
      </c>
      <c r="AQ15218" s="2" t="s">
        <v>47</v>
      </c>
      <c r="AR15218" s="2" t="s">
        <v>115886</v>
      </c>
      <c r="AS15218" s="2" t="s">
        <v>115887</v>
      </c>
    </row>
    <row r="15219" spans="1:45" x14ac:dyDescent="0.3">
      <c r="A15219" s="1">
        <v>39051</v>
      </c>
      <c r="B15219" s="2" t="s">
        <v>114486</v>
      </c>
      <c r="C15219">
        <v>1</v>
      </c>
      <c r="D15219">
        <v>1093</v>
      </c>
      <c r="E15219">
        <v>136</v>
      </c>
      <c r="F15219">
        <v>29</v>
      </c>
      <c r="G15219">
        <v>80</v>
      </c>
      <c r="H15219">
        <v>325</v>
      </c>
      <c r="I15219">
        <v>159</v>
      </c>
      <c r="J15219">
        <v>325</v>
      </c>
      <c r="K15219">
        <v>1</v>
      </c>
      <c r="L15219">
        <v>8</v>
      </c>
      <c r="M15219">
        <v>2006</v>
      </c>
      <c r="N15219" s="2" t="s">
        <v>115876</v>
      </c>
      <c r="O15219">
        <v>36244</v>
      </c>
      <c r="P15219" s="2" t="s">
        <v>47</v>
      </c>
      <c r="Q15219" s="2" t="s">
        <v>47</v>
      </c>
      <c r="R15219" s="2" t="s">
        <v>47</v>
      </c>
      <c r="S15219" s="2" t="s">
        <v>47</v>
      </c>
      <c r="T15219" s="2" t="s">
        <v>47</v>
      </c>
      <c r="U15219" s="2" t="s">
        <v>47</v>
      </c>
      <c r="V15219" s="2" t="s">
        <v>47</v>
      </c>
      <c r="W15219" s="2" t="s">
        <v>47</v>
      </c>
      <c r="X15219" s="2" t="s">
        <v>47</v>
      </c>
      <c r="Y15219" s="2" t="s">
        <v>47</v>
      </c>
      <c r="Z15219" s="2" t="s">
        <v>47</v>
      </c>
      <c r="AA15219" s="2" t="s">
        <v>47</v>
      </c>
      <c r="AB15219" s="2" t="s">
        <v>47</v>
      </c>
      <c r="AC15219" s="2" t="s">
        <v>47</v>
      </c>
      <c r="AD15219" s="2" t="s">
        <v>47</v>
      </c>
      <c r="AE15219" s="2" t="s">
        <v>114488</v>
      </c>
      <c r="AF15219" s="2" t="s">
        <v>47</v>
      </c>
      <c r="AG15219" s="2" t="s">
        <v>115888</v>
      </c>
      <c r="AH15219" s="2" t="s">
        <v>115889</v>
      </c>
      <c r="AI15219" s="2" t="s">
        <v>115890</v>
      </c>
      <c r="AJ15219" s="2" t="s">
        <v>115891</v>
      </c>
      <c r="AK15219" s="2" t="s">
        <v>115892</v>
      </c>
      <c r="AL15219" s="2" t="s">
        <v>115893</v>
      </c>
      <c r="AM15219" s="2" t="s">
        <v>115894</v>
      </c>
      <c r="AN15219" s="2" t="s">
        <v>115893</v>
      </c>
      <c r="AO15219" s="2" t="s">
        <v>115888</v>
      </c>
      <c r="AP15219" s="2" t="s">
        <v>115895</v>
      </c>
      <c r="AQ15219" s="2" t="s">
        <v>47</v>
      </c>
      <c r="AR15219" s="2" t="s">
        <v>115896</v>
      </c>
      <c r="AS15219" s="2" t="s">
        <v>115887</v>
      </c>
    </row>
    <row r="15220" spans="1:45" x14ac:dyDescent="0.3">
      <c r="A15220" s="1">
        <v>39021</v>
      </c>
      <c r="B15220" s="2" t="s">
        <v>114486</v>
      </c>
      <c r="C15220">
        <v>0</v>
      </c>
      <c r="D15220">
        <v>1148</v>
      </c>
      <c r="E15220">
        <v>110</v>
      </c>
      <c r="F15220">
        <v>25</v>
      </c>
      <c r="G15220">
        <v>92</v>
      </c>
      <c r="H15220">
        <v>349</v>
      </c>
      <c r="I15220">
        <v>145</v>
      </c>
      <c r="J15220">
        <v>257</v>
      </c>
      <c r="K15220">
        <v>4</v>
      </c>
      <c r="L15220">
        <v>3</v>
      </c>
      <c r="M15220">
        <v>2006</v>
      </c>
      <c r="N15220" s="2" t="s">
        <v>115876</v>
      </c>
      <c r="O15220">
        <v>35961</v>
      </c>
      <c r="P15220" s="2" t="s">
        <v>47</v>
      </c>
      <c r="Q15220" s="2" t="s">
        <v>47</v>
      </c>
      <c r="R15220" s="2" t="s">
        <v>47</v>
      </c>
      <c r="S15220" s="2" t="s">
        <v>47</v>
      </c>
      <c r="T15220" s="2" t="s">
        <v>47</v>
      </c>
      <c r="U15220" s="2" t="s">
        <v>47</v>
      </c>
      <c r="V15220" s="2" t="s">
        <v>47</v>
      </c>
      <c r="W15220" s="2" t="s">
        <v>47</v>
      </c>
      <c r="X15220" s="2" t="s">
        <v>47</v>
      </c>
      <c r="Y15220" s="2" t="s">
        <v>47</v>
      </c>
      <c r="Z15220" s="2" t="s">
        <v>47</v>
      </c>
      <c r="AA15220" s="2" t="s">
        <v>47</v>
      </c>
      <c r="AB15220" s="2" t="s">
        <v>47</v>
      </c>
      <c r="AC15220" s="2" t="s">
        <v>47</v>
      </c>
      <c r="AD15220" s="2" t="s">
        <v>47</v>
      </c>
      <c r="AE15220" s="2" t="s">
        <v>114488</v>
      </c>
      <c r="AF15220" s="2" t="s">
        <v>47</v>
      </c>
      <c r="AG15220" s="2" t="s">
        <v>3005</v>
      </c>
      <c r="AH15220" s="2" t="s">
        <v>115897</v>
      </c>
      <c r="AI15220" s="2" t="s">
        <v>115898</v>
      </c>
      <c r="AJ15220" s="2" t="s">
        <v>115879</v>
      </c>
      <c r="AK15220" s="2" t="s">
        <v>115899</v>
      </c>
      <c r="AL15220" s="2" t="s">
        <v>115900</v>
      </c>
      <c r="AM15220" s="2" t="s">
        <v>115901</v>
      </c>
      <c r="AN15220" s="2" t="s">
        <v>115902</v>
      </c>
      <c r="AO15220" s="2" t="s">
        <v>115884</v>
      </c>
      <c r="AP15220" s="2" t="s">
        <v>115903</v>
      </c>
      <c r="AQ15220" s="2" t="s">
        <v>47</v>
      </c>
      <c r="AR15220" s="2" t="s">
        <v>115904</v>
      </c>
      <c r="AS15220" s="2" t="s">
        <v>115887</v>
      </c>
    </row>
    <row r="15221" spans="1:45" x14ac:dyDescent="0.3">
      <c r="A15221" s="1">
        <v>38990</v>
      </c>
      <c r="B15221" s="2" t="s">
        <v>114486</v>
      </c>
      <c r="C15221">
        <v>3</v>
      </c>
      <c r="D15221">
        <v>1230</v>
      </c>
      <c r="E15221">
        <v>90</v>
      </c>
      <c r="F15221">
        <v>33</v>
      </c>
      <c r="G15221">
        <v>67</v>
      </c>
      <c r="H15221">
        <v>334</v>
      </c>
      <c r="I15221">
        <v>141</v>
      </c>
      <c r="J15221">
        <v>282</v>
      </c>
      <c r="K15221">
        <v>2</v>
      </c>
      <c r="L15221">
        <v>0</v>
      </c>
      <c r="M15221">
        <v>2006</v>
      </c>
      <c r="N15221" s="2" t="s">
        <v>115876</v>
      </c>
      <c r="O15221">
        <v>35680</v>
      </c>
      <c r="P15221" s="2" t="s">
        <v>47</v>
      </c>
      <c r="Q15221" s="2" t="s">
        <v>47</v>
      </c>
      <c r="R15221" s="2" t="s">
        <v>47</v>
      </c>
      <c r="S15221" s="2" t="s">
        <v>47</v>
      </c>
      <c r="T15221" s="2" t="s">
        <v>47</v>
      </c>
      <c r="U15221" s="2" t="s">
        <v>47</v>
      </c>
      <c r="V15221" s="2" t="s">
        <v>47</v>
      </c>
      <c r="W15221" s="2" t="s">
        <v>47</v>
      </c>
      <c r="X15221" s="2" t="s">
        <v>47</v>
      </c>
      <c r="Y15221" s="2" t="s">
        <v>47</v>
      </c>
      <c r="Z15221" s="2" t="s">
        <v>47</v>
      </c>
      <c r="AA15221" s="2" t="s">
        <v>47</v>
      </c>
      <c r="AB15221" s="2" t="s">
        <v>47</v>
      </c>
      <c r="AC15221" s="2" t="s">
        <v>47</v>
      </c>
      <c r="AD15221" s="2" t="s">
        <v>47</v>
      </c>
      <c r="AE15221" s="2" t="s">
        <v>114488</v>
      </c>
      <c r="AF15221" s="2" t="s">
        <v>47</v>
      </c>
      <c r="AG15221" s="2" t="s">
        <v>115903</v>
      </c>
      <c r="AH15221" s="2" t="s">
        <v>115905</v>
      </c>
      <c r="AI15221" s="2" t="s">
        <v>115880</v>
      </c>
      <c r="AJ15221" s="2" t="s">
        <v>115906</v>
      </c>
      <c r="AK15221" s="2" t="s">
        <v>115907</v>
      </c>
      <c r="AL15221" s="2" t="s">
        <v>115908</v>
      </c>
      <c r="AM15221" s="2" t="s">
        <v>115909</v>
      </c>
      <c r="AN15221" s="2" t="s">
        <v>115910</v>
      </c>
      <c r="AO15221" s="2" t="s">
        <v>115911</v>
      </c>
      <c r="AP15221" s="2" t="s">
        <v>3005</v>
      </c>
      <c r="AQ15221" s="2" t="s">
        <v>47</v>
      </c>
      <c r="AR15221" s="2" t="s">
        <v>115912</v>
      </c>
      <c r="AS15221" s="2" t="s">
        <v>115887</v>
      </c>
    </row>
    <row r="15222" spans="1:45" x14ac:dyDescent="0.3">
      <c r="A15222" s="1">
        <v>38960</v>
      </c>
      <c r="B15222" s="2" t="s">
        <v>114486</v>
      </c>
      <c r="C15222">
        <v>1</v>
      </c>
      <c r="D15222">
        <v>1960</v>
      </c>
      <c r="E15222">
        <v>122</v>
      </c>
      <c r="F15222">
        <v>20</v>
      </c>
      <c r="G15222">
        <v>91</v>
      </c>
      <c r="H15222">
        <v>401</v>
      </c>
      <c r="I15222">
        <v>186</v>
      </c>
      <c r="J15222">
        <v>212</v>
      </c>
      <c r="K15222">
        <v>1</v>
      </c>
      <c r="L15222">
        <v>9</v>
      </c>
      <c r="M15222">
        <v>2006</v>
      </c>
      <c r="N15222" s="2" t="s">
        <v>115876</v>
      </c>
      <c r="O15222">
        <v>35576</v>
      </c>
      <c r="P15222" s="2" t="s">
        <v>47</v>
      </c>
      <c r="Q15222" s="2" t="s">
        <v>47</v>
      </c>
      <c r="R15222" s="2" t="s">
        <v>47</v>
      </c>
      <c r="S15222" s="2" t="s">
        <v>47</v>
      </c>
      <c r="T15222" s="2" t="s">
        <v>47</v>
      </c>
      <c r="U15222" s="2" t="s">
        <v>47</v>
      </c>
      <c r="V15222" s="2" t="s">
        <v>47</v>
      </c>
      <c r="W15222" s="2" t="s">
        <v>47</v>
      </c>
      <c r="X15222" s="2" t="s">
        <v>47</v>
      </c>
      <c r="Y15222" s="2" t="s">
        <v>47</v>
      </c>
      <c r="Z15222" s="2" t="s">
        <v>47</v>
      </c>
      <c r="AA15222" s="2" t="s">
        <v>47</v>
      </c>
      <c r="AB15222" s="2" t="s">
        <v>47</v>
      </c>
      <c r="AC15222" s="2" t="s">
        <v>47</v>
      </c>
      <c r="AD15222" s="2" t="s">
        <v>47</v>
      </c>
      <c r="AE15222" s="2" t="s">
        <v>114488</v>
      </c>
      <c r="AF15222" s="2" t="s">
        <v>47</v>
      </c>
      <c r="AG15222" s="2" t="s">
        <v>115888</v>
      </c>
      <c r="AH15222" s="2" t="s">
        <v>115913</v>
      </c>
      <c r="AI15222" s="2" t="s">
        <v>115914</v>
      </c>
      <c r="AJ15222" s="2" t="s">
        <v>115915</v>
      </c>
      <c r="AK15222" s="2" t="s">
        <v>115916</v>
      </c>
      <c r="AL15222" s="2" t="s">
        <v>115917</v>
      </c>
      <c r="AM15222" s="2" t="s">
        <v>115918</v>
      </c>
      <c r="AN15222" s="2" t="s">
        <v>115919</v>
      </c>
      <c r="AO15222" s="2" t="s">
        <v>115888</v>
      </c>
      <c r="AP15222" s="2" t="s">
        <v>115920</v>
      </c>
      <c r="AQ15222" s="2" t="s">
        <v>47</v>
      </c>
      <c r="AR15222" s="2" t="s">
        <v>115921</v>
      </c>
      <c r="AS15222" s="2" t="s">
        <v>115887</v>
      </c>
    </row>
    <row r="15223" spans="1:45" x14ac:dyDescent="0.3">
      <c r="A15223" s="1">
        <v>38929</v>
      </c>
      <c r="B15223" s="2" t="s">
        <v>114486</v>
      </c>
      <c r="C15223">
        <v>1</v>
      </c>
      <c r="D15223">
        <v>1569</v>
      </c>
      <c r="E15223">
        <v>133</v>
      </c>
      <c r="F15223">
        <v>33</v>
      </c>
      <c r="G15223">
        <v>293</v>
      </c>
      <c r="H15223">
        <v>374</v>
      </c>
      <c r="I15223">
        <v>149</v>
      </c>
      <c r="J15223">
        <v>193</v>
      </c>
      <c r="K15223">
        <v>3</v>
      </c>
      <c r="L15223">
        <v>1</v>
      </c>
      <c r="M15223">
        <v>2006</v>
      </c>
      <c r="N15223" s="2" t="s">
        <v>115876</v>
      </c>
      <c r="O15223">
        <v>35473</v>
      </c>
      <c r="P15223" s="2" t="s">
        <v>47</v>
      </c>
      <c r="Q15223" s="2" t="s">
        <v>47</v>
      </c>
      <c r="R15223" s="2" t="s">
        <v>47</v>
      </c>
      <c r="S15223" s="2" t="s">
        <v>47</v>
      </c>
      <c r="T15223" s="2" t="s">
        <v>47</v>
      </c>
      <c r="U15223" s="2" t="s">
        <v>47</v>
      </c>
      <c r="V15223" s="2" t="s">
        <v>47</v>
      </c>
      <c r="W15223" s="2" t="s">
        <v>47</v>
      </c>
      <c r="X15223" s="2" t="s">
        <v>47</v>
      </c>
      <c r="Y15223" s="2" t="s">
        <v>47</v>
      </c>
      <c r="Z15223" s="2" t="s">
        <v>47</v>
      </c>
      <c r="AA15223" s="2" t="s">
        <v>47</v>
      </c>
      <c r="AB15223" s="2" t="s">
        <v>47</v>
      </c>
      <c r="AC15223" s="2" t="s">
        <v>47</v>
      </c>
      <c r="AD15223" s="2" t="s">
        <v>47</v>
      </c>
      <c r="AE15223" s="2" t="s">
        <v>114488</v>
      </c>
      <c r="AF15223" s="2" t="s">
        <v>47</v>
      </c>
      <c r="AG15223" s="2" t="s">
        <v>115888</v>
      </c>
      <c r="AH15223" s="2" t="s">
        <v>115922</v>
      </c>
      <c r="AI15223" s="2" t="s">
        <v>115923</v>
      </c>
      <c r="AJ15223" s="2" t="s">
        <v>115906</v>
      </c>
      <c r="AK15223" s="2" t="s">
        <v>115924</v>
      </c>
      <c r="AL15223" s="2" t="s">
        <v>115925</v>
      </c>
      <c r="AM15223" s="2" t="s">
        <v>115926</v>
      </c>
      <c r="AN15223" s="2" t="s">
        <v>115927</v>
      </c>
      <c r="AO15223" s="2" t="s">
        <v>115903</v>
      </c>
      <c r="AP15223" s="2" t="s">
        <v>115888</v>
      </c>
      <c r="AQ15223" s="2" t="s">
        <v>47</v>
      </c>
      <c r="AR15223" s="2" t="s">
        <v>115928</v>
      </c>
      <c r="AS15223" s="2" t="s">
        <v>115887</v>
      </c>
    </row>
    <row r="15224" spans="1:45" x14ac:dyDescent="0.3">
      <c r="A15224" s="1">
        <v>38898</v>
      </c>
      <c r="B15224" s="2" t="s">
        <v>114486</v>
      </c>
      <c r="C15224">
        <v>1</v>
      </c>
      <c r="D15224">
        <v>1244</v>
      </c>
      <c r="E15224">
        <v>81</v>
      </c>
      <c r="F15224">
        <v>31</v>
      </c>
      <c r="G15224">
        <v>72</v>
      </c>
      <c r="H15224">
        <v>291</v>
      </c>
      <c r="I15224">
        <v>122</v>
      </c>
      <c r="J15224">
        <v>198</v>
      </c>
      <c r="K15224">
        <v>0</v>
      </c>
      <c r="L15224">
        <v>3</v>
      </c>
      <c r="M15224">
        <v>2006</v>
      </c>
      <c r="N15224" s="2" t="s">
        <v>115876</v>
      </c>
      <c r="O15224">
        <v>35370</v>
      </c>
      <c r="P15224" s="2" t="s">
        <v>47</v>
      </c>
      <c r="Q15224" s="2" t="s">
        <v>47</v>
      </c>
      <c r="R15224" s="2" t="s">
        <v>47</v>
      </c>
      <c r="S15224" s="2" t="s">
        <v>47</v>
      </c>
      <c r="T15224" s="2" t="s">
        <v>47</v>
      </c>
      <c r="U15224" s="2" t="s">
        <v>47</v>
      </c>
      <c r="V15224" s="2" t="s">
        <v>47</v>
      </c>
      <c r="W15224" s="2" t="s">
        <v>47</v>
      </c>
      <c r="X15224" s="2" t="s">
        <v>47</v>
      </c>
      <c r="Y15224" s="2" t="s">
        <v>47</v>
      </c>
      <c r="Z15224" s="2" t="s">
        <v>47</v>
      </c>
      <c r="AA15224" s="2" t="s">
        <v>47</v>
      </c>
      <c r="AB15224" s="2" t="s">
        <v>47</v>
      </c>
      <c r="AC15224" s="2" t="s">
        <v>47</v>
      </c>
      <c r="AD15224" s="2" t="s">
        <v>47</v>
      </c>
      <c r="AE15224" s="2" t="s">
        <v>114488</v>
      </c>
      <c r="AF15224" s="2" t="s">
        <v>47</v>
      </c>
      <c r="AG15224" s="2" t="s">
        <v>115888</v>
      </c>
      <c r="AH15224" s="2" t="s">
        <v>115929</v>
      </c>
      <c r="AI15224" s="2" t="s">
        <v>115930</v>
      </c>
      <c r="AJ15224" s="2" t="s">
        <v>115931</v>
      </c>
      <c r="AK15224" s="2" t="s">
        <v>115932</v>
      </c>
      <c r="AL15224" s="2" t="s">
        <v>115933</v>
      </c>
      <c r="AM15224" s="2" t="s">
        <v>115914</v>
      </c>
      <c r="AN15224" s="2" t="s">
        <v>115934</v>
      </c>
      <c r="AO15224" s="2" t="s">
        <v>3005</v>
      </c>
      <c r="AP15224" s="2" t="s">
        <v>115903</v>
      </c>
      <c r="AQ15224" s="2" t="s">
        <v>47</v>
      </c>
      <c r="AR15224" s="2" t="s">
        <v>115935</v>
      </c>
      <c r="AS15224" s="2" t="s">
        <v>115887</v>
      </c>
    </row>
    <row r="15225" spans="1:45" x14ac:dyDescent="0.3">
      <c r="A15225" s="1">
        <v>38868</v>
      </c>
      <c r="B15225" s="2" t="s">
        <v>114486</v>
      </c>
      <c r="C15225">
        <v>1</v>
      </c>
      <c r="D15225">
        <v>1179</v>
      </c>
      <c r="E15225">
        <v>113</v>
      </c>
      <c r="F15225">
        <v>29</v>
      </c>
      <c r="G15225">
        <v>58</v>
      </c>
      <c r="H15225">
        <v>332</v>
      </c>
      <c r="I15225">
        <v>115</v>
      </c>
      <c r="J15225">
        <v>198</v>
      </c>
      <c r="K15225">
        <v>1</v>
      </c>
      <c r="L15225">
        <v>4</v>
      </c>
      <c r="M15225">
        <v>2006</v>
      </c>
      <c r="N15225" s="2" t="s">
        <v>115876</v>
      </c>
      <c r="O15225">
        <v>36631</v>
      </c>
      <c r="P15225" s="2" t="s">
        <v>47</v>
      </c>
      <c r="Q15225" s="2" t="s">
        <v>47</v>
      </c>
      <c r="R15225" s="2" t="s">
        <v>47</v>
      </c>
      <c r="S15225" s="2" t="s">
        <v>47</v>
      </c>
      <c r="T15225" s="2" t="s">
        <v>47</v>
      </c>
      <c r="U15225" s="2" t="s">
        <v>47</v>
      </c>
      <c r="V15225" s="2" t="s">
        <v>47</v>
      </c>
      <c r="W15225" s="2" t="s">
        <v>47</v>
      </c>
      <c r="X15225" s="2" t="s">
        <v>47</v>
      </c>
      <c r="Y15225" s="2" t="s">
        <v>47</v>
      </c>
      <c r="Z15225" s="2" t="s">
        <v>47</v>
      </c>
      <c r="AA15225" s="2" t="s">
        <v>47</v>
      </c>
      <c r="AB15225" s="2" t="s">
        <v>47</v>
      </c>
      <c r="AC15225" s="2" t="s">
        <v>47</v>
      </c>
      <c r="AD15225" s="2" t="s">
        <v>47</v>
      </c>
      <c r="AE15225" s="2" t="s">
        <v>114488</v>
      </c>
      <c r="AF15225" s="2" t="s">
        <v>47</v>
      </c>
      <c r="AG15225" s="2" t="s">
        <v>115888</v>
      </c>
      <c r="AH15225" s="2" t="s">
        <v>115936</v>
      </c>
      <c r="AI15225" s="2" t="s">
        <v>115937</v>
      </c>
      <c r="AJ15225" s="2" t="s">
        <v>115891</v>
      </c>
      <c r="AK15225" s="2" t="s">
        <v>115938</v>
      </c>
      <c r="AL15225" s="2" t="s">
        <v>115939</v>
      </c>
      <c r="AM15225" s="2" t="s">
        <v>115940</v>
      </c>
      <c r="AN15225" s="2" t="s">
        <v>115934</v>
      </c>
      <c r="AO15225" s="2" t="s">
        <v>115888</v>
      </c>
      <c r="AP15225" s="2" t="s">
        <v>115884</v>
      </c>
      <c r="AQ15225" s="2" t="s">
        <v>47</v>
      </c>
      <c r="AR15225" s="2" t="s">
        <v>115941</v>
      </c>
      <c r="AS15225" s="2" t="s">
        <v>115887</v>
      </c>
    </row>
    <row r="15226" spans="1:45" x14ac:dyDescent="0.3">
      <c r="A15226" s="1">
        <v>38837</v>
      </c>
      <c r="B15226" s="2" t="s">
        <v>114486</v>
      </c>
      <c r="C15226">
        <v>1</v>
      </c>
      <c r="D15226">
        <v>1019</v>
      </c>
      <c r="E15226">
        <v>115</v>
      </c>
      <c r="F15226">
        <v>26</v>
      </c>
      <c r="G15226">
        <v>104</v>
      </c>
      <c r="H15226">
        <v>282</v>
      </c>
      <c r="I15226">
        <v>143</v>
      </c>
      <c r="J15226">
        <v>169</v>
      </c>
      <c r="K15226">
        <v>0</v>
      </c>
      <c r="L15226">
        <v>3</v>
      </c>
      <c r="M15226">
        <v>2006</v>
      </c>
      <c r="N15226" s="2" t="s">
        <v>115876</v>
      </c>
      <c r="O15226">
        <v>37937</v>
      </c>
      <c r="P15226" s="2" t="s">
        <v>47</v>
      </c>
      <c r="Q15226" s="2" t="s">
        <v>47</v>
      </c>
      <c r="R15226" s="2" t="s">
        <v>47</v>
      </c>
      <c r="S15226" s="2" t="s">
        <v>47</v>
      </c>
      <c r="T15226" s="2" t="s">
        <v>47</v>
      </c>
      <c r="U15226" s="2" t="s">
        <v>47</v>
      </c>
      <c r="V15226" s="2" t="s">
        <v>47</v>
      </c>
      <c r="W15226" s="2" t="s">
        <v>47</v>
      </c>
      <c r="X15226" s="2" t="s">
        <v>47</v>
      </c>
      <c r="Y15226" s="2" t="s">
        <v>47</v>
      </c>
      <c r="Z15226" s="2" t="s">
        <v>47</v>
      </c>
      <c r="AA15226" s="2" t="s">
        <v>47</v>
      </c>
      <c r="AB15226" s="2" t="s">
        <v>47</v>
      </c>
      <c r="AC15226" s="2" t="s">
        <v>47</v>
      </c>
      <c r="AD15226" s="2" t="s">
        <v>47</v>
      </c>
      <c r="AE15226" s="2" t="s">
        <v>114488</v>
      </c>
      <c r="AF15226" s="2" t="s">
        <v>47</v>
      </c>
      <c r="AG15226" s="2" t="s">
        <v>115888</v>
      </c>
      <c r="AH15226" s="2" t="s">
        <v>115942</v>
      </c>
      <c r="AI15226" s="2" t="s">
        <v>115940</v>
      </c>
      <c r="AJ15226" s="2" t="s">
        <v>115943</v>
      </c>
      <c r="AK15226" s="2" t="s">
        <v>115944</v>
      </c>
      <c r="AL15226" s="2" t="s">
        <v>115910</v>
      </c>
      <c r="AM15226" s="2" t="s">
        <v>115882</v>
      </c>
      <c r="AN15226" s="2" t="s">
        <v>115945</v>
      </c>
      <c r="AO15226" s="2" t="s">
        <v>3005</v>
      </c>
      <c r="AP15226" s="2" t="s">
        <v>115903</v>
      </c>
      <c r="AQ15226" s="2" t="s">
        <v>47</v>
      </c>
      <c r="AR15226" s="2" t="s">
        <v>115946</v>
      </c>
      <c r="AS15226" s="2" t="s">
        <v>115887</v>
      </c>
    </row>
    <row r="15227" spans="1:45" x14ac:dyDescent="0.3">
      <c r="A15227" s="1">
        <v>38807</v>
      </c>
      <c r="B15227" s="2" t="s">
        <v>114486</v>
      </c>
      <c r="C15227">
        <v>1</v>
      </c>
      <c r="D15227">
        <v>968</v>
      </c>
      <c r="E15227">
        <v>111</v>
      </c>
      <c r="F15227">
        <v>13</v>
      </c>
      <c r="G15227">
        <v>80</v>
      </c>
      <c r="H15227">
        <v>274</v>
      </c>
      <c r="I15227">
        <v>137</v>
      </c>
      <c r="J15227">
        <v>160</v>
      </c>
      <c r="K15227">
        <v>6</v>
      </c>
      <c r="L15227">
        <v>10</v>
      </c>
      <c r="M15227">
        <v>2006</v>
      </c>
      <c r="N15227" s="2" t="s">
        <v>115876</v>
      </c>
      <c r="O15227">
        <v>39290</v>
      </c>
      <c r="P15227" s="2" t="s">
        <v>47</v>
      </c>
      <c r="Q15227" s="2" t="s">
        <v>47</v>
      </c>
      <c r="R15227" s="2" t="s">
        <v>47</v>
      </c>
      <c r="S15227" s="2" t="s">
        <v>47</v>
      </c>
      <c r="T15227" s="2" t="s">
        <v>47</v>
      </c>
      <c r="U15227" s="2" t="s">
        <v>47</v>
      </c>
      <c r="V15227" s="2" t="s">
        <v>47</v>
      </c>
      <c r="W15227" s="2" t="s">
        <v>47</v>
      </c>
      <c r="X15227" s="2" t="s">
        <v>47</v>
      </c>
      <c r="Y15227" s="2" t="s">
        <v>47</v>
      </c>
      <c r="Z15227" s="2" t="s">
        <v>47</v>
      </c>
      <c r="AA15227" s="2" t="s">
        <v>47</v>
      </c>
      <c r="AB15227" s="2" t="s">
        <v>47</v>
      </c>
      <c r="AC15227" s="2" t="s">
        <v>47</v>
      </c>
      <c r="AD15227" s="2" t="s">
        <v>47</v>
      </c>
      <c r="AE15227" s="2" t="s">
        <v>114488</v>
      </c>
      <c r="AF15227" s="2" t="s">
        <v>47</v>
      </c>
      <c r="AG15227" s="2" t="s">
        <v>115888</v>
      </c>
      <c r="AH15227" s="2" t="s">
        <v>115947</v>
      </c>
      <c r="AI15227" s="2" t="s">
        <v>115948</v>
      </c>
      <c r="AJ15227" s="2" t="s">
        <v>115949</v>
      </c>
      <c r="AK15227" s="2" t="s">
        <v>115892</v>
      </c>
      <c r="AL15227" s="2" t="s">
        <v>115950</v>
      </c>
      <c r="AM15227" s="2" t="s">
        <v>115951</v>
      </c>
      <c r="AN15227" s="2" t="s">
        <v>115952</v>
      </c>
      <c r="AO15227" s="2" t="s">
        <v>115953</v>
      </c>
      <c r="AP15227" s="2" t="s">
        <v>115954</v>
      </c>
      <c r="AQ15227" s="2" t="s">
        <v>47</v>
      </c>
      <c r="AR15227" s="2" t="s">
        <v>115955</v>
      </c>
      <c r="AS15227" s="2" t="s">
        <v>115887</v>
      </c>
    </row>
    <row r="15228" spans="1:45" x14ac:dyDescent="0.3">
      <c r="A15228" s="1">
        <v>38776</v>
      </c>
      <c r="B15228" s="2" t="s">
        <v>114486</v>
      </c>
      <c r="C15228">
        <v>0</v>
      </c>
      <c r="D15228">
        <v>1038</v>
      </c>
      <c r="E15228">
        <v>113</v>
      </c>
      <c r="F15228">
        <v>27</v>
      </c>
      <c r="G15228">
        <v>71</v>
      </c>
      <c r="H15228">
        <v>258</v>
      </c>
      <c r="I15228">
        <v>109</v>
      </c>
      <c r="J15228">
        <v>184</v>
      </c>
      <c r="K15228">
        <v>2</v>
      </c>
      <c r="L15228">
        <v>4</v>
      </c>
      <c r="M15228">
        <v>2006</v>
      </c>
      <c r="N15228" s="2" t="s">
        <v>115876</v>
      </c>
      <c r="O15228">
        <v>39551</v>
      </c>
      <c r="P15228" s="2" t="s">
        <v>47</v>
      </c>
      <c r="Q15228" s="2" t="s">
        <v>47</v>
      </c>
      <c r="R15228" s="2" t="s">
        <v>47</v>
      </c>
      <c r="S15228" s="2" t="s">
        <v>47</v>
      </c>
      <c r="T15228" s="2" t="s">
        <v>47</v>
      </c>
      <c r="U15228" s="2" t="s">
        <v>47</v>
      </c>
      <c r="V15228" s="2" t="s">
        <v>47</v>
      </c>
      <c r="W15228" s="2" t="s">
        <v>47</v>
      </c>
      <c r="X15228" s="2" t="s">
        <v>47</v>
      </c>
      <c r="Y15228" s="2" t="s">
        <v>47</v>
      </c>
      <c r="Z15228" s="2" t="s">
        <v>47</v>
      </c>
      <c r="AA15228" s="2" t="s">
        <v>47</v>
      </c>
      <c r="AB15228" s="2" t="s">
        <v>47</v>
      </c>
      <c r="AC15228" s="2" t="s">
        <v>47</v>
      </c>
      <c r="AD15228" s="2" t="s">
        <v>47</v>
      </c>
      <c r="AE15228" s="2" t="s">
        <v>114488</v>
      </c>
      <c r="AF15228" s="2" t="s">
        <v>47</v>
      </c>
      <c r="AG15228" s="2" t="s">
        <v>3005</v>
      </c>
      <c r="AH15228" s="2" t="s">
        <v>115956</v>
      </c>
      <c r="AI15228" s="2" t="s">
        <v>115937</v>
      </c>
      <c r="AJ15228" s="2" t="s">
        <v>115957</v>
      </c>
      <c r="AK15228" s="2" t="s">
        <v>115958</v>
      </c>
      <c r="AL15228" s="2" t="s">
        <v>115959</v>
      </c>
      <c r="AM15228" s="2" t="s">
        <v>115960</v>
      </c>
      <c r="AN15228" s="2" t="s">
        <v>115961</v>
      </c>
      <c r="AO15228" s="2" t="s">
        <v>115911</v>
      </c>
      <c r="AP15228" s="2" t="s">
        <v>115884</v>
      </c>
      <c r="AQ15228" s="2" t="s">
        <v>47</v>
      </c>
      <c r="AR15228" s="2" t="s">
        <v>115962</v>
      </c>
      <c r="AS15228" s="2" t="s">
        <v>115887</v>
      </c>
    </row>
    <row r="15229" spans="1:45" x14ac:dyDescent="0.3">
      <c r="A15229" s="1">
        <v>38748</v>
      </c>
      <c r="B15229" s="2" t="s">
        <v>114486</v>
      </c>
      <c r="C15229">
        <v>6</v>
      </c>
      <c r="D15229">
        <v>1008</v>
      </c>
      <c r="E15229">
        <v>152</v>
      </c>
      <c r="F15229">
        <v>19</v>
      </c>
      <c r="G15229">
        <v>62</v>
      </c>
      <c r="H15229">
        <v>371</v>
      </c>
      <c r="I15229">
        <v>107</v>
      </c>
      <c r="J15229">
        <v>251</v>
      </c>
      <c r="K15229">
        <v>1</v>
      </c>
      <c r="L15229">
        <v>3</v>
      </c>
      <c r="M15229">
        <v>2006</v>
      </c>
      <c r="N15229" s="2" t="s">
        <v>115876</v>
      </c>
      <c r="O15229">
        <v>39814</v>
      </c>
      <c r="P15229" s="2" t="s">
        <v>47</v>
      </c>
      <c r="Q15229" s="2" t="s">
        <v>47</v>
      </c>
      <c r="R15229" s="2" t="s">
        <v>47</v>
      </c>
      <c r="S15229" s="2" t="s">
        <v>47</v>
      </c>
      <c r="T15229" s="2" t="s">
        <v>47</v>
      </c>
      <c r="U15229" s="2" t="s">
        <v>47</v>
      </c>
      <c r="V15229" s="2" t="s">
        <v>47</v>
      </c>
      <c r="W15229" s="2" t="s">
        <v>47</v>
      </c>
      <c r="X15229" s="2" t="s">
        <v>47</v>
      </c>
      <c r="Y15229" s="2" t="s">
        <v>47</v>
      </c>
      <c r="Z15229" s="2" t="s">
        <v>47</v>
      </c>
      <c r="AA15229" s="2" t="s">
        <v>47</v>
      </c>
      <c r="AB15229" s="2" t="s">
        <v>47</v>
      </c>
      <c r="AC15229" s="2" t="s">
        <v>47</v>
      </c>
      <c r="AD15229" s="2" t="s">
        <v>47</v>
      </c>
      <c r="AE15229" s="2" t="s">
        <v>114488</v>
      </c>
      <c r="AF15229" s="2" t="s">
        <v>47</v>
      </c>
      <c r="AG15229" s="2" t="s">
        <v>115953</v>
      </c>
      <c r="AH15229" s="2" t="s">
        <v>115963</v>
      </c>
      <c r="AI15229" s="2" t="s">
        <v>115964</v>
      </c>
      <c r="AJ15229" s="2" t="s">
        <v>115965</v>
      </c>
      <c r="AK15229" s="2" t="s">
        <v>115966</v>
      </c>
      <c r="AL15229" s="2" t="s">
        <v>115967</v>
      </c>
      <c r="AM15229" s="2" t="s">
        <v>115968</v>
      </c>
      <c r="AN15229" s="2" t="s">
        <v>115969</v>
      </c>
      <c r="AO15229" s="2" t="s">
        <v>115888</v>
      </c>
      <c r="AP15229" s="2" t="s">
        <v>115903</v>
      </c>
      <c r="AQ15229" s="2" t="s">
        <v>47</v>
      </c>
      <c r="AR15229" s="2" t="s">
        <v>115970</v>
      </c>
      <c r="AS15229" s="2" t="s">
        <v>115887</v>
      </c>
    </row>
    <row r="15230" spans="1:45" x14ac:dyDescent="0.3">
      <c r="A15230" s="1">
        <v>38717</v>
      </c>
      <c r="B15230" s="2" t="s">
        <v>114486</v>
      </c>
      <c r="C15230">
        <v>2</v>
      </c>
      <c r="D15230">
        <v>1138</v>
      </c>
      <c r="E15230">
        <v>109</v>
      </c>
      <c r="F15230">
        <v>30</v>
      </c>
      <c r="G15230">
        <v>72</v>
      </c>
      <c r="H15230">
        <v>286</v>
      </c>
      <c r="I15230">
        <v>114</v>
      </c>
      <c r="J15230">
        <v>184</v>
      </c>
      <c r="K15230">
        <v>1</v>
      </c>
      <c r="L15230">
        <v>7</v>
      </c>
      <c r="M15230">
        <v>2005</v>
      </c>
      <c r="N15230" s="2" t="s">
        <v>115971</v>
      </c>
      <c r="O15230">
        <v>40080</v>
      </c>
      <c r="P15230" s="2" t="s">
        <v>47</v>
      </c>
      <c r="Q15230" s="2" t="s">
        <v>47</v>
      </c>
      <c r="R15230" s="2" t="s">
        <v>47</v>
      </c>
      <c r="S15230" s="2" t="s">
        <v>47</v>
      </c>
      <c r="T15230" s="2" t="s">
        <v>47</v>
      </c>
      <c r="U15230" s="2" t="s">
        <v>47</v>
      </c>
      <c r="V15230" s="2" t="s">
        <v>47</v>
      </c>
      <c r="W15230" s="2" t="s">
        <v>47</v>
      </c>
      <c r="X15230" s="2" t="s">
        <v>47</v>
      </c>
      <c r="Y15230" s="2" t="s">
        <v>47</v>
      </c>
      <c r="Z15230" s="2" t="s">
        <v>47</v>
      </c>
      <c r="AA15230" s="2" t="s">
        <v>47</v>
      </c>
      <c r="AB15230" s="2" t="s">
        <v>47</v>
      </c>
      <c r="AC15230" s="2" t="s">
        <v>47</v>
      </c>
      <c r="AD15230" s="2" t="s">
        <v>47</v>
      </c>
      <c r="AE15230" s="2" t="s">
        <v>114488</v>
      </c>
      <c r="AF15230" s="2" t="s">
        <v>47</v>
      </c>
      <c r="AG15230" s="2" t="s">
        <v>115972</v>
      </c>
      <c r="AH15230" s="2" t="s">
        <v>115973</v>
      </c>
      <c r="AI15230" s="2" t="s">
        <v>115974</v>
      </c>
      <c r="AJ15230" s="2" t="s">
        <v>115975</v>
      </c>
      <c r="AK15230" s="2" t="s">
        <v>115976</v>
      </c>
      <c r="AL15230" s="2" t="s">
        <v>115977</v>
      </c>
      <c r="AM15230" s="2" t="s">
        <v>115978</v>
      </c>
      <c r="AN15230" s="2" t="s">
        <v>115979</v>
      </c>
      <c r="AO15230" s="2" t="s">
        <v>115980</v>
      </c>
      <c r="AP15230" s="2" t="s">
        <v>115981</v>
      </c>
      <c r="AQ15230" s="2" t="s">
        <v>47</v>
      </c>
      <c r="AR15230" s="2" t="s">
        <v>115982</v>
      </c>
      <c r="AS15230" s="2" t="s">
        <v>115983</v>
      </c>
    </row>
    <row r="15231" spans="1:45" x14ac:dyDescent="0.3">
      <c r="A15231" s="1">
        <v>38686</v>
      </c>
      <c r="B15231" s="2" t="s">
        <v>114486</v>
      </c>
      <c r="C15231">
        <v>1</v>
      </c>
      <c r="D15231">
        <v>1030</v>
      </c>
      <c r="E15231">
        <v>96</v>
      </c>
      <c r="F15231">
        <v>17</v>
      </c>
      <c r="G15231">
        <v>57</v>
      </c>
      <c r="H15231">
        <v>379</v>
      </c>
      <c r="I15231">
        <v>104</v>
      </c>
      <c r="J15231">
        <v>118</v>
      </c>
      <c r="K15231">
        <v>0</v>
      </c>
      <c r="L15231">
        <v>2</v>
      </c>
      <c r="M15231">
        <v>2005</v>
      </c>
      <c r="N15231" s="2" t="s">
        <v>115971</v>
      </c>
      <c r="O15231">
        <v>39525</v>
      </c>
      <c r="P15231" s="2" t="s">
        <v>47</v>
      </c>
      <c r="Q15231" s="2" t="s">
        <v>47</v>
      </c>
      <c r="R15231" s="2" t="s">
        <v>47</v>
      </c>
      <c r="S15231" s="2" t="s">
        <v>47</v>
      </c>
      <c r="T15231" s="2" t="s">
        <v>47</v>
      </c>
      <c r="U15231" s="2" t="s">
        <v>47</v>
      </c>
      <c r="V15231" s="2" t="s">
        <v>47</v>
      </c>
      <c r="W15231" s="2" t="s">
        <v>47</v>
      </c>
      <c r="X15231" s="2" t="s">
        <v>47</v>
      </c>
      <c r="Y15231" s="2" t="s">
        <v>47</v>
      </c>
      <c r="Z15231" s="2" t="s">
        <v>47</v>
      </c>
      <c r="AA15231" s="2" t="s">
        <v>47</v>
      </c>
      <c r="AB15231" s="2" t="s">
        <v>47</v>
      </c>
      <c r="AC15231" s="2" t="s">
        <v>47</v>
      </c>
      <c r="AD15231" s="2" t="s">
        <v>47</v>
      </c>
      <c r="AE15231" s="2" t="s">
        <v>114488</v>
      </c>
      <c r="AF15231" s="2" t="s">
        <v>47</v>
      </c>
      <c r="AG15231" s="2" t="s">
        <v>115980</v>
      </c>
      <c r="AH15231" s="2" t="s">
        <v>115984</v>
      </c>
      <c r="AI15231" s="2" t="s">
        <v>115985</v>
      </c>
      <c r="AJ15231" s="2" t="s">
        <v>115986</v>
      </c>
      <c r="AK15231" s="2" t="s">
        <v>115987</v>
      </c>
      <c r="AL15231" s="2" t="s">
        <v>115988</v>
      </c>
      <c r="AM15231" s="2" t="s">
        <v>115989</v>
      </c>
      <c r="AN15231" s="2" t="s">
        <v>115990</v>
      </c>
      <c r="AO15231" s="2" t="s">
        <v>3005</v>
      </c>
      <c r="AP15231" s="2" t="s">
        <v>115972</v>
      </c>
      <c r="AQ15231" s="2" t="s">
        <v>47</v>
      </c>
      <c r="AR15231" s="2" t="s">
        <v>115991</v>
      </c>
      <c r="AS15231" s="2" t="s">
        <v>115983</v>
      </c>
    </row>
    <row r="15232" spans="1:45" x14ac:dyDescent="0.3">
      <c r="A15232" s="1">
        <v>38656</v>
      </c>
      <c r="B15232" s="2" t="s">
        <v>114486</v>
      </c>
      <c r="C15232">
        <v>2</v>
      </c>
      <c r="D15232">
        <v>1009</v>
      </c>
      <c r="E15232">
        <v>125</v>
      </c>
      <c r="F15232">
        <v>29</v>
      </c>
      <c r="G15232">
        <v>78</v>
      </c>
      <c r="H15232">
        <v>265</v>
      </c>
      <c r="I15232">
        <v>138</v>
      </c>
      <c r="J15232">
        <v>591</v>
      </c>
      <c r="K15232">
        <v>2</v>
      </c>
      <c r="L15232">
        <v>3</v>
      </c>
      <c r="M15232">
        <v>2005</v>
      </c>
      <c r="N15232" s="2" t="s">
        <v>115971</v>
      </c>
      <c r="O15232">
        <v>38979</v>
      </c>
      <c r="P15232" s="2" t="s">
        <v>47</v>
      </c>
      <c r="Q15232" s="2" t="s">
        <v>47</v>
      </c>
      <c r="R15232" s="2" t="s">
        <v>47</v>
      </c>
      <c r="S15232" s="2" t="s">
        <v>47</v>
      </c>
      <c r="T15232" s="2" t="s">
        <v>47</v>
      </c>
      <c r="U15232" s="2" t="s">
        <v>47</v>
      </c>
      <c r="V15232" s="2" t="s">
        <v>47</v>
      </c>
      <c r="W15232" s="2" t="s">
        <v>47</v>
      </c>
      <c r="X15232" s="2" t="s">
        <v>47</v>
      </c>
      <c r="Y15232" s="2" t="s">
        <v>47</v>
      </c>
      <c r="Z15232" s="2" t="s">
        <v>47</v>
      </c>
      <c r="AA15232" s="2" t="s">
        <v>47</v>
      </c>
      <c r="AB15232" s="2" t="s">
        <v>47</v>
      </c>
      <c r="AC15232" s="2" t="s">
        <v>47</v>
      </c>
      <c r="AD15232" s="2" t="s">
        <v>47</v>
      </c>
      <c r="AE15232" s="2" t="s">
        <v>114488</v>
      </c>
      <c r="AF15232" s="2" t="s">
        <v>47</v>
      </c>
      <c r="AG15232" s="2" t="s">
        <v>115972</v>
      </c>
      <c r="AH15232" s="2" t="s">
        <v>115992</v>
      </c>
      <c r="AI15232" s="2" t="s">
        <v>115993</v>
      </c>
      <c r="AJ15232" s="2" t="s">
        <v>115994</v>
      </c>
      <c r="AK15232" s="2" t="s">
        <v>115995</v>
      </c>
      <c r="AL15232" s="2" t="s">
        <v>115996</v>
      </c>
      <c r="AM15232" s="2" t="s">
        <v>115997</v>
      </c>
      <c r="AN15232" s="2" t="s">
        <v>115998</v>
      </c>
      <c r="AO15232" s="2" t="s">
        <v>115972</v>
      </c>
      <c r="AP15232" s="2" t="s">
        <v>115999</v>
      </c>
      <c r="AQ15232" s="2" t="s">
        <v>47</v>
      </c>
      <c r="AR15232" s="2" t="s">
        <v>116000</v>
      </c>
      <c r="AS15232" s="2" t="s">
        <v>115983</v>
      </c>
    </row>
    <row r="15233" spans="1:45" x14ac:dyDescent="0.3">
      <c r="A15233" s="1">
        <v>38625</v>
      </c>
      <c r="B15233" s="2" t="s">
        <v>114486</v>
      </c>
      <c r="C15233">
        <v>1</v>
      </c>
      <c r="D15233">
        <v>1090</v>
      </c>
      <c r="E15233">
        <v>108</v>
      </c>
      <c r="F15233">
        <v>22</v>
      </c>
      <c r="G15233">
        <v>36</v>
      </c>
      <c r="H15233">
        <v>321</v>
      </c>
      <c r="I15233">
        <v>127</v>
      </c>
      <c r="J15233">
        <v>124</v>
      </c>
      <c r="K15233">
        <v>2</v>
      </c>
      <c r="L15233">
        <v>1</v>
      </c>
      <c r="M15233">
        <v>2005</v>
      </c>
      <c r="N15233" s="2" t="s">
        <v>115971</v>
      </c>
      <c r="O15233">
        <v>38440</v>
      </c>
      <c r="P15233" s="2" t="s">
        <v>47</v>
      </c>
      <c r="Q15233" s="2" t="s">
        <v>47</v>
      </c>
      <c r="R15233" s="2" t="s">
        <v>47</v>
      </c>
      <c r="S15233" s="2" t="s">
        <v>47</v>
      </c>
      <c r="T15233" s="2" t="s">
        <v>47</v>
      </c>
      <c r="U15233" s="2" t="s">
        <v>47</v>
      </c>
      <c r="V15233" s="2" t="s">
        <v>47</v>
      </c>
      <c r="W15233" s="2" t="s">
        <v>47</v>
      </c>
      <c r="X15233" s="2" t="s">
        <v>47</v>
      </c>
      <c r="Y15233" s="2" t="s">
        <v>47</v>
      </c>
      <c r="Z15233" s="2" t="s">
        <v>47</v>
      </c>
      <c r="AA15233" s="2" t="s">
        <v>47</v>
      </c>
      <c r="AB15233" s="2" t="s">
        <v>47</v>
      </c>
      <c r="AC15233" s="2" t="s">
        <v>47</v>
      </c>
      <c r="AD15233" s="2" t="s">
        <v>47</v>
      </c>
      <c r="AE15233" s="2" t="s">
        <v>114488</v>
      </c>
      <c r="AF15233" s="2" t="s">
        <v>47</v>
      </c>
      <c r="AG15233" s="2" t="s">
        <v>115980</v>
      </c>
      <c r="AH15233" s="2" t="s">
        <v>116001</v>
      </c>
      <c r="AI15233" s="2" t="s">
        <v>116002</v>
      </c>
      <c r="AJ15233" s="2" t="s">
        <v>116003</v>
      </c>
      <c r="AK15233" s="2" t="s">
        <v>116004</v>
      </c>
      <c r="AL15233" s="2" t="s">
        <v>116005</v>
      </c>
      <c r="AM15233" s="2" t="s">
        <v>116006</v>
      </c>
      <c r="AN15233" s="2" t="s">
        <v>116007</v>
      </c>
      <c r="AO15233" s="2" t="s">
        <v>115972</v>
      </c>
      <c r="AP15233" s="2" t="s">
        <v>115980</v>
      </c>
      <c r="AQ15233" s="2" t="s">
        <v>47</v>
      </c>
      <c r="AR15233" s="2" t="s">
        <v>116008</v>
      </c>
      <c r="AS15233" s="2" t="s">
        <v>115983</v>
      </c>
    </row>
    <row r="15234" spans="1:45" x14ac:dyDescent="0.3">
      <c r="A15234" s="1">
        <v>38595</v>
      </c>
      <c r="B15234" s="2" t="s">
        <v>114486</v>
      </c>
      <c r="C15234">
        <v>0</v>
      </c>
      <c r="D15234">
        <v>1485</v>
      </c>
      <c r="E15234">
        <v>94</v>
      </c>
      <c r="F15234">
        <v>31</v>
      </c>
      <c r="G15234">
        <v>59</v>
      </c>
      <c r="H15234">
        <v>447</v>
      </c>
      <c r="I15234">
        <v>174</v>
      </c>
      <c r="J15234">
        <v>163</v>
      </c>
      <c r="K15234">
        <v>2</v>
      </c>
      <c r="L15234">
        <v>3</v>
      </c>
      <c r="M15234">
        <v>2005</v>
      </c>
      <c r="N15234" s="2" t="s">
        <v>115971</v>
      </c>
      <c r="O15234">
        <v>38090</v>
      </c>
      <c r="P15234" s="2" t="s">
        <v>47</v>
      </c>
      <c r="Q15234" s="2" t="s">
        <v>47</v>
      </c>
      <c r="R15234" s="2" t="s">
        <v>47</v>
      </c>
      <c r="S15234" s="2" t="s">
        <v>47</v>
      </c>
      <c r="T15234" s="2" t="s">
        <v>47</v>
      </c>
      <c r="U15234" s="2" t="s">
        <v>47</v>
      </c>
      <c r="V15234" s="2" t="s">
        <v>47</v>
      </c>
      <c r="W15234" s="2" t="s">
        <v>47</v>
      </c>
      <c r="X15234" s="2" t="s">
        <v>47</v>
      </c>
      <c r="Y15234" s="2" t="s">
        <v>47</v>
      </c>
      <c r="Z15234" s="2" t="s">
        <v>47</v>
      </c>
      <c r="AA15234" s="2" t="s">
        <v>47</v>
      </c>
      <c r="AB15234" s="2" t="s">
        <v>47</v>
      </c>
      <c r="AC15234" s="2" t="s">
        <v>47</v>
      </c>
      <c r="AD15234" s="2" t="s">
        <v>47</v>
      </c>
      <c r="AE15234" s="2" t="s">
        <v>114488</v>
      </c>
      <c r="AF15234" s="2" t="s">
        <v>47</v>
      </c>
      <c r="AG15234" s="2" t="s">
        <v>3005</v>
      </c>
      <c r="AH15234" s="2" t="s">
        <v>116009</v>
      </c>
      <c r="AI15234" s="2" t="s">
        <v>116010</v>
      </c>
      <c r="AJ15234" s="2" t="s">
        <v>116011</v>
      </c>
      <c r="AK15234" s="2" t="s">
        <v>116012</v>
      </c>
      <c r="AL15234" s="2" t="s">
        <v>116013</v>
      </c>
      <c r="AM15234" s="2" t="s">
        <v>116014</v>
      </c>
      <c r="AN15234" s="2" t="s">
        <v>116015</v>
      </c>
      <c r="AO15234" s="2" t="s">
        <v>115972</v>
      </c>
      <c r="AP15234" s="2" t="s">
        <v>115999</v>
      </c>
      <c r="AQ15234" s="2" t="s">
        <v>47</v>
      </c>
      <c r="AR15234" s="2" t="s">
        <v>116016</v>
      </c>
      <c r="AS15234" s="2" t="s">
        <v>115983</v>
      </c>
    </row>
    <row r="15235" spans="1:45" x14ac:dyDescent="0.3">
      <c r="A15235" s="1">
        <v>38564</v>
      </c>
      <c r="B15235" s="2" t="s">
        <v>114486</v>
      </c>
      <c r="C15235">
        <v>3</v>
      </c>
      <c r="D15235">
        <v>1498</v>
      </c>
      <c r="E15235">
        <v>113</v>
      </c>
      <c r="F15235">
        <v>23</v>
      </c>
      <c r="G15235">
        <v>85</v>
      </c>
      <c r="H15235">
        <v>371</v>
      </c>
      <c r="I15235">
        <v>147</v>
      </c>
      <c r="J15235">
        <v>136</v>
      </c>
      <c r="K15235">
        <v>0</v>
      </c>
      <c r="L15235">
        <v>5</v>
      </c>
      <c r="M15235">
        <v>2005</v>
      </c>
      <c r="N15235" s="2" t="s">
        <v>115971</v>
      </c>
      <c r="O15235">
        <v>37743</v>
      </c>
      <c r="P15235" s="2" t="s">
        <v>47</v>
      </c>
      <c r="Q15235" s="2" t="s">
        <v>47</v>
      </c>
      <c r="R15235" s="2" t="s">
        <v>47</v>
      </c>
      <c r="S15235" s="2" t="s">
        <v>47</v>
      </c>
      <c r="T15235" s="2" t="s">
        <v>47</v>
      </c>
      <c r="U15235" s="2" t="s">
        <v>47</v>
      </c>
      <c r="V15235" s="2" t="s">
        <v>47</v>
      </c>
      <c r="W15235" s="2" t="s">
        <v>47</v>
      </c>
      <c r="X15235" s="2" t="s">
        <v>47</v>
      </c>
      <c r="Y15235" s="2" t="s">
        <v>47</v>
      </c>
      <c r="Z15235" s="2" t="s">
        <v>47</v>
      </c>
      <c r="AA15235" s="2" t="s">
        <v>47</v>
      </c>
      <c r="AB15235" s="2" t="s">
        <v>47</v>
      </c>
      <c r="AC15235" s="2" t="s">
        <v>47</v>
      </c>
      <c r="AD15235" s="2" t="s">
        <v>47</v>
      </c>
      <c r="AE15235" s="2" t="s">
        <v>114488</v>
      </c>
      <c r="AF15235" s="2" t="s">
        <v>47</v>
      </c>
      <c r="AG15235" s="2" t="s">
        <v>115999</v>
      </c>
      <c r="AH15235" s="2" t="s">
        <v>116017</v>
      </c>
      <c r="AI15235" s="2" t="s">
        <v>116018</v>
      </c>
      <c r="AJ15235" s="2" t="s">
        <v>116019</v>
      </c>
      <c r="AK15235" s="2" t="s">
        <v>116020</v>
      </c>
      <c r="AL15235" s="2" t="s">
        <v>116021</v>
      </c>
      <c r="AM15235" s="2" t="s">
        <v>116022</v>
      </c>
      <c r="AN15235" s="2" t="s">
        <v>116023</v>
      </c>
      <c r="AO15235" s="2" t="s">
        <v>3005</v>
      </c>
      <c r="AP15235" s="2" t="s">
        <v>116024</v>
      </c>
      <c r="AQ15235" s="2" t="s">
        <v>47</v>
      </c>
      <c r="AR15235" s="2" t="s">
        <v>116025</v>
      </c>
      <c r="AS15235" s="2" t="s">
        <v>115983</v>
      </c>
    </row>
    <row r="15236" spans="1:45" x14ac:dyDescent="0.3">
      <c r="A15236" s="1">
        <v>38533</v>
      </c>
      <c r="B15236" s="2" t="s">
        <v>114486</v>
      </c>
      <c r="C15236">
        <v>1</v>
      </c>
      <c r="D15236">
        <v>1270</v>
      </c>
      <c r="E15236">
        <v>116</v>
      </c>
      <c r="F15236">
        <v>32</v>
      </c>
      <c r="G15236">
        <v>141</v>
      </c>
      <c r="H15236">
        <v>353</v>
      </c>
      <c r="I15236">
        <v>112</v>
      </c>
      <c r="J15236">
        <v>130</v>
      </c>
      <c r="K15236">
        <v>0</v>
      </c>
      <c r="L15236">
        <v>1</v>
      </c>
      <c r="M15236">
        <v>2005</v>
      </c>
      <c r="N15236" s="2" t="s">
        <v>115971</v>
      </c>
      <c r="O15236">
        <v>37400</v>
      </c>
      <c r="P15236" s="2" t="s">
        <v>47</v>
      </c>
      <c r="Q15236" s="2" t="s">
        <v>47</v>
      </c>
      <c r="R15236" s="2" t="s">
        <v>47</v>
      </c>
      <c r="S15236" s="2" t="s">
        <v>47</v>
      </c>
      <c r="T15236" s="2" t="s">
        <v>47</v>
      </c>
      <c r="U15236" s="2" t="s">
        <v>47</v>
      </c>
      <c r="V15236" s="2" t="s">
        <v>47</v>
      </c>
      <c r="W15236" s="2" t="s">
        <v>47</v>
      </c>
      <c r="X15236" s="2" t="s">
        <v>47</v>
      </c>
      <c r="Y15236" s="2" t="s">
        <v>47</v>
      </c>
      <c r="Z15236" s="2" t="s">
        <v>47</v>
      </c>
      <c r="AA15236" s="2" t="s">
        <v>47</v>
      </c>
      <c r="AB15236" s="2" t="s">
        <v>47</v>
      </c>
      <c r="AC15236" s="2" t="s">
        <v>47</v>
      </c>
      <c r="AD15236" s="2" t="s">
        <v>47</v>
      </c>
      <c r="AE15236" s="2" t="s">
        <v>114488</v>
      </c>
      <c r="AF15236" s="2" t="s">
        <v>47</v>
      </c>
      <c r="AG15236" s="2" t="s">
        <v>115980</v>
      </c>
      <c r="AH15236" s="2" t="s">
        <v>116026</v>
      </c>
      <c r="AI15236" s="2" t="s">
        <v>116027</v>
      </c>
      <c r="AJ15236" s="2" t="s">
        <v>116028</v>
      </c>
      <c r="AK15236" s="2" t="s">
        <v>116029</v>
      </c>
      <c r="AL15236" s="2" t="s">
        <v>116030</v>
      </c>
      <c r="AM15236" s="2" t="s">
        <v>116031</v>
      </c>
      <c r="AN15236" s="2" t="s">
        <v>116032</v>
      </c>
      <c r="AO15236" s="2" t="s">
        <v>3005</v>
      </c>
      <c r="AP15236" s="2" t="s">
        <v>115980</v>
      </c>
      <c r="AQ15236" s="2" t="s">
        <v>47</v>
      </c>
      <c r="AR15236" s="2" t="s">
        <v>116033</v>
      </c>
      <c r="AS15236" s="2" t="s">
        <v>115983</v>
      </c>
    </row>
    <row r="15237" spans="1:45" x14ac:dyDescent="0.3">
      <c r="A15237" s="1">
        <v>38503</v>
      </c>
      <c r="B15237" s="2" t="s">
        <v>114486</v>
      </c>
      <c r="C15237">
        <v>2</v>
      </c>
      <c r="D15237">
        <v>1112</v>
      </c>
      <c r="E15237">
        <v>106</v>
      </c>
      <c r="F15237">
        <v>29</v>
      </c>
      <c r="G15237">
        <v>92</v>
      </c>
      <c r="H15237">
        <v>353</v>
      </c>
      <c r="I15237">
        <v>94</v>
      </c>
      <c r="J15237">
        <v>112</v>
      </c>
      <c r="K15237">
        <v>1</v>
      </c>
      <c r="L15237">
        <v>2</v>
      </c>
      <c r="M15237">
        <v>2005</v>
      </c>
      <c r="N15237" s="2" t="s">
        <v>115971</v>
      </c>
      <c r="O15237">
        <v>38291</v>
      </c>
      <c r="P15237" s="2" t="s">
        <v>47</v>
      </c>
      <c r="Q15237" s="2" t="s">
        <v>47</v>
      </c>
      <c r="R15237" s="2" t="s">
        <v>47</v>
      </c>
      <c r="S15237" s="2" t="s">
        <v>47</v>
      </c>
      <c r="T15237" s="2" t="s">
        <v>47</v>
      </c>
      <c r="U15237" s="2" t="s">
        <v>47</v>
      </c>
      <c r="V15237" s="2" t="s">
        <v>47</v>
      </c>
      <c r="W15237" s="2" t="s">
        <v>47</v>
      </c>
      <c r="X15237" s="2" t="s">
        <v>47</v>
      </c>
      <c r="Y15237" s="2" t="s">
        <v>47</v>
      </c>
      <c r="Z15237" s="2" t="s">
        <v>47</v>
      </c>
      <c r="AA15237" s="2" t="s">
        <v>47</v>
      </c>
      <c r="AB15237" s="2" t="s">
        <v>47</v>
      </c>
      <c r="AC15237" s="2" t="s">
        <v>47</v>
      </c>
      <c r="AD15237" s="2" t="s">
        <v>47</v>
      </c>
      <c r="AE15237" s="2" t="s">
        <v>114488</v>
      </c>
      <c r="AF15237" s="2" t="s">
        <v>47</v>
      </c>
      <c r="AG15237" s="2" t="s">
        <v>115972</v>
      </c>
      <c r="AH15237" s="2" t="s">
        <v>116034</v>
      </c>
      <c r="AI15237" s="2" t="s">
        <v>116035</v>
      </c>
      <c r="AJ15237" s="2" t="s">
        <v>115994</v>
      </c>
      <c r="AK15237" s="2" t="s">
        <v>116036</v>
      </c>
      <c r="AL15237" s="2" t="s">
        <v>116030</v>
      </c>
      <c r="AM15237" s="2" t="s">
        <v>116010</v>
      </c>
      <c r="AN15237" s="2" t="s">
        <v>116031</v>
      </c>
      <c r="AO15237" s="2" t="s">
        <v>115980</v>
      </c>
      <c r="AP15237" s="2" t="s">
        <v>115972</v>
      </c>
      <c r="AQ15237" s="2" t="s">
        <v>47</v>
      </c>
      <c r="AR15237" s="2" t="s">
        <v>116037</v>
      </c>
      <c r="AS15237" s="2" t="s">
        <v>115983</v>
      </c>
    </row>
    <row r="15238" spans="1:45" x14ac:dyDescent="0.3">
      <c r="A15238" s="1">
        <v>38472</v>
      </c>
      <c r="B15238" s="2" t="s">
        <v>114486</v>
      </c>
      <c r="C15238">
        <v>2</v>
      </c>
      <c r="D15238">
        <v>1012</v>
      </c>
      <c r="E15238">
        <v>98</v>
      </c>
      <c r="F15238">
        <v>24</v>
      </c>
      <c r="G15238">
        <v>96</v>
      </c>
      <c r="H15238">
        <v>297</v>
      </c>
      <c r="I15238">
        <v>121</v>
      </c>
      <c r="J15238">
        <v>178</v>
      </c>
      <c r="K15238">
        <v>0</v>
      </c>
      <c r="L15238">
        <v>9</v>
      </c>
      <c r="M15238">
        <v>2005</v>
      </c>
      <c r="N15238" s="2" t="s">
        <v>115971</v>
      </c>
      <c r="O15238">
        <v>39205</v>
      </c>
      <c r="P15238" s="2" t="s">
        <v>47</v>
      </c>
      <c r="Q15238" s="2" t="s">
        <v>47</v>
      </c>
      <c r="R15238" s="2" t="s">
        <v>47</v>
      </c>
      <c r="S15238" s="2" t="s">
        <v>47</v>
      </c>
      <c r="T15238" s="2" t="s">
        <v>47</v>
      </c>
      <c r="U15238" s="2" t="s">
        <v>47</v>
      </c>
      <c r="V15238" s="2" t="s">
        <v>47</v>
      </c>
      <c r="W15238" s="2" t="s">
        <v>47</v>
      </c>
      <c r="X15238" s="2" t="s">
        <v>47</v>
      </c>
      <c r="Y15238" s="2" t="s">
        <v>47</v>
      </c>
      <c r="Z15238" s="2" t="s">
        <v>47</v>
      </c>
      <c r="AA15238" s="2" t="s">
        <v>47</v>
      </c>
      <c r="AB15238" s="2" t="s">
        <v>47</v>
      </c>
      <c r="AC15238" s="2" t="s">
        <v>47</v>
      </c>
      <c r="AD15238" s="2" t="s">
        <v>47</v>
      </c>
      <c r="AE15238" s="2" t="s">
        <v>114488</v>
      </c>
      <c r="AF15238" s="2" t="s">
        <v>47</v>
      </c>
      <c r="AG15238" s="2" t="s">
        <v>115972</v>
      </c>
      <c r="AH15238" s="2" t="s">
        <v>116038</v>
      </c>
      <c r="AI15238" s="2" t="s">
        <v>116039</v>
      </c>
      <c r="AJ15238" s="2" t="s">
        <v>116040</v>
      </c>
      <c r="AK15238" s="2" t="s">
        <v>115985</v>
      </c>
      <c r="AL15238" s="2" t="s">
        <v>116041</v>
      </c>
      <c r="AM15238" s="2" t="s">
        <v>116042</v>
      </c>
      <c r="AN15238" s="2" t="s">
        <v>116043</v>
      </c>
      <c r="AO15238" s="2" t="s">
        <v>3005</v>
      </c>
      <c r="AP15238" s="2" t="s">
        <v>116044</v>
      </c>
      <c r="AQ15238" s="2" t="s">
        <v>47</v>
      </c>
      <c r="AR15238" s="2" t="s">
        <v>116045</v>
      </c>
      <c r="AS15238" s="2" t="s">
        <v>115983</v>
      </c>
    </row>
    <row r="15239" spans="1:45" x14ac:dyDescent="0.3">
      <c r="A15239" s="1">
        <v>38442</v>
      </c>
      <c r="B15239" s="2" t="s">
        <v>114486</v>
      </c>
      <c r="C15239">
        <v>0</v>
      </c>
      <c r="D15239">
        <v>1160</v>
      </c>
      <c r="E15239">
        <v>125</v>
      </c>
      <c r="F15239">
        <v>22</v>
      </c>
      <c r="G15239">
        <v>62</v>
      </c>
      <c r="H15239">
        <v>276</v>
      </c>
      <c r="I15239">
        <v>109</v>
      </c>
      <c r="J15239">
        <v>163</v>
      </c>
      <c r="K15239">
        <v>2</v>
      </c>
      <c r="L15239">
        <v>4</v>
      </c>
      <c r="M15239">
        <v>2005</v>
      </c>
      <c r="N15239" s="2" t="s">
        <v>115971</v>
      </c>
      <c r="O15239">
        <v>40140</v>
      </c>
      <c r="P15239" s="2" t="s">
        <v>47</v>
      </c>
      <c r="Q15239" s="2" t="s">
        <v>47</v>
      </c>
      <c r="R15239" s="2" t="s">
        <v>47</v>
      </c>
      <c r="S15239" s="2" t="s">
        <v>47</v>
      </c>
      <c r="T15239" s="2" t="s">
        <v>47</v>
      </c>
      <c r="U15239" s="2" t="s">
        <v>47</v>
      </c>
      <c r="V15239" s="2" t="s">
        <v>47</v>
      </c>
      <c r="W15239" s="2" t="s">
        <v>47</v>
      </c>
      <c r="X15239" s="2" t="s">
        <v>47</v>
      </c>
      <c r="Y15239" s="2" t="s">
        <v>47</v>
      </c>
      <c r="Z15239" s="2" t="s">
        <v>47</v>
      </c>
      <c r="AA15239" s="2" t="s">
        <v>47</v>
      </c>
      <c r="AB15239" s="2" t="s">
        <v>47</v>
      </c>
      <c r="AC15239" s="2" t="s">
        <v>47</v>
      </c>
      <c r="AD15239" s="2" t="s">
        <v>47</v>
      </c>
      <c r="AE15239" s="2" t="s">
        <v>114488</v>
      </c>
      <c r="AF15239" s="2" t="s">
        <v>47</v>
      </c>
      <c r="AG15239" s="2" t="s">
        <v>3005</v>
      </c>
      <c r="AH15239" s="2" t="s">
        <v>116046</v>
      </c>
      <c r="AI15239" s="2" t="s">
        <v>115993</v>
      </c>
      <c r="AJ15239" s="2" t="s">
        <v>116003</v>
      </c>
      <c r="AK15239" s="2" t="s">
        <v>116047</v>
      </c>
      <c r="AL15239" s="2" t="s">
        <v>116048</v>
      </c>
      <c r="AM15239" s="2" t="s">
        <v>115974</v>
      </c>
      <c r="AN15239" s="2" t="s">
        <v>116015</v>
      </c>
      <c r="AO15239" s="2" t="s">
        <v>115972</v>
      </c>
      <c r="AP15239" s="2" t="s">
        <v>116049</v>
      </c>
      <c r="AQ15239" s="2" t="s">
        <v>47</v>
      </c>
      <c r="AR15239" s="2" t="s">
        <v>116050</v>
      </c>
      <c r="AS15239" s="2" t="s">
        <v>115983</v>
      </c>
    </row>
    <row r="15240" spans="1:45" x14ac:dyDescent="0.3">
      <c r="A15240" s="1">
        <v>38411</v>
      </c>
      <c r="B15240" s="2" t="s">
        <v>114486</v>
      </c>
      <c r="C15240">
        <v>1</v>
      </c>
      <c r="D15240">
        <v>901</v>
      </c>
      <c r="E15240">
        <v>76</v>
      </c>
      <c r="F15240">
        <v>23</v>
      </c>
      <c r="G15240">
        <v>85</v>
      </c>
      <c r="H15240">
        <v>290</v>
      </c>
      <c r="I15240">
        <v>105</v>
      </c>
      <c r="J15240">
        <v>155</v>
      </c>
      <c r="K15240">
        <v>0</v>
      </c>
      <c r="L15240">
        <v>2</v>
      </c>
      <c r="M15240">
        <v>2005</v>
      </c>
      <c r="N15240" s="2" t="s">
        <v>115971</v>
      </c>
      <c r="O15240">
        <v>40276</v>
      </c>
      <c r="P15240" s="2" t="s">
        <v>47</v>
      </c>
      <c r="Q15240" s="2" t="s">
        <v>47</v>
      </c>
      <c r="R15240" s="2" t="s">
        <v>47</v>
      </c>
      <c r="S15240" s="2" t="s">
        <v>47</v>
      </c>
      <c r="T15240" s="2" t="s">
        <v>47</v>
      </c>
      <c r="U15240" s="2" t="s">
        <v>47</v>
      </c>
      <c r="V15240" s="2" t="s">
        <v>47</v>
      </c>
      <c r="W15240" s="2" t="s">
        <v>47</v>
      </c>
      <c r="X15240" s="2" t="s">
        <v>47</v>
      </c>
      <c r="Y15240" s="2" t="s">
        <v>47</v>
      </c>
      <c r="Z15240" s="2" t="s">
        <v>47</v>
      </c>
      <c r="AA15240" s="2" t="s">
        <v>47</v>
      </c>
      <c r="AB15240" s="2" t="s">
        <v>47</v>
      </c>
      <c r="AC15240" s="2" t="s">
        <v>47</v>
      </c>
      <c r="AD15240" s="2" t="s">
        <v>47</v>
      </c>
      <c r="AE15240" s="2" t="s">
        <v>114488</v>
      </c>
      <c r="AF15240" s="2" t="s">
        <v>47</v>
      </c>
      <c r="AG15240" s="2" t="s">
        <v>115980</v>
      </c>
      <c r="AH15240" s="2" t="s">
        <v>116051</v>
      </c>
      <c r="AI15240" s="2" t="s">
        <v>116052</v>
      </c>
      <c r="AJ15240" s="2" t="s">
        <v>116019</v>
      </c>
      <c r="AK15240" s="2" t="s">
        <v>116020</v>
      </c>
      <c r="AL15240" s="2" t="s">
        <v>116053</v>
      </c>
      <c r="AM15240" s="2" t="s">
        <v>116054</v>
      </c>
      <c r="AN15240" s="2" t="s">
        <v>116055</v>
      </c>
      <c r="AO15240" s="2" t="s">
        <v>3005</v>
      </c>
      <c r="AP15240" s="2" t="s">
        <v>115972</v>
      </c>
      <c r="AQ15240" s="2" t="s">
        <v>47</v>
      </c>
      <c r="AR15240" s="2" t="s">
        <v>116056</v>
      </c>
      <c r="AS15240" s="2" t="s">
        <v>115983</v>
      </c>
    </row>
    <row r="15241" spans="1:45" x14ac:dyDescent="0.3">
      <c r="A15241" s="1">
        <v>38383</v>
      </c>
      <c r="B15241" s="2" t="s">
        <v>114486</v>
      </c>
      <c r="C15241">
        <v>1</v>
      </c>
      <c r="D15241">
        <v>1073</v>
      </c>
      <c r="E15241">
        <v>94</v>
      </c>
      <c r="F15241">
        <v>24</v>
      </c>
      <c r="G15241">
        <v>81</v>
      </c>
      <c r="H15241">
        <v>240</v>
      </c>
      <c r="I15241">
        <v>127</v>
      </c>
      <c r="J15241">
        <v>179</v>
      </c>
      <c r="K15241">
        <v>1</v>
      </c>
      <c r="L15241">
        <v>5</v>
      </c>
      <c r="M15241">
        <v>2005</v>
      </c>
      <c r="N15241" s="2" t="s">
        <v>115971</v>
      </c>
      <c r="O15241">
        <v>40412</v>
      </c>
      <c r="P15241" s="2" t="s">
        <v>47</v>
      </c>
      <c r="Q15241" s="2" t="s">
        <v>47</v>
      </c>
      <c r="R15241" s="2" t="s">
        <v>47</v>
      </c>
      <c r="S15241" s="2" t="s">
        <v>47</v>
      </c>
      <c r="T15241" s="2" t="s">
        <v>47</v>
      </c>
      <c r="U15241" s="2" t="s">
        <v>47</v>
      </c>
      <c r="V15241" s="2" t="s">
        <v>47</v>
      </c>
      <c r="W15241" s="2" t="s">
        <v>47</v>
      </c>
      <c r="X15241" s="2" t="s">
        <v>47</v>
      </c>
      <c r="Y15241" s="2" t="s">
        <v>47</v>
      </c>
      <c r="Z15241" s="2" t="s">
        <v>47</v>
      </c>
      <c r="AA15241" s="2" t="s">
        <v>47</v>
      </c>
      <c r="AB15241" s="2" t="s">
        <v>47</v>
      </c>
      <c r="AC15241" s="2" t="s">
        <v>47</v>
      </c>
      <c r="AD15241" s="2" t="s">
        <v>47</v>
      </c>
      <c r="AE15241" s="2" t="s">
        <v>114488</v>
      </c>
      <c r="AF15241" s="2" t="s">
        <v>47</v>
      </c>
      <c r="AG15241" s="2" t="s">
        <v>115980</v>
      </c>
      <c r="AH15241" s="2" t="s">
        <v>116057</v>
      </c>
      <c r="AI15241" s="2" t="s">
        <v>116010</v>
      </c>
      <c r="AJ15241" s="2" t="s">
        <v>116040</v>
      </c>
      <c r="AK15241" s="2" t="s">
        <v>116058</v>
      </c>
      <c r="AL15241" s="2" t="s">
        <v>116059</v>
      </c>
      <c r="AM15241" s="2" t="s">
        <v>116006</v>
      </c>
      <c r="AN15241" s="2" t="s">
        <v>116060</v>
      </c>
      <c r="AO15241" s="2" t="s">
        <v>115980</v>
      </c>
      <c r="AP15241" s="2" t="s">
        <v>116024</v>
      </c>
      <c r="AQ15241" s="2" t="s">
        <v>47</v>
      </c>
      <c r="AR15241" s="2" t="s">
        <v>116061</v>
      </c>
      <c r="AS15241" s="2" t="s">
        <v>115983</v>
      </c>
    </row>
    <row r="15242" spans="1:45" x14ac:dyDescent="0.3">
      <c r="A15242" s="1">
        <v>38352</v>
      </c>
      <c r="B15242" s="2" t="s">
        <v>114486</v>
      </c>
      <c r="C15242">
        <v>1</v>
      </c>
      <c r="D15242">
        <v>1083</v>
      </c>
      <c r="E15242">
        <v>86</v>
      </c>
      <c r="F15242">
        <v>33</v>
      </c>
      <c r="G15242">
        <v>80</v>
      </c>
      <c r="H15242">
        <v>325</v>
      </c>
      <c r="I15242">
        <v>115</v>
      </c>
      <c r="J15242">
        <v>249</v>
      </c>
      <c r="K15242">
        <v>4</v>
      </c>
      <c r="L15242">
        <v>3</v>
      </c>
      <c r="M15242">
        <v>2004</v>
      </c>
      <c r="N15242" s="2" t="s">
        <v>116062</v>
      </c>
      <c r="O15242">
        <v>40550</v>
      </c>
      <c r="P15242" s="2" t="s">
        <v>47</v>
      </c>
      <c r="Q15242" s="2" t="s">
        <v>47</v>
      </c>
      <c r="R15242" s="2" t="s">
        <v>47</v>
      </c>
      <c r="S15242" s="2" t="s">
        <v>47</v>
      </c>
      <c r="T15242" s="2" t="s">
        <v>47</v>
      </c>
      <c r="U15242" s="2" t="s">
        <v>47</v>
      </c>
      <c r="V15242" s="2" t="s">
        <v>47</v>
      </c>
      <c r="W15242" s="2" t="s">
        <v>47</v>
      </c>
      <c r="X15242" s="2" t="s">
        <v>47</v>
      </c>
      <c r="Y15242" s="2" t="s">
        <v>47</v>
      </c>
      <c r="Z15242" s="2" t="s">
        <v>47</v>
      </c>
      <c r="AA15242" s="2" t="s">
        <v>47</v>
      </c>
      <c r="AB15242" s="2" t="s">
        <v>47</v>
      </c>
      <c r="AC15242" s="2" t="s">
        <v>47</v>
      </c>
      <c r="AD15242" s="2" t="s">
        <v>47</v>
      </c>
      <c r="AE15242" s="2" t="s">
        <v>114488</v>
      </c>
      <c r="AF15242" s="2" t="s">
        <v>47</v>
      </c>
      <c r="AG15242" s="2" t="s">
        <v>116063</v>
      </c>
      <c r="AH15242" s="2" t="s">
        <v>116064</v>
      </c>
      <c r="AI15242" s="2" t="s">
        <v>116065</v>
      </c>
      <c r="AJ15242" s="2" t="s">
        <v>116066</v>
      </c>
      <c r="AK15242" s="2" t="s">
        <v>116067</v>
      </c>
      <c r="AL15242" s="2" t="s">
        <v>116068</v>
      </c>
      <c r="AM15242" s="2" t="s">
        <v>116069</v>
      </c>
      <c r="AN15242" s="2" t="s">
        <v>116070</v>
      </c>
      <c r="AO15242" s="2" t="s">
        <v>116071</v>
      </c>
      <c r="AP15242" s="2" t="s">
        <v>116072</v>
      </c>
      <c r="AQ15242" s="2" t="s">
        <v>47</v>
      </c>
      <c r="AR15242" s="2" t="s">
        <v>116073</v>
      </c>
      <c r="AS15242" s="2" t="s">
        <v>116074</v>
      </c>
    </row>
    <row r="15243" spans="1:45" x14ac:dyDescent="0.3">
      <c r="A15243" s="1">
        <v>38321</v>
      </c>
      <c r="B15243" s="2" t="s">
        <v>114486</v>
      </c>
      <c r="C15243">
        <v>0</v>
      </c>
      <c r="D15243">
        <v>1104</v>
      </c>
      <c r="E15243">
        <v>93</v>
      </c>
      <c r="F15243">
        <v>24</v>
      </c>
      <c r="G15243">
        <v>102</v>
      </c>
      <c r="H15243">
        <v>299</v>
      </c>
      <c r="I15243">
        <v>113</v>
      </c>
      <c r="J15243">
        <v>177</v>
      </c>
      <c r="K15243">
        <v>1</v>
      </c>
      <c r="L15243">
        <v>1</v>
      </c>
      <c r="M15243">
        <v>2004</v>
      </c>
      <c r="N15243" s="2" t="s">
        <v>116062</v>
      </c>
      <c r="O15243">
        <v>39885</v>
      </c>
      <c r="P15243" s="2" t="s">
        <v>47</v>
      </c>
      <c r="Q15243" s="2" t="s">
        <v>47</v>
      </c>
      <c r="R15243" s="2" t="s">
        <v>47</v>
      </c>
      <c r="S15243" s="2" t="s">
        <v>47</v>
      </c>
      <c r="T15243" s="2" t="s">
        <v>47</v>
      </c>
      <c r="U15243" s="2" t="s">
        <v>47</v>
      </c>
      <c r="V15243" s="2" t="s">
        <v>47</v>
      </c>
      <c r="W15243" s="2" t="s">
        <v>47</v>
      </c>
      <c r="X15243" s="2" t="s">
        <v>47</v>
      </c>
      <c r="Y15243" s="2" t="s">
        <v>47</v>
      </c>
      <c r="Z15243" s="2" t="s">
        <v>47</v>
      </c>
      <c r="AA15243" s="2" t="s">
        <v>47</v>
      </c>
      <c r="AB15243" s="2" t="s">
        <v>47</v>
      </c>
      <c r="AC15243" s="2" t="s">
        <v>47</v>
      </c>
      <c r="AD15243" s="2" t="s">
        <v>47</v>
      </c>
      <c r="AE15243" s="2" t="s">
        <v>114488</v>
      </c>
      <c r="AF15243" s="2" t="s">
        <v>47</v>
      </c>
      <c r="AG15243" s="2" t="s">
        <v>3005</v>
      </c>
      <c r="AH15243" s="2" t="s">
        <v>116075</v>
      </c>
      <c r="AI15243" s="2" t="s">
        <v>116076</v>
      </c>
      <c r="AJ15243" s="2" t="s">
        <v>116077</v>
      </c>
      <c r="AK15243" s="2" t="s">
        <v>116078</v>
      </c>
      <c r="AL15243" s="2" t="s">
        <v>116079</v>
      </c>
      <c r="AM15243" s="2" t="s">
        <v>116080</v>
      </c>
      <c r="AN15243" s="2" t="s">
        <v>116081</v>
      </c>
      <c r="AO15243" s="2" t="s">
        <v>116063</v>
      </c>
      <c r="AP15243" s="2" t="s">
        <v>116063</v>
      </c>
      <c r="AQ15243" s="2" t="s">
        <v>47</v>
      </c>
      <c r="AR15243" s="2" t="s">
        <v>116082</v>
      </c>
      <c r="AS15243" s="2" t="s">
        <v>116074</v>
      </c>
    </row>
    <row r="15244" spans="1:45" x14ac:dyDescent="0.3">
      <c r="A15244" s="1">
        <v>38291</v>
      </c>
      <c r="B15244" s="2" t="s">
        <v>114486</v>
      </c>
      <c r="C15244">
        <v>1</v>
      </c>
      <c r="D15244">
        <v>1053</v>
      </c>
      <c r="E15244">
        <v>93</v>
      </c>
      <c r="F15244">
        <v>25</v>
      </c>
      <c r="G15244">
        <v>86</v>
      </c>
      <c r="H15244">
        <v>263</v>
      </c>
      <c r="I15244">
        <v>105</v>
      </c>
      <c r="J15244">
        <v>204</v>
      </c>
      <c r="K15244">
        <v>0</v>
      </c>
      <c r="L15244">
        <v>4</v>
      </c>
      <c r="M15244">
        <v>2004</v>
      </c>
      <c r="N15244" s="2" t="s">
        <v>116062</v>
      </c>
      <c r="O15244">
        <v>39232</v>
      </c>
      <c r="P15244" s="2" t="s">
        <v>47</v>
      </c>
      <c r="Q15244" s="2" t="s">
        <v>47</v>
      </c>
      <c r="R15244" s="2" t="s">
        <v>47</v>
      </c>
      <c r="S15244" s="2" t="s">
        <v>47</v>
      </c>
      <c r="T15244" s="2" t="s">
        <v>47</v>
      </c>
      <c r="U15244" s="2" t="s">
        <v>47</v>
      </c>
      <c r="V15244" s="2" t="s">
        <v>47</v>
      </c>
      <c r="W15244" s="2" t="s">
        <v>47</v>
      </c>
      <c r="X15244" s="2" t="s">
        <v>47</v>
      </c>
      <c r="Y15244" s="2" t="s">
        <v>47</v>
      </c>
      <c r="Z15244" s="2" t="s">
        <v>47</v>
      </c>
      <c r="AA15244" s="2" t="s">
        <v>47</v>
      </c>
      <c r="AB15244" s="2" t="s">
        <v>47</v>
      </c>
      <c r="AC15244" s="2" t="s">
        <v>47</v>
      </c>
      <c r="AD15244" s="2" t="s">
        <v>47</v>
      </c>
      <c r="AE15244" s="2" t="s">
        <v>114488</v>
      </c>
      <c r="AF15244" s="2" t="s">
        <v>47</v>
      </c>
      <c r="AG15244" s="2" t="s">
        <v>116063</v>
      </c>
      <c r="AH15244" s="2" t="s">
        <v>116083</v>
      </c>
      <c r="AI15244" s="2" t="s">
        <v>116076</v>
      </c>
      <c r="AJ15244" s="2" t="s">
        <v>116084</v>
      </c>
      <c r="AK15244" s="2" t="s">
        <v>116065</v>
      </c>
      <c r="AL15244" s="2" t="s">
        <v>116085</v>
      </c>
      <c r="AM15244" s="2" t="s">
        <v>116086</v>
      </c>
      <c r="AN15244" s="2" t="s">
        <v>116087</v>
      </c>
      <c r="AO15244" s="2" t="s">
        <v>3005</v>
      </c>
      <c r="AP15244" s="2" t="s">
        <v>116071</v>
      </c>
      <c r="AQ15244" s="2" t="s">
        <v>47</v>
      </c>
      <c r="AR15244" s="2" t="s">
        <v>116088</v>
      </c>
      <c r="AS15244" s="2" t="s">
        <v>116074</v>
      </c>
    </row>
    <row r="15245" spans="1:45" x14ac:dyDescent="0.3">
      <c r="A15245" s="1">
        <v>38260</v>
      </c>
      <c r="B15245" s="2" t="s">
        <v>114486</v>
      </c>
      <c r="C15245">
        <v>0</v>
      </c>
      <c r="D15245">
        <v>1126</v>
      </c>
      <c r="E15245">
        <v>83</v>
      </c>
      <c r="F15245">
        <v>35</v>
      </c>
      <c r="G15245">
        <v>69</v>
      </c>
      <c r="H15245">
        <v>312</v>
      </c>
      <c r="I15245">
        <v>96</v>
      </c>
      <c r="J15245">
        <v>166</v>
      </c>
      <c r="K15245">
        <v>0</v>
      </c>
      <c r="L15245">
        <v>1</v>
      </c>
      <c r="M15245">
        <v>2004</v>
      </c>
      <c r="N15245" s="2" t="s">
        <v>116062</v>
      </c>
      <c r="O15245">
        <v>38590</v>
      </c>
      <c r="P15245" s="2" t="s">
        <v>47</v>
      </c>
      <c r="Q15245" s="2" t="s">
        <v>47</v>
      </c>
      <c r="R15245" s="2" t="s">
        <v>47</v>
      </c>
      <c r="S15245" s="2" t="s">
        <v>47</v>
      </c>
      <c r="T15245" s="2" t="s">
        <v>47</v>
      </c>
      <c r="U15245" s="2" t="s">
        <v>47</v>
      </c>
      <c r="V15245" s="2" t="s">
        <v>47</v>
      </c>
      <c r="W15245" s="2" t="s">
        <v>47</v>
      </c>
      <c r="X15245" s="2" t="s">
        <v>47</v>
      </c>
      <c r="Y15245" s="2" t="s">
        <v>47</v>
      </c>
      <c r="Z15245" s="2" t="s">
        <v>47</v>
      </c>
      <c r="AA15245" s="2" t="s">
        <v>47</v>
      </c>
      <c r="AB15245" s="2" t="s">
        <v>47</v>
      </c>
      <c r="AC15245" s="2" t="s">
        <v>47</v>
      </c>
      <c r="AD15245" s="2" t="s">
        <v>47</v>
      </c>
      <c r="AE15245" s="2" t="s">
        <v>114488</v>
      </c>
      <c r="AF15245" s="2" t="s">
        <v>47</v>
      </c>
      <c r="AG15245" s="2" t="s">
        <v>3005</v>
      </c>
      <c r="AH15245" s="2" t="s">
        <v>116089</v>
      </c>
      <c r="AI15245" s="2" t="s">
        <v>116090</v>
      </c>
      <c r="AJ15245" s="2" t="s">
        <v>116091</v>
      </c>
      <c r="AK15245" s="2" t="s">
        <v>116092</v>
      </c>
      <c r="AL15245" s="2" t="s">
        <v>116093</v>
      </c>
      <c r="AM15245" s="2" t="s">
        <v>116094</v>
      </c>
      <c r="AN15245" s="2" t="s">
        <v>116095</v>
      </c>
      <c r="AO15245" s="2" t="s">
        <v>3005</v>
      </c>
      <c r="AP15245" s="2" t="s">
        <v>116063</v>
      </c>
      <c r="AQ15245" s="2" t="s">
        <v>47</v>
      </c>
      <c r="AR15245" s="2" t="s">
        <v>116096</v>
      </c>
      <c r="AS15245" s="2" t="s">
        <v>116074</v>
      </c>
    </row>
    <row r="15246" spans="1:45" x14ac:dyDescent="0.3">
      <c r="A15246" s="1">
        <v>38230</v>
      </c>
      <c r="B15246" s="2" t="s">
        <v>114486</v>
      </c>
      <c r="C15246">
        <v>0</v>
      </c>
      <c r="D15246">
        <v>1594</v>
      </c>
      <c r="E15246">
        <v>96</v>
      </c>
      <c r="F15246">
        <v>17</v>
      </c>
      <c r="G15246">
        <v>83</v>
      </c>
      <c r="H15246">
        <v>418</v>
      </c>
      <c r="I15246">
        <v>142</v>
      </c>
      <c r="J15246">
        <v>192</v>
      </c>
      <c r="K15246">
        <v>0</v>
      </c>
      <c r="L15246">
        <v>4</v>
      </c>
      <c r="M15246">
        <v>2004</v>
      </c>
      <c r="N15246" s="2" t="s">
        <v>116062</v>
      </c>
      <c r="O15246">
        <v>38066</v>
      </c>
      <c r="P15246" s="2" t="s">
        <v>47</v>
      </c>
      <c r="Q15246" s="2" t="s">
        <v>47</v>
      </c>
      <c r="R15246" s="2" t="s">
        <v>47</v>
      </c>
      <c r="S15246" s="2" t="s">
        <v>47</v>
      </c>
      <c r="T15246" s="2" t="s">
        <v>47</v>
      </c>
      <c r="U15246" s="2" t="s">
        <v>47</v>
      </c>
      <c r="V15246" s="2" t="s">
        <v>47</v>
      </c>
      <c r="W15246" s="2" t="s">
        <v>47</v>
      </c>
      <c r="X15246" s="2" t="s">
        <v>47</v>
      </c>
      <c r="Y15246" s="2" t="s">
        <v>47</v>
      </c>
      <c r="Z15246" s="2" t="s">
        <v>47</v>
      </c>
      <c r="AA15246" s="2" t="s">
        <v>47</v>
      </c>
      <c r="AB15246" s="2" t="s">
        <v>47</v>
      </c>
      <c r="AC15246" s="2" t="s">
        <v>47</v>
      </c>
      <c r="AD15246" s="2" t="s">
        <v>47</v>
      </c>
      <c r="AE15246" s="2" t="s">
        <v>114488</v>
      </c>
      <c r="AF15246" s="2" t="s">
        <v>47</v>
      </c>
      <c r="AG15246" s="2" t="s">
        <v>3005</v>
      </c>
      <c r="AH15246" s="2" t="s">
        <v>116097</v>
      </c>
      <c r="AI15246" s="2" t="s">
        <v>116094</v>
      </c>
      <c r="AJ15246" s="2" t="s">
        <v>116098</v>
      </c>
      <c r="AK15246" s="2" t="s">
        <v>116090</v>
      </c>
      <c r="AL15246" s="2" t="s">
        <v>116099</v>
      </c>
      <c r="AM15246" s="2" t="s">
        <v>116100</v>
      </c>
      <c r="AN15246" s="2" t="s">
        <v>116101</v>
      </c>
      <c r="AO15246" s="2" t="s">
        <v>3005</v>
      </c>
      <c r="AP15246" s="2" t="s">
        <v>116071</v>
      </c>
      <c r="AQ15246" s="2" t="s">
        <v>47</v>
      </c>
      <c r="AR15246" s="2" t="s">
        <v>116102</v>
      </c>
      <c r="AS15246" s="2" t="s">
        <v>116074</v>
      </c>
    </row>
    <row r="15247" spans="1:45" x14ac:dyDescent="0.3">
      <c r="A15247" s="1">
        <v>38199</v>
      </c>
      <c r="B15247" s="2" t="s">
        <v>114486</v>
      </c>
      <c r="C15247">
        <v>1</v>
      </c>
      <c r="D15247">
        <v>1542</v>
      </c>
      <c r="E15247">
        <v>114</v>
      </c>
      <c r="F15247">
        <v>25</v>
      </c>
      <c r="G15247">
        <v>85</v>
      </c>
      <c r="H15247">
        <v>334</v>
      </c>
      <c r="I15247">
        <v>123</v>
      </c>
      <c r="J15247">
        <v>203</v>
      </c>
      <c r="K15247">
        <v>3</v>
      </c>
      <c r="L15247">
        <v>3</v>
      </c>
      <c r="M15247">
        <v>2004</v>
      </c>
      <c r="N15247" s="2" t="s">
        <v>116062</v>
      </c>
      <c r="O15247">
        <v>37549</v>
      </c>
      <c r="P15247" s="2" t="s">
        <v>47</v>
      </c>
      <c r="Q15247" s="2" t="s">
        <v>47</v>
      </c>
      <c r="R15247" s="2" t="s">
        <v>47</v>
      </c>
      <c r="S15247" s="2" t="s">
        <v>47</v>
      </c>
      <c r="T15247" s="2" t="s">
        <v>47</v>
      </c>
      <c r="U15247" s="2" t="s">
        <v>47</v>
      </c>
      <c r="V15247" s="2" t="s">
        <v>47</v>
      </c>
      <c r="W15247" s="2" t="s">
        <v>47</v>
      </c>
      <c r="X15247" s="2" t="s">
        <v>47</v>
      </c>
      <c r="Y15247" s="2" t="s">
        <v>47</v>
      </c>
      <c r="Z15247" s="2" t="s">
        <v>47</v>
      </c>
      <c r="AA15247" s="2" t="s">
        <v>47</v>
      </c>
      <c r="AB15247" s="2" t="s">
        <v>47</v>
      </c>
      <c r="AC15247" s="2" t="s">
        <v>47</v>
      </c>
      <c r="AD15247" s="2" t="s">
        <v>47</v>
      </c>
      <c r="AE15247" s="2" t="s">
        <v>114488</v>
      </c>
      <c r="AF15247" s="2" t="s">
        <v>47</v>
      </c>
      <c r="AG15247" s="2" t="s">
        <v>116063</v>
      </c>
      <c r="AH15247" s="2" t="s">
        <v>116103</v>
      </c>
      <c r="AI15247" s="2" t="s">
        <v>116104</v>
      </c>
      <c r="AJ15247" s="2" t="s">
        <v>116084</v>
      </c>
      <c r="AK15247" s="2" t="s">
        <v>116105</v>
      </c>
      <c r="AL15247" s="2" t="s">
        <v>116106</v>
      </c>
      <c r="AM15247" s="2" t="s">
        <v>116107</v>
      </c>
      <c r="AN15247" s="2" t="s">
        <v>116108</v>
      </c>
      <c r="AO15247" s="2" t="s">
        <v>116072</v>
      </c>
      <c r="AP15247" s="2" t="s">
        <v>116072</v>
      </c>
      <c r="AQ15247" s="2" t="s">
        <v>47</v>
      </c>
      <c r="AR15247" s="2" t="s">
        <v>116109</v>
      </c>
      <c r="AS15247" s="2" t="s">
        <v>116074</v>
      </c>
    </row>
    <row r="15248" spans="1:45" x14ac:dyDescent="0.3">
      <c r="A15248" s="1">
        <v>38168</v>
      </c>
      <c r="B15248" s="2" t="s">
        <v>114486</v>
      </c>
      <c r="C15248">
        <v>3</v>
      </c>
      <c r="D15248">
        <v>1421</v>
      </c>
      <c r="E15248">
        <v>113</v>
      </c>
      <c r="F15248">
        <v>18</v>
      </c>
      <c r="G15248">
        <v>71</v>
      </c>
      <c r="H15248">
        <v>282</v>
      </c>
      <c r="I15248">
        <v>118</v>
      </c>
      <c r="J15248">
        <v>205</v>
      </c>
      <c r="K15248">
        <v>2</v>
      </c>
      <c r="L15248">
        <v>0</v>
      </c>
      <c r="M15248">
        <v>2004</v>
      </c>
      <c r="N15248" s="2" t="s">
        <v>116062</v>
      </c>
      <c r="O15248">
        <v>37040</v>
      </c>
      <c r="P15248" s="2" t="s">
        <v>47</v>
      </c>
      <c r="Q15248" s="2" t="s">
        <v>47</v>
      </c>
      <c r="R15248" s="2" t="s">
        <v>47</v>
      </c>
      <c r="S15248" s="2" t="s">
        <v>47</v>
      </c>
      <c r="T15248" s="2" t="s">
        <v>47</v>
      </c>
      <c r="U15248" s="2" t="s">
        <v>47</v>
      </c>
      <c r="V15248" s="2" t="s">
        <v>47</v>
      </c>
      <c r="W15248" s="2" t="s">
        <v>47</v>
      </c>
      <c r="X15248" s="2" t="s">
        <v>47</v>
      </c>
      <c r="Y15248" s="2" t="s">
        <v>47</v>
      </c>
      <c r="Z15248" s="2" t="s">
        <v>47</v>
      </c>
      <c r="AA15248" s="2" t="s">
        <v>47</v>
      </c>
      <c r="AB15248" s="2" t="s">
        <v>47</v>
      </c>
      <c r="AC15248" s="2" t="s">
        <v>47</v>
      </c>
      <c r="AD15248" s="2" t="s">
        <v>47</v>
      </c>
      <c r="AE15248" s="2" t="s">
        <v>114488</v>
      </c>
      <c r="AF15248" s="2" t="s">
        <v>47</v>
      </c>
      <c r="AG15248" s="2" t="s">
        <v>116072</v>
      </c>
      <c r="AH15248" s="2" t="s">
        <v>116110</v>
      </c>
      <c r="AI15248" s="2" t="s">
        <v>116080</v>
      </c>
      <c r="AJ15248" s="2" t="s">
        <v>116111</v>
      </c>
      <c r="AK15248" s="2" t="s">
        <v>116112</v>
      </c>
      <c r="AL15248" s="2" t="s">
        <v>116113</v>
      </c>
      <c r="AM15248" s="2" t="s">
        <v>116114</v>
      </c>
      <c r="AN15248" s="2" t="s">
        <v>116115</v>
      </c>
      <c r="AO15248" s="2" t="s">
        <v>116116</v>
      </c>
      <c r="AP15248" s="2" t="s">
        <v>3005</v>
      </c>
      <c r="AQ15248" s="2" t="s">
        <v>47</v>
      </c>
      <c r="AR15248" s="2" t="s">
        <v>116117</v>
      </c>
      <c r="AS15248" s="2" t="s">
        <v>116074</v>
      </c>
    </row>
    <row r="15249" spans="1:45" x14ac:dyDescent="0.3">
      <c r="A15249" s="1">
        <v>38138</v>
      </c>
      <c r="B15249" s="2" t="s">
        <v>114486</v>
      </c>
      <c r="C15249">
        <v>0</v>
      </c>
      <c r="D15249">
        <v>1161</v>
      </c>
      <c r="E15249">
        <v>93</v>
      </c>
      <c r="F15249">
        <v>24</v>
      </c>
      <c r="G15249">
        <v>46</v>
      </c>
      <c r="H15249">
        <v>305</v>
      </c>
      <c r="I15249">
        <v>100</v>
      </c>
      <c r="J15249">
        <v>178</v>
      </c>
      <c r="K15249">
        <v>2</v>
      </c>
      <c r="L15249">
        <v>3</v>
      </c>
      <c r="M15249">
        <v>2004</v>
      </c>
      <c r="N15249" s="2" t="s">
        <v>116062</v>
      </c>
      <c r="O15249">
        <v>37868</v>
      </c>
      <c r="P15249" s="2" t="s">
        <v>47</v>
      </c>
      <c r="Q15249" s="2" t="s">
        <v>47</v>
      </c>
      <c r="R15249" s="2" t="s">
        <v>47</v>
      </c>
      <c r="S15249" s="2" t="s">
        <v>47</v>
      </c>
      <c r="T15249" s="2" t="s">
        <v>47</v>
      </c>
      <c r="U15249" s="2" t="s">
        <v>47</v>
      </c>
      <c r="V15249" s="2" t="s">
        <v>47</v>
      </c>
      <c r="W15249" s="2" t="s">
        <v>47</v>
      </c>
      <c r="X15249" s="2" t="s">
        <v>47</v>
      </c>
      <c r="Y15249" s="2" t="s">
        <v>47</v>
      </c>
      <c r="Z15249" s="2" t="s">
        <v>47</v>
      </c>
      <c r="AA15249" s="2" t="s">
        <v>47</v>
      </c>
      <c r="AB15249" s="2" t="s">
        <v>47</v>
      </c>
      <c r="AC15249" s="2" t="s">
        <v>47</v>
      </c>
      <c r="AD15249" s="2" t="s">
        <v>47</v>
      </c>
      <c r="AE15249" s="2" t="s">
        <v>114488</v>
      </c>
      <c r="AF15249" s="2" t="s">
        <v>47</v>
      </c>
      <c r="AG15249" s="2" t="s">
        <v>3005</v>
      </c>
      <c r="AH15249" s="2" t="s">
        <v>116118</v>
      </c>
      <c r="AI15249" s="2" t="s">
        <v>116076</v>
      </c>
      <c r="AJ15249" s="2" t="s">
        <v>116077</v>
      </c>
      <c r="AK15249" s="2" t="s">
        <v>116119</v>
      </c>
      <c r="AL15249" s="2" t="s">
        <v>116120</v>
      </c>
      <c r="AM15249" s="2" t="s">
        <v>116121</v>
      </c>
      <c r="AN15249" s="2" t="s">
        <v>116122</v>
      </c>
      <c r="AO15249" s="2" t="s">
        <v>116116</v>
      </c>
      <c r="AP15249" s="2" t="s">
        <v>116072</v>
      </c>
      <c r="AQ15249" s="2" t="s">
        <v>47</v>
      </c>
      <c r="AR15249" s="2" t="s">
        <v>116123</v>
      </c>
      <c r="AS15249" s="2" t="s">
        <v>116074</v>
      </c>
    </row>
    <row r="15250" spans="1:45" x14ac:dyDescent="0.3">
      <c r="A15250" s="1">
        <v>38107</v>
      </c>
      <c r="B15250" s="2" t="s">
        <v>114486</v>
      </c>
      <c r="C15250">
        <v>1</v>
      </c>
      <c r="D15250">
        <v>1177</v>
      </c>
      <c r="E15250">
        <v>132</v>
      </c>
      <c r="F15250">
        <v>19</v>
      </c>
      <c r="G15250">
        <v>63</v>
      </c>
      <c r="H15250">
        <v>371</v>
      </c>
      <c r="I15250">
        <v>123</v>
      </c>
      <c r="J15250">
        <v>144</v>
      </c>
      <c r="K15250">
        <v>3</v>
      </c>
      <c r="L15250">
        <v>2</v>
      </c>
      <c r="M15250">
        <v>2004</v>
      </c>
      <c r="N15250" s="2" t="s">
        <v>116062</v>
      </c>
      <c r="O15250">
        <v>38714</v>
      </c>
      <c r="P15250" s="2" t="s">
        <v>47</v>
      </c>
      <c r="Q15250" s="2" t="s">
        <v>47</v>
      </c>
      <c r="R15250" s="2" t="s">
        <v>47</v>
      </c>
      <c r="S15250" s="2" t="s">
        <v>47</v>
      </c>
      <c r="T15250" s="2" t="s">
        <v>47</v>
      </c>
      <c r="U15250" s="2" t="s">
        <v>47</v>
      </c>
      <c r="V15250" s="2" t="s">
        <v>47</v>
      </c>
      <c r="W15250" s="2" t="s">
        <v>47</v>
      </c>
      <c r="X15250" s="2" t="s">
        <v>47</v>
      </c>
      <c r="Y15250" s="2" t="s">
        <v>47</v>
      </c>
      <c r="Z15250" s="2" t="s">
        <v>47</v>
      </c>
      <c r="AA15250" s="2" t="s">
        <v>47</v>
      </c>
      <c r="AB15250" s="2" t="s">
        <v>47</v>
      </c>
      <c r="AC15250" s="2" t="s">
        <v>47</v>
      </c>
      <c r="AD15250" s="2" t="s">
        <v>47</v>
      </c>
      <c r="AE15250" s="2" t="s">
        <v>114488</v>
      </c>
      <c r="AF15250" s="2" t="s">
        <v>47</v>
      </c>
      <c r="AG15250" s="2" t="s">
        <v>116063</v>
      </c>
      <c r="AH15250" s="2" t="s">
        <v>116124</v>
      </c>
      <c r="AI15250" s="2" t="s">
        <v>116125</v>
      </c>
      <c r="AJ15250" s="2" t="s">
        <v>116126</v>
      </c>
      <c r="AK15250" s="2" t="s">
        <v>116127</v>
      </c>
      <c r="AL15250" s="2" t="s">
        <v>116128</v>
      </c>
      <c r="AM15250" s="2" t="s">
        <v>116107</v>
      </c>
      <c r="AN15250" s="2" t="s">
        <v>116129</v>
      </c>
      <c r="AO15250" s="2" t="s">
        <v>116072</v>
      </c>
      <c r="AP15250" s="2" t="s">
        <v>116116</v>
      </c>
      <c r="AQ15250" s="2" t="s">
        <v>47</v>
      </c>
      <c r="AR15250" s="2" t="s">
        <v>116130</v>
      </c>
      <c r="AS15250" s="2" t="s">
        <v>116074</v>
      </c>
    </row>
    <row r="15251" spans="1:45" x14ac:dyDescent="0.3">
      <c r="A15251" s="1">
        <v>38077</v>
      </c>
      <c r="B15251" s="2" t="s">
        <v>114486</v>
      </c>
      <c r="C15251">
        <v>0</v>
      </c>
      <c r="D15251">
        <v>1427</v>
      </c>
      <c r="E15251">
        <v>178</v>
      </c>
      <c r="F15251">
        <v>30</v>
      </c>
      <c r="G15251">
        <v>97</v>
      </c>
      <c r="H15251">
        <v>375</v>
      </c>
      <c r="I15251">
        <v>100</v>
      </c>
      <c r="J15251">
        <v>178</v>
      </c>
      <c r="K15251">
        <v>1</v>
      </c>
      <c r="L15251">
        <v>3</v>
      </c>
      <c r="M15251">
        <v>2004</v>
      </c>
      <c r="N15251" s="2" t="s">
        <v>116062</v>
      </c>
      <c r="O15251">
        <v>39580</v>
      </c>
      <c r="P15251" s="2" t="s">
        <v>47</v>
      </c>
      <c r="Q15251" s="2" t="s">
        <v>47</v>
      </c>
      <c r="R15251" s="2" t="s">
        <v>47</v>
      </c>
      <c r="S15251" s="2" t="s">
        <v>47</v>
      </c>
      <c r="T15251" s="2" t="s">
        <v>47</v>
      </c>
      <c r="U15251" s="2" t="s">
        <v>47</v>
      </c>
      <c r="V15251" s="2" t="s">
        <v>47</v>
      </c>
      <c r="W15251" s="2" t="s">
        <v>47</v>
      </c>
      <c r="X15251" s="2" t="s">
        <v>47</v>
      </c>
      <c r="Y15251" s="2" t="s">
        <v>47</v>
      </c>
      <c r="Z15251" s="2" t="s">
        <v>47</v>
      </c>
      <c r="AA15251" s="2" t="s">
        <v>47</v>
      </c>
      <c r="AB15251" s="2" t="s">
        <v>47</v>
      </c>
      <c r="AC15251" s="2" t="s">
        <v>47</v>
      </c>
      <c r="AD15251" s="2" t="s">
        <v>47</v>
      </c>
      <c r="AE15251" s="2" t="s">
        <v>114488</v>
      </c>
      <c r="AF15251" s="2" t="s">
        <v>47</v>
      </c>
      <c r="AG15251" s="2" t="s">
        <v>3005</v>
      </c>
      <c r="AH15251" s="2" t="s">
        <v>116131</v>
      </c>
      <c r="AI15251" s="2" t="s">
        <v>116122</v>
      </c>
      <c r="AJ15251" s="2" t="s">
        <v>116132</v>
      </c>
      <c r="AK15251" s="2" t="s">
        <v>116133</v>
      </c>
      <c r="AL15251" s="2" t="s">
        <v>116134</v>
      </c>
      <c r="AM15251" s="2" t="s">
        <v>116121</v>
      </c>
      <c r="AN15251" s="2" t="s">
        <v>116122</v>
      </c>
      <c r="AO15251" s="2" t="s">
        <v>116063</v>
      </c>
      <c r="AP15251" s="2" t="s">
        <v>116072</v>
      </c>
      <c r="AQ15251" s="2" t="s">
        <v>47</v>
      </c>
      <c r="AR15251" s="2" t="s">
        <v>116135</v>
      </c>
      <c r="AS15251" s="2" t="s">
        <v>116074</v>
      </c>
    </row>
    <row r="15252" spans="1:45" x14ac:dyDescent="0.3">
      <c r="A15252" s="1">
        <v>38046</v>
      </c>
      <c r="B15252" s="2" t="s">
        <v>114486</v>
      </c>
      <c r="C15252">
        <v>1</v>
      </c>
      <c r="D15252">
        <v>1023</v>
      </c>
      <c r="E15252">
        <v>122</v>
      </c>
      <c r="F15252">
        <v>14</v>
      </c>
      <c r="G15252">
        <v>85</v>
      </c>
      <c r="H15252">
        <v>367</v>
      </c>
      <c r="I15252">
        <v>89</v>
      </c>
      <c r="J15252">
        <v>162</v>
      </c>
      <c r="K15252">
        <v>4</v>
      </c>
      <c r="L15252">
        <v>2</v>
      </c>
      <c r="M15252">
        <v>2004</v>
      </c>
      <c r="N15252" s="2" t="s">
        <v>116062</v>
      </c>
      <c r="O15252">
        <v>39762</v>
      </c>
      <c r="P15252" s="2" t="s">
        <v>47</v>
      </c>
      <c r="Q15252" s="2" t="s">
        <v>47</v>
      </c>
      <c r="R15252" s="2" t="s">
        <v>47</v>
      </c>
      <c r="S15252" s="2" t="s">
        <v>47</v>
      </c>
      <c r="T15252" s="2" t="s">
        <v>47</v>
      </c>
      <c r="U15252" s="2" t="s">
        <v>47</v>
      </c>
      <c r="V15252" s="2" t="s">
        <v>47</v>
      </c>
      <c r="W15252" s="2" t="s">
        <v>47</v>
      </c>
      <c r="X15252" s="2" t="s">
        <v>47</v>
      </c>
      <c r="Y15252" s="2" t="s">
        <v>47</v>
      </c>
      <c r="Z15252" s="2" t="s">
        <v>47</v>
      </c>
      <c r="AA15252" s="2" t="s">
        <v>47</v>
      </c>
      <c r="AB15252" s="2" t="s">
        <v>47</v>
      </c>
      <c r="AC15252" s="2" t="s">
        <v>47</v>
      </c>
      <c r="AD15252" s="2" t="s">
        <v>47</v>
      </c>
      <c r="AE15252" s="2" t="s">
        <v>114488</v>
      </c>
      <c r="AF15252" s="2" t="s">
        <v>47</v>
      </c>
      <c r="AG15252" s="2" t="s">
        <v>116063</v>
      </c>
      <c r="AH15252" s="2" t="s">
        <v>116136</v>
      </c>
      <c r="AI15252" s="2" t="s">
        <v>116137</v>
      </c>
      <c r="AJ15252" s="2" t="s">
        <v>116138</v>
      </c>
      <c r="AK15252" s="2" t="s">
        <v>116105</v>
      </c>
      <c r="AL15252" s="2" t="s">
        <v>116139</v>
      </c>
      <c r="AM15252" s="2" t="s">
        <v>116140</v>
      </c>
      <c r="AN15252" s="2" t="s">
        <v>116141</v>
      </c>
      <c r="AO15252" s="2" t="s">
        <v>116071</v>
      </c>
      <c r="AP15252" s="2" t="s">
        <v>116116</v>
      </c>
      <c r="AQ15252" s="2" t="s">
        <v>47</v>
      </c>
      <c r="AR15252" s="2" t="s">
        <v>116142</v>
      </c>
      <c r="AS15252" s="2" t="s">
        <v>116074</v>
      </c>
    </row>
    <row r="15253" spans="1:45" x14ac:dyDescent="0.3">
      <c r="A15253" s="1">
        <v>38017</v>
      </c>
      <c r="B15253" s="2" t="s">
        <v>114486</v>
      </c>
      <c r="C15253">
        <v>1</v>
      </c>
      <c r="D15253">
        <v>993</v>
      </c>
      <c r="E15253">
        <v>108</v>
      </c>
      <c r="F15253">
        <v>16</v>
      </c>
      <c r="G15253">
        <v>71</v>
      </c>
      <c r="H15253">
        <v>325</v>
      </c>
      <c r="I15253">
        <v>106</v>
      </c>
      <c r="J15253">
        <v>207</v>
      </c>
      <c r="K15253">
        <v>0</v>
      </c>
      <c r="L15253">
        <v>2</v>
      </c>
      <c r="M15253">
        <v>2004</v>
      </c>
      <c r="N15253" s="2" t="s">
        <v>116062</v>
      </c>
      <c r="O15253">
        <v>39945</v>
      </c>
      <c r="P15253" s="2" t="s">
        <v>47</v>
      </c>
      <c r="Q15253" s="2" t="s">
        <v>47</v>
      </c>
      <c r="R15253" s="2" t="s">
        <v>47</v>
      </c>
      <c r="S15253" s="2" t="s">
        <v>47</v>
      </c>
      <c r="T15253" s="2" t="s">
        <v>47</v>
      </c>
      <c r="U15253" s="2" t="s">
        <v>47</v>
      </c>
      <c r="V15253" s="2" t="s">
        <v>47</v>
      </c>
      <c r="W15253" s="2" t="s">
        <v>47</v>
      </c>
      <c r="X15253" s="2" t="s">
        <v>47</v>
      </c>
      <c r="Y15253" s="2" t="s">
        <v>47</v>
      </c>
      <c r="Z15253" s="2" t="s">
        <v>47</v>
      </c>
      <c r="AA15253" s="2" t="s">
        <v>47</v>
      </c>
      <c r="AB15253" s="2" t="s">
        <v>47</v>
      </c>
      <c r="AC15253" s="2" t="s">
        <v>47</v>
      </c>
      <c r="AD15253" s="2" t="s">
        <v>47</v>
      </c>
      <c r="AE15253" s="2" t="s">
        <v>114488</v>
      </c>
      <c r="AF15253" s="2" t="s">
        <v>47</v>
      </c>
      <c r="AG15253" s="2" t="s">
        <v>116063</v>
      </c>
      <c r="AH15253" s="2" t="s">
        <v>116143</v>
      </c>
      <c r="AI15253" s="2" t="s">
        <v>116144</v>
      </c>
      <c r="AJ15253" s="2" t="s">
        <v>116145</v>
      </c>
      <c r="AK15253" s="2" t="s">
        <v>116112</v>
      </c>
      <c r="AL15253" s="2" t="s">
        <v>116068</v>
      </c>
      <c r="AM15253" s="2" t="s">
        <v>116146</v>
      </c>
      <c r="AN15253" s="2" t="s">
        <v>116147</v>
      </c>
      <c r="AO15253" s="2" t="s">
        <v>3005</v>
      </c>
      <c r="AP15253" s="2" t="s">
        <v>116116</v>
      </c>
      <c r="AQ15253" s="2" t="s">
        <v>47</v>
      </c>
      <c r="AR15253" s="2" t="s">
        <v>116148</v>
      </c>
      <c r="AS15253" s="2" t="s">
        <v>116074</v>
      </c>
    </row>
    <row r="15254" spans="1:45" x14ac:dyDescent="0.3">
      <c r="A15254" s="1">
        <v>37986</v>
      </c>
      <c r="B15254" s="2" t="s">
        <v>114486</v>
      </c>
      <c r="C15254">
        <v>0</v>
      </c>
      <c r="D15254">
        <v>1080</v>
      </c>
      <c r="E15254">
        <v>121</v>
      </c>
      <c r="F15254">
        <v>20</v>
      </c>
      <c r="G15254">
        <v>101</v>
      </c>
      <c r="H15254">
        <v>334</v>
      </c>
      <c r="I15254">
        <v>107</v>
      </c>
      <c r="J15254">
        <v>193</v>
      </c>
      <c r="K15254">
        <v>0</v>
      </c>
      <c r="L15254">
        <v>2</v>
      </c>
      <c r="M15254">
        <v>2003</v>
      </c>
      <c r="N15254" s="2" t="s">
        <v>116149</v>
      </c>
      <c r="O15254">
        <v>40130</v>
      </c>
      <c r="P15254" s="2" t="s">
        <v>47</v>
      </c>
      <c r="Q15254" s="2" t="s">
        <v>47</v>
      </c>
      <c r="R15254" s="2" t="s">
        <v>47</v>
      </c>
      <c r="S15254" s="2" t="s">
        <v>47</v>
      </c>
      <c r="T15254" s="2" t="s">
        <v>47</v>
      </c>
      <c r="U15254" s="2" t="s">
        <v>47</v>
      </c>
      <c r="V15254" s="2" t="s">
        <v>47</v>
      </c>
      <c r="W15254" s="2" t="s">
        <v>47</v>
      </c>
      <c r="X15254" s="2" t="s">
        <v>47</v>
      </c>
      <c r="Y15254" s="2" t="s">
        <v>47</v>
      </c>
      <c r="Z15254" s="2" t="s">
        <v>47</v>
      </c>
      <c r="AA15254" s="2" t="s">
        <v>47</v>
      </c>
      <c r="AB15254" s="2" t="s">
        <v>47</v>
      </c>
      <c r="AC15254" s="2" t="s">
        <v>47</v>
      </c>
      <c r="AD15254" s="2" t="s">
        <v>47</v>
      </c>
      <c r="AE15254" s="2" t="s">
        <v>114488</v>
      </c>
      <c r="AF15254" s="2" t="s">
        <v>47</v>
      </c>
      <c r="AG15254" s="2" t="s">
        <v>3005</v>
      </c>
      <c r="AH15254" s="2" t="s">
        <v>116150</v>
      </c>
      <c r="AI15254" s="2" t="s">
        <v>116151</v>
      </c>
      <c r="AJ15254" s="2" t="s">
        <v>116152</v>
      </c>
      <c r="AK15254" s="2" t="s">
        <v>116153</v>
      </c>
      <c r="AL15254" s="2" t="s">
        <v>116154</v>
      </c>
      <c r="AM15254" s="2" t="s">
        <v>116155</v>
      </c>
      <c r="AN15254" s="2" t="s">
        <v>116156</v>
      </c>
      <c r="AO15254" s="2" t="s">
        <v>3005</v>
      </c>
      <c r="AP15254" s="2" t="s">
        <v>116157</v>
      </c>
      <c r="AQ15254" s="2" t="s">
        <v>47</v>
      </c>
      <c r="AR15254" s="2" t="s">
        <v>116158</v>
      </c>
      <c r="AS15254" s="2" t="s">
        <v>116159</v>
      </c>
    </row>
    <row r="15255" spans="1:45" x14ac:dyDescent="0.3">
      <c r="A15255" s="1">
        <v>37955</v>
      </c>
      <c r="B15255" s="2" t="s">
        <v>114486</v>
      </c>
      <c r="C15255">
        <v>0</v>
      </c>
      <c r="D15255">
        <v>1035</v>
      </c>
      <c r="E15255">
        <v>133</v>
      </c>
      <c r="F15255">
        <v>17</v>
      </c>
      <c r="G15255">
        <v>67</v>
      </c>
      <c r="H15255">
        <v>300</v>
      </c>
      <c r="I15255">
        <v>84</v>
      </c>
      <c r="J15255">
        <v>229</v>
      </c>
      <c r="K15255">
        <v>2</v>
      </c>
      <c r="L15255">
        <v>4</v>
      </c>
      <c r="M15255">
        <v>2003</v>
      </c>
      <c r="N15255" s="2" t="s">
        <v>116149</v>
      </c>
      <c r="O15255">
        <v>39209</v>
      </c>
      <c r="P15255" s="2" t="s">
        <v>47</v>
      </c>
      <c r="Q15255" s="2" t="s">
        <v>47</v>
      </c>
      <c r="R15255" s="2" t="s">
        <v>47</v>
      </c>
      <c r="S15255" s="2" t="s">
        <v>47</v>
      </c>
      <c r="T15255" s="2" t="s">
        <v>47</v>
      </c>
      <c r="U15255" s="2" t="s">
        <v>47</v>
      </c>
      <c r="V15255" s="2" t="s">
        <v>47</v>
      </c>
      <c r="W15255" s="2" t="s">
        <v>47</v>
      </c>
      <c r="X15255" s="2" t="s">
        <v>47</v>
      </c>
      <c r="Y15255" s="2" t="s">
        <v>47</v>
      </c>
      <c r="Z15255" s="2" t="s">
        <v>47</v>
      </c>
      <c r="AA15255" s="2" t="s">
        <v>47</v>
      </c>
      <c r="AB15255" s="2" t="s">
        <v>47</v>
      </c>
      <c r="AC15255" s="2" t="s">
        <v>47</v>
      </c>
      <c r="AD15255" s="2" t="s">
        <v>47</v>
      </c>
      <c r="AE15255" s="2" t="s">
        <v>114488</v>
      </c>
      <c r="AF15255" s="2" t="s">
        <v>47</v>
      </c>
      <c r="AG15255" s="2" t="s">
        <v>3005</v>
      </c>
      <c r="AH15255" s="2" t="s">
        <v>116160</v>
      </c>
      <c r="AI15255" s="2" t="s">
        <v>116161</v>
      </c>
      <c r="AJ15255" s="2" t="s">
        <v>116162</v>
      </c>
      <c r="AK15255" s="2" t="s">
        <v>116163</v>
      </c>
      <c r="AL15255" s="2" t="s">
        <v>116164</v>
      </c>
      <c r="AM15255" s="2" t="s">
        <v>116165</v>
      </c>
      <c r="AN15255" s="2" t="s">
        <v>116166</v>
      </c>
      <c r="AO15255" s="2" t="s">
        <v>116157</v>
      </c>
      <c r="AP15255" s="2" t="s">
        <v>116167</v>
      </c>
      <c r="AQ15255" s="2" t="s">
        <v>47</v>
      </c>
      <c r="AR15255" s="2" t="s">
        <v>116168</v>
      </c>
      <c r="AS15255" s="2" t="s">
        <v>116159</v>
      </c>
    </row>
    <row r="15256" spans="1:45" x14ac:dyDescent="0.3">
      <c r="A15256" s="1">
        <v>37925</v>
      </c>
      <c r="B15256" s="2" t="s">
        <v>114486</v>
      </c>
      <c r="C15256">
        <v>0</v>
      </c>
      <c r="D15256">
        <v>1261</v>
      </c>
      <c r="E15256">
        <v>130</v>
      </c>
      <c r="F15256">
        <v>16</v>
      </c>
      <c r="G15256">
        <v>77</v>
      </c>
      <c r="H15256">
        <v>375</v>
      </c>
      <c r="I15256">
        <v>103</v>
      </c>
      <c r="J15256">
        <v>234</v>
      </c>
      <c r="K15256">
        <v>2</v>
      </c>
      <c r="L15256">
        <v>1</v>
      </c>
      <c r="M15256">
        <v>2003</v>
      </c>
      <c r="N15256" s="2" t="s">
        <v>116149</v>
      </c>
      <c r="O15256">
        <v>38309</v>
      </c>
      <c r="P15256" s="2" t="s">
        <v>47</v>
      </c>
      <c r="Q15256" s="2" t="s">
        <v>47</v>
      </c>
      <c r="R15256" s="2" t="s">
        <v>47</v>
      </c>
      <c r="S15256" s="2" t="s">
        <v>47</v>
      </c>
      <c r="T15256" s="2" t="s">
        <v>47</v>
      </c>
      <c r="U15256" s="2" t="s">
        <v>47</v>
      </c>
      <c r="V15256" s="2" t="s">
        <v>47</v>
      </c>
      <c r="W15256" s="2" t="s">
        <v>47</v>
      </c>
      <c r="X15256" s="2" t="s">
        <v>47</v>
      </c>
      <c r="Y15256" s="2" t="s">
        <v>47</v>
      </c>
      <c r="Z15256" s="2" t="s">
        <v>47</v>
      </c>
      <c r="AA15256" s="2" t="s">
        <v>47</v>
      </c>
      <c r="AB15256" s="2" t="s">
        <v>47</v>
      </c>
      <c r="AC15256" s="2" t="s">
        <v>47</v>
      </c>
      <c r="AD15256" s="2" t="s">
        <v>47</v>
      </c>
      <c r="AE15256" s="2" t="s">
        <v>114488</v>
      </c>
      <c r="AF15256" s="2" t="s">
        <v>47</v>
      </c>
      <c r="AG15256" s="2" t="s">
        <v>3005</v>
      </c>
      <c r="AH15256" s="2" t="s">
        <v>116169</v>
      </c>
      <c r="AI15256" s="2" t="s">
        <v>116170</v>
      </c>
      <c r="AJ15256" s="2" t="s">
        <v>116171</v>
      </c>
      <c r="AK15256" s="2" t="s">
        <v>116172</v>
      </c>
      <c r="AL15256" s="2" t="s">
        <v>116173</v>
      </c>
      <c r="AM15256" s="2" t="s">
        <v>116174</v>
      </c>
      <c r="AN15256" s="2" t="s">
        <v>116175</v>
      </c>
      <c r="AO15256" s="2" t="s">
        <v>116157</v>
      </c>
      <c r="AP15256" s="2" t="s">
        <v>116176</v>
      </c>
      <c r="AQ15256" s="2" t="s">
        <v>47</v>
      </c>
      <c r="AR15256" s="2" t="s">
        <v>116177</v>
      </c>
      <c r="AS15256" s="2" t="s">
        <v>116159</v>
      </c>
    </row>
    <row r="15257" spans="1:45" x14ac:dyDescent="0.3">
      <c r="A15257" s="1">
        <v>37894</v>
      </c>
      <c r="B15257" s="2" t="s">
        <v>114486</v>
      </c>
      <c r="C15257">
        <v>2</v>
      </c>
      <c r="D15257">
        <v>1432</v>
      </c>
      <c r="E15257">
        <v>139</v>
      </c>
      <c r="F15257">
        <v>28</v>
      </c>
      <c r="G15257">
        <v>108</v>
      </c>
      <c r="H15257">
        <v>297</v>
      </c>
      <c r="I15257">
        <v>113</v>
      </c>
      <c r="J15257">
        <v>226</v>
      </c>
      <c r="K15257">
        <v>0</v>
      </c>
      <c r="L15257">
        <v>1</v>
      </c>
      <c r="M15257">
        <v>2003</v>
      </c>
      <c r="N15257" s="2" t="s">
        <v>116149</v>
      </c>
      <c r="O15257">
        <v>37430</v>
      </c>
      <c r="P15257" s="2" t="s">
        <v>47</v>
      </c>
      <c r="Q15257" s="2" t="s">
        <v>47</v>
      </c>
      <c r="R15257" s="2" t="s">
        <v>47</v>
      </c>
      <c r="S15257" s="2" t="s">
        <v>47</v>
      </c>
      <c r="T15257" s="2" t="s">
        <v>47</v>
      </c>
      <c r="U15257" s="2" t="s">
        <v>47</v>
      </c>
      <c r="V15257" s="2" t="s">
        <v>47</v>
      </c>
      <c r="W15257" s="2" t="s">
        <v>47</v>
      </c>
      <c r="X15257" s="2" t="s">
        <v>47</v>
      </c>
      <c r="Y15257" s="2" t="s">
        <v>47</v>
      </c>
      <c r="Z15257" s="2" t="s">
        <v>47</v>
      </c>
      <c r="AA15257" s="2" t="s">
        <v>47</v>
      </c>
      <c r="AB15257" s="2" t="s">
        <v>47</v>
      </c>
      <c r="AC15257" s="2" t="s">
        <v>47</v>
      </c>
      <c r="AD15257" s="2" t="s">
        <v>47</v>
      </c>
      <c r="AE15257" s="2" t="s">
        <v>114488</v>
      </c>
      <c r="AF15257" s="2" t="s">
        <v>47</v>
      </c>
      <c r="AG15257" s="2" t="s">
        <v>116157</v>
      </c>
      <c r="AH15257" s="2" t="s">
        <v>116178</v>
      </c>
      <c r="AI15257" s="2" t="s">
        <v>116179</v>
      </c>
      <c r="AJ15257" s="2" t="s">
        <v>116180</v>
      </c>
      <c r="AK15257" s="2" t="s">
        <v>116181</v>
      </c>
      <c r="AL15257" s="2" t="s">
        <v>116182</v>
      </c>
      <c r="AM15257" s="2" t="s">
        <v>116183</v>
      </c>
      <c r="AN15257" s="2" t="s">
        <v>116184</v>
      </c>
      <c r="AO15257" s="2" t="s">
        <v>3005</v>
      </c>
      <c r="AP15257" s="2" t="s">
        <v>116176</v>
      </c>
      <c r="AQ15257" s="2" t="s">
        <v>47</v>
      </c>
      <c r="AR15257" s="2" t="s">
        <v>116185</v>
      </c>
      <c r="AS15257" s="2" t="s">
        <v>116159</v>
      </c>
    </row>
    <row r="15258" spans="1:45" x14ac:dyDescent="0.3">
      <c r="A15258" s="1">
        <v>37864</v>
      </c>
      <c r="B15258" s="2" t="s">
        <v>114486</v>
      </c>
      <c r="C15258">
        <v>3</v>
      </c>
      <c r="D15258">
        <v>2116</v>
      </c>
      <c r="E15258">
        <v>105</v>
      </c>
      <c r="F15258">
        <v>35</v>
      </c>
      <c r="G15258">
        <v>69</v>
      </c>
      <c r="H15258">
        <v>336</v>
      </c>
      <c r="I15258">
        <v>167</v>
      </c>
      <c r="J15258">
        <v>159</v>
      </c>
      <c r="K15258">
        <v>0</v>
      </c>
      <c r="L15258">
        <v>0</v>
      </c>
      <c r="M15258">
        <v>2003</v>
      </c>
      <c r="N15258" s="2" t="s">
        <v>116149</v>
      </c>
      <c r="O15258">
        <v>36950</v>
      </c>
      <c r="P15258" s="2" t="s">
        <v>47</v>
      </c>
      <c r="Q15258" s="2" t="s">
        <v>47</v>
      </c>
      <c r="R15258" s="2" t="s">
        <v>47</v>
      </c>
      <c r="S15258" s="2" t="s">
        <v>47</v>
      </c>
      <c r="T15258" s="2" t="s">
        <v>47</v>
      </c>
      <c r="U15258" s="2" t="s">
        <v>47</v>
      </c>
      <c r="V15258" s="2" t="s">
        <v>47</v>
      </c>
      <c r="W15258" s="2" t="s">
        <v>47</v>
      </c>
      <c r="X15258" s="2" t="s">
        <v>47</v>
      </c>
      <c r="Y15258" s="2" t="s">
        <v>47</v>
      </c>
      <c r="Z15258" s="2" t="s">
        <v>47</v>
      </c>
      <c r="AA15258" s="2" t="s">
        <v>47</v>
      </c>
      <c r="AB15258" s="2" t="s">
        <v>47</v>
      </c>
      <c r="AC15258" s="2" t="s">
        <v>47</v>
      </c>
      <c r="AD15258" s="2" t="s">
        <v>47</v>
      </c>
      <c r="AE15258" s="2" t="s">
        <v>114488</v>
      </c>
      <c r="AF15258" s="2" t="s">
        <v>47</v>
      </c>
      <c r="AG15258" s="2" t="s">
        <v>116186</v>
      </c>
      <c r="AH15258" s="2" t="s">
        <v>116187</v>
      </c>
      <c r="AI15258" s="2" t="s">
        <v>116188</v>
      </c>
      <c r="AJ15258" s="2" t="s">
        <v>116189</v>
      </c>
      <c r="AK15258" s="2" t="s">
        <v>116190</v>
      </c>
      <c r="AL15258" s="2" t="s">
        <v>116191</v>
      </c>
      <c r="AM15258" s="2" t="s">
        <v>116192</v>
      </c>
      <c r="AN15258" s="2" t="s">
        <v>116193</v>
      </c>
      <c r="AO15258" s="2" t="s">
        <v>3005</v>
      </c>
      <c r="AP15258" s="2" t="s">
        <v>3005</v>
      </c>
      <c r="AQ15258" s="2" t="s">
        <v>47</v>
      </c>
      <c r="AR15258" s="2" t="s">
        <v>116194</v>
      </c>
      <c r="AS15258" s="2" t="s">
        <v>116159</v>
      </c>
    </row>
    <row r="15259" spans="1:45" x14ac:dyDescent="0.3">
      <c r="A15259" s="1">
        <v>37833</v>
      </c>
      <c r="B15259" s="2" t="s">
        <v>114486</v>
      </c>
      <c r="C15259">
        <v>1</v>
      </c>
      <c r="D15259">
        <v>1500</v>
      </c>
      <c r="E15259">
        <v>122</v>
      </c>
      <c r="F15259">
        <v>14</v>
      </c>
      <c r="G15259">
        <v>87</v>
      </c>
      <c r="H15259">
        <v>398</v>
      </c>
      <c r="I15259">
        <v>107</v>
      </c>
      <c r="J15259">
        <v>201</v>
      </c>
      <c r="K15259">
        <v>1</v>
      </c>
      <c r="L15259">
        <v>3</v>
      </c>
      <c r="M15259">
        <v>2003</v>
      </c>
      <c r="N15259" s="2" t="s">
        <v>116149</v>
      </c>
      <c r="O15259">
        <v>36477</v>
      </c>
      <c r="P15259" s="2" t="s">
        <v>47</v>
      </c>
      <c r="Q15259" s="2" t="s">
        <v>47</v>
      </c>
      <c r="R15259" s="2" t="s">
        <v>47</v>
      </c>
      <c r="S15259" s="2" t="s">
        <v>47</v>
      </c>
      <c r="T15259" s="2" t="s">
        <v>47</v>
      </c>
      <c r="U15259" s="2" t="s">
        <v>47</v>
      </c>
      <c r="V15259" s="2" t="s">
        <v>47</v>
      </c>
      <c r="W15259" s="2" t="s">
        <v>47</v>
      </c>
      <c r="X15259" s="2" t="s">
        <v>47</v>
      </c>
      <c r="Y15259" s="2" t="s">
        <v>47</v>
      </c>
      <c r="Z15259" s="2" t="s">
        <v>47</v>
      </c>
      <c r="AA15259" s="2" t="s">
        <v>47</v>
      </c>
      <c r="AB15259" s="2" t="s">
        <v>47</v>
      </c>
      <c r="AC15259" s="2" t="s">
        <v>47</v>
      </c>
      <c r="AD15259" s="2" t="s">
        <v>47</v>
      </c>
      <c r="AE15259" s="2" t="s">
        <v>114488</v>
      </c>
      <c r="AF15259" s="2" t="s">
        <v>47</v>
      </c>
      <c r="AG15259" s="2" t="s">
        <v>116176</v>
      </c>
      <c r="AH15259" s="2" t="s">
        <v>116195</v>
      </c>
      <c r="AI15259" s="2" t="s">
        <v>116196</v>
      </c>
      <c r="AJ15259" s="2" t="s">
        <v>116197</v>
      </c>
      <c r="AK15259" s="2" t="s">
        <v>116198</v>
      </c>
      <c r="AL15259" s="2" t="s">
        <v>116199</v>
      </c>
      <c r="AM15259" s="2" t="s">
        <v>116155</v>
      </c>
      <c r="AN15259" s="2" t="s">
        <v>116200</v>
      </c>
      <c r="AO15259" s="2" t="s">
        <v>116176</v>
      </c>
      <c r="AP15259" s="2" t="s">
        <v>116186</v>
      </c>
      <c r="AQ15259" s="2" t="s">
        <v>47</v>
      </c>
      <c r="AR15259" s="2" t="s">
        <v>116201</v>
      </c>
      <c r="AS15259" s="2" t="s">
        <v>116159</v>
      </c>
    </row>
    <row r="15260" spans="1:45" x14ac:dyDescent="0.3">
      <c r="A15260" s="1">
        <v>37802</v>
      </c>
      <c r="B15260" s="2" t="s">
        <v>114486</v>
      </c>
      <c r="C15260">
        <v>3</v>
      </c>
      <c r="D15260">
        <v>1362</v>
      </c>
      <c r="E15260">
        <v>165</v>
      </c>
      <c r="F15260">
        <v>20</v>
      </c>
      <c r="G15260">
        <v>70</v>
      </c>
      <c r="H15260">
        <v>351</v>
      </c>
      <c r="I15260">
        <v>103</v>
      </c>
      <c r="J15260">
        <v>176</v>
      </c>
      <c r="K15260">
        <v>1</v>
      </c>
      <c r="L15260">
        <v>4</v>
      </c>
      <c r="M15260">
        <v>2003</v>
      </c>
      <c r="N15260" s="2" t="s">
        <v>116149</v>
      </c>
      <c r="O15260">
        <v>36010</v>
      </c>
      <c r="P15260" s="2" t="s">
        <v>47</v>
      </c>
      <c r="Q15260" s="2" t="s">
        <v>47</v>
      </c>
      <c r="R15260" s="2" t="s">
        <v>47</v>
      </c>
      <c r="S15260" s="2" t="s">
        <v>47</v>
      </c>
      <c r="T15260" s="2" t="s">
        <v>47</v>
      </c>
      <c r="U15260" s="2" t="s">
        <v>47</v>
      </c>
      <c r="V15260" s="2" t="s">
        <v>47</v>
      </c>
      <c r="W15260" s="2" t="s">
        <v>47</v>
      </c>
      <c r="X15260" s="2" t="s">
        <v>47</v>
      </c>
      <c r="Y15260" s="2" t="s">
        <v>47</v>
      </c>
      <c r="Z15260" s="2" t="s">
        <v>47</v>
      </c>
      <c r="AA15260" s="2" t="s">
        <v>47</v>
      </c>
      <c r="AB15260" s="2" t="s">
        <v>47</v>
      </c>
      <c r="AC15260" s="2" t="s">
        <v>47</v>
      </c>
      <c r="AD15260" s="2" t="s">
        <v>47</v>
      </c>
      <c r="AE15260" s="2" t="s">
        <v>114488</v>
      </c>
      <c r="AF15260" s="2" t="s">
        <v>47</v>
      </c>
      <c r="AG15260" s="2" t="s">
        <v>116186</v>
      </c>
      <c r="AH15260" s="2" t="s">
        <v>116202</v>
      </c>
      <c r="AI15260" s="2" t="s">
        <v>116203</v>
      </c>
      <c r="AJ15260" s="2" t="s">
        <v>116152</v>
      </c>
      <c r="AK15260" s="2" t="s">
        <v>116204</v>
      </c>
      <c r="AL15260" s="2" t="s">
        <v>116205</v>
      </c>
      <c r="AM15260" s="2" t="s">
        <v>116174</v>
      </c>
      <c r="AN15260" s="2" t="s">
        <v>116206</v>
      </c>
      <c r="AO15260" s="2" t="s">
        <v>116176</v>
      </c>
      <c r="AP15260" s="2" t="s">
        <v>116167</v>
      </c>
      <c r="AQ15260" s="2" t="s">
        <v>47</v>
      </c>
      <c r="AR15260" s="2" t="s">
        <v>116207</v>
      </c>
      <c r="AS15260" s="2" t="s">
        <v>116159</v>
      </c>
    </row>
    <row r="15261" spans="1:45" x14ac:dyDescent="0.3">
      <c r="A15261" s="1">
        <v>37772</v>
      </c>
      <c r="B15261" s="2" t="s">
        <v>114486</v>
      </c>
      <c r="C15261">
        <v>2</v>
      </c>
      <c r="D15261">
        <v>1203</v>
      </c>
      <c r="E15261">
        <v>123</v>
      </c>
      <c r="F15261">
        <v>28</v>
      </c>
      <c r="G15261">
        <v>91</v>
      </c>
      <c r="H15261">
        <v>359</v>
      </c>
      <c r="I15261">
        <v>103</v>
      </c>
      <c r="J15261">
        <v>191</v>
      </c>
      <c r="K15261">
        <v>2</v>
      </c>
      <c r="L15261">
        <v>2</v>
      </c>
      <c r="M15261">
        <v>2003</v>
      </c>
      <c r="N15261" s="2" t="s">
        <v>116149</v>
      </c>
      <c r="O15261">
        <v>36821</v>
      </c>
      <c r="P15261" s="2" t="s">
        <v>47</v>
      </c>
      <c r="Q15261" s="2" t="s">
        <v>47</v>
      </c>
      <c r="R15261" s="2" t="s">
        <v>47</v>
      </c>
      <c r="S15261" s="2" t="s">
        <v>47</v>
      </c>
      <c r="T15261" s="2" t="s">
        <v>47</v>
      </c>
      <c r="U15261" s="2" t="s">
        <v>47</v>
      </c>
      <c r="V15261" s="2" t="s">
        <v>47</v>
      </c>
      <c r="W15261" s="2" t="s">
        <v>47</v>
      </c>
      <c r="X15261" s="2" t="s">
        <v>47</v>
      </c>
      <c r="Y15261" s="2" t="s">
        <v>47</v>
      </c>
      <c r="Z15261" s="2" t="s">
        <v>47</v>
      </c>
      <c r="AA15261" s="2" t="s">
        <v>47</v>
      </c>
      <c r="AB15261" s="2" t="s">
        <v>47</v>
      </c>
      <c r="AC15261" s="2" t="s">
        <v>47</v>
      </c>
      <c r="AD15261" s="2" t="s">
        <v>47</v>
      </c>
      <c r="AE15261" s="2" t="s">
        <v>114488</v>
      </c>
      <c r="AF15261" s="2" t="s">
        <v>47</v>
      </c>
      <c r="AG15261" s="2" t="s">
        <v>116157</v>
      </c>
      <c r="AH15261" s="2" t="s">
        <v>116208</v>
      </c>
      <c r="AI15261" s="2" t="s">
        <v>116209</v>
      </c>
      <c r="AJ15261" s="2" t="s">
        <v>116180</v>
      </c>
      <c r="AK15261" s="2" t="s">
        <v>116210</v>
      </c>
      <c r="AL15261" s="2" t="s">
        <v>116211</v>
      </c>
      <c r="AM15261" s="2" t="s">
        <v>116174</v>
      </c>
      <c r="AN15261" s="2" t="s">
        <v>116212</v>
      </c>
      <c r="AO15261" s="2" t="s">
        <v>116157</v>
      </c>
      <c r="AP15261" s="2" t="s">
        <v>116157</v>
      </c>
      <c r="AQ15261" s="2" t="s">
        <v>47</v>
      </c>
      <c r="AR15261" s="2" t="s">
        <v>116213</v>
      </c>
      <c r="AS15261" s="2" t="s">
        <v>116159</v>
      </c>
    </row>
    <row r="15262" spans="1:45" x14ac:dyDescent="0.3">
      <c r="A15262" s="1">
        <v>37741</v>
      </c>
      <c r="B15262" s="2" t="s">
        <v>114486</v>
      </c>
      <c r="C15262">
        <v>1</v>
      </c>
      <c r="D15262">
        <v>1083</v>
      </c>
      <c r="E15262">
        <v>140</v>
      </c>
      <c r="F15262">
        <v>24</v>
      </c>
      <c r="G15262">
        <v>94</v>
      </c>
      <c r="H15262">
        <v>355</v>
      </c>
      <c r="I15262">
        <v>107</v>
      </c>
      <c r="J15262">
        <v>259</v>
      </c>
      <c r="K15262">
        <v>1</v>
      </c>
      <c r="L15262">
        <v>2</v>
      </c>
      <c r="M15262">
        <v>2003</v>
      </c>
      <c r="N15262" s="2" t="s">
        <v>116149</v>
      </c>
      <c r="O15262">
        <v>37651</v>
      </c>
      <c r="P15262" s="2" t="s">
        <v>47</v>
      </c>
      <c r="Q15262" s="2" t="s">
        <v>47</v>
      </c>
      <c r="R15262" s="2" t="s">
        <v>47</v>
      </c>
      <c r="S15262" s="2" t="s">
        <v>47</v>
      </c>
      <c r="T15262" s="2" t="s">
        <v>47</v>
      </c>
      <c r="U15262" s="2" t="s">
        <v>47</v>
      </c>
      <c r="V15262" s="2" t="s">
        <v>47</v>
      </c>
      <c r="W15262" s="2" t="s">
        <v>47</v>
      </c>
      <c r="X15262" s="2" t="s">
        <v>47</v>
      </c>
      <c r="Y15262" s="2" t="s">
        <v>47</v>
      </c>
      <c r="Z15262" s="2" t="s">
        <v>47</v>
      </c>
      <c r="AA15262" s="2" t="s">
        <v>47</v>
      </c>
      <c r="AB15262" s="2" t="s">
        <v>47</v>
      </c>
      <c r="AC15262" s="2" t="s">
        <v>47</v>
      </c>
      <c r="AD15262" s="2" t="s">
        <v>47</v>
      </c>
      <c r="AE15262" s="2" t="s">
        <v>114488</v>
      </c>
      <c r="AF15262" s="2" t="s">
        <v>47</v>
      </c>
      <c r="AG15262" s="2" t="s">
        <v>116176</v>
      </c>
      <c r="AH15262" s="2" t="s">
        <v>116214</v>
      </c>
      <c r="AI15262" s="2" t="s">
        <v>116215</v>
      </c>
      <c r="AJ15262" s="2" t="s">
        <v>116216</v>
      </c>
      <c r="AK15262" s="2" t="s">
        <v>116217</v>
      </c>
      <c r="AL15262" s="2" t="s">
        <v>116218</v>
      </c>
      <c r="AM15262" s="2" t="s">
        <v>116155</v>
      </c>
      <c r="AN15262" s="2" t="s">
        <v>116219</v>
      </c>
      <c r="AO15262" s="2" t="s">
        <v>116176</v>
      </c>
      <c r="AP15262" s="2" t="s">
        <v>116157</v>
      </c>
      <c r="AQ15262" s="2" t="s">
        <v>47</v>
      </c>
      <c r="AR15262" s="2" t="s">
        <v>116220</v>
      </c>
      <c r="AS15262" s="2" t="s">
        <v>116159</v>
      </c>
    </row>
    <row r="15263" spans="1:45" x14ac:dyDescent="0.3">
      <c r="A15263" s="1">
        <v>37711</v>
      </c>
      <c r="B15263" s="2" t="s">
        <v>114486</v>
      </c>
      <c r="C15263">
        <v>4</v>
      </c>
      <c r="D15263">
        <v>1170</v>
      </c>
      <c r="E15263">
        <v>155</v>
      </c>
      <c r="F15263">
        <v>15</v>
      </c>
      <c r="G15263">
        <v>115</v>
      </c>
      <c r="H15263">
        <v>328</v>
      </c>
      <c r="I15263">
        <v>100</v>
      </c>
      <c r="J15263">
        <v>219</v>
      </c>
      <c r="K15263">
        <v>0</v>
      </c>
      <c r="L15263">
        <v>3</v>
      </c>
      <c r="M15263">
        <v>2003</v>
      </c>
      <c r="N15263" s="2" t="s">
        <v>116149</v>
      </c>
      <c r="O15263">
        <v>38500</v>
      </c>
      <c r="P15263" s="2" t="s">
        <v>47</v>
      </c>
      <c r="Q15263" s="2" t="s">
        <v>47</v>
      </c>
      <c r="R15263" s="2" t="s">
        <v>47</v>
      </c>
      <c r="S15263" s="2" t="s">
        <v>47</v>
      </c>
      <c r="T15263" s="2" t="s">
        <v>47</v>
      </c>
      <c r="U15263" s="2" t="s">
        <v>47</v>
      </c>
      <c r="V15263" s="2" t="s">
        <v>47</v>
      </c>
      <c r="W15263" s="2" t="s">
        <v>47</v>
      </c>
      <c r="X15263" s="2" t="s">
        <v>47</v>
      </c>
      <c r="Y15263" s="2" t="s">
        <v>47</v>
      </c>
      <c r="Z15263" s="2" t="s">
        <v>47</v>
      </c>
      <c r="AA15263" s="2" t="s">
        <v>47</v>
      </c>
      <c r="AB15263" s="2" t="s">
        <v>47</v>
      </c>
      <c r="AC15263" s="2" t="s">
        <v>47</v>
      </c>
      <c r="AD15263" s="2" t="s">
        <v>47</v>
      </c>
      <c r="AE15263" s="2" t="s">
        <v>114488</v>
      </c>
      <c r="AF15263" s="2" t="s">
        <v>47</v>
      </c>
      <c r="AG15263" s="2" t="s">
        <v>116167</v>
      </c>
      <c r="AH15263" s="2" t="s">
        <v>116221</v>
      </c>
      <c r="AI15263" s="2" t="s">
        <v>116222</v>
      </c>
      <c r="AJ15263" s="2" t="s">
        <v>116223</v>
      </c>
      <c r="AK15263" s="2" t="s">
        <v>116224</v>
      </c>
      <c r="AL15263" s="2" t="s">
        <v>116225</v>
      </c>
      <c r="AM15263" s="2" t="s">
        <v>116226</v>
      </c>
      <c r="AN15263" s="2" t="s">
        <v>116227</v>
      </c>
      <c r="AO15263" s="2" t="s">
        <v>3005</v>
      </c>
      <c r="AP15263" s="2" t="s">
        <v>116186</v>
      </c>
      <c r="AQ15263" s="2" t="s">
        <v>47</v>
      </c>
      <c r="AR15263" s="2" t="s">
        <v>116228</v>
      </c>
      <c r="AS15263" s="2" t="s">
        <v>116159</v>
      </c>
    </row>
    <row r="15264" spans="1:45" x14ac:dyDescent="0.3">
      <c r="A15264" s="1">
        <v>37680</v>
      </c>
      <c r="B15264" s="2" t="s">
        <v>114486</v>
      </c>
      <c r="C15264">
        <v>0</v>
      </c>
      <c r="D15264">
        <v>1032</v>
      </c>
      <c r="E15264">
        <v>115</v>
      </c>
      <c r="F15264">
        <v>19</v>
      </c>
      <c r="G15264">
        <v>97</v>
      </c>
      <c r="H15264">
        <v>375</v>
      </c>
      <c r="I15264">
        <v>80</v>
      </c>
      <c r="J15264">
        <v>268</v>
      </c>
      <c r="K15264">
        <v>1</v>
      </c>
      <c r="L15264">
        <v>7</v>
      </c>
      <c r="M15264">
        <v>2003</v>
      </c>
      <c r="N15264" s="2" t="s">
        <v>116149</v>
      </c>
      <c r="O15264">
        <v>38629</v>
      </c>
      <c r="P15264" s="2" t="s">
        <v>47</v>
      </c>
      <c r="Q15264" s="2" t="s">
        <v>47</v>
      </c>
      <c r="R15264" s="2" t="s">
        <v>47</v>
      </c>
      <c r="S15264" s="2" t="s">
        <v>47</v>
      </c>
      <c r="T15264" s="2" t="s">
        <v>47</v>
      </c>
      <c r="U15264" s="2" t="s">
        <v>47</v>
      </c>
      <c r="V15264" s="2" t="s">
        <v>47</v>
      </c>
      <c r="W15264" s="2" t="s">
        <v>47</v>
      </c>
      <c r="X15264" s="2" t="s">
        <v>47</v>
      </c>
      <c r="Y15264" s="2" t="s">
        <v>47</v>
      </c>
      <c r="Z15264" s="2" t="s">
        <v>47</v>
      </c>
      <c r="AA15264" s="2" t="s">
        <v>47</v>
      </c>
      <c r="AB15264" s="2" t="s">
        <v>47</v>
      </c>
      <c r="AC15264" s="2" t="s">
        <v>47</v>
      </c>
      <c r="AD15264" s="2" t="s">
        <v>47</v>
      </c>
      <c r="AE15264" s="2" t="s">
        <v>114488</v>
      </c>
      <c r="AF15264" s="2" t="s">
        <v>47</v>
      </c>
      <c r="AG15264" s="2" t="s">
        <v>3005</v>
      </c>
      <c r="AH15264" s="2" t="s">
        <v>116229</v>
      </c>
      <c r="AI15264" s="2" t="s">
        <v>116224</v>
      </c>
      <c r="AJ15264" s="2" t="s">
        <v>116230</v>
      </c>
      <c r="AK15264" s="2" t="s">
        <v>116231</v>
      </c>
      <c r="AL15264" s="2" t="s">
        <v>116173</v>
      </c>
      <c r="AM15264" s="2" t="s">
        <v>116232</v>
      </c>
      <c r="AN15264" s="2" t="s">
        <v>116233</v>
      </c>
      <c r="AO15264" s="2" t="s">
        <v>116176</v>
      </c>
      <c r="AP15264" s="2" t="s">
        <v>116234</v>
      </c>
      <c r="AQ15264" s="2" t="s">
        <v>47</v>
      </c>
      <c r="AR15264" s="2" t="s">
        <v>116235</v>
      </c>
      <c r="AS15264" s="2" t="s">
        <v>116159</v>
      </c>
    </row>
    <row r="15265" spans="1:45" x14ac:dyDescent="0.3">
      <c r="A15265" s="1">
        <v>37652</v>
      </c>
      <c r="B15265" s="2" t="s">
        <v>114486</v>
      </c>
      <c r="C15265">
        <v>0</v>
      </c>
      <c r="D15265">
        <v>1151</v>
      </c>
      <c r="E15265">
        <v>142</v>
      </c>
      <c r="F15265">
        <v>18</v>
      </c>
      <c r="G15265">
        <v>81</v>
      </c>
      <c r="H15265">
        <v>375</v>
      </c>
      <c r="I15265">
        <v>93</v>
      </c>
      <c r="J15265">
        <v>165</v>
      </c>
      <c r="K15265">
        <v>1</v>
      </c>
      <c r="L15265">
        <v>2</v>
      </c>
      <c r="M15265">
        <v>2003</v>
      </c>
      <c r="N15265" s="2" t="s">
        <v>116149</v>
      </c>
      <c r="O15265">
        <v>38759</v>
      </c>
      <c r="P15265" s="2" t="s">
        <v>47</v>
      </c>
      <c r="Q15265" s="2" t="s">
        <v>47</v>
      </c>
      <c r="R15265" s="2" t="s">
        <v>47</v>
      </c>
      <c r="S15265" s="2" t="s">
        <v>47</v>
      </c>
      <c r="T15265" s="2" t="s">
        <v>47</v>
      </c>
      <c r="U15265" s="2" t="s">
        <v>47</v>
      </c>
      <c r="V15265" s="2" t="s">
        <v>47</v>
      </c>
      <c r="W15265" s="2" t="s">
        <v>47</v>
      </c>
      <c r="X15265" s="2" t="s">
        <v>47</v>
      </c>
      <c r="Y15265" s="2" t="s">
        <v>47</v>
      </c>
      <c r="Z15265" s="2" t="s">
        <v>47</v>
      </c>
      <c r="AA15265" s="2" t="s">
        <v>47</v>
      </c>
      <c r="AB15265" s="2" t="s">
        <v>47</v>
      </c>
      <c r="AC15265" s="2" t="s">
        <v>47</v>
      </c>
      <c r="AD15265" s="2" t="s">
        <v>47</v>
      </c>
      <c r="AE15265" s="2" t="s">
        <v>114488</v>
      </c>
      <c r="AF15265" s="2" t="s">
        <v>47</v>
      </c>
      <c r="AG15265" s="2" t="s">
        <v>3005</v>
      </c>
      <c r="AH15265" s="2" t="s">
        <v>116236</v>
      </c>
      <c r="AI15265" s="2" t="s">
        <v>116237</v>
      </c>
      <c r="AJ15265" s="2" t="s">
        <v>116238</v>
      </c>
      <c r="AK15265" s="2" t="s">
        <v>116239</v>
      </c>
      <c r="AL15265" s="2" t="s">
        <v>116173</v>
      </c>
      <c r="AM15265" s="2" t="s">
        <v>116240</v>
      </c>
      <c r="AN15265" s="2" t="s">
        <v>116203</v>
      </c>
      <c r="AO15265" s="2" t="s">
        <v>116176</v>
      </c>
      <c r="AP15265" s="2" t="s">
        <v>116157</v>
      </c>
      <c r="AQ15265" s="2" t="s">
        <v>47</v>
      </c>
      <c r="AR15265" s="2" t="s">
        <v>116241</v>
      </c>
      <c r="AS15265" s="2" t="s">
        <v>116159</v>
      </c>
    </row>
    <row r="15266" spans="1:45" x14ac:dyDescent="0.3">
      <c r="A15266" s="1">
        <v>37621</v>
      </c>
      <c r="B15266" s="2" t="s">
        <v>114486</v>
      </c>
      <c r="C15266">
        <v>0</v>
      </c>
      <c r="D15266">
        <v>1249</v>
      </c>
      <c r="E15266">
        <v>110</v>
      </c>
      <c r="F15266">
        <v>25</v>
      </c>
      <c r="G15266">
        <v>110</v>
      </c>
      <c r="H15266">
        <v>332</v>
      </c>
      <c r="I15266">
        <v>112</v>
      </c>
      <c r="J15266">
        <v>202</v>
      </c>
      <c r="K15266">
        <v>3</v>
      </c>
      <c r="L15266">
        <v>6</v>
      </c>
      <c r="M15266">
        <v>2002</v>
      </c>
      <c r="N15266" s="2" t="s">
        <v>116242</v>
      </c>
      <c r="O15266">
        <v>38890</v>
      </c>
      <c r="P15266" s="2" t="s">
        <v>47</v>
      </c>
      <c r="Q15266" s="2" t="s">
        <v>47</v>
      </c>
      <c r="R15266" s="2" t="s">
        <v>47</v>
      </c>
      <c r="S15266" s="2" t="s">
        <v>47</v>
      </c>
      <c r="T15266" s="2" t="s">
        <v>47</v>
      </c>
      <c r="U15266" s="2" t="s">
        <v>47</v>
      </c>
      <c r="V15266" s="2" t="s">
        <v>47</v>
      </c>
      <c r="W15266" s="2" t="s">
        <v>47</v>
      </c>
      <c r="X15266" s="2" t="s">
        <v>47</v>
      </c>
      <c r="Y15266" s="2" t="s">
        <v>47</v>
      </c>
      <c r="Z15266" s="2" t="s">
        <v>47</v>
      </c>
      <c r="AA15266" s="2" t="s">
        <v>47</v>
      </c>
      <c r="AB15266" s="2" t="s">
        <v>47</v>
      </c>
      <c r="AC15266" s="2" t="s">
        <v>47</v>
      </c>
      <c r="AD15266" s="2" t="s">
        <v>47</v>
      </c>
      <c r="AE15266" s="2" t="s">
        <v>114488</v>
      </c>
      <c r="AF15266" s="2" t="s">
        <v>47</v>
      </c>
      <c r="AG15266" s="2" t="s">
        <v>3005</v>
      </c>
      <c r="AH15266" s="2" t="s">
        <v>116243</v>
      </c>
      <c r="AI15266" s="2" t="s">
        <v>116244</v>
      </c>
      <c r="AJ15266" s="2" t="s">
        <v>116245</v>
      </c>
      <c r="AK15266" s="2" t="s">
        <v>116244</v>
      </c>
      <c r="AL15266" s="2" t="s">
        <v>116246</v>
      </c>
      <c r="AM15266" s="2" t="s">
        <v>116247</v>
      </c>
      <c r="AN15266" s="2" t="s">
        <v>116248</v>
      </c>
      <c r="AO15266" s="2" t="s">
        <v>116249</v>
      </c>
      <c r="AP15266" s="2" t="s">
        <v>116250</v>
      </c>
      <c r="AQ15266" s="2" t="s">
        <v>47</v>
      </c>
      <c r="AR15266" s="2" t="s">
        <v>116251</v>
      </c>
      <c r="AS15266" s="2" t="s">
        <v>116252</v>
      </c>
    </row>
    <row r="15267" spans="1:45" x14ac:dyDescent="0.3">
      <c r="A15267" s="1">
        <v>37590</v>
      </c>
      <c r="B15267" s="2" t="s">
        <v>114486</v>
      </c>
      <c r="C15267">
        <v>4</v>
      </c>
      <c r="D15267">
        <v>1374</v>
      </c>
      <c r="E15267">
        <v>154</v>
      </c>
      <c r="F15267">
        <v>14</v>
      </c>
      <c r="G15267">
        <v>79</v>
      </c>
      <c r="H15267">
        <v>331</v>
      </c>
      <c r="I15267">
        <v>103</v>
      </c>
      <c r="J15267">
        <v>193</v>
      </c>
      <c r="K15267">
        <v>0</v>
      </c>
      <c r="L15267">
        <v>2</v>
      </c>
      <c r="M15267">
        <v>2002</v>
      </c>
      <c r="N15267" s="2" t="s">
        <v>116242</v>
      </c>
      <c r="O15267">
        <v>38170</v>
      </c>
      <c r="P15267" s="2" t="s">
        <v>47</v>
      </c>
      <c r="Q15267" s="2" t="s">
        <v>47</v>
      </c>
      <c r="R15267" s="2" t="s">
        <v>47</v>
      </c>
      <c r="S15267" s="2" t="s">
        <v>47</v>
      </c>
      <c r="T15267" s="2" t="s">
        <v>47</v>
      </c>
      <c r="U15267" s="2" t="s">
        <v>47</v>
      </c>
      <c r="V15267" s="2" t="s">
        <v>47</v>
      </c>
      <c r="W15267" s="2" t="s">
        <v>47</v>
      </c>
      <c r="X15267" s="2" t="s">
        <v>47</v>
      </c>
      <c r="Y15267" s="2" t="s">
        <v>47</v>
      </c>
      <c r="Z15267" s="2" t="s">
        <v>47</v>
      </c>
      <c r="AA15267" s="2" t="s">
        <v>47</v>
      </c>
      <c r="AB15267" s="2" t="s">
        <v>47</v>
      </c>
      <c r="AC15267" s="2" t="s">
        <v>47</v>
      </c>
      <c r="AD15267" s="2" t="s">
        <v>47</v>
      </c>
      <c r="AE15267" s="2" t="s">
        <v>114488</v>
      </c>
      <c r="AF15267" s="2" t="s">
        <v>47</v>
      </c>
      <c r="AG15267" s="2" t="s">
        <v>116253</v>
      </c>
      <c r="AH15267" s="2" t="s">
        <v>116254</v>
      </c>
      <c r="AI15267" s="2" t="s">
        <v>116255</v>
      </c>
      <c r="AJ15267" s="2" t="s">
        <v>116256</v>
      </c>
      <c r="AK15267" s="2" t="s">
        <v>116257</v>
      </c>
      <c r="AL15267" s="2" t="s">
        <v>116258</v>
      </c>
      <c r="AM15267" s="2" t="s">
        <v>116259</v>
      </c>
      <c r="AN15267" s="2" t="s">
        <v>116260</v>
      </c>
      <c r="AO15267" s="2" t="s">
        <v>3005</v>
      </c>
      <c r="AP15267" s="2" t="s">
        <v>116261</v>
      </c>
      <c r="AQ15267" s="2" t="s">
        <v>47</v>
      </c>
      <c r="AR15267" s="2" t="s">
        <v>116262</v>
      </c>
      <c r="AS15267" s="2" t="s">
        <v>116252</v>
      </c>
    </row>
    <row r="15268" spans="1:45" x14ac:dyDescent="0.3">
      <c r="A15268" s="1">
        <v>37560</v>
      </c>
      <c r="B15268" s="2" t="s">
        <v>114486</v>
      </c>
      <c r="C15268">
        <v>0</v>
      </c>
      <c r="D15268">
        <v>1298</v>
      </c>
      <c r="E15268">
        <v>110</v>
      </c>
      <c r="F15268">
        <v>23</v>
      </c>
      <c r="G15268">
        <v>68</v>
      </c>
      <c r="H15268">
        <v>408</v>
      </c>
      <c r="I15268">
        <v>99</v>
      </c>
      <c r="J15268">
        <v>180</v>
      </c>
      <c r="K15268">
        <v>2</v>
      </c>
      <c r="L15268">
        <v>3</v>
      </c>
      <c r="M15268">
        <v>2002</v>
      </c>
      <c r="N15268" s="2" t="s">
        <v>116242</v>
      </c>
      <c r="O15268">
        <v>37463</v>
      </c>
      <c r="P15268" s="2" t="s">
        <v>47</v>
      </c>
      <c r="Q15268" s="2" t="s">
        <v>47</v>
      </c>
      <c r="R15268" s="2" t="s">
        <v>47</v>
      </c>
      <c r="S15268" s="2" t="s">
        <v>47</v>
      </c>
      <c r="T15268" s="2" t="s">
        <v>47</v>
      </c>
      <c r="U15268" s="2" t="s">
        <v>47</v>
      </c>
      <c r="V15268" s="2" t="s">
        <v>47</v>
      </c>
      <c r="W15268" s="2" t="s">
        <v>47</v>
      </c>
      <c r="X15268" s="2" t="s">
        <v>47</v>
      </c>
      <c r="Y15268" s="2" t="s">
        <v>47</v>
      </c>
      <c r="Z15268" s="2" t="s">
        <v>47</v>
      </c>
      <c r="AA15268" s="2" t="s">
        <v>47</v>
      </c>
      <c r="AB15268" s="2" t="s">
        <v>47</v>
      </c>
      <c r="AC15268" s="2" t="s">
        <v>47</v>
      </c>
      <c r="AD15268" s="2" t="s">
        <v>47</v>
      </c>
      <c r="AE15268" s="2" t="s">
        <v>114488</v>
      </c>
      <c r="AF15268" s="2" t="s">
        <v>47</v>
      </c>
      <c r="AG15268" s="2" t="s">
        <v>3005</v>
      </c>
      <c r="AH15268" s="2" t="s">
        <v>116263</v>
      </c>
      <c r="AI15268" s="2" t="s">
        <v>116244</v>
      </c>
      <c r="AJ15268" s="2" t="s">
        <v>116264</v>
      </c>
      <c r="AK15268" s="2" t="s">
        <v>116265</v>
      </c>
      <c r="AL15268" s="2" t="s">
        <v>116266</v>
      </c>
      <c r="AM15268" s="2" t="s">
        <v>116267</v>
      </c>
      <c r="AN15268" s="2" t="s">
        <v>116268</v>
      </c>
      <c r="AO15268" s="2" t="s">
        <v>116261</v>
      </c>
      <c r="AP15268" s="2" t="s">
        <v>116249</v>
      </c>
      <c r="AQ15268" s="2" t="s">
        <v>47</v>
      </c>
      <c r="AR15268" s="2" t="s">
        <v>116269</v>
      </c>
      <c r="AS15268" s="2" t="s">
        <v>116252</v>
      </c>
    </row>
    <row r="15269" spans="1:45" x14ac:dyDescent="0.3">
      <c r="A15269" s="1">
        <v>37529</v>
      </c>
      <c r="B15269" s="2" t="s">
        <v>114486</v>
      </c>
      <c r="C15269">
        <v>2</v>
      </c>
      <c r="D15269">
        <v>1441</v>
      </c>
      <c r="E15269">
        <v>100</v>
      </c>
      <c r="F15269">
        <v>24</v>
      </c>
      <c r="G15269">
        <v>57</v>
      </c>
      <c r="H15269">
        <v>391</v>
      </c>
      <c r="I15269">
        <v>96</v>
      </c>
      <c r="J15269">
        <v>219</v>
      </c>
      <c r="K15269">
        <v>0</v>
      </c>
      <c r="L15269">
        <v>2</v>
      </c>
      <c r="M15269">
        <v>2002</v>
      </c>
      <c r="N15269" s="2" t="s">
        <v>116242</v>
      </c>
      <c r="O15269">
        <v>36770</v>
      </c>
      <c r="P15269" s="2" t="s">
        <v>47</v>
      </c>
      <c r="Q15269" s="2" t="s">
        <v>47</v>
      </c>
      <c r="R15269" s="2" t="s">
        <v>47</v>
      </c>
      <c r="S15269" s="2" t="s">
        <v>47</v>
      </c>
      <c r="T15269" s="2" t="s">
        <v>47</v>
      </c>
      <c r="U15269" s="2" t="s">
        <v>47</v>
      </c>
      <c r="V15269" s="2" t="s">
        <v>47</v>
      </c>
      <c r="W15269" s="2" t="s">
        <v>47</v>
      </c>
      <c r="X15269" s="2" t="s">
        <v>47</v>
      </c>
      <c r="Y15269" s="2" t="s">
        <v>47</v>
      </c>
      <c r="Z15269" s="2" t="s">
        <v>47</v>
      </c>
      <c r="AA15269" s="2" t="s">
        <v>47</v>
      </c>
      <c r="AB15269" s="2" t="s">
        <v>47</v>
      </c>
      <c r="AC15269" s="2" t="s">
        <v>47</v>
      </c>
      <c r="AD15269" s="2" t="s">
        <v>47</v>
      </c>
      <c r="AE15269" s="2" t="s">
        <v>114488</v>
      </c>
      <c r="AF15269" s="2" t="s">
        <v>47</v>
      </c>
      <c r="AG15269" s="2" t="s">
        <v>116261</v>
      </c>
      <c r="AH15269" s="2" t="s">
        <v>116270</v>
      </c>
      <c r="AI15269" s="2" t="s">
        <v>116271</v>
      </c>
      <c r="AJ15269" s="2" t="s">
        <v>116272</v>
      </c>
      <c r="AK15269" s="2" t="s">
        <v>116273</v>
      </c>
      <c r="AL15269" s="2" t="s">
        <v>116274</v>
      </c>
      <c r="AM15269" s="2" t="s">
        <v>116275</v>
      </c>
      <c r="AN15269" s="2" t="s">
        <v>116276</v>
      </c>
      <c r="AO15269" s="2" t="s">
        <v>3005</v>
      </c>
      <c r="AP15269" s="2" t="s">
        <v>116261</v>
      </c>
      <c r="AQ15269" s="2" t="s">
        <v>47</v>
      </c>
      <c r="AR15269" s="2" t="s">
        <v>116277</v>
      </c>
      <c r="AS15269" s="2" t="s">
        <v>116252</v>
      </c>
    </row>
    <row r="15270" spans="1:45" x14ac:dyDescent="0.3">
      <c r="A15270" s="1">
        <v>37499</v>
      </c>
      <c r="B15270" s="2" t="s">
        <v>114486</v>
      </c>
      <c r="C15270">
        <v>3</v>
      </c>
      <c r="D15270">
        <v>1819</v>
      </c>
      <c r="E15270">
        <v>131</v>
      </c>
      <c r="F15270">
        <v>21</v>
      </c>
      <c r="G15270">
        <v>104</v>
      </c>
      <c r="H15270">
        <v>410</v>
      </c>
      <c r="I15270">
        <v>113</v>
      </c>
      <c r="J15270">
        <v>163</v>
      </c>
      <c r="K15270">
        <v>5</v>
      </c>
      <c r="L15270">
        <v>1</v>
      </c>
      <c r="M15270">
        <v>2002</v>
      </c>
      <c r="N15270" s="2" t="s">
        <v>116242</v>
      </c>
      <c r="O15270">
        <v>36239</v>
      </c>
      <c r="P15270" s="2" t="s">
        <v>47</v>
      </c>
      <c r="Q15270" s="2" t="s">
        <v>47</v>
      </c>
      <c r="R15270" s="2" t="s">
        <v>47</v>
      </c>
      <c r="S15270" s="2" t="s">
        <v>47</v>
      </c>
      <c r="T15270" s="2" t="s">
        <v>47</v>
      </c>
      <c r="U15270" s="2" t="s">
        <v>47</v>
      </c>
      <c r="V15270" s="2" t="s">
        <v>47</v>
      </c>
      <c r="W15270" s="2" t="s">
        <v>47</v>
      </c>
      <c r="X15270" s="2" t="s">
        <v>47</v>
      </c>
      <c r="Y15270" s="2" t="s">
        <v>47</v>
      </c>
      <c r="Z15270" s="2" t="s">
        <v>47</v>
      </c>
      <c r="AA15270" s="2" t="s">
        <v>47</v>
      </c>
      <c r="AB15270" s="2" t="s">
        <v>47</v>
      </c>
      <c r="AC15270" s="2" t="s">
        <v>47</v>
      </c>
      <c r="AD15270" s="2" t="s">
        <v>47</v>
      </c>
      <c r="AE15270" s="2" t="s">
        <v>114488</v>
      </c>
      <c r="AF15270" s="2" t="s">
        <v>47</v>
      </c>
      <c r="AG15270" s="2" t="s">
        <v>116249</v>
      </c>
      <c r="AH15270" s="2" t="s">
        <v>116278</v>
      </c>
      <c r="AI15270" s="2" t="s">
        <v>116279</v>
      </c>
      <c r="AJ15270" s="2" t="s">
        <v>116280</v>
      </c>
      <c r="AK15270" s="2" t="s">
        <v>116281</v>
      </c>
      <c r="AL15270" s="2" t="s">
        <v>116282</v>
      </c>
      <c r="AM15270" s="2" t="s">
        <v>116283</v>
      </c>
      <c r="AN15270" s="2" t="s">
        <v>116284</v>
      </c>
      <c r="AO15270" s="2" t="s">
        <v>116285</v>
      </c>
      <c r="AP15270" s="2" t="s">
        <v>116286</v>
      </c>
      <c r="AQ15270" s="2" t="s">
        <v>47</v>
      </c>
      <c r="AR15270" s="2" t="s">
        <v>116287</v>
      </c>
      <c r="AS15270" s="2" t="s">
        <v>116252</v>
      </c>
    </row>
    <row r="15271" spans="1:45" x14ac:dyDescent="0.3">
      <c r="A15271" s="1">
        <v>37468</v>
      </c>
      <c r="B15271" s="2" t="s">
        <v>114486</v>
      </c>
      <c r="C15271">
        <v>1</v>
      </c>
      <c r="D15271">
        <v>1633</v>
      </c>
      <c r="E15271">
        <v>128</v>
      </c>
      <c r="F15271">
        <v>21</v>
      </c>
      <c r="G15271">
        <v>66</v>
      </c>
      <c r="H15271">
        <v>407</v>
      </c>
      <c r="I15271">
        <v>110</v>
      </c>
      <c r="J15271">
        <v>268</v>
      </c>
      <c r="K15271">
        <v>2</v>
      </c>
      <c r="L15271">
        <v>3</v>
      </c>
      <c r="M15271">
        <v>2002</v>
      </c>
      <c r="N15271" s="2" t="s">
        <v>116242</v>
      </c>
      <c r="O15271">
        <v>35715</v>
      </c>
      <c r="P15271" s="2" t="s">
        <v>47</v>
      </c>
      <c r="Q15271" s="2" t="s">
        <v>47</v>
      </c>
      <c r="R15271" s="2" t="s">
        <v>47</v>
      </c>
      <c r="S15271" s="2" t="s">
        <v>47</v>
      </c>
      <c r="T15271" s="2" t="s">
        <v>47</v>
      </c>
      <c r="U15271" s="2" t="s">
        <v>47</v>
      </c>
      <c r="V15271" s="2" t="s">
        <v>47</v>
      </c>
      <c r="W15271" s="2" t="s">
        <v>47</v>
      </c>
      <c r="X15271" s="2" t="s">
        <v>47</v>
      </c>
      <c r="Y15271" s="2" t="s">
        <v>47</v>
      </c>
      <c r="Z15271" s="2" t="s">
        <v>47</v>
      </c>
      <c r="AA15271" s="2" t="s">
        <v>47</v>
      </c>
      <c r="AB15271" s="2" t="s">
        <v>47</v>
      </c>
      <c r="AC15271" s="2" t="s">
        <v>47</v>
      </c>
      <c r="AD15271" s="2" t="s">
        <v>47</v>
      </c>
      <c r="AE15271" s="2" t="s">
        <v>114488</v>
      </c>
      <c r="AF15271" s="2" t="s">
        <v>47</v>
      </c>
      <c r="AG15271" s="2" t="s">
        <v>116286</v>
      </c>
      <c r="AH15271" s="2" t="s">
        <v>116288</v>
      </c>
      <c r="AI15271" s="2" t="s">
        <v>116289</v>
      </c>
      <c r="AJ15271" s="2" t="s">
        <v>116280</v>
      </c>
      <c r="AK15271" s="2" t="s">
        <v>116290</v>
      </c>
      <c r="AL15271" s="2" t="s">
        <v>116291</v>
      </c>
      <c r="AM15271" s="2" t="s">
        <v>116244</v>
      </c>
      <c r="AN15271" s="2" t="s">
        <v>116292</v>
      </c>
      <c r="AO15271" s="2" t="s">
        <v>116261</v>
      </c>
      <c r="AP15271" s="2" t="s">
        <v>116249</v>
      </c>
      <c r="AQ15271" s="2" t="s">
        <v>47</v>
      </c>
      <c r="AR15271" s="2" t="s">
        <v>116293</v>
      </c>
      <c r="AS15271" s="2" t="s">
        <v>116252</v>
      </c>
    </row>
    <row r="15272" spans="1:45" x14ac:dyDescent="0.3">
      <c r="A15272" s="1">
        <v>37437</v>
      </c>
      <c r="B15272" s="2" t="s">
        <v>114486</v>
      </c>
      <c r="C15272">
        <v>2</v>
      </c>
      <c r="D15272">
        <v>1351</v>
      </c>
      <c r="E15272">
        <v>158</v>
      </c>
      <c r="F15272">
        <v>26</v>
      </c>
      <c r="G15272">
        <v>75</v>
      </c>
      <c r="H15272">
        <v>367</v>
      </c>
      <c r="I15272">
        <v>93</v>
      </c>
      <c r="J15272">
        <v>346</v>
      </c>
      <c r="K15272">
        <v>0</v>
      </c>
      <c r="L15272">
        <v>4</v>
      </c>
      <c r="M15272">
        <v>2002</v>
      </c>
      <c r="N15272" s="2" t="s">
        <v>116242</v>
      </c>
      <c r="O15272">
        <v>35200</v>
      </c>
      <c r="P15272" s="2" t="s">
        <v>47</v>
      </c>
      <c r="Q15272" s="2" t="s">
        <v>47</v>
      </c>
      <c r="R15272" s="2" t="s">
        <v>47</v>
      </c>
      <c r="S15272" s="2" t="s">
        <v>47</v>
      </c>
      <c r="T15272" s="2" t="s">
        <v>47</v>
      </c>
      <c r="U15272" s="2" t="s">
        <v>47</v>
      </c>
      <c r="V15272" s="2" t="s">
        <v>47</v>
      </c>
      <c r="W15272" s="2" t="s">
        <v>47</v>
      </c>
      <c r="X15272" s="2" t="s">
        <v>47</v>
      </c>
      <c r="Y15272" s="2" t="s">
        <v>47</v>
      </c>
      <c r="Z15272" s="2" t="s">
        <v>47</v>
      </c>
      <c r="AA15272" s="2" t="s">
        <v>47</v>
      </c>
      <c r="AB15272" s="2" t="s">
        <v>47</v>
      </c>
      <c r="AC15272" s="2" t="s">
        <v>47</v>
      </c>
      <c r="AD15272" s="2" t="s">
        <v>47</v>
      </c>
      <c r="AE15272" s="2" t="s">
        <v>114488</v>
      </c>
      <c r="AF15272" s="2" t="s">
        <v>47</v>
      </c>
      <c r="AG15272" s="2" t="s">
        <v>116261</v>
      </c>
      <c r="AH15272" s="2" t="s">
        <v>116294</v>
      </c>
      <c r="AI15272" s="2" t="s">
        <v>116295</v>
      </c>
      <c r="AJ15272" s="2" t="s">
        <v>116296</v>
      </c>
      <c r="AK15272" s="2" t="s">
        <v>116297</v>
      </c>
      <c r="AL15272" s="2" t="s">
        <v>116298</v>
      </c>
      <c r="AM15272" s="2" t="s">
        <v>116299</v>
      </c>
      <c r="AN15272" s="2" t="s">
        <v>116300</v>
      </c>
      <c r="AO15272" s="2" t="s">
        <v>3005</v>
      </c>
      <c r="AP15272" s="2" t="s">
        <v>116253</v>
      </c>
      <c r="AQ15272" s="2" t="s">
        <v>47</v>
      </c>
      <c r="AR15272" s="2" t="s">
        <v>116301</v>
      </c>
      <c r="AS15272" s="2" t="s">
        <v>116252</v>
      </c>
    </row>
    <row r="15273" spans="1:45" x14ac:dyDescent="0.3">
      <c r="A15273" s="1">
        <v>37407</v>
      </c>
      <c r="B15273" s="2" t="s">
        <v>114486</v>
      </c>
      <c r="C15273">
        <v>1</v>
      </c>
      <c r="D15273">
        <v>1372</v>
      </c>
      <c r="E15273">
        <v>184</v>
      </c>
      <c r="F15273">
        <v>25</v>
      </c>
      <c r="G15273">
        <v>71</v>
      </c>
      <c r="H15273">
        <v>431</v>
      </c>
      <c r="I15273">
        <v>83</v>
      </c>
      <c r="J15273">
        <v>332</v>
      </c>
      <c r="K15273">
        <v>3</v>
      </c>
      <c r="L15273">
        <v>2</v>
      </c>
      <c r="M15273">
        <v>2002</v>
      </c>
      <c r="N15273" s="2" t="s">
        <v>116242</v>
      </c>
      <c r="O15273">
        <v>36084</v>
      </c>
      <c r="P15273" s="2" t="s">
        <v>47</v>
      </c>
      <c r="Q15273" s="2" t="s">
        <v>47</v>
      </c>
      <c r="R15273" s="2" t="s">
        <v>47</v>
      </c>
      <c r="S15273" s="2" t="s">
        <v>47</v>
      </c>
      <c r="T15273" s="2" t="s">
        <v>47</v>
      </c>
      <c r="U15273" s="2" t="s">
        <v>47</v>
      </c>
      <c r="V15273" s="2" t="s">
        <v>47</v>
      </c>
      <c r="W15273" s="2" t="s">
        <v>47</v>
      </c>
      <c r="X15273" s="2" t="s">
        <v>47</v>
      </c>
      <c r="Y15273" s="2" t="s">
        <v>47</v>
      </c>
      <c r="Z15273" s="2" t="s">
        <v>47</v>
      </c>
      <c r="AA15273" s="2" t="s">
        <v>47</v>
      </c>
      <c r="AB15273" s="2" t="s">
        <v>47</v>
      </c>
      <c r="AC15273" s="2" t="s">
        <v>47</v>
      </c>
      <c r="AD15273" s="2" t="s">
        <v>47</v>
      </c>
      <c r="AE15273" s="2" t="s">
        <v>114488</v>
      </c>
      <c r="AF15273" s="2" t="s">
        <v>47</v>
      </c>
      <c r="AG15273" s="2" t="s">
        <v>116286</v>
      </c>
      <c r="AH15273" s="2" t="s">
        <v>116302</v>
      </c>
      <c r="AI15273" s="2" t="s">
        <v>116303</v>
      </c>
      <c r="AJ15273" s="2" t="s">
        <v>116245</v>
      </c>
      <c r="AK15273" s="2" t="s">
        <v>116304</v>
      </c>
      <c r="AL15273" s="2" t="s">
        <v>116305</v>
      </c>
      <c r="AM15273" s="2" t="s">
        <v>116306</v>
      </c>
      <c r="AN15273" s="2" t="s">
        <v>116246</v>
      </c>
      <c r="AO15273" s="2" t="s">
        <v>116249</v>
      </c>
      <c r="AP15273" s="2" t="s">
        <v>116261</v>
      </c>
      <c r="AQ15273" s="2" t="s">
        <v>47</v>
      </c>
      <c r="AR15273" s="2" t="s">
        <v>116307</v>
      </c>
      <c r="AS15273" s="2" t="s">
        <v>116252</v>
      </c>
    </row>
    <row r="15274" spans="1:45" x14ac:dyDescent="0.3">
      <c r="A15274" s="1">
        <v>37376</v>
      </c>
      <c r="B15274" s="2" t="s">
        <v>114486</v>
      </c>
      <c r="C15274">
        <v>3</v>
      </c>
      <c r="D15274">
        <v>1272</v>
      </c>
      <c r="E15274">
        <v>184</v>
      </c>
      <c r="F15274">
        <v>22</v>
      </c>
      <c r="G15274">
        <v>82</v>
      </c>
      <c r="H15274">
        <v>385</v>
      </c>
      <c r="I15274">
        <v>122</v>
      </c>
      <c r="J15274">
        <v>173</v>
      </c>
      <c r="K15274">
        <v>1</v>
      </c>
      <c r="L15274">
        <v>3</v>
      </c>
      <c r="M15274">
        <v>2002</v>
      </c>
      <c r="N15274" s="2" t="s">
        <v>116242</v>
      </c>
      <c r="O15274">
        <v>36990</v>
      </c>
      <c r="P15274" s="2" t="s">
        <v>47</v>
      </c>
      <c r="Q15274" s="2" t="s">
        <v>47</v>
      </c>
      <c r="R15274" s="2" t="s">
        <v>47</v>
      </c>
      <c r="S15274" s="2" t="s">
        <v>47</v>
      </c>
      <c r="T15274" s="2" t="s">
        <v>47</v>
      </c>
      <c r="U15274" s="2" t="s">
        <v>47</v>
      </c>
      <c r="V15274" s="2" t="s">
        <v>47</v>
      </c>
      <c r="W15274" s="2" t="s">
        <v>47</v>
      </c>
      <c r="X15274" s="2" t="s">
        <v>47</v>
      </c>
      <c r="Y15274" s="2" t="s">
        <v>47</v>
      </c>
      <c r="Z15274" s="2" t="s">
        <v>47</v>
      </c>
      <c r="AA15274" s="2" t="s">
        <v>47</v>
      </c>
      <c r="AB15274" s="2" t="s">
        <v>47</v>
      </c>
      <c r="AC15274" s="2" t="s">
        <v>47</v>
      </c>
      <c r="AD15274" s="2" t="s">
        <v>47</v>
      </c>
      <c r="AE15274" s="2" t="s">
        <v>114488</v>
      </c>
      <c r="AF15274" s="2" t="s">
        <v>47</v>
      </c>
      <c r="AG15274" s="2" t="s">
        <v>116249</v>
      </c>
      <c r="AH15274" s="2" t="s">
        <v>116308</v>
      </c>
      <c r="AI15274" s="2" t="s">
        <v>116303</v>
      </c>
      <c r="AJ15274" s="2" t="s">
        <v>116309</v>
      </c>
      <c r="AK15274" s="2" t="s">
        <v>116310</v>
      </c>
      <c r="AL15274" s="2" t="s">
        <v>116311</v>
      </c>
      <c r="AM15274" s="2" t="s">
        <v>116312</v>
      </c>
      <c r="AN15274" s="2" t="s">
        <v>116313</v>
      </c>
      <c r="AO15274" s="2" t="s">
        <v>116286</v>
      </c>
      <c r="AP15274" s="2" t="s">
        <v>116249</v>
      </c>
      <c r="AQ15274" s="2" t="s">
        <v>47</v>
      </c>
      <c r="AR15274" s="2" t="s">
        <v>116314</v>
      </c>
      <c r="AS15274" s="2" t="s">
        <v>116252</v>
      </c>
    </row>
    <row r="15275" spans="1:45" x14ac:dyDescent="0.3">
      <c r="A15275" s="1">
        <v>37346</v>
      </c>
      <c r="B15275" s="2" t="s">
        <v>114486</v>
      </c>
      <c r="C15275">
        <v>1</v>
      </c>
      <c r="D15275">
        <v>1182</v>
      </c>
      <c r="E15275">
        <v>160</v>
      </c>
      <c r="F15275">
        <v>25</v>
      </c>
      <c r="G15275">
        <v>103</v>
      </c>
      <c r="H15275">
        <v>348</v>
      </c>
      <c r="I15275">
        <v>93</v>
      </c>
      <c r="J15275">
        <v>269</v>
      </c>
      <c r="K15275">
        <v>1</v>
      </c>
      <c r="L15275">
        <v>7</v>
      </c>
      <c r="M15275">
        <v>2002</v>
      </c>
      <c r="N15275" s="2" t="s">
        <v>116242</v>
      </c>
      <c r="O15275">
        <v>37920</v>
      </c>
      <c r="P15275" s="2" t="s">
        <v>47</v>
      </c>
      <c r="Q15275" s="2" t="s">
        <v>47</v>
      </c>
      <c r="R15275" s="2" t="s">
        <v>47</v>
      </c>
      <c r="S15275" s="2" t="s">
        <v>47</v>
      </c>
      <c r="T15275" s="2" t="s">
        <v>47</v>
      </c>
      <c r="U15275" s="2" t="s">
        <v>47</v>
      </c>
      <c r="V15275" s="2" t="s">
        <v>47</v>
      </c>
      <c r="W15275" s="2" t="s">
        <v>47</v>
      </c>
      <c r="X15275" s="2" t="s">
        <v>47</v>
      </c>
      <c r="Y15275" s="2" t="s">
        <v>47</v>
      </c>
      <c r="Z15275" s="2" t="s">
        <v>47</v>
      </c>
      <c r="AA15275" s="2" t="s">
        <v>47</v>
      </c>
      <c r="AB15275" s="2" t="s">
        <v>47</v>
      </c>
      <c r="AC15275" s="2" t="s">
        <v>47</v>
      </c>
      <c r="AD15275" s="2" t="s">
        <v>47</v>
      </c>
      <c r="AE15275" s="2" t="s">
        <v>114488</v>
      </c>
      <c r="AF15275" s="2" t="s">
        <v>47</v>
      </c>
      <c r="AG15275" s="2" t="s">
        <v>116286</v>
      </c>
      <c r="AH15275" s="2" t="s">
        <v>116315</v>
      </c>
      <c r="AI15275" s="2" t="s">
        <v>116316</v>
      </c>
      <c r="AJ15275" s="2" t="s">
        <v>116245</v>
      </c>
      <c r="AK15275" s="2" t="s">
        <v>116259</v>
      </c>
      <c r="AL15275" s="2" t="s">
        <v>116317</v>
      </c>
      <c r="AM15275" s="2" t="s">
        <v>116299</v>
      </c>
      <c r="AN15275" s="2" t="s">
        <v>116318</v>
      </c>
      <c r="AO15275" s="2" t="s">
        <v>116286</v>
      </c>
      <c r="AP15275" s="2" t="s">
        <v>116319</v>
      </c>
      <c r="AQ15275" s="2" t="s">
        <v>47</v>
      </c>
      <c r="AR15275" s="2" t="s">
        <v>116320</v>
      </c>
      <c r="AS15275" s="2" t="s">
        <v>116252</v>
      </c>
    </row>
    <row r="15276" spans="1:45" x14ac:dyDescent="0.3">
      <c r="A15276" s="1">
        <v>37315</v>
      </c>
      <c r="B15276" s="2" t="s">
        <v>114486</v>
      </c>
      <c r="C15276">
        <v>2</v>
      </c>
      <c r="D15276">
        <v>1342</v>
      </c>
      <c r="E15276">
        <v>164</v>
      </c>
      <c r="F15276">
        <v>20</v>
      </c>
      <c r="G15276">
        <v>61</v>
      </c>
      <c r="H15276">
        <v>363</v>
      </c>
      <c r="I15276">
        <v>72</v>
      </c>
      <c r="J15276">
        <v>197</v>
      </c>
      <c r="K15276">
        <v>1</v>
      </c>
      <c r="L15276">
        <v>2</v>
      </c>
      <c r="M15276">
        <v>2002</v>
      </c>
      <c r="N15276" s="2" t="s">
        <v>116242</v>
      </c>
      <c r="O15276">
        <v>38151</v>
      </c>
      <c r="P15276" s="2" t="s">
        <v>47</v>
      </c>
      <c r="Q15276" s="2" t="s">
        <v>47</v>
      </c>
      <c r="R15276" s="2" t="s">
        <v>47</v>
      </c>
      <c r="S15276" s="2" t="s">
        <v>47</v>
      </c>
      <c r="T15276" s="2" t="s">
        <v>47</v>
      </c>
      <c r="U15276" s="2" t="s">
        <v>47</v>
      </c>
      <c r="V15276" s="2" t="s">
        <v>47</v>
      </c>
      <c r="W15276" s="2" t="s">
        <v>47</v>
      </c>
      <c r="X15276" s="2" t="s">
        <v>47</v>
      </c>
      <c r="Y15276" s="2" t="s">
        <v>47</v>
      </c>
      <c r="Z15276" s="2" t="s">
        <v>47</v>
      </c>
      <c r="AA15276" s="2" t="s">
        <v>47</v>
      </c>
      <c r="AB15276" s="2" t="s">
        <v>47</v>
      </c>
      <c r="AC15276" s="2" t="s">
        <v>47</v>
      </c>
      <c r="AD15276" s="2" t="s">
        <v>47</v>
      </c>
      <c r="AE15276" s="2" t="s">
        <v>114488</v>
      </c>
      <c r="AF15276" s="2" t="s">
        <v>47</v>
      </c>
      <c r="AG15276" s="2" t="s">
        <v>116261</v>
      </c>
      <c r="AH15276" s="2" t="s">
        <v>116321</v>
      </c>
      <c r="AI15276" s="2" t="s">
        <v>116322</v>
      </c>
      <c r="AJ15276" s="2" t="s">
        <v>116323</v>
      </c>
      <c r="AK15276" s="2" t="s">
        <v>116324</v>
      </c>
      <c r="AL15276" s="2" t="s">
        <v>116325</v>
      </c>
      <c r="AM15276" s="2" t="s">
        <v>116326</v>
      </c>
      <c r="AN15276" s="2" t="s">
        <v>116327</v>
      </c>
      <c r="AO15276" s="2" t="s">
        <v>116286</v>
      </c>
      <c r="AP15276" s="2" t="s">
        <v>116261</v>
      </c>
      <c r="AQ15276" s="2" t="s">
        <v>47</v>
      </c>
      <c r="AR15276" s="2" t="s">
        <v>116328</v>
      </c>
      <c r="AS15276" s="2" t="s">
        <v>116252</v>
      </c>
    </row>
    <row r="15277" spans="1:45" x14ac:dyDescent="0.3">
      <c r="A15277" s="1">
        <v>37287</v>
      </c>
      <c r="B15277" s="2" t="s">
        <v>114486</v>
      </c>
      <c r="C15277">
        <v>2</v>
      </c>
      <c r="D15277">
        <v>1145</v>
      </c>
      <c r="E15277">
        <v>120</v>
      </c>
      <c r="F15277">
        <v>30</v>
      </c>
      <c r="G15277">
        <v>95</v>
      </c>
      <c r="H15277">
        <v>347</v>
      </c>
      <c r="I15277">
        <v>93</v>
      </c>
      <c r="J15277">
        <v>151</v>
      </c>
      <c r="K15277">
        <v>1</v>
      </c>
      <c r="L15277">
        <v>2</v>
      </c>
      <c r="M15277">
        <v>2002</v>
      </c>
      <c r="N15277" s="2" t="s">
        <v>116242</v>
      </c>
      <c r="O15277">
        <v>38385</v>
      </c>
      <c r="P15277" s="2" t="s">
        <v>47</v>
      </c>
      <c r="Q15277" s="2" t="s">
        <v>47</v>
      </c>
      <c r="R15277" s="2" t="s">
        <v>47</v>
      </c>
      <c r="S15277" s="2" t="s">
        <v>47</v>
      </c>
      <c r="T15277" s="2" t="s">
        <v>47</v>
      </c>
      <c r="U15277" s="2" t="s">
        <v>47</v>
      </c>
      <c r="V15277" s="2" t="s">
        <v>47</v>
      </c>
      <c r="W15277" s="2" t="s">
        <v>47</v>
      </c>
      <c r="X15277" s="2" t="s">
        <v>47</v>
      </c>
      <c r="Y15277" s="2" t="s">
        <v>47</v>
      </c>
      <c r="Z15277" s="2" t="s">
        <v>47</v>
      </c>
      <c r="AA15277" s="2" t="s">
        <v>47</v>
      </c>
      <c r="AB15277" s="2" t="s">
        <v>47</v>
      </c>
      <c r="AC15277" s="2" t="s">
        <v>47</v>
      </c>
      <c r="AD15277" s="2" t="s">
        <v>47</v>
      </c>
      <c r="AE15277" s="2" t="s">
        <v>114488</v>
      </c>
      <c r="AF15277" s="2" t="s">
        <v>47</v>
      </c>
      <c r="AG15277" s="2" t="s">
        <v>116261</v>
      </c>
      <c r="AH15277" s="2" t="s">
        <v>116329</v>
      </c>
      <c r="AI15277" s="2" t="s">
        <v>116330</v>
      </c>
      <c r="AJ15277" s="2" t="s">
        <v>116331</v>
      </c>
      <c r="AK15277" s="2" t="s">
        <v>116332</v>
      </c>
      <c r="AL15277" s="2" t="s">
        <v>116333</v>
      </c>
      <c r="AM15277" s="2" t="s">
        <v>116299</v>
      </c>
      <c r="AN15277" s="2" t="s">
        <v>116334</v>
      </c>
      <c r="AO15277" s="2" t="s">
        <v>116286</v>
      </c>
      <c r="AP15277" s="2" t="s">
        <v>116261</v>
      </c>
      <c r="AQ15277" s="2" t="s">
        <v>47</v>
      </c>
      <c r="AR15277" s="2" t="s">
        <v>116335</v>
      </c>
      <c r="AS15277" s="2" t="s">
        <v>116252</v>
      </c>
    </row>
    <row r="15278" spans="1:45" x14ac:dyDescent="0.3">
      <c r="A15278" s="1">
        <v>37256</v>
      </c>
      <c r="B15278" s="2" t="s">
        <v>114486</v>
      </c>
      <c r="C15278">
        <v>0</v>
      </c>
      <c r="D15278">
        <v>1218</v>
      </c>
      <c r="E15278">
        <v>107</v>
      </c>
      <c r="F15278">
        <v>21</v>
      </c>
      <c r="G15278">
        <v>44</v>
      </c>
      <c r="H15278">
        <v>293</v>
      </c>
      <c r="I15278">
        <v>119</v>
      </c>
      <c r="J15278">
        <v>217</v>
      </c>
      <c r="K15278">
        <v>1</v>
      </c>
      <c r="L15278">
        <v>4</v>
      </c>
      <c r="M15278">
        <v>2001</v>
      </c>
      <c r="N15278" s="2" t="s">
        <v>116336</v>
      </c>
      <c r="O15278">
        <v>38620</v>
      </c>
      <c r="P15278" s="2" t="s">
        <v>47</v>
      </c>
      <c r="Q15278" s="2" t="s">
        <v>47</v>
      </c>
      <c r="R15278" s="2" t="s">
        <v>47</v>
      </c>
      <c r="S15278" s="2" t="s">
        <v>47</v>
      </c>
      <c r="T15278" s="2" t="s">
        <v>47</v>
      </c>
      <c r="U15278" s="2" t="s">
        <v>47</v>
      </c>
      <c r="V15278" s="2" t="s">
        <v>47</v>
      </c>
      <c r="W15278" s="2" t="s">
        <v>47</v>
      </c>
      <c r="X15278" s="2" t="s">
        <v>47</v>
      </c>
      <c r="Y15278" s="2" t="s">
        <v>47</v>
      </c>
      <c r="Z15278" s="2" t="s">
        <v>47</v>
      </c>
      <c r="AA15278" s="2" t="s">
        <v>47</v>
      </c>
      <c r="AB15278" s="2" t="s">
        <v>47</v>
      </c>
      <c r="AC15278" s="2" t="s">
        <v>47</v>
      </c>
      <c r="AD15278" s="2" t="s">
        <v>47</v>
      </c>
      <c r="AE15278" s="2" t="s">
        <v>114488</v>
      </c>
      <c r="AF15278" s="2" t="s">
        <v>47</v>
      </c>
      <c r="AG15278" s="2" t="s">
        <v>3005</v>
      </c>
      <c r="AH15278" s="2" t="s">
        <v>116337</v>
      </c>
      <c r="AI15278" s="2" t="s">
        <v>116338</v>
      </c>
      <c r="AJ15278" s="2" t="s">
        <v>116339</v>
      </c>
      <c r="AK15278" s="2" t="s">
        <v>116340</v>
      </c>
      <c r="AL15278" s="2" t="s">
        <v>116341</v>
      </c>
      <c r="AM15278" s="2" t="s">
        <v>116342</v>
      </c>
      <c r="AN15278" s="2" t="s">
        <v>116343</v>
      </c>
      <c r="AO15278" s="2" t="s">
        <v>116344</v>
      </c>
      <c r="AP15278" s="2" t="s">
        <v>116345</v>
      </c>
      <c r="AQ15278" s="2" t="s">
        <v>47</v>
      </c>
      <c r="AR15278" s="2" t="s">
        <v>116346</v>
      </c>
      <c r="AS15278" s="2" t="s">
        <v>116347</v>
      </c>
    </row>
    <row r="15279" spans="1:45" x14ac:dyDescent="0.3">
      <c r="A15279" s="1">
        <v>37225</v>
      </c>
      <c r="B15279" s="2" t="s">
        <v>114486</v>
      </c>
      <c r="C15279">
        <v>2</v>
      </c>
      <c r="D15279">
        <v>1066</v>
      </c>
      <c r="E15279">
        <v>94</v>
      </c>
      <c r="F15279">
        <v>23</v>
      </c>
      <c r="G15279">
        <v>128</v>
      </c>
      <c r="H15279">
        <v>340</v>
      </c>
      <c r="I15279">
        <v>66</v>
      </c>
      <c r="J15279">
        <v>259</v>
      </c>
      <c r="K15279">
        <v>2</v>
      </c>
      <c r="L15279">
        <v>2</v>
      </c>
      <c r="M15279">
        <v>2001</v>
      </c>
      <c r="N15279" s="2" t="s">
        <v>116336</v>
      </c>
      <c r="O15279">
        <v>37540</v>
      </c>
      <c r="P15279" s="2" t="s">
        <v>47</v>
      </c>
      <c r="Q15279" s="2" t="s">
        <v>47</v>
      </c>
      <c r="R15279" s="2" t="s">
        <v>47</v>
      </c>
      <c r="S15279" s="2" t="s">
        <v>47</v>
      </c>
      <c r="T15279" s="2" t="s">
        <v>47</v>
      </c>
      <c r="U15279" s="2" t="s">
        <v>47</v>
      </c>
      <c r="V15279" s="2" t="s">
        <v>47</v>
      </c>
      <c r="W15279" s="2" t="s">
        <v>47</v>
      </c>
      <c r="X15279" s="2" t="s">
        <v>47</v>
      </c>
      <c r="Y15279" s="2" t="s">
        <v>47</v>
      </c>
      <c r="Z15279" s="2" t="s">
        <v>47</v>
      </c>
      <c r="AA15279" s="2" t="s">
        <v>47</v>
      </c>
      <c r="AB15279" s="2" t="s">
        <v>47</v>
      </c>
      <c r="AC15279" s="2" t="s">
        <v>47</v>
      </c>
      <c r="AD15279" s="2" t="s">
        <v>47</v>
      </c>
      <c r="AE15279" s="2" t="s">
        <v>114488</v>
      </c>
      <c r="AF15279" s="2" t="s">
        <v>47</v>
      </c>
      <c r="AG15279" s="2" t="s">
        <v>116348</v>
      </c>
      <c r="AH15279" s="2" t="s">
        <v>116349</v>
      </c>
      <c r="AI15279" s="2" t="s">
        <v>116350</v>
      </c>
      <c r="AJ15279" s="2" t="s">
        <v>116351</v>
      </c>
      <c r="AK15279" s="2" t="s">
        <v>116352</v>
      </c>
      <c r="AL15279" s="2" t="s">
        <v>116353</v>
      </c>
      <c r="AM15279" s="2" t="s">
        <v>116354</v>
      </c>
      <c r="AN15279" s="2" t="s">
        <v>116355</v>
      </c>
      <c r="AO15279" s="2" t="s">
        <v>116348</v>
      </c>
      <c r="AP15279" s="2" t="s">
        <v>116348</v>
      </c>
      <c r="AQ15279" s="2" t="s">
        <v>47</v>
      </c>
      <c r="AR15279" s="2" t="s">
        <v>116356</v>
      </c>
      <c r="AS15279" s="2" t="s">
        <v>116347</v>
      </c>
    </row>
    <row r="15280" spans="1:45" x14ac:dyDescent="0.3">
      <c r="A15280" s="1">
        <v>37195</v>
      </c>
      <c r="B15280" s="2" t="s">
        <v>114486</v>
      </c>
      <c r="C15280">
        <v>6</v>
      </c>
      <c r="D15280">
        <v>1360</v>
      </c>
      <c r="E15280">
        <v>146</v>
      </c>
      <c r="F15280">
        <v>25</v>
      </c>
      <c r="G15280">
        <v>67</v>
      </c>
      <c r="H15280">
        <v>425</v>
      </c>
      <c r="I15280">
        <v>101</v>
      </c>
      <c r="J15280">
        <v>317</v>
      </c>
      <c r="K15280">
        <v>1</v>
      </c>
      <c r="L15280">
        <v>2</v>
      </c>
      <c r="M15280">
        <v>2001</v>
      </c>
      <c r="N15280" s="2" t="s">
        <v>116336</v>
      </c>
      <c r="O15280">
        <v>36490</v>
      </c>
      <c r="P15280" s="2" t="s">
        <v>47</v>
      </c>
      <c r="Q15280" s="2" t="s">
        <v>47</v>
      </c>
      <c r="R15280" s="2" t="s">
        <v>47</v>
      </c>
      <c r="S15280" s="2" t="s">
        <v>47</v>
      </c>
      <c r="T15280" s="2" t="s">
        <v>47</v>
      </c>
      <c r="U15280" s="2" t="s">
        <v>47</v>
      </c>
      <c r="V15280" s="2" t="s">
        <v>47</v>
      </c>
      <c r="W15280" s="2" t="s">
        <v>47</v>
      </c>
      <c r="X15280" s="2" t="s">
        <v>47</v>
      </c>
      <c r="Y15280" s="2" t="s">
        <v>47</v>
      </c>
      <c r="Z15280" s="2" t="s">
        <v>47</v>
      </c>
      <c r="AA15280" s="2" t="s">
        <v>47</v>
      </c>
      <c r="AB15280" s="2" t="s">
        <v>47</v>
      </c>
      <c r="AC15280" s="2" t="s">
        <v>47</v>
      </c>
      <c r="AD15280" s="2" t="s">
        <v>47</v>
      </c>
      <c r="AE15280" s="2" t="s">
        <v>114488</v>
      </c>
      <c r="AF15280" s="2" t="s">
        <v>47</v>
      </c>
      <c r="AG15280" s="2" t="s">
        <v>116357</v>
      </c>
      <c r="AH15280" s="2" t="s">
        <v>116358</v>
      </c>
      <c r="AI15280" s="2" t="s">
        <v>116359</v>
      </c>
      <c r="AJ15280" s="2" t="s">
        <v>116360</v>
      </c>
      <c r="AK15280" s="2" t="s">
        <v>116361</v>
      </c>
      <c r="AL15280" s="2" t="s">
        <v>116362</v>
      </c>
      <c r="AM15280" s="2" t="s">
        <v>116363</v>
      </c>
      <c r="AN15280" s="2" t="s">
        <v>116364</v>
      </c>
      <c r="AO15280" s="2" t="s">
        <v>116344</v>
      </c>
      <c r="AP15280" s="2" t="s">
        <v>116348</v>
      </c>
      <c r="AQ15280" s="2" t="s">
        <v>47</v>
      </c>
      <c r="AR15280" s="2" t="s">
        <v>116365</v>
      </c>
      <c r="AS15280" s="2" t="s">
        <v>116347</v>
      </c>
    </row>
    <row r="15281" spans="1:45" x14ac:dyDescent="0.3">
      <c r="A15281" s="1">
        <v>37164</v>
      </c>
      <c r="B15281" s="2" t="s">
        <v>114486</v>
      </c>
      <c r="C15281">
        <v>6</v>
      </c>
      <c r="D15281">
        <v>1255</v>
      </c>
      <c r="E15281">
        <v>168</v>
      </c>
      <c r="F15281">
        <v>17</v>
      </c>
      <c r="G15281">
        <v>50</v>
      </c>
      <c r="H15281">
        <v>383</v>
      </c>
      <c r="I15281">
        <v>101</v>
      </c>
      <c r="J15281">
        <v>167</v>
      </c>
      <c r="K15281">
        <v>4</v>
      </c>
      <c r="L15281">
        <v>3</v>
      </c>
      <c r="M15281">
        <v>2001</v>
      </c>
      <c r="N15281" s="2" t="s">
        <v>116336</v>
      </c>
      <c r="O15281">
        <v>35470</v>
      </c>
      <c r="P15281" s="2" t="s">
        <v>47</v>
      </c>
      <c r="Q15281" s="2" t="s">
        <v>47</v>
      </c>
      <c r="R15281" s="2" t="s">
        <v>47</v>
      </c>
      <c r="S15281" s="2" t="s">
        <v>47</v>
      </c>
      <c r="T15281" s="2" t="s">
        <v>47</v>
      </c>
      <c r="U15281" s="2" t="s">
        <v>47</v>
      </c>
      <c r="V15281" s="2" t="s">
        <v>47</v>
      </c>
      <c r="W15281" s="2" t="s">
        <v>47</v>
      </c>
      <c r="X15281" s="2" t="s">
        <v>47</v>
      </c>
      <c r="Y15281" s="2" t="s">
        <v>47</v>
      </c>
      <c r="Z15281" s="2" t="s">
        <v>47</v>
      </c>
      <c r="AA15281" s="2" t="s">
        <v>47</v>
      </c>
      <c r="AB15281" s="2" t="s">
        <v>47</v>
      </c>
      <c r="AC15281" s="2" t="s">
        <v>47</v>
      </c>
      <c r="AD15281" s="2" t="s">
        <v>47</v>
      </c>
      <c r="AE15281" s="2" t="s">
        <v>114488</v>
      </c>
      <c r="AF15281" s="2" t="s">
        <v>47</v>
      </c>
      <c r="AG15281" s="2" t="s">
        <v>116357</v>
      </c>
      <c r="AH15281" s="2" t="s">
        <v>116366</v>
      </c>
      <c r="AI15281" s="2" t="s">
        <v>116367</v>
      </c>
      <c r="AJ15281" s="2" t="s">
        <v>116368</v>
      </c>
      <c r="AK15281" s="2" t="s">
        <v>116369</v>
      </c>
      <c r="AL15281" s="2" t="s">
        <v>116370</v>
      </c>
      <c r="AM15281" s="2" t="s">
        <v>116363</v>
      </c>
      <c r="AN15281" s="2" t="s">
        <v>116371</v>
      </c>
      <c r="AO15281" s="2" t="s">
        <v>116345</v>
      </c>
      <c r="AP15281" s="2" t="s">
        <v>116372</v>
      </c>
      <c r="AQ15281" s="2" t="s">
        <v>47</v>
      </c>
      <c r="AR15281" s="2" t="s">
        <v>116373</v>
      </c>
      <c r="AS15281" s="2" t="s">
        <v>116347</v>
      </c>
    </row>
    <row r="15282" spans="1:45" x14ac:dyDescent="0.3">
      <c r="A15282" s="1">
        <v>37134</v>
      </c>
      <c r="B15282" s="2" t="s">
        <v>114486</v>
      </c>
      <c r="C15282">
        <v>0</v>
      </c>
      <c r="D15282">
        <v>2174</v>
      </c>
      <c r="E15282">
        <v>212</v>
      </c>
      <c r="F15282">
        <v>22</v>
      </c>
      <c r="G15282">
        <v>71</v>
      </c>
      <c r="H15282">
        <v>521</v>
      </c>
      <c r="I15282">
        <v>105</v>
      </c>
      <c r="J15282">
        <v>260</v>
      </c>
      <c r="K15282">
        <v>2</v>
      </c>
      <c r="L15282">
        <v>1</v>
      </c>
      <c r="M15282">
        <v>2001</v>
      </c>
      <c r="N15282" s="2" t="s">
        <v>116336</v>
      </c>
      <c r="O15282">
        <v>34904</v>
      </c>
      <c r="P15282" s="2" t="s">
        <v>47</v>
      </c>
      <c r="Q15282" s="2" t="s">
        <v>47</v>
      </c>
      <c r="R15282" s="2" t="s">
        <v>47</v>
      </c>
      <c r="S15282" s="2" t="s">
        <v>47</v>
      </c>
      <c r="T15282" s="2" t="s">
        <v>47</v>
      </c>
      <c r="U15282" s="2" t="s">
        <v>47</v>
      </c>
      <c r="V15282" s="2" t="s">
        <v>47</v>
      </c>
      <c r="W15282" s="2" t="s">
        <v>47</v>
      </c>
      <c r="X15282" s="2" t="s">
        <v>47</v>
      </c>
      <c r="Y15282" s="2" t="s">
        <v>47</v>
      </c>
      <c r="Z15282" s="2" t="s">
        <v>47</v>
      </c>
      <c r="AA15282" s="2" t="s">
        <v>47</v>
      </c>
      <c r="AB15282" s="2" t="s">
        <v>47</v>
      </c>
      <c r="AC15282" s="2" t="s">
        <v>47</v>
      </c>
      <c r="AD15282" s="2" t="s">
        <v>47</v>
      </c>
      <c r="AE15282" s="2" t="s">
        <v>114488</v>
      </c>
      <c r="AF15282" s="2" t="s">
        <v>47</v>
      </c>
      <c r="AG15282" s="2" t="s">
        <v>3005</v>
      </c>
      <c r="AH15282" s="2" t="s">
        <v>116374</v>
      </c>
      <c r="AI15282" s="2" t="s">
        <v>116375</v>
      </c>
      <c r="AJ15282" s="2" t="s">
        <v>116376</v>
      </c>
      <c r="AK15282" s="2" t="s">
        <v>116377</v>
      </c>
      <c r="AL15282" s="2" t="s">
        <v>116378</v>
      </c>
      <c r="AM15282" s="2" t="s">
        <v>116379</v>
      </c>
      <c r="AN15282" s="2" t="s">
        <v>116380</v>
      </c>
      <c r="AO15282" s="2" t="s">
        <v>116348</v>
      </c>
      <c r="AP15282" s="2" t="s">
        <v>116344</v>
      </c>
      <c r="AQ15282" s="2" t="s">
        <v>47</v>
      </c>
      <c r="AR15282" s="2" t="s">
        <v>116381</v>
      </c>
      <c r="AS15282" s="2" t="s">
        <v>116347</v>
      </c>
    </row>
    <row r="15283" spans="1:45" x14ac:dyDescent="0.3">
      <c r="A15283" s="1">
        <v>37103</v>
      </c>
      <c r="B15283" s="2" t="s">
        <v>114486</v>
      </c>
      <c r="C15283">
        <v>0</v>
      </c>
      <c r="D15283">
        <v>1522</v>
      </c>
      <c r="E15283">
        <v>123</v>
      </c>
      <c r="F15283">
        <v>27</v>
      </c>
      <c r="G15283">
        <v>48</v>
      </c>
      <c r="H15283">
        <v>380</v>
      </c>
      <c r="I15283">
        <v>95</v>
      </c>
      <c r="J15283">
        <v>200</v>
      </c>
      <c r="K15283">
        <v>0</v>
      </c>
      <c r="L15283">
        <v>8</v>
      </c>
      <c r="M15283">
        <v>2001</v>
      </c>
      <c r="N15283" s="2" t="s">
        <v>116336</v>
      </c>
      <c r="O15283">
        <v>34347</v>
      </c>
      <c r="P15283" s="2" t="s">
        <v>47</v>
      </c>
      <c r="Q15283" s="2" t="s">
        <v>47</v>
      </c>
      <c r="R15283" s="2" t="s">
        <v>47</v>
      </c>
      <c r="S15283" s="2" t="s">
        <v>47</v>
      </c>
      <c r="T15283" s="2" t="s">
        <v>47</v>
      </c>
      <c r="U15283" s="2" t="s">
        <v>47</v>
      </c>
      <c r="V15283" s="2" t="s">
        <v>47</v>
      </c>
      <c r="W15283" s="2" t="s">
        <v>47</v>
      </c>
      <c r="X15283" s="2" t="s">
        <v>47</v>
      </c>
      <c r="Y15283" s="2" t="s">
        <v>47</v>
      </c>
      <c r="Z15283" s="2" t="s">
        <v>47</v>
      </c>
      <c r="AA15283" s="2" t="s">
        <v>47</v>
      </c>
      <c r="AB15283" s="2" t="s">
        <v>47</v>
      </c>
      <c r="AC15283" s="2" t="s">
        <v>47</v>
      </c>
      <c r="AD15283" s="2" t="s">
        <v>47</v>
      </c>
      <c r="AE15283" s="2" t="s">
        <v>114488</v>
      </c>
      <c r="AF15283" s="2" t="s">
        <v>47</v>
      </c>
      <c r="AG15283" s="2" t="s">
        <v>3005</v>
      </c>
      <c r="AH15283" s="2" t="s">
        <v>116382</v>
      </c>
      <c r="AI15283" s="2" t="s">
        <v>116383</v>
      </c>
      <c r="AJ15283" s="2" t="s">
        <v>116384</v>
      </c>
      <c r="AK15283" s="2" t="s">
        <v>116385</v>
      </c>
      <c r="AL15283" s="2" t="s">
        <v>116386</v>
      </c>
      <c r="AM15283" s="2" t="s">
        <v>116387</v>
      </c>
      <c r="AN15283" s="2" t="s">
        <v>116388</v>
      </c>
      <c r="AO15283" s="2" t="s">
        <v>3005</v>
      </c>
      <c r="AP15283" s="2" t="s">
        <v>116389</v>
      </c>
      <c r="AQ15283" s="2" t="s">
        <v>47</v>
      </c>
      <c r="AR15283" s="2" t="s">
        <v>116390</v>
      </c>
      <c r="AS15283" s="2" t="s">
        <v>116347</v>
      </c>
    </row>
    <row r="15284" spans="1:45" x14ac:dyDescent="0.3">
      <c r="A15284" s="1">
        <v>37072</v>
      </c>
      <c r="B15284" s="2" t="s">
        <v>114486</v>
      </c>
      <c r="C15284">
        <v>0</v>
      </c>
      <c r="D15284">
        <v>1256</v>
      </c>
      <c r="E15284">
        <v>119</v>
      </c>
      <c r="F15284">
        <v>29</v>
      </c>
      <c r="G15284">
        <v>47</v>
      </c>
      <c r="H15284">
        <v>330</v>
      </c>
      <c r="I15284">
        <v>82</v>
      </c>
      <c r="J15284">
        <v>214</v>
      </c>
      <c r="K15284">
        <v>4</v>
      </c>
      <c r="L15284">
        <v>3</v>
      </c>
      <c r="M15284">
        <v>2001</v>
      </c>
      <c r="N15284" s="2" t="s">
        <v>116336</v>
      </c>
      <c r="O15284">
        <v>33800</v>
      </c>
      <c r="P15284" s="2" t="s">
        <v>47</v>
      </c>
      <c r="Q15284" s="2" t="s">
        <v>47</v>
      </c>
      <c r="R15284" s="2" t="s">
        <v>47</v>
      </c>
      <c r="S15284" s="2" t="s">
        <v>47</v>
      </c>
      <c r="T15284" s="2" t="s">
        <v>47</v>
      </c>
      <c r="U15284" s="2" t="s">
        <v>47</v>
      </c>
      <c r="V15284" s="2" t="s">
        <v>47</v>
      </c>
      <c r="W15284" s="2" t="s">
        <v>47</v>
      </c>
      <c r="X15284" s="2" t="s">
        <v>47</v>
      </c>
      <c r="Y15284" s="2" t="s">
        <v>47</v>
      </c>
      <c r="Z15284" s="2" t="s">
        <v>47</v>
      </c>
      <c r="AA15284" s="2" t="s">
        <v>47</v>
      </c>
      <c r="AB15284" s="2" t="s">
        <v>47</v>
      </c>
      <c r="AC15284" s="2" t="s">
        <v>47</v>
      </c>
      <c r="AD15284" s="2" t="s">
        <v>47</v>
      </c>
      <c r="AE15284" s="2" t="s">
        <v>114488</v>
      </c>
      <c r="AF15284" s="2" t="s">
        <v>47</v>
      </c>
      <c r="AG15284" s="2" t="s">
        <v>3005</v>
      </c>
      <c r="AH15284" s="2" t="s">
        <v>116391</v>
      </c>
      <c r="AI15284" s="2" t="s">
        <v>116342</v>
      </c>
      <c r="AJ15284" s="2" t="s">
        <v>116392</v>
      </c>
      <c r="AK15284" s="2" t="s">
        <v>116393</v>
      </c>
      <c r="AL15284" s="2" t="s">
        <v>116394</v>
      </c>
      <c r="AM15284" s="2" t="s">
        <v>116395</v>
      </c>
      <c r="AN15284" s="2" t="s">
        <v>116396</v>
      </c>
      <c r="AO15284" s="2" t="s">
        <v>116345</v>
      </c>
      <c r="AP15284" s="2" t="s">
        <v>116372</v>
      </c>
      <c r="AQ15284" s="2" t="s">
        <v>47</v>
      </c>
      <c r="AR15284" s="2" t="s">
        <v>116397</v>
      </c>
      <c r="AS15284" s="2" t="s">
        <v>116347</v>
      </c>
    </row>
    <row r="15285" spans="1:45" x14ac:dyDescent="0.3">
      <c r="A15285" s="1">
        <v>37042</v>
      </c>
      <c r="B15285" s="2" t="s">
        <v>114486</v>
      </c>
      <c r="C15285">
        <v>0</v>
      </c>
      <c r="D15285">
        <v>1169</v>
      </c>
      <c r="E15285">
        <v>128</v>
      </c>
      <c r="F15285">
        <v>17</v>
      </c>
      <c r="G15285">
        <v>53</v>
      </c>
      <c r="H15285">
        <v>338</v>
      </c>
      <c r="I15285">
        <v>85</v>
      </c>
      <c r="J15285">
        <v>165</v>
      </c>
      <c r="K15285">
        <v>1</v>
      </c>
      <c r="L15285">
        <v>3</v>
      </c>
      <c r="M15285">
        <v>2001</v>
      </c>
      <c r="N15285" s="2" t="s">
        <v>116336</v>
      </c>
      <c r="O15285">
        <v>34771</v>
      </c>
      <c r="P15285" s="2" t="s">
        <v>47</v>
      </c>
      <c r="Q15285" s="2" t="s">
        <v>47</v>
      </c>
      <c r="R15285" s="2" t="s">
        <v>47</v>
      </c>
      <c r="S15285" s="2" t="s">
        <v>47</v>
      </c>
      <c r="T15285" s="2" t="s">
        <v>47</v>
      </c>
      <c r="U15285" s="2" t="s">
        <v>47</v>
      </c>
      <c r="V15285" s="2" t="s">
        <v>47</v>
      </c>
      <c r="W15285" s="2" t="s">
        <v>47</v>
      </c>
      <c r="X15285" s="2" t="s">
        <v>47</v>
      </c>
      <c r="Y15285" s="2" t="s">
        <v>47</v>
      </c>
      <c r="Z15285" s="2" t="s">
        <v>47</v>
      </c>
      <c r="AA15285" s="2" t="s">
        <v>47</v>
      </c>
      <c r="AB15285" s="2" t="s">
        <v>47</v>
      </c>
      <c r="AC15285" s="2" t="s">
        <v>47</v>
      </c>
      <c r="AD15285" s="2" t="s">
        <v>47</v>
      </c>
      <c r="AE15285" s="2" t="s">
        <v>114488</v>
      </c>
      <c r="AF15285" s="2" t="s">
        <v>47</v>
      </c>
      <c r="AG15285" s="2" t="s">
        <v>3005</v>
      </c>
      <c r="AH15285" s="2" t="s">
        <v>116398</v>
      </c>
      <c r="AI15285" s="2" t="s">
        <v>116352</v>
      </c>
      <c r="AJ15285" s="2" t="s">
        <v>116368</v>
      </c>
      <c r="AK15285" s="2" t="s">
        <v>116399</v>
      </c>
      <c r="AL15285" s="2" t="s">
        <v>116400</v>
      </c>
      <c r="AM15285" s="2" t="s">
        <v>116401</v>
      </c>
      <c r="AN15285" s="2" t="s">
        <v>116402</v>
      </c>
      <c r="AO15285" s="2" t="s">
        <v>116344</v>
      </c>
      <c r="AP15285" s="2" t="s">
        <v>116372</v>
      </c>
      <c r="AQ15285" s="2" t="s">
        <v>47</v>
      </c>
      <c r="AR15285" s="2" t="s">
        <v>116403</v>
      </c>
      <c r="AS15285" s="2" t="s">
        <v>116347</v>
      </c>
    </row>
    <row r="15286" spans="1:45" x14ac:dyDescent="0.3">
      <c r="A15286" s="1">
        <v>37011</v>
      </c>
      <c r="B15286" s="2" t="s">
        <v>114486</v>
      </c>
      <c r="C15286">
        <v>0</v>
      </c>
      <c r="D15286">
        <v>1202</v>
      </c>
      <c r="E15286">
        <v>110</v>
      </c>
      <c r="F15286">
        <v>14</v>
      </c>
      <c r="G15286">
        <v>30</v>
      </c>
      <c r="H15286">
        <v>345</v>
      </c>
      <c r="I15286">
        <v>101</v>
      </c>
      <c r="J15286">
        <v>199</v>
      </c>
      <c r="K15286">
        <v>1</v>
      </c>
      <c r="L15286">
        <v>2</v>
      </c>
      <c r="M15286">
        <v>2001</v>
      </c>
      <c r="N15286" s="2" t="s">
        <v>116336</v>
      </c>
      <c r="O15286">
        <v>35771</v>
      </c>
      <c r="P15286" s="2" t="s">
        <v>47</v>
      </c>
      <c r="Q15286" s="2" t="s">
        <v>47</v>
      </c>
      <c r="R15286" s="2" t="s">
        <v>47</v>
      </c>
      <c r="S15286" s="2" t="s">
        <v>47</v>
      </c>
      <c r="T15286" s="2" t="s">
        <v>47</v>
      </c>
      <c r="U15286" s="2" t="s">
        <v>47</v>
      </c>
      <c r="V15286" s="2" t="s">
        <v>47</v>
      </c>
      <c r="W15286" s="2" t="s">
        <v>47</v>
      </c>
      <c r="X15286" s="2" t="s">
        <v>47</v>
      </c>
      <c r="Y15286" s="2" t="s">
        <v>47</v>
      </c>
      <c r="Z15286" s="2" t="s">
        <v>47</v>
      </c>
      <c r="AA15286" s="2" t="s">
        <v>47</v>
      </c>
      <c r="AB15286" s="2" t="s">
        <v>47</v>
      </c>
      <c r="AC15286" s="2" t="s">
        <v>47</v>
      </c>
      <c r="AD15286" s="2" t="s">
        <v>47</v>
      </c>
      <c r="AE15286" s="2" t="s">
        <v>114488</v>
      </c>
      <c r="AF15286" s="2" t="s">
        <v>47</v>
      </c>
      <c r="AG15286" s="2" t="s">
        <v>3005</v>
      </c>
      <c r="AH15286" s="2" t="s">
        <v>116404</v>
      </c>
      <c r="AI15286" s="2" t="s">
        <v>116405</v>
      </c>
      <c r="AJ15286" s="2" t="s">
        <v>116406</v>
      </c>
      <c r="AK15286" s="2" t="s">
        <v>116407</v>
      </c>
      <c r="AL15286" s="2" t="s">
        <v>116408</v>
      </c>
      <c r="AM15286" s="2" t="s">
        <v>116363</v>
      </c>
      <c r="AN15286" s="2" t="s">
        <v>116409</v>
      </c>
      <c r="AO15286" s="2" t="s">
        <v>116344</v>
      </c>
      <c r="AP15286" s="2" t="s">
        <v>116348</v>
      </c>
      <c r="AQ15286" s="2" t="s">
        <v>47</v>
      </c>
      <c r="AR15286" s="2" t="s">
        <v>116410</v>
      </c>
      <c r="AS15286" s="2" t="s">
        <v>116347</v>
      </c>
    </row>
    <row r="15287" spans="1:45" x14ac:dyDescent="0.3">
      <c r="A15287" s="1">
        <v>36981</v>
      </c>
      <c r="B15287" s="2" t="s">
        <v>114486</v>
      </c>
      <c r="C15287">
        <v>2</v>
      </c>
      <c r="D15287">
        <v>1121</v>
      </c>
      <c r="E15287">
        <v>141</v>
      </c>
      <c r="F15287">
        <v>30</v>
      </c>
      <c r="G15287">
        <v>71</v>
      </c>
      <c r="H15287">
        <v>282</v>
      </c>
      <c r="I15287">
        <v>79</v>
      </c>
      <c r="J15287">
        <v>355</v>
      </c>
      <c r="K15287">
        <v>1</v>
      </c>
      <c r="L15287">
        <v>6</v>
      </c>
      <c r="M15287">
        <v>2001</v>
      </c>
      <c r="N15287" s="2" t="s">
        <v>116336</v>
      </c>
      <c r="O15287">
        <v>36800</v>
      </c>
      <c r="P15287" s="2" t="s">
        <v>47</v>
      </c>
      <c r="Q15287" s="2" t="s">
        <v>47</v>
      </c>
      <c r="R15287" s="2" t="s">
        <v>47</v>
      </c>
      <c r="S15287" s="2" t="s">
        <v>47</v>
      </c>
      <c r="T15287" s="2" t="s">
        <v>47</v>
      </c>
      <c r="U15287" s="2" t="s">
        <v>47</v>
      </c>
      <c r="V15287" s="2" t="s">
        <v>47</v>
      </c>
      <c r="W15287" s="2" t="s">
        <v>47</v>
      </c>
      <c r="X15287" s="2" t="s">
        <v>47</v>
      </c>
      <c r="Y15287" s="2" t="s">
        <v>47</v>
      </c>
      <c r="Z15287" s="2" t="s">
        <v>47</v>
      </c>
      <c r="AA15287" s="2" t="s">
        <v>47</v>
      </c>
      <c r="AB15287" s="2" t="s">
        <v>47</v>
      </c>
      <c r="AC15287" s="2" t="s">
        <v>47</v>
      </c>
      <c r="AD15287" s="2" t="s">
        <v>47</v>
      </c>
      <c r="AE15287" s="2" t="s">
        <v>114488</v>
      </c>
      <c r="AF15287" s="2" t="s">
        <v>47</v>
      </c>
      <c r="AG15287" s="2" t="s">
        <v>116348</v>
      </c>
      <c r="AH15287" s="2" t="s">
        <v>116411</v>
      </c>
      <c r="AI15287" s="2" t="s">
        <v>116412</v>
      </c>
      <c r="AJ15287" s="2" t="s">
        <v>116407</v>
      </c>
      <c r="AK15287" s="2" t="s">
        <v>116377</v>
      </c>
      <c r="AL15287" s="2" t="s">
        <v>116413</v>
      </c>
      <c r="AM15287" s="2" t="s">
        <v>116414</v>
      </c>
      <c r="AN15287" s="2" t="s">
        <v>116415</v>
      </c>
      <c r="AO15287" s="2" t="s">
        <v>116344</v>
      </c>
      <c r="AP15287" s="2" t="s">
        <v>116357</v>
      </c>
      <c r="AQ15287" s="2" t="s">
        <v>47</v>
      </c>
      <c r="AR15287" s="2" t="s">
        <v>116416</v>
      </c>
      <c r="AS15287" s="2" t="s">
        <v>116347</v>
      </c>
    </row>
    <row r="15288" spans="1:45" x14ac:dyDescent="0.3">
      <c r="A15288" s="1">
        <v>36950</v>
      </c>
      <c r="B15288" s="2" t="s">
        <v>114486</v>
      </c>
      <c r="C15288">
        <v>1</v>
      </c>
      <c r="D15288">
        <v>1037</v>
      </c>
      <c r="E15288">
        <v>117</v>
      </c>
      <c r="F15288">
        <v>11</v>
      </c>
      <c r="G15288">
        <v>50</v>
      </c>
      <c r="H15288">
        <v>283</v>
      </c>
      <c r="I15288">
        <v>53</v>
      </c>
      <c r="J15288">
        <v>175</v>
      </c>
      <c r="K15288">
        <v>1</v>
      </c>
      <c r="L15288">
        <v>1</v>
      </c>
      <c r="M15288">
        <v>2001</v>
      </c>
      <c r="N15288" s="2" t="s">
        <v>116336</v>
      </c>
      <c r="O15288">
        <v>37218</v>
      </c>
      <c r="P15288" s="2" t="s">
        <v>47</v>
      </c>
      <c r="Q15288" s="2" t="s">
        <v>47</v>
      </c>
      <c r="R15288" s="2" t="s">
        <v>47</v>
      </c>
      <c r="S15288" s="2" t="s">
        <v>47</v>
      </c>
      <c r="T15288" s="2" t="s">
        <v>47</v>
      </c>
      <c r="U15288" s="2" t="s">
        <v>47</v>
      </c>
      <c r="V15288" s="2" t="s">
        <v>47</v>
      </c>
      <c r="W15288" s="2" t="s">
        <v>47</v>
      </c>
      <c r="X15288" s="2" t="s">
        <v>47</v>
      </c>
      <c r="Y15288" s="2" t="s">
        <v>47</v>
      </c>
      <c r="Z15288" s="2" t="s">
        <v>47</v>
      </c>
      <c r="AA15288" s="2" t="s">
        <v>47</v>
      </c>
      <c r="AB15288" s="2" t="s">
        <v>47</v>
      </c>
      <c r="AC15288" s="2" t="s">
        <v>47</v>
      </c>
      <c r="AD15288" s="2" t="s">
        <v>47</v>
      </c>
      <c r="AE15288" s="2" t="s">
        <v>114488</v>
      </c>
      <c r="AF15288" s="2" t="s">
        <v>47</v>
      </c>
      <c r="AG15288" s="2" t="s">
        <v>116344</v>
      </c>
      <c r="AH15288" s="2" t="s">
        <v>116417</v>
      </c>
      <c r="AI15288" s="2" t="s">
        <v>116418</v>
      </c>
      <c r="AJ15288" s="2" t="s">
        <v>116419</v>
      </c>
      <c r="AK15288" s="2" t="s">
        <v>116369</v>
      </c>
      <c r="AL15288" s="2" t="s">
        <v>116420</v>
      </c>
      <c r="AM15288" s="2" t="s">
        <v>116399</v>
      </c>
      <c r="AN15288" s="2" t="s">
        <v>116421</v>
      </c>
      <c r="AO15288" s="2" t="s">
        <v>116344</v>
      </c>
      <c r="AP15288" s="2" t="s">
        <v>116344</v>
      </c>
      <c r="AQ15288" s="2" t="s">
        <v>47</v>
      </c>
      <c r="AR15288" s="2" t="s">
        <v>116422</v>
      </c>
      <c r="AS15288" s="2" t="s">
        <v>116347</v>
      </c>
    </row>
    <row r="15289" spans="1:45" x14ac:dyDescent="0.3">
      <c r="A15289" s="1">
        <v>36922</v>
      </c>
      <c r="B15289" s="2" t="s">
        <v>114486</v>
      </c>
      <c r="C15289">
        <v>1</v>
      </c>
      <c r="D15289">
        <v>1146</v>
      </c>
      <c r="E15289">
        <v>156</v>
      </c>
      <c r="F15289">
        <v>26</v>
      </c>
      <c r="G15289">
        <v>77</v>
      </c>
      <c r="H15289">
        <v>356</v>
      </c>
      <c r="I15289">
        <v>81</v>
      </c>
      <c r="J15289">
        <v>135</v>
      </c>
      <c r="K15289">
        <v>0</v>
      </c>
      <c r="L15289">
        <v>2</v>
      </c>
      <c r="M15289">
        <v>2001</v>
      </c>
      <c r="N15289" s="2" t="s">
        <v>116336</v>
      </c>
      <c r="O15289">
        <v>37641</v>
      </c>
      <c r="P15289" s="2" t="s">
        <v>47</v>
      </c>
      <c r="Q15289" s="2" t="s">
        <v>47</v>
      </c>
      <c r="R15289" s="2" t="s">
        <v>47</v>
      </c>
      <c r="S15289" s="2" t="s">
        <v>47</v>
      </c>
      <c r="T15289" s="2" t="s">
        <v>47</v>
      </c>
      <c r="U15289" s="2" t="s">
        <v>47</v>
      </c>
      <c r="V15289" s="2" t="s">
        <v>47</v>
      </c>
      <c r="W15289" s="2" t="s">
        <v>47</v>
      </c>
      <c r="X15289" s="2" t="s">
        <v>47</v>
      </c>
      <c r="Y15289" s="2" t="s">
        <v>47</v>
      </c>
      <c r="Z15289" s="2" t="s">
        <v>47</v>
      </c>
      <c r="AA15289" s="2" t="s">
        <v>47</v>
      </c>
      <c r="AB15289" s="2" t="s">
        <v>47</v>
      </c>
      <c r="AC15289" s="2" t="s">
        <v>47</v>
      </c>
      <c r="AD15289" s="2" t="s">
        <v>47</v>
      </c>
      <c r="AE15289" s="2" t="s">
        <v>114488</v>
      </c>
      <c r="AF15289" s="2" t="s">
        <v>47</v>
      </c>
      <c r="AG15289" s="2" t="s">
        <v>116344</v>
      </c>
      <c r="AH15289" s="2" t="s">
        <v>116423</v>
      </c>
      <c r="AI15289" s="2" t="s">
        <v>116424</v>
      </c>
      <c r="AJ15289" s="2" t="s">
        <v>116425</v>
      </c>
      <c r="AK15289" s="2" t="s">
        <v>116426</v>
      </c>
      <c r="AL15289" s="2" t="s">
        <v>116427</v>
      </c>
      <c r="AM15289" s="2" t="s">
        <v>116428</v>
      </c>
      <c r="AN15289" s="2" t="s">
        <v>116429</v>
      </c>
      <c r="AO15289" s="2" t="s">
        <v>3005</v>
      </c>
      <c r="AP15289" s="2" t="s">
        <v>116348</v>
      </c>
      <c r="AQ15289" s="2" t="s">
        <v>47</v>
      </c>
      <c r="AR15289" s="2" t="s">
        <v>116430</v>
      </c>
      <c r="AS15289" s="2" t="s">
        <v>116347</v>
      </c>
    </row>
    <row r="15290" spans="1:45" x14ac:dyDescent="0.3">
      <c r="A15290" s="1">
        <v>36891</v>
      </c>
      <c r="B15290" s="2" t="s">
        <v>114486</v>
      </c>
      <c r="C15290">
        <v>1</v>
      </c>
      <c r="D15290">
        <v>1472</v>
      </c>
      <c r="E15290">
        <v>212</v>
      </c>
      <c r="F15290">
        <v>15</v>
      </c>
      <c r="G15290">
        <v>127</v>
      </c>
      <c r="H15290">
        <v>328</v>
      </c>
      <c r="I15290">
        <v>98</v>
      </c>
      <c r="J15290">
        <v>365</v>
      </c>
      <c r="K15290">
        <v>2</v>
      </c>
      <c r="L15290">
        <v>6</v>
      </c>
      <c r="M15290">
        <v>2000</v>
      </c>
      <c r="N15290" s="2" t="s">
        <v>116431</v>
      </c>
      <c r="O15290">
        <v>38070</v>
      </c>
      <c r="P15290" s="2" t="s">
        <v>47</v>
      </c>
      <c r="Q15290" s="2" t="s">
        <v>47</v>
      </c>
      <c r="R15290" s="2" t="s">
        <v>47</v>
      </c>
      <c r="S15290" s="2" t="s">
        <v>47</v>
      </c>
      <c r="T15290" s="2" t="s">
        <v>47</v>
      </c>
      <c r="U15290" s="2" t="s">
        <v>47</v>
      </c>
      <c r="V15290" s="2" t="s">
        <v>47</v>
      </c>
      <c r="W15290" s="2" t="s">
        <v>47</v>
      </c>
      <c r="X15290" s="2" t="s">
        <v>47</v>
      </c>
      <c r="Y15290" s="2" t="s">
        <v>47</v>
      </c>
      <c r="Z15290" s="2" t="s">
        <v>47</v>
      </c>
      <c r="AA15290" s="2" t="s">
        <v>47</v>
      </c>
      <c r="AB15290" s="2" t="s">
        <v>47</v>
      </c>
      <c r="AC15290" s="2" t="s">
        <v>47</v>
      </c>
      <c r="AD15290" s="2" t="s">
        <v>47</v>
      </c>
      <c r="AE15290" s="2" t="s">
        <v>114488</v>
      </c>
      <c r="AF15290" s="2" t="s">
        <v>47</v>
      </c>
      <c r="AG15290" s="2" t="s">
        <v>116432</v>
      </c>
      <c r="AH15290" s="2" t="s">
        <v>116433</v>
      </c>
      <c r="AI15290" s="2" t="s">
        <v>116434</v>
      </c>
      <c r="AJ15290" s="2" t="s">
        <v>116435</v>
      </c>
      <c r="AK15290" s="2" t="s">
        <v>116436</v>
      </c>
      <c r="AL15290" s="2" t="s">
        <v>116437</v>
      </c>
      <c r="AM15290" s="2" t="s">
        <v>116438</v>
      </c>
      <c r="AN15290" s="2" t="s">
        <v>116439</v>
      </c>
      <c r="AO15290" s="2" t="s">
        <v>116440</v>
      </c>
      <c r="AP15290" s="2" t="s">
        <v>116441</v>
      </c>
      <c r="AQ15290" s="2" t="s">
        <v>47</v>
      </c>
      <c r="AR15290" s="2" t="s">
        <v>116442</v>
      </c>
      <c r="AS15290" s="2" t="s">
        <v>116443</v>
      </c>
    </row>
    <row r="15291" spans="1:45" x14ac:dyDescent="0.3">
      <c r="A15291" s="1">
        <v>36860</v>
      </c>
      <c r="B15291" s="2" t="s">
        <v>114486</v>
      </c>
      <c r="C15291">
        <v>0</v>
      </c>
      <c r="D15291">
        <v>1059</v>
      </c>
      <c r="E15291">
        <v>147</v>
      </c>
      <c r="F15291">
        <v>22</v>
      </c>
      <c r="G15291">
        <v>140</v>
      </c>
      <c r="H15291">
        <v>388</v>
      </c>
      <c r="I15291">
        <v>78</v>
      </c>
      <c r="J15291">
        <v>183</v>
      </c>
      <c r="K15291">
        <v>6</v>
      </c>
      <c r="L15291">
        <v>2</v>
      </c>
      <c r="M15291">
        <v>2000</v>
      </c>
      <c r="N15291" s="2" t="s">
        <v>116431</v>
      </c>
      <c r="O15291">
        <v>37723</v>
      </c>
      <c r="P15291" s="2" t="s">
        <v>47</v>
      </c>
      <c r="Q15291" s="2" t="s">
        <v>47</v>
      </c>
      <c r="R15291" s="2" t="s">
        <v>47</v>
      </c>
      <c r="S15291" s="2" t="s">
        <v>47</v>
      </c>
      <c r="T15291" s="2" t="s">
        <v>47</v>
      </c>
      <c r="U15291" s="2" t="s">
        <v>47</v>
      </c>
      <c r="V15291" s="2" t="s">
        <v>47</v>
      </c>
      <c r="W15291" s="2" t="s">
        <v>47</v>
      </c>
      <c r="X15291" s="2" t="s">
        <v>47</v>
      </c>
      <c r="Y15291" s="2" t="s">
        <v>47</v>
      </c>
      <c r="Z15291" s="2" t="s">
        <v>47</v>
      </c>
      <c r="AA15291" s="2" t="s">
        <v>47</v>
      </c>
      <c r="AB15291" s="2" t="s">
        <v>47</v>
      </c>
      <c r="AC15291" s="2" t="s">
        <v>47</v>
      </c>
      <c r="AD15291" s="2" t="s">
        <v>47</v>
      </c>
      <c r="AE15291" s="2" t="s">
        <v>114488</v>
      </c>
      <c r="AF15291" s="2" t="s">
        <v>47</v>
      </c>
      <c r="AG15291" s="2" t="s">
        <v>3005</v>
      </c>
      <c r="AH15291" s="2" t="s">
        <v>116444</v>
      </c>
      <c r="AI15291" s="2" t="s">
        <v>116445</v>
      </c>
      <c r="AJ15291" s="2" t="s">
        <v>116446</v>
      </c>
      <c r="AK15291" s="2" t="s">
        <v>116447</v>
      </c>
      <c r="AL15291" s="2" t="s">
        <v>116448</v>
      </c>
      <c r="AM15291" s="2" t="s">
        <v>116449</v>
      </c>
      <c r="AN15291" s="2" t="s">
        <v>116450</v>
      </c>
      <c r="AO15291" s="2" t="s">
        <v>116441</v>
      </c>
      <c r="AP15291" s="2" t="s">
        <v>116440</v>
      </c>
      <c r="AQ15291" s="2" t="s">
        <v>47</v>
      </c>
      <c r="AR15291" s="2" t="s">
        <v>116451</v>
      </c>
      <c r="AS15291" s="2" t="s">
        <v>116443</v>
      </c>
    </row>
    <row r="15292" spans="1:45" x14ac:dyDescent="0.3">
      <c r="A15292" s="1">
        <v>36830</v>
      </c>
      <c r="B15292" s="2" t="s">
        <v>114486</v>
      </c>
      <c r="C15292">
        <v>0</v>
      </c>
      <c r="D15292">
        <v>1125</v>
      </c>
      <c r="E15292">
        <v>134</v>
      </c>
      <c r="F15292">
        <v>25</v>
      </c>
      <c r="G15292">
        <v>66</v>
      </c>
      <c r="H15292">
        <v>329</v>
      </c>
      <c r="I15292">
        <v>92</v>
      </c>
      <c r="J15292">
        <v>171</v>
      </c>
      <c r="K15292">
        <v>0</v>
      </c>
      <c r="L15292">
        <v>3</v>
      </c>
      <c r="M15292">
        <v>2000</v>
      </c>
      <c r="N15292" s="2" t="s">
        <v>116431</v>
      </c>
      <c r="O15292">
        <v>37380</v>
      </c>
      <c r="P15292" s="2" t="s">
        <v>47</v>
      </c>
      <c r="Q15292" s="2" t="s">
        <v>47</v>
      </c>
      <c r="R15292" s="2" t="s">
        <v>47</v>
      </c>
      <c r="S15292" s="2" t="s">
        <v>47</v>
      </c>
      <c r="T15292" s="2" t="s">
        <v>47</v>
      </c>
      <c r="U15292" s="2" t="s">
        <v>47</v>
      </c>
      <c r="V15292" s="2" t="s">
        <v>47</v>
      </c>
      <c r="W15292" s="2" t="s">
        <v>47</v>
      </c>
      <c r="X15292" s="2" t="s">
        <v>47</v>
      </c>
      <c r="Y15292" s="2" t="s">
        <v>47</v>
      </c>
      <c r="Z15292" s="2" t="s">
        <v>47</v>
      </c>
      <c r="AA15292" s="2" t="s">
        <v>47</v>
      </c>
      <c r="AB15292" s="2" t="s">
        <v>47</v>
      </c>
      <c r="AC15292" s="2" t="s">
        <v>47</v>
      </c>
      <c r="AD15292" s="2" t="s">
        <v>47</v>
      </c>
      <c r="AE15292" s="2" t="s">
        <v>114488</v>
      </c>
      <c r="AF15292" s="2" t="s">
        <v>47</v>
      </c>
      <c r="AG15292" s="2" t="s">
        <v>3005</v>
      </c>
      <c r="AH15292" s="2" t="s">
        <v>116452</v>
      </c>
      <c r="AI15292" s="2" t="s">
        <v>116453</v>
      </c>
      <c r="AJ15292" s="2" t="s">
        <v>116454</v>
      </c>
      <c r="AK15292" s="2" t="s">
        <v>116455</v>
      </c>
      <c r="AL15292" s="2" t="s">
        <v>116456</v>
      </c>
      <c r="AM15292" s="2" t="s">
        <v>116457</v>
      </c>
      <c r="AN15292" s="2" t="s">
        <v>116458</v>
      </c>
      <c r="AO15292" s="2" t="s">
        <v>3005</v>
      </c>
      <c r="AP15292" s="2" t="s">
        <v>116459</v>
      </c>
      <c r="AQ15292" s="2" t="s">
        <v>47</v>
      </c>
      <c r="AR15292" s="2" t="s">
        <v>116460</v>
      </c>
      <c r="AS15292" s="2" t="s">
        <v>116443</v>
      </c>
    </row>
    <row r="15293" spans="1:45" x14ac:dyDescent="0.3">
      <c r="A15293" s="1">
        <v>36799</v>
      </c>
      <c r="B15293" s="2" t="s">
        <v>114486</v>
      </c>
      <c r="C15293">
        <v>0</v>
      </c>
      <c r="D15293">
        <v>1114</v>
      </c>
      <c r="E15293">
        <v>109</v>
      </c>
      <c r="F15293">
        <v>19</v>
      </c>
      <c r="G15293">
        <v>64</v>
      </c>
      <c r="H15293">
        <v>303</v>
      </c>
      <c r="I15293">
        <v>91</v>
      </c>
      <c r="J15293">
        <v>154</v>
      </c>
      <c r="K15293">
        <v>1</v>
      </c>
      <c r="L15293">
        <v>10</v>
      </c>
      <c r="M15293">
        <v>2000</v>
      </c>
      <c r="N15293" s="2" t="s">
        <v>116431</v>
      </c>
      <c r="O15293">
        <v>37040</v>
      </c>
      <c r="P15293" s="2" t="s">
        <v>47</v>
      </c>
      <c r="Q15293" s="2" t="s">
        <v>47</v>
      </c>
      <c r="R15293" s="2" t="s">
        <v>47</v>
      </c>
      <c r="S15293" s="2" t="s">
        <v>47</v>
      </c>
      <c r="T15293" s="2" t="s">
        <v>47</v>
      </c>
      <c r="U15293" s="2" t="s">
        <v>47</v>
      </c>
      <c r="V15293" s="2" t="s">
        <v>47</v>
      </c>
      <c r="W15293" s="2" t="s">
        <v>47</v>
      </c>
      <c r="X15293" s="2" t="s">
        <v>47</v>
      </c>
      <c r="Y15293" s="2" t="s">
        <v>47</v>
      </c>
      <c r="Z15293" s="2" t="s">
        <v>47</v>
      </c>
      <c r="AA15293" s="2" t="s">
        <v>47</v>
      </c>
      <c r="AB15293" s="2" t="s">
        <v>47</v>
      </c>
      <c r="AC15293" s="2" t="s">
        <v>47</v>
      </c>
      <c r="AD15293" s="2" t="s">
        <v>47</v>
      </c>
      <c r="AE15293" s="2" t="s">
        <v>114488</v>
      </c>
      <c r="AF15293" s="2" t="s">
        <v>47</v>
      </c>
      <c r="AG15293" s="2" t="s">
        <v>3005</v>
      </c>
      <c r="AH15293" s="2" t="s">
        <v>116461</v>
      </c>
      <c r="AI15293" s="2" t="s">
        <v>116462</v>
      </c>
      <c r="AJ15293" s="2" t="s">
        <v>116463</v>
      </c>
      <c r="AK15293" s="2" t="s">
        <v>116464</v>
      </c>
      <c r="AL15293" s="2" t="s">
        <v>116465</v>
      </c>
      <c r="AM15293" s="2" t="s">
        <v>116466</v>
      </c>
      <c r="AN15293" s="2" t="s">
        <v>116467</v>
      </c>
      <c r="AO15293" s="2" t="s">
        <v>116432</v>
      </c>
      <c r="AP15293" s="2" t="s">
        <v>116468</v>
      </c>
      <c r="AQ15293" s="2" t="s">
        <v>47</v>
      </c>
      <c r="AR15293" s="2" t="s">
        <v>116469</v>
      </c>
      <c r="AS15293" s="2" t="s">
        <v>116443</v>
      </c>
    </row>
    <row r="15294" spans="1:45" x14ac:dyDescent="0.3">
      <c r="A15294" s="1">
        <v>36769</v>
      </c>
      <c r="B15294" s="2" t="s">
        <v>114486</v>
      </c>
      <c r="C15294">
        <v>2</v>
      </c>
      <c r="D15294">
        <v>1488</v>
      </c>
      <c r="E15294">
        <v>166</v>
      </c>
      <c r="F15294">
        <v>26</v>
      </c>
      <c r="G15294">
        <v>43</v>
      </c>
      <c r="H15294">
        <v>307</v>
      </c>
      <c r="I15294">
        <v>117</v>
      </c>
      <c r="J15294">
        <v>167</v>
      </c>
      <c r="K15294">
        <v>1</v>
      </c>
      <c r="L15294">
        <v>0</v>
      </c>
      <c r="M15294">
        <v>2000</v>
      </c>
      <c r="N15294" s="2" t="s">
        <v>116431</v>
      </c>
      <c r="O15294">
        <v>36842</v>
      </c>
      <c r="P15294" s="2" t="s">
        <v>47</v>
      </c>
      <c r="Q15294" s="2" t="s">
        <v>47</v>
      </c>
      <c r="R15294" s="2" t="s">
        <v>47</v>
      </c>
      <c r="S15294" s="2" t="s">
        <v>47</v>
      </c>
      <c r="T15294" s="2" t="s">
        <v>47</v>
      </c>
      <c r="U15294" s="2" t="s">
        <v>47</v>
      </c>
      <c r="V15294" s="2" t="s">
        <v>47</v>
      </c>
      <c r="W15294" s="2" t="s">
        <v>47</v>
      </c>
      <c r="X15294" s="2" t="s">
        <v>47</v>
      </c>
      <c r="Y15294" s="2" t="s">
        <v>47</v>
      </c>
      <c r="Z15294" s="2" t="s">
        <v>47</v>
      </c>
      <c r="AA15294" s="2" t="s">
        <v>47</v>
      </c>
      <c r="AB15294" s="2" t="s">
        <v>47</v>
      </c>
      <c r="AC15294" s="2" t="s">
        <v>47</v>
      </c>
      <c r="AD15294" s="2" t="s">
        <v>47</v>
      </c>
      <c r="AE15294" s="2" t="s">
        <v>114488</v>
      </c>
      <c r="AF15294" s="2" t="s">
        <v>47</v>
      </c>
      <c r="AG15294" s="2" t="s">
        <v>116440</v>
      </c>
      <c r="AH15294" s="2" t="s">
        <v>116470</v>
      </c>
      <c r="AI15294" s="2" t="s">
        <v>116471</v>
      </c>
      <c r="AJ15294" s="2" t="s">
        <v>116472</v>
      </c>
      <c r="AK15294" s="2" t="s">
        <v>116473</v>
      </c>
      <c r="AL15294" s="2" t="s">
        <v>116474</v>
      </c>
      <c r="AM15294" s="2" t="s">
        <v>116475</v>
      </c>
      <c r="AN15294" s="2" t="s">
        <v>116476</v>
      </c>
      <c r="AO15294" s="2" t="s">
        <v>116432</v>
      </c>
      <c r="AP15294" s="2" t="s">
        <v>3005</v>
      </c>
      <c r="AQ15294" s="2" t="s">
        <v>47</v>
      </c>
      <c r="AR15294" s="2" t="s">
        <v>116477</v>
      </c>
      <c r="AS15294" s="2" t="s">
        <v>116443</v>
      </c>
    </row>
    <row r="15295" spans="1:45" x14ac:dyDescent="0.3">
      <c r="A15295" s="1">
        <v>36738</v>
      </c>
      <c r="B15295" s="2" t="s">
        <v>114486</v>
      </c>
      <c r="C15295">
        <v>4</v>
      </c>
      <c r="D15295">
        <v>1270</v>
      </c>
      <c r="E15295">
        <v>137</v>
      </c>
      <c r="F15295">
        <v>34</v>
      </c>
      <c r="G15295">
        <v>63</v>
      </c>
      <c r="H15295">
        <v>326</v>
      </c>
      <c r="I15295">
        <v>71</v>
      </c>
      <c r="J15295">
        <v>161</v>
      </c>
      <c r="K15295">
        <v>0</v>
      </c>
      <c r="L15295">
        <v>3</v>
      </c>
      <c r="M15295">
        <v>2000</v>
      </c>
      <c r="N15295" s="2" t="s">
        <v>116431</v>
      </c>
      <c r="O15295">
        <v>36645</v>
      </c>
      <c r="P15295" s="2" t="s">
        <v>47</v>
      </c>
      <c r="Q15295" s="2" t="s">
        <v>47</v>
      </c>
      <c r="R15295" s="2" t="s">
        <v>47</v>
      </c>
      <c r="S15295" s="2" t="s">
        <v>47</v>
      </c>
      <c r="T15295" s="2" t="s">
        <v>47</v>
      </c>
      <c r="U15295" s="2" t="s">
        <v>47</v>
      </c>
      <c r="V15295" s="2" t="s">
        <v>47</v>
      </c>
      <c r="W15295" s="2" t="s">
        <v>47</v>
      </c>
      <c r="X15295" s="2" t="s">
        <v>47</v>
      </c>
      <c r="Y15295" s="2" t="s">
        <v>47</v>
      </c>
      <c r="Z15295" s="2" t="s">
        <v>47</v>
      </c>
      <c r="AA15295" s="2" t="s">
        <v>47</v>
      </c>
      <c r="AB15295" s="2" t="s">
        <v>47</v>
      </c>
      <c r="AC15295" s="2" t="s">
        <v>47</v>
      </c>
      <c r="AD15295" s="2" t="s">
        <v>47</v>
      </c>
      <c r="AE15295" s="2" t="s">
        <v>114488</v>
      </c>
      <c r="AF15295" s="2" t="s">
        <v>47</v>
      </c>
      <c r="AG15295" s="2" t="s">
        <v>116478</v>
      </c>
      <c r="AH15295" s="2" t="s">
        <v>116479</v>
      </c>
      <c r="AI15295" s="2" t="s">
        <v>116480</v>
      </c>
      <c r="AJ15295" s="2" t="s">
        <v>116481</v>
      </c>
      <c r="AK15295" s="2" t="s">
        <v>116482</v>
      </c>
      <c r="AL15295" s="2" t="s">
        <v>116483</v>
      </c>
      <c r="AM15295" s="2" t="s">
        <v>116484</v>
      </c>
      <c r="AN15295" s="2" t="s">
        <v>116485</v>
      </c>
      <c r="AO15295" s="2" t="s">
        <v>3005</v>
      </c>
      <c r="AP15295" s="2" t="s">
        <v>116459</v>
      </c>
      <c r="AQ15295" s="2" t="s">
        <v>47</v>
      </c>
      <c r="AR15295" s="2" t="s">
        <v>116486</v>
      </c>
      <c r="AS15295" s="2" t="s">
        <v>116443</v>
      </c>
    </row>
    <row r="15296" spans="1:45" x14ac:dyDescent="0.3">
      <c r="A15296" s="1">
        <v>36707</v>
      </c>
      <c r="B15296" s="2" t="s">
        <v>114486</v>
      </c>
      <c r="C15296">
        <v>0</v>
      </c>
      <c r="D15296">
        <v>1153</v>
      </c>
      <c r="E15296">
        <v>108</v>
      </c>
      <c r="F15296">
        <v>17</v>
      </c>
      <c r="G15296">
        <v>67</v>
      </c>
      <c r="H15296">
        <v>319</v>
      </c>
      <c r="I15296">
        <v>67</v>
      </c>
      <c r="J15296">
        <v>187</v>
      </c>
      <c r="K15296">
        <v>0</v>
      </c>
      <c r="L15296">
        <v>3</v>
      </c>
      <c r="M15296">
        <v>2000</v>
      </c>
      <c r="N15296" s="2" t="s">
        <v>116431</v>
      </c>
      <c r="O15296">
        <v>36450</v>
      </c>
      <c r="P15296" s="2" t="s">
        <v>47</v>
      </c>
      <c r="Q15296" s="2" t="s">
        <v>47</v>
      </c>
      <c r="R15296" s="2" t="s">
        <v>47</v>
      </c>
      <c r="S15296" s="2" t="s">
        <v>47</v>
      </c>
      <c r="T15296" s="2" t="s">
        <v>47</v>
      </c>
      <c r="U15296" s="2" t="s">
        <v>47</v>
      </c>
      <c r="V15296" s="2" t="s">
        <v>47</v>
      </c>
      <c r="W15296" s="2" t="s">
        <v>47</v>
      </c>
      <c r="X15296" s="2" t="s">
        <v>47</v>
      </c>
      <c r="Y15296" s="2" t="s">
        <v>47</v>
      </c>
      <c r="Z15296" s="2" t="s">
        <v>47</v>
      </c>
      <c r="AA15296" s="2" t="s">
        <v>47</v>
      </c>
      <c r="AB15296" s="2" t="s">
        <v>47</v>
      </c>
      <c r="AC15296" s="2" t="s">
        <v>47</v>
      </c>
      <c r="AD15296" s="2" t="s">
        <v>47</v>
      </c>
      <c r="AE15296" s="2" t="s">
        <v>114488</v>
      </c>
      <c r="AF15296" s="2" t="s">
        <v>47</v>
      </c>
      <c r="AG15296" s="2" t="s">
        <v>3005</v>
      </c>
      <c r="AH15296" s="2" t="s">
        <v>116487</v>
      </c>
      <c r="AI15296" s="2" t="s">
        <v>116488</v>
      </c>
      <c r="AJ15296" s="2" t="s">
        <v>116489</v>
      </c>
      <c r="AK15296" s="2" t="s">
        <v>116490</v>
      </c>
      <c r="AL15296" s="2" t="s">
        <v>116491</v>
      </c>
      <c r="AM15296" s="2" t="s">
        <v>116490</v>
      </c>
      <c r="AN15296" s="2" t="s">
        <v>116492</v>
      </c>
      <c r="AO15296" s="2" t="s">
        <v>3005</v>
      </c>
      <c r="AP15296" s="2" t="s">
        <v>116459</v>
      </c>
      <c r="AQ15296" s="2" t="s">
        <v>47</v>
      </c>
      <c r="AR15296" s="2" t="s">
        <v>116493</v>
      </c>
      <c r="AS15296" s="2" t="s">
        <v>116443</v>
      </c>
    </row>
    <row r="15297" spans="1:45" x14ac:dyDescent="0.3">
      <c r="A15297" s="1">
        <v>36677</v>
      </c>
      <c r="B15297" s="2" t="s">
        <v>114486</v>
      </c>
      <c r="C15297">
        <v>0</v>
      </c>
      <c r="D15297">
        <v>1188</v>
      </c>
      <c r="E15297">
        <v>125</v>
      </c>
      <c r="F15297">
        <v>15</v>
      </c>
      <c r="G15297">
        <v>70</v>
      </c>
      <c r="H15297">
        <v>309</v>
      </c>
      <c r="I15297">
        <v>80</v>
      </c>
      <c r="J15297">
        <v>165</v>
      </c>
      <c r="K15297">
        <v>1</v>
      </c>
      <c r="L15297">
        <v>5</v>
      </c>
      <c r="M15297">
        <v>2000</v>
      </c>
      <c r="N15297" s="2" t="s">
        <v>116431</v>
      </c>
      <c r="O15297">
        <v>37718</v>
      </c>
      <c r="P15297" s="2" t="s">
        <v>47</v>
      </c>
      <c r="Q15297" s="2" t="s">
        <v>47</v>
      </c>
      <c r="R15297" s="2" t="s">
        <v>47</v>
      </c>
      <c r="S15297" s="2" t="s">
        <v>47</v>
      </c>
      <c r="T15297" s="2" t="s">
        <v>47</v>
      </c>
      <c r="U15297" s="2" t="s">
        <v>47</v>
      </c>
      <c r="V15297" s="2" t="s">
        <v>47</v>
      </c>
      <c r="W15297" s="2" t="s">
        <v>47</v>
      </c>
      <c r="X15297" s="2" t="s">
        <v>47</v>
      </c>
      <c r="Y15297" s="2" t="s">
        <v>47</v>
      </c>
      <c r="Z15297" s="2" t="s">
        <v>47</v>
      </c>
      <c r="AA15297" s="2" t="s">
        <v>47</v>
      </c>
      <c r="AB15297" s="2" t="s">
        <v>47</v>
      </c>
      <c r="AC15297" s="2" t="s">
        <v>47</v>
      </c>
      <c r="AD15297" s="2" t="s">
        <v>47</v>
      </c>
      <c r="AE15297" s="2" t="s">
        <v>114488</v>
      </c>
      <c r="AF15297" s="2" t="s">
        <v>47</v>
      </c>
      <c r="AG15297" s="2" t="s">
        <v>3005</v>
      </c>
      <c r="AH15297" s="2" t="s">
        <v>116494</v>
      </c>
      <c r="AI15297" s="2" t="s">
        <v>116495</v>
      </c>
      <c r="AJ15297" s="2" t="s">
        <v>116435</v>
      </c>
      <c r="AK15297" s="2" t="s">
        <v>116496</v>
      </c>
      <c r="AL15297" s="2" t="s">
        <v>116497</v>
      </c>
      <c r="AM15297" s="2" t="s">
        <v>116498</v>
      </c>
      <c r="AN15297" s="2" t="s">
        <v>116499</v>
      </c>
      <c r="AO15297" s="2" t="s">
        <v>116432</v>
      </c>
      <c r="AP15297" s="2" t="s">
        <v>116500</v>
      </c>
      <c r="AQ15297" s="2" t="s">
        <v>47</v>
      </c>
      <c r="AR15297" s="2" t="s">
        <v>116501</v>
      </c>
      <c r="AS15297" s="2" t="s">
        <v>116443</v>
      </c>
    </row>
    <row r="15298" spans="1:45" x14ac:dyDescent="0.3">
      <c r="A15298" s="1">
        <v>36646</v>
      </c>
      <c r="B15298" s="2" t="s">
        <v>114486</v>
      </c>
      <c r="C15298">
        <v>0</v>
      </c>
      <c r="D15298">
        <v>986</v>
      </c>
      <c r="E15298">
        <v>119</v>
      </c>
      <c r="F15298">
        <v>19</v>
      </c>
      <c r="G15298">
        <v>54</v>
      </c>
      <c r="H15298">
        <v>285</v>
      </c>
      <c r="I15298">
        <v>49</v>
      </c>
      <c r="J15298">
        <v>139</v>
      </c>
      <c r="K15298">
        <v>0</v>
      </c>
      <c r="L15298">
        <v>1</v>
      </c>
      <c r="M15298">
        <v>2000</v>
      </c>
      <c r="N15298" s="2" t="s">
        <v>116431</v>
      </c>
      <c r="O15298">
        <v>39031</v>
      </c>
      <c r="P15298" s="2" t="s">
        <v>47</v>
      </c>
      <c r="Q15298" s="2" t="s">
        <v>47</v>
      </c>
      <c r="R15298" s="2" t="s">
        <v>47</v>
      </c>
      <c r="S15298" s="2" t="s">
        <v>47</v>
      </c>
      <c r="T15298" s="2" t="s">
        <v>47</v>
      </c>
      <c r="U15298" s="2" t="s">
        <v>47</v>
      </c>
      <c r="V15298" s="2" t="s">
        <v>47</v>
      </c>
      <c r="W15298" s="2" t="s">
        <v>47</v>
      </c>
      <c r="X15298" s="2" t="s">
        <v>47</v>
      </c>
      <c r="Y15298" s="2" t="s">
        <v>47</v>
      </c>
      <c r="Z15298" s="2" t="s">
        <v>47</v>
      </c>
      <c r="AA15298" s="2" t="s">
        <v>47</v>
      </c>
      <c r="AB15298" s="2" t="s">
        <v>47</v>
      </c>
      <c r="AC15298" s="2" t="s">
        <v>47</v>
      </c>
      <c r="AD15298" s="2" t="s">
        <v>47</v>
      </c>
      <c r="AE15298" s="2" t="s">
        <v>114488</v>
      </c>
      <c r="AF15298" s="2" t="s">
        <v>47</v>
      </c>
      <c r="AG15298" s="2" t="s">
        <v>3005</v>
      </c>
      <c r="AH15298" s="2" t="s">
        <v>116502</v>
      </c>
      <c r="AI15298" s="2" t="s">
        <v>116503</v>
      </c>
      <c r="AJ15298" s="2" t="s">
        <v>116463</v>
      </c>
      <c r="AK15298" s="2" t="s">
        <v>116504</v>
      </c>
      <c r="AL15298" s="2" t="s">
        <v>116505</v>
      </c>
      <c r="AM15298" s="2" t="s">
        <v>116506</v>
      </c>
      <c r="AN15298" s="2" t="s">
        <v>116507</v>
      </c>
      <c r="AO15298" s="2" t="s">
        <v>3005</v>
      </c>
      <c r="AP15298" s="2" t="s">
        <v>116432</v>
      </c>
      <c r="AQ15298" s="2" t="s">
        <v>47</v>
      </c>
      <c r="AR15298" s="2" t="s">
        <v>116508</v>
      </c>
      <c r="AS15298" s="2" t="s">
        <v>116443</v>
      </c>
    </row>
    <row r="15299" spans="1:45" x14ac:dyDescent="0.3">
      <c r="A15299" s="1">
        <v>36616</v>
      </c>
      <c r="B15299" s="2" t="s">
        <v>114486</v>
      </c>
      <c r="C15299">
        <v>0</v>
      </c>
      <c r="D15299">
        <v>1046</v>
      </c>
      <c r="E15299">
        <v>135</v>
      </c>
      <c r="F15299">
        <v>25</v>
      </c>
      <c r="G15299">
        <v>102</v>
      </c>
      <c r="H15299">
        <v>340</v>
      </c>
      <c r="I15299">
        <v>65</v>
      </c>
      <c r="J15299">
        <v>213</v>
      </c>
      <c r="K15299">
        <v>2</v>
      </c>
      <c r="L15299">
        <v>7</v>
      </c>
      <c r="M15299">
        <v>2000</v>
      </c>
      <c r="N15299" s="2" t="s">
        <v>116431</v>
      </c>
      <c r="O15299">
        <v>40390</v>
      </c>
      <c r="P15299" s="2" t="s">
        <v>47</v>
      </c>
      <c r="Q15299" s="2" t="s">
        <v>47</v>
      </c>
      <c r="R15299" s="2" t="s">
        <v>47</v>
      </c>
      <c r="S15299" s="2" t="s">
        <v>47</v>
      </c>
      <c r="T15299" s="2" t="s">
        <v>47</v>
      </c>
      <c r="U15299" s="2" t="s">
        <v>47</v>
      </c>
      <c r="V15299" s="2" t="s">
        <v>47</v>
      </c>
      <c r="W15299" s="2" t="s">
        <v>47</v>
      </c>
      <c r="X15299" s="2" t="s">
        <v>47</v>
      </c>
      <c r="Y15299" s="2" t="s">
        <v>47</v>
      </c>
      <c r="Z15299" s="2" t="s">
        <v>47</v>
      </c>
      <c r="AA15299" s="2" t="s">
        <v>47</v>
      </c>
      <c r="AB15299" s="2" t="s">
        <v>47</v>
      </c>
      <c r="AC15299" s="2" t="s">
        <v>47</v>
      </c>
      <c r="AD15299" s="2" t="s">
        <v>47</v>
      </c>
      <c r="AE15299" s="2" t="s">
        <v>114488</v>
      </c>
      <c r="AF15299" s="2" t="s">
        <v>47</v>
      </c>
      <c r="AG15299" s="2" t="s">
        <v>3005</v>
      </c>
      <c r="AH15299" s="2" t="s">
        <v>116509</v>
      </c>
      <c r="AI15299" s="2" t="s">
        <v>116510</v>
      </c>
      <c r="AJ15299" s="2" t="s">
        <v>116454</v>
      </c>
      <c r="AK15299" s="2" t="s">
        <v>116511</v>
      </c>
      <c r="AL15299" s="2" t="s">
        <v>116512</v>
      </c>
      <c r="AM15299" s="2" t="s">
        <v>116513</v>
      </c>
      <c r="AN15299" s="2" t="s">
        <v>116514</v>
      </c>
      <c r="AO15299" s="2" t="s">
        <v>116440</v>
      </c>
      <c r="AP15299" s="2" t="s">
        <v>116515</v>
      </c>
      <c r="AQ15299" s="2" t="s">
        <v>47</v>
      </c>
      <c r="AR15299" s="2" t="s">
        <v>116516</v>
      </c>
      <c r="AS15299" s="2" t="s">
        <v>116443</v>
      </c>
    </row>
    <row r="15300" spans="1:45" x14ac:dyDescent="0.3">
      <c r="A15300" s="1">
        <v>36585</v>
      </c>
      <c r="B15300" s="2" t="s">
        <v>114486</v>
      </c>
      <c r="C15300">
        <v>3</v>
      </c>
      <c r="D15300">
        <v>925</v>
      </c>
      <c r="E15300">
        <v>152</v>
      </c>
      <c r="F15300">
        <v>28</v>
      </c>
      <c r="G15300">
        <v>65</v>
      </c>
      <c r="H15300">
        <v>215</v>
      </c>
      <c r="I15300">
        <v>66</v>
      </c>
      <c r="J15300">
        <v>103</v>
      </c>
      <c r="K15300">
        <v>2</v>
      </c>
      <c r="L15300">
        <v>5</v>
      </c>
      <c r="M15300">
        <v>2000</v>
      </c>
      <c r="N15300" s="2" t="s">
        <v>116431</v>
      </c>
      <c r="O15300">
        <v>40955</v>
      </c>
      <c r="P15300" s="2" t="s">
        <v>47</v>
      </c>
      <c r="Q15300" s="2" t="s">
        <v>47</v>
      </c>
      <c r="R15300" s="2" t="s">
        <v>47</v>
      </c>
      <c r="S15300" s="2" t="s">
        <v>47</v>
      </c>
      <c r="T15300" s="2" t="s">
        <v>47</v>
      </c>
      <c r="U15300" s="2" t="s">
        <v>47</v>
      </c>
      <c r="V15300" s="2" t="s">
        <v>47</v>
      </c>
      <c r="W15300" s="2" t="s">
        <v>47</v>
      </c>
      <c r="X15300" s="2" t="s">
        <v>47</v>
      </c>
      <c r="Y15300" s="2" t="s">
        <v>47</v>
      </c>
      <c r="Z15300" s="2" t="s">
        <v>47</v>
      </c>
      <c r="AA15300" s="2" t="s">
        <v>47</v>
      </c>
      <c r="AB15300" s="2" t="s">
        <v>47</v>
      </c>
      <c r="AC15300" s="2" t="s">
        <v>47</v>
      </c>
      <c r="AD15300" s="2" t="s">
        <v>47</v>
      </c>
      <c r="AE15300" s="2" t="s">
        <v>114488</v>
      </c>
      <c r="AF15300" s="2" t="s">
        <v>47</v>
      </c>
      <c r="AG15300" s="2" t="s">
        <v>116459</v>
      </c>
      <c r="AH15300" s="2" t="s">
        <v>116517</v>
      </c>
      <c r="AI15300" s="2" t="s">
        <v>116518</v>
      </c>
      <c r="AJ15300" s="2" t="s">
        <v>116519</v>
      </c>
      <c r="AK15300" s="2" t="s">
        <v>116513</v>
      </c>
      <c r="AL15300" s="2" t="s">
        <v>116520</v>
      </c>
      <c r="AM15300" s="2" t="s">
        <v>116455</v>
      </c>
      <c r="AN15300" s="2" t="s">
        <v>116521</v>
      </c>
      <c r="AO15300" s="2" t="s">
        <v>116440</v>
      </c>
      <c r="AP15300" s="2" t="s">
        <v>116500</v>
      </c>
      <c r="AQ15300" s="2" t="s">
        <v>47</v>
      </c>
      <c r="AR15300" s="2" t="s">
        <v>116522</v>
      </c>
      <c r="AS15300" s="2" t="s">
        <v>116443</v>
      </c>
    </row>
    <row r="15301" spans="1:45" x14ac:dyDescent="0.3">
      <c r="A15301" s="1">
        <v>36556</v>
      </c>
      <c r="B15301" s="2" t="s">
        <v>114486</v>
      </c>
      <c r="C15301">
        <v>1</v>
      </c>
      <c r="D15301">
        <v>942</v>
      </c>
      <c r="E15301">
        <v>116</v>
      </c>
      <c r="F15301">
        <v>26</v>
      </c>
      <c r="G15301">
        <v>96</v>
      </c>
      <c r="H15301">
        <v>250</v>
      </c>
      <c r="I15301">
        <v>70</v>
      </c>
      <c r="J15301">
        <v>137</v>
      </c>
      <c r="K15301">
        <v>1</v>
      </c>
      <c r="L15301">
        <v>6</v>
      </c>
      <c r="M15301">
        <v>2000</v>
      </c>
      <c r="N15301" s="2" t="s">
        <v>116431</v>
      </c>
      <c r="O15301">
        <v>41528</v>
      </c>
      <c r="P15301" s="2" t="s">
        <v>47</v>
      </c>
      <c r="Q15301" s="2" t="s">
        <v>47</v>
      </c>
      <c r="R15301" s="2" t="s">
        <v>47</v>
      </c>
      <c r="S15301" s="2" t="s">
        <v>47</v>
      </c>
      <c r="T15301" s="2" t="s">
        <v>47</v>
      </c>
      <c r="U15301" s="2" t="s">
        <v>47</v>
      </c>
      <c r="V15301" s="2" t="s">
        <v>47</v>
      </c>
      <c r="W15301" s="2" t="s">
        <v>47</v>
      </c>
      <c r="X15301" s="2" t="s">
        <v>47</v>
      </c>
      <c r="Y15301" s="2" t="s">
        <v>47</v>
      </c>
      <c r="Z15301" s="2" t="s">
        <v>47</v>
      </c>
      <c r="AA15301" s="2" t="s">
        <v>47</v>
      </c>
      <c r="AB15301" s="2" t="s">
        <v>47</v>
      </c>
      <c r="AC15301" s="2" t="s">
        <v>47</v>
      </c>
      <c r="AD15301" s="2" t="s">
        <v>47</v>
      </c>
      <c r="AE15301" s="2" t="s">
        <v>114488</v>
      </c>
      <c r="AF15301" s="2" t="s">
        <v>47</v>
      </c>
      <c r="AG15301" s="2" t="s">
        <v>116432</v>
      </c>
      <c r="AH15301" s="2" t="s">
        <v>116523</v>
      </c>
      <c r="AI15301" s="2" t="s">
        <v>116524</v>
      </c>
      <c r="AJ15301" s="2" t="s">
        <v>116472</v>
      </c>
      <c r="AK15301" s="2" t="s">
        <v>116525</v>
      </c>
      <c r="AL15301" s="2" t="s">
        <v>116526</v>
      </c>
      <c r="AM15301" s="2" t="s">
        <v>116496</v>
      </c>
      <c r="AN15301" s="2" t="s">
        <v>116480</v>
      </c>
      <c r="AO15301" s="2" t="s">
        <v>116432</v>
      </c>
      <c r="AP15301" s="2" t="s">
        <v>116441</v>
      </c>
      <c r="AQ15301" s="2" t="s">
        <v>47</v>
      </c>
      <c r="AR15301" s="2" t="s">
        <v>116527</v>
      </c>
      <c r="AS15301" s="2" t="s">
        <v>116443</v>
      </c>
    </row>
    <row r="15302" spans="1:45" x14ac:dyDescent="0.3">
      <c r="A15302" s="1">
        <v>36525</v>
      </c>
      <c r="B15302" s="2" t="s">
        <v>114486</v>
      </c>
      <c r="C15302">
        <v>0</v>
      </c>
      <c r="D15302">
        <v>909</v>
      </c>
      <c r="E15302">
        <v>117</v>
      </c>
      <c r="F15302">
        <v>17</v>
      </c>
      <c r="G15302">
        <v>126</v>
      </c>
      <c r="H15302">
        <v>254</v>
      </c>
      <c r="I15302">
        <v>50</v>
      </c>
      <c r="J15302">
        <v>95</v>
      </c>
      <c r="K15302">
        <v>2</v>
      </c>
      <c r="L15302">
        <v>7</v>
      </c>
      <c r="M15302">
        <v>1999</v>
      </c>
      <c r="N15302" s="2" t="s">
        <v>116528</v>
      </c>
      <c r="O15302">
        <v>42110</v>
      </c>
      <c r="P15302" s="2" t="s">
        <v>47</v>
      </c>
      <c r="Q15302" s="2" t="s">
        <v>47</v>
      </c>
      <c r="R15302" s="2" t="s">
        <v>47</v>
      </c>
      <c r="S15302" s="2" t="s">
        <v>47</v>
      </c>
      <c r="T15302" s="2" t="s">
        <v>47</v>
      </c>
      <c r="U15302" s="2" t="s">
        <v>47</v>
      </c>
      <c r="V15302" s="2" t="s">
        <v>47</v>
      </c>
      <c r="W15302" s="2" t="s">
        <v>47</v>
      </c>
      <c r="X15302" s="2" t="s">
        <v>47</v>
      </c>
      <c r="Y15302" s="2" t="s">
        <v>47</v>
      </c>
      <c r="Z15302" s="2" t="s">
        <v>47</v>
      </c>
      <c r="AA15302" s="2" t="s">
        <v>47</v>
      </c>
      <c r="AB15302" s="2" t="s">
        <v>47</v>
      </c>
      <c r="AC15302" s="2" t="s">
        <v>47</v>
      </c>
      <c r="AD15302" s="2" t="s">
        <v>47</v>
      </c>
      <c r="AE15302" s="2" t="s">
        <v>114488</v>
      </c>
      <c r="AF15302" s="2" t="s">
        <v>47</v>
      </c>
      <c r="AG15302" s="2" t="s">
        <v>3005</v>
      </c>
      <c r="AH15302" s="2" t="s">
        <v>116529</v>
      </c>
      <c r="AI15302" s="2" t="s">
        <v>116530</v>
      </c>
      <c r="AJ15302" s="2" t="s">
        <v>116531</v>
      </c>
      <c r="AK15302" s="2" t="s">
        <v>116532</v>
      </c>
      <c r="AL15302" s="2" t="s">
        <v>116533</v>
      </c>
      <c r="AM15302" s="2" t="s">
        <v>116534</v>
      </c>
      <c r="AN15302" s="2" t="s">
        <v>116535</v>
      </c>
      <c r="AO15302" s="2" t="s">
        <v>116536</v>
      </c>
      <c r="AP15302" s="2" t="s">
        <v>116537</v>
      </c>
      <c r="AQ15302" s="2" t="s">
        <v>47</v>
      </c>
      <c r="AR15302" s="2" t="s">
        <v>116538</v>
      </c>
      <c r="AS15302" s="2" t="s">
        <v>116539</v>
      </c>
    </row>
    <row r="15303" spans="1:45" x14ac:dyDescent="0.3">
      <c r="A15303" s="1">
        <v>36494</v>
      </c>
      <c r="B15303" s="2" t="s">
        <v>114486</v>
      </c>
      <c r="C15303">
        <v>0</v>
      </c>
      <c r="D15303">
        <v>1105</v>
      </c>
      <c r="E15303">
        <v>131</v>
      </c>
      <c r="F15303">
        <v>20</v>
      </c>
      <c r="G15303">
        <v>84</v>
      </c>
      <c r="H15303">
        <v>254</v>
      </c>
      <c r="I15303">
        <v>48</v>
      </c>
      <c r="J15303">
        <v>115</v>
      </c>
      <c r="K15303">
        <v>1</v>
      </c>
      <c r="L15303">
        <v>11</v>
      </c>
      <c r="M15303">
        <v>1999</v>
      </c>
      <c r="N15303" s="2" t="s">
        <v>116528</v>
      </c>
      <c r="O15303">
        <v>41535</v>
      </c>
      <c r="P15303" s="2" t="s">
        <v>47</v>
      </c>
      <c r="Q15303" s="2" t="s">
        <v>47</v>
      </c>
      <c r="R15303" s="2" t="s">
        <v>47</v>
      </c>
      <c r="S15303" s="2" t="s">
        <v>47</v>
      </c>
      <c r="T15303" s="2" t="s">
        <v>47</v>
      </c>
      <c r="U15303" s="2" t="s">
        <v>47</v>
      </c>
      <c r="V15303" s="2" t="s">
        <v>47</v>
      </c>
      <c r="W15303" s="2" t="s">
        <v>47</v>
      </c>
      <c r="X15303" s="2" t="s">
        <v>47</v>
      </c>
      <c r="Y15303" s="2" t="s">
        <v>47</v>
      </c>
      <c r="Z15303" s="2" t="s">
        <v>47</v>
      </c>
      <c r="AA15303" s="2" t="s">
        <v>47</v>
      </c>
      <c r="AB15303" s="2" t="s">
        <v>47</v>
      </c>
      <c r="AC15303" s="2" t="s">
        <v>47</v>
      </c>
      <c r="AD15303" s="2" t="s">
        <v>47</v>
      </c>
      <c r="AE15303" s="2" t="s">
        <v>114488</v>
      </c>
      <c r="AF15303" s="2" t="s">
        <v>47</v>
      </c>
      <c r="AG15303" s="2" t="s">
        <v>3005</v>
      </c>
      <c r="AH15303" s="2" t="s">
        <v>116540</v>
      </c>
      <c r="AI15303" s="2" t="s">
        <v>116541</v>
      </c>
      <c r="AJ15303" s="2" t="s">
        <v>116542</v>
      </c>
      <c r="AK15303" s="2" t="s">
        <v>116543</v>
      </c>
      <c r="AL15303" s="2" t="s">
        <v>116533</v>
      </c>
      <c r="AM15303" s="2" t="s">
        <v>116544</v>
      </c>
      <c r="AN15303" s="2" t="s">
        <v>116545</v>
      </c>
      <c r="AO15303" s="2" t="s">
        <v>116546</v>
      </c>
      <c r="AP15303" s="2" t="s">
        <v>116547</v>
      </c>
      <c r="AQ15303" s="2" t="s">
        <v>47</v>
      </c>
      <c r="AR15303" s="2" t="s">
        <v>116548</v>
      </c>
      <c r="AS15303" s="2" t="s">
        <v>116539</v>
      </c>
    </row>
    <row r="15304" spans="1:45" x14ac:dyDescent="0.3">
      <c r="A15304" s="1">
        <v>36464</v>
      </c>
      <c r="B15304" s="2" t="s">
        <v>114486</v>
      </c>
      <c r="C15304">
        <v>3</v>
      </c>
      <c r="D15304">
        <v>1004</v>
      </c>
      <c r="E15304">
        <v>113</v>
      </c>
      <c r="F15304">
        <v>22</v>
      </c>
      <c r="G15304">
        <v>78</v>
      </c>
      <c r="H15304">
        <v>266</v>
      </c>
      <c r="I15304">
        <v>59</v>
      </c>
      <c r="J15304">
        <v>105</v>
      </c>
      <c r="K15304">
        <v>5</v>
      </c>
      <c r="L15304">
        <v>4</v>
      </c>
      <c r="M15304">
        <v>1999</v>
      </c>
      <c r="N15304" s="2" t="s">
        <v>116528</v>
      </c>
      <c r="O15304">
        <v>40968</v>
      </c>
      <c r="P15304" s="2" t="s">
        <v>47</v>
      </c>
      <c r="Q15304" s="2" t="s">
        <v>47</v>
      </c>
      <c r="R15304" s="2" t="s">
        <v>47</v>
      </c>
      <c r="S15304" s="2" t="s">
        <v>47</v>
      </c>
      <c r="T15304" s="2" t="s">
        <v>47</v>
      </c>
      <c r="U15304" s="2" t="s">
        <v>47</v>
      </c>
      <c r="V15304" s="2" t="s">
        <v>47</v>
      </c>
      <c r="W15304" s="2" t="s">
        <v>47</v>
      </c>
      <c r="X15304" s="2" t="s">
        <v>47</v>
      </c>
      <c r="Y15304" s="2" t="s">
        <v>47</v>
      </c>
      <c r="Z15304" s="2" t="s">
        <v>47</v>
      </c>
      <c r="AA15304" s="2" t="s">
        <v>47</v>
      </c>
      <c r="AB15304" s="2" t="s">
        <v>47</v>
      </c>
      <c r="AC15304" s="2" t="s">
        <v>47</v>
      </c>
      <c r="AD15304" s="2" t="s">
        <v>47</v>
      </c>
      <c r="AE15304" s="2" t="s">
        <v>114488</v>
      </c>
      <c r="AF15304" s="2" t="s">
        <v>47</v>
      </c>
      <c r="AG15304" s="2" t="s">
        <v>116549</v>
      </c>
      <c r="AH15304" s="2" t="s">
        <v>116550</v>
      </c>
      <c r="AI15304" s="2" t="s">
        <v>116551</v>
      </c>
      <c r="AJ15304" s="2" t="s">
        <v>116552</v>
      </c>
      <c r="AK15304" s="2" t="s">
        <v>116553</v>
      </c>
      <c r="AL15304" s="2" t="s">
        <v>116554</v>
      </c>
      <c r="AM15304" s="2" t="s">
        <v>116555</v>
      </c>
      <c r="AN15304" s="2" t="s">
        <v>116556</v>
      </c>
      <c r="AO15304" s="2" t="s">
        <v>116557</v>
      </c>
      <c r="AP15304" s="2" t="s">
        <v>116558</v>
      </c>
      <c r="AQ15304" s="2" t="s">
        <v>47</v>
      </c>
      <c r="AR15304" s="2" t="s">
        <v>116559</v>
      </c>
      <c r="AS15304" s="2" t="s">
        <v>116539</v>
      </c>
    </row>
    <row r="15305" spans="1:45" x14ac:dyDescent="0.3">
      <c r="A15305" s="1">
        <v>36433</v>
      </c>
      <c r="B15305" s="2" t="s">
        <v>114486</v>
      </c>
      <c r="C15305">
        <v>2</v>
      </c>
      <c r="D15305">
        <v>975</v>
      </c>
      <c r="E15305">
        <v>133</v>
      </c>
      <c r="F15305">
        <v>18</v>
      </c>
      <c r="G15305">
        <v>47</v>
      </c>
      <c r="H15305">
        <v>304</v>
      </c>
      <c r="I15305">
        <v>71</v>
      </c>
      <c r="J15305">
        <v>174</v>
      </c>
      <c r="K15305">
        <v>1</v>
      </c>
      <c r="L15305">
        <v>9</v>
      </c>
      <c r="M15305">
        <v>1999</v>
      </c>
      <c r="N15305" s="2" t="s">
        <v>116528</v>
      </c>
      <c r="O15305">
        <v>40410</v>
      </c>
      <c r="P15305" s="2" t="s">
        <v>47</v>
      </c>
      <c r="Q15305" s="2" t="s">
        <v>47</v>
      </c>
      <c r="R15305" s="2" t="s">
        <v>47</v>
      </c>
      <c r="S15305" s="2" t="s">
        <v>47</v>
      </c>
      <c r="T15305" s="2" t="s">
        <v>47</v>
      </c>
      <c r="U15305" s="2" t="s">
        <v>47</v>
      </c>
      <c r="V15305" s="2" t="s">
        <v>47</v>
      </c>
      <c r="W15305" s="2" t="s">
        <v>47</v>
      </c>
      <c r="X15305" s="2" t="s">
        <v>47</v>
      </c>
      <c r="Y15305" s="2" t="s">
        <v>47</v>
      </c>
      <c r="Z15305" s="2" t="s">
        <v>47</v>
      </c>
      <c r="AA15305" s="2" t="s">
        <v>47</v>
      </c>
      <c r="AB15305" s="2" t="s">
        <v>47</v>
      </c>
      <c r="AC15305" s="2" t="s">
        <v>47</v>
      </c>
      <c r="AD15305" s="2" t="s">
        <v>47</v>
      </c>
      <c r="AE15305" s="2" t="s">
        <v>114488</v>
      </c>
      <c r="AF15305" s="2" t="s">
        <v>47</v>
      </c>
      <c r="AG15305" s="2" t="s">
        <v>116536</v>
      </c>
      <c r="AH15305" s="2" t="s">
        <v>116560</v>
      </c>
      <c r="AI15305" s="2" t="s">
        <v>116561</v>
      </c>
      <c r="AJ15305" s="2" t="s">
        <v>116562</v>
      </c>
      <c r="AK15305" s="2" t="s">
        <v>116563</v>
      </c>
      <c r="AL15305" s="2" t="s">
        <v>116564</v>
      </c>
      <c r="AM15305" s="2" t="s">
        <v>116565</v>
      </c>
      <c r="AN15305" s="2" t="s">
        <v>116566</v>
      </c>
      <c r="AO15305" s="2" t="s">
        <v>116546</v>
      </c>
      <c r="AP15305" s="2" t="s">
        <v>116567</v>
      </c>
      <c r="AQ15305" s="2" t="s">
        <v>47</v>
      </c>
      <c r="AR15305" s="2" t="s">
        <v>116568</v>
      </c>
      <c r="AS15305" s="2" t="s">
        <v>116539</v>
      </c>
    </row>
    <row r="15306" spans="1:45" x14ac:dyDescent="0.3">
      <c r="A15306" s="1">
        <v>36403</v>
      </c>
      <c r="B15306" s="2" t="s">
        <v>114486</v>
      </c>
      <c r="C15306">
        <v>2</v>
      </c>
      <c r="D15306">
        <v>1709</v>
      </c>
      <c r="E15306">
        <v>99</v>
      </c>
      <c r="F15306">
        <v>23</v>
      </c>
      <c r="G15306">
        <v>101</v>
      </c>
      <c r="H15306">
        <v>322</v>
      </c>
      <c r="I15306">
        <v>93</v>
      </c>
      <c r="J15306">
        <v>133</v>
      </c>
      <c r="K15306">
        <v>3</v>
      </c>
      <c r="L15306">
        <v>5</v>
      </c>
      <c r="M15306">
        <v>1999</v>
      </c>
      <c r="N15306" s="2" t="s">
        <v>116528</v>
      </c>
      <c r="O15306">
        <v>40165</v>
      </c>
      <c r="P15306" s="2" t="s">
        <v>47</v>
      </c>
      <c r="Q15306" s="2" t="s">
        <v>47</v>
      </c>
      <c r="R15306" s="2" t="s">
        <v>47</v>
      </c>
      <c r="S15306" s="2" t="s">
        <v>47</v>
      </c>
      <c r="T15306" s="2" t="s">
        <v>47</v>
      </c>
      <c r="U15306" s="2" t="s">
        <v>47</v>
      </c>
      <c r="V15306" s="2" t="s">
        <v>47</v>
      </c>
      <c r="W15306" s="2" t="s">
        <v>47</v>
      </c>
      <c r="X15306" s="2" t="s">
        <v>47</v>
      </c>
      <c r="Y15306" s="2" t="s">
        <v>47</v>
      </c>
      <c r="Z15306" s="2" t="s">
        <v>47</v>
      </c>
      <c r="AA15306" s="2" t="s">
        <v>47</v>
      </c>
      <c r="AB15306" s="2" t="s">
        <v>47</v>
      </c>
      <c r="AC15306" s="2" t="s">
        <v>47</v>
      </c>
      <c r="AD15306" s="2" t="s">
        <v>47</v>
      </c>
      <c r="AE15306" s="2" t="s">
        <v>114488</v>
      </c>
      <c r="AF15306" s="2" t="s">
        <v>47</v>
      </c>
      <c r="AG15306" s="2" t="s">
        <v>116536</v>
      </c>
      <c r="AH15306" s="2" t="s">
        <v>116569</v>
      </c>
      <c r="AI15306" s="2" t="s">
        <v>116570</v>
      </c>
      <c r="AJ15306" s="2" t="s">
        <v>116571</v>
      </c>
      <c r="AK15306" s="2" t="s">
        <v>116572</v>
      </c>
      <c r="AL15306" s="2" t="s">
        <v>116573</v>
      </c>
      <c r="AM15306" s="2" t="s">
        <v>116574</v>
      </c>
      <c r="AN15306" s="2" t="s">
        <v>116561</v>
      </c>
      <c r="AO15306" s="2" t="s">
        <v>116549</v>
      </c>
      <c r="AP15306" s="2" t="s">
        <v>116557</v>
      </c>
      <c r="AQ15306" s="2" t="s">
        <v>47</v>
      </c>
      <c r="AR15306" s="2" t="s">
        <v>116575</v>
      </c>
      <c r="AS15306" s="2" t="s">
        <v>116539</v>
      </c>
    </row>
    <row r="15307" spans="1:45" x14ac:dyDescent="0.3">
      <c r="A15307" s="1">
        <v>36372</v>
      </c>
      <c r="B15307" s="2" t="s">
        <v>114486</v>
      </c>
      <c r="C15307">
        <v>1</v>
      </c>
      <c r="D15307">
        <v>1416</v>
      </c>
      <c r="E15307">
        <v>110</v>
      </c>
      <c r="F15307">
        <v>38</v>
      </c>
      <c r="G15307">
        <v>99</v>
      </c>
      <c r="H15307">
        <v>325</v>
      </c>
      <c r="I15307">
        <v>79</v>
      </c>
      <c r="J15307">
        <v>161</v>
      </c>
      <c r="K15307">
        <v>5</v>
      </c>
      <c r="L15307">
        <v>10</v>
      </c>
      <c r="M15307">
        <v>1999</v>
      </c>
      <c r="N15307" s="2" t="s">
        <v>116528</v>
      </c>
      <c r="O15307">
        <v>39921</v>
      </c>
      <c r="P15307" s="2" t="s">
        <v>47</v>
      </c>
      <c r="Q15307" s="2" t="s">
        <v>47</v>
      </c>
      <c r="R15307" s="2" t="s">
        <v>47</v>
      </c>
      <c r="S15307" s="2" t="s">
        <v>47</v>
      </c>
      <c r="T15307" s="2" t="s">
        <v>47</v>
      </c>
      <c r="U15307" s="2" t="s">
        <v>47</v>
      </c>
      <c r="V15307" s="2" t="s">
        <v>47</v>
      </c>
      <c r="W15307" s="2" t="s">
        <v>47</v>
      </c>
      <c r="X15307" s="2" t="s">
        <v>47</v>
      </c>
      <c r="Y15307" s="2" t="s">
        <v>47</v>
      </c>
      <c r="Z15307" s="2" t="s">
        <v>47</v>
      </c>
      <c r="AA15307" s="2" t="s">
        <v>47</v>
      </c>
      <c r="AB15307" s="2" t="s">
        <v>47</v>
      </c>
      <c r="AC15307" s="2" t="s">
        <v>47</v>
      </c>
      <c r="AD15307" s="2" t="s">
        <v>47</v>
      </c>
      <c r="AE15307" s="2" t="s">
        <v>114488</v>
      </c>
      <c r="AF15307" s="2" t="s">
        <v>47</v>
      </c>
      <c r="AG15307" s="2" t="s">
        <v>116546</v>
      </c>
      <c r="AH15307" s="2" t="s">
        <v>116576</v>
      </c>
      <c r="AI15307" s="2" t="s">
        <v>116577</v>
      </c>
      <c r="AJ15307" s="2" t="s">
        <v>116578</v>
      </c>
      <c r="AK15307" s="2" t="s">
        <v>116570</v>
      </c>
      <c r="AL15307" s="2" t="s">
        <v>116579</v>
      </c>
      <c r="AM15307" s="2" t="s">
        <v>116580</v>
      </c>
      <c r="AN15307" s="2" t="s">
        <v>116581</v>
      </c>
      <c r="AO15307" s="2" t="s">
        <v>116557</v>
      </c>
      <c r="AP15307" s="2" t="s">
        <v>116582</v>
      </c>
      <c r="AQ15307" s="2" t="s">
        <v>47</v>
      </c>
      <c r="AR15307" s="2" t="s">
        <v>116583</v>
      </c>
      <c r="AS15307" s="2" t="s">
        <v>116539</v>
      </c>
    </row>
    <row r="15308" spans="1:45" x14ac:dyDescent="0.3">
      <c r="A15308" s="1">
        <v>36341</v>
      </c>
      <c r="B15308" s="2" t="s">
        <v>114486</v>
      </c>
      <c r="C15308">
        <v>0</v>
      </c>
      <c r="D15308">
        <v>1140</v>
      </c>
      <c r="E15308">
        <v>121</v>
      </c>
      <c r="F15308">
        <v>21</v>
      </c>
      <c r="G15308">
        <v>97</v>
      </c>
      <c r="H15308">
        <v>251</v>
      </c>
      <c r="I15308">
        <v>78</v>
      </c>
      <c r="J15308">
        <v>204</v>
      </c>
      <c r="K15308">
        <v>8</v>
      </c>
      <c r="L15308">
        <v>8</v>
      </c>
      <c r="M15308">
        <v>1999</v>
      </c>
      <c r="N15308" s="2" t="s">
        <v>116528</v>
      </c>
      <c r="O15308">
        <v>39680</v>
      </c>
      <c r="P15308" s="2" t="s">
        <v>47</v>
      </c>
      <c r="Q15308" s="2" t="s">
        <v>47</v>
      </c>
      <c r="R15308" s="2" t="s">
        <v>47</v>
      </c>
      <c r="S15308" s="2" t="s">
        <v>47</v>
      </c>
      <c r="T15308" s="2" t="s">
        <v>47</v>
      </c>
      <c r="U15308" s="2" t="s">
        <v>47</v>
      </c>
      <c r="V15308" s="2" t="s">
        <v>47</v>
      </c>
      <c r="W15308" s="2" t="s">
        <v>47</v>
      </c>
      <c r="X15308" s="2" t="s">
        <v>47</v>
      </c>
      <c r="Y15308" s="2" t="s">
        <v>47</v>
      </c>
      <c r="Z15308" s="2" t="s">
        <v>47</v>
      </c>
      <c r="AA15308" s="2" t="s">
        <v>47</v>
      </c>
      <c r="AB15308" s="2" t="s">
        <v>47</v>
      </c>
      <c r="AC15308" s="2" t="s">
        <v>47</v>
      </c>
      <c r="AD15308" s="2" t="s">
        <v>47</v>
      </c>
      <c r="AE15308" s="2" t="s">
        <v>114488</v>
      </c>
      <c r="AF15308" s="2" t="s">
        <v>47</v>
      </c>
      <c r="AG15308" s="2" t="s">
        <v>3005</v>
      </c>
      <c r="AH15308" s="2" t="s">
        <v>116584</v>
      </c>
      <c r="AI15308" s="2" t="s">
        <v>116585</v>
      </c>
      <c r="AJ15308" s="2" t="s">
        <v>116586</v>
      </c>
      <c r="AK15308" s="2" t="s">
        <v>116587</v>
      </c>
      <c r="AL15308" s="2" t="s">
        <v>116588</v>
      </c>
      <c r="AM15308" s="2" t="s">
        <v>116553</v>
      </c>
      <c r="AN15308" s="2" t="s">
        <v>116589</v>
      </c>
      <c r="AO15308" s="2" t="s">
        <v>116590</v>
      </c>
      <c r="AP15308" s="2" t="s">
        <v>116590</v>
      </c>
      <c r="AQ15308" s="2" t="s">
        <v>47</v>
      </c>
      <c r="AR15308" s="2" t="s">
        <v>116591</v>
      </c>
      <c r="AS15308" s="2" t="s">
        <v>116539</v>
      </c>
    </row>
    <row r="15309" spans="1:45" x14ac:dyDescent="0.3">
      <c r="A15309" s="1">
        <v>36311</v>
      </c>
      <c r="B15309" s="2" t="s">
        <v>114486</v>
      </c>
      <c r="C15309">
        <v>0</v>
      </c>
      <c r="D15309">
        <v>1078</v>
      </c>
      <c r="E15309">
        <v>137</v>
      </c>
      <c r="F15309">
        <v>28</v>
      </c>
      <c r="G15309">
        <v>92</v>
      </c>
      <c r="H15309">
        <v>305</v>
      </c>
      <c r="I15309">
        <v>61</v>
      </c>
      <c r="J15309">
        <v>176</v>
      </c>
      <c r="K15309">
        <v>0</v>
      </c>
      <c r="L15309">
        <v>6</v>
      </c>
      <c r="M15309">
        <v>1999</v>
      </c>
      <c r="N15309" s="2" t="s">
        <v>116528</v>
      </c>
      <c r="O15309">
        <v>40813</v>
      </c>
      <c r="P15309" s="2" t="s">
        <v>47</v>
      </c>
      <c r="Q15309" s="2" t="s">
        <v>47</v>
      </c>
      <c r="R15309" s="2" t="s">
        <v>47</v>
      </c>
      <c r="S15309" s="2" t="s">
        <v>47</v>
      </c>
      <c r="T15309" s="2" t="s">
        <v>47</v>
      </c>
      <c r="U15309" s="2" t="s">
        <v>47</v>
      </c>
      <c r="V15309" s="2" t="s">
        <v>47</v>
      </c>
      <c r="W15309" s="2" t="s">
        <v>47</v>
      </c>
      <c r="X15309" s="2" t="s">
        <v>47</v>
      </c>
      <c r="Y15309" s="2" t="s">
        <v>47</v>
      </c>
      <c r="Z15309" s="2" t="s">
        <v>47</v>
      </c>
      <c r="AA15309" s="2" t="s">
        <v>47</v>
      </c>
      <c r="AB15309" s="2" t="s">
        <v>47</v>
      </c>
      <c r="AC15309" s="2" t="s">
        <v>47</v>
      </c>
      <c r="AD15309" s="2" t="s">
        <v>47</v>
      </c>
      <c r="AE15309" s="2" t="s">
        <v>114488</v>
      </c>
      <c r="AF15309" s="2" t="s">
        <v>47</v>
      </c>
      <c r="AG15309" s="2" t="s">
        <v>3005</v>
      </c>
      <c r="AH15309" s="2" t="s">
        <v>116592</v>
      </c>
      <c r="AI15309" s="2" t="s">
        <v>116593</v>
      </c>
      <c r="AJ15309" s="2" t="s">
        <v>116594</v>
      </c>
      <c r="AK15309" s="2" t="s">
        <v>116595</v>
      </c>
      <c r="AL15309" s="2" t="s">
        <v>116596</v>
      </c>
      <c r="AM15309" s="2" t="s">
        <v>116597</v>
      </c>
      <c r="AN15309" s="2" t="s">
        <v>116598</v>
      </c>
      <c r="AO15309" s="2" t="s">
        <v>3005</v>
      </c>
      <c r="AP15309" s="2" t="s">
        <v>116599</v>
      </c>
      <c r="AQ15309" s="2" t="s">
        <v>47</v>
      </c>
      <c r="AR15309" s="2" t="s">
        <v>116600</v>
      </c>
      <c r="AS15309" s="2" t="s">
        <v>116539</v>
      </c>
    </row>
    <row r="15310" spans="1:45" x14ac:dyDescent="0.3">
      <c r="A15310" s="1">
        <v>36280</v>
      </c>
      <c r="B15310" s="2" t="s">
        <v>114486</v>
      </c>
      <c r="C15310">
        <v>0</v>
      </c>
      <c r="D15310">
        <v>994</v>
      </c>
      <c r="E15310">
        <v>87</v>
      </c>
      <c r="F15310">
        <v>15</v>
      </c>
      <c r="G15310">
        <v>93</v>
      </c>
      <c r="H15310">
        <v>292</v>
      </c>
      <c r="I15310">
        <v>44</v>
      </c>
      <c r="J15310">
        <v>117</v>
      </c>
      <c r="K15310">
        <v>2</v>
      </c>
      <c r="L15310">
        <v>8</v>
      </c>
      <c r="M15310">
        <v>1999</v>
      </c>
      <c r="N15310" s="2" t="s">
        <v>116528</v>
      </c>
      <c r="O15310">
        <v>41980</v>
      </c>
      <c r="P15310" s="2" t="s">
        <v>47</v>
      </c>
      <c r="Q15310" s="2" t="s">
        <v>47</v>
      </c>
      <c r="R15310" s="2" t="s">
        <v>47</v>
      </c>
      <c r="S15310" s="2" t="s">
        <v>47</v>
      </c>
      <c r="T15310" s="2" t="s">
        <v>47</v>
      </c>
      <c r="U15310" s="2" t="s">
        <v>47</v>
      </c>
      <c r="V15310" s="2" t="s">
        <v>47</v>
      </c>
      <c r="W15310" s="2" t="s">
        <v>47</v>
      </c>
      <c r="X15310" s="2" t="s">
        <v>47</v>
      </c>
      <c r="Y15310" s="2" t="s">
        <v>47</v>
      </c>
      <c r="Z15310" s="2" t="s">
        <v>47</v>
      </c>
      <c r="AA15310" s="2" t="s">
        <v>47</v>
      </c>
      <c r="AB15310" s="2" t="s">
        <v>47</v>
      </c>
      <c r="AC15310" s="2" t="s">
        <v>47</v>
      </c>
      <c r="AD15310" s="2" t="s">
        <v>47</v>
      </c>
      <c r="AE15310" s="2" t="s">
        <v>114488</v>
      </c>
      <c r="AF15310" s="2" t="s">
        <v>47</v>
      </c>
      <c r="AG15310" s="2" t="s">
        <v>3005</v>
      </c>
      <c r="AH15310" s="2" t="s">
        <v>116601</v>
      </c>
      <c r="AI15310" s="2" t="s">
        <v>116602</v>
      </c>
      <c r="AJ15310" s="2" t="s">
        <v>116603</v>
      </c>
      <c r="AK15310" s="2" t="s">
        <v>116574</v>
      </c>
      <c r="AL15310" s="2" t="s">
        <v>116604</v>
      </c>
      <c r="AM15310" s="2" t="s">
        <v>116605</v>
      </c>
      <c r="AN15310" s="2" t="s">
        <v>116530</v>
      </c>
      <c r="AO15310" s="2" t="s">
        <v>116536</v>
      </c>
      <c r="AP15310" s="2" t="s">
        <v>116590</v>
      </c>
      <c r="AQ15310" s="2" t="s">
        <v>47</v>
      </c>
      <c r="AR15310" s="2" t="s">
        <v>116606</v>
      </c>
      <c r="AS15310" s="2" t="s">
        <v>116539</v>
      </c>
    </row>
    <row r="15311" spans="1:45" x14ac:dyDescent="0.3">
      <c r="A15311" s="1">
        <v>36250</v>
      </c>
      <c r="B15311" s="2" t="s">
        <v>114486</v>
      </c>
      <c r="C15311">
        <v>1</v>
      </c>
      <c r="D15311">
        <v>869</v>
      </c>
      <c r="E15311">
        <v>95</v>
      </c>
      <c r="F15311">
        <v>31</v>
      </c>
      <c r="G15311">
        <v>102</v>
      </c>
      <c r="H15311">
        <v>288</v>
      </c>
      <c r="I15311">
        <v>75</v>
      </c>
      <c r="J15311">
        <v>151</v>
      </c>
      <c r="K15311">
        <v>3</v>
      </c>
      <c r="L15311">
        <v>11</v>
      </c>
      <c r="M15311">
        <v>1999</v>
      </c>
      <c r="N15311" s="2" t="s">
        <v>116528</v>
      </c>
      <c r="O15311">
        <v>43180</v>
      </c>
      <c r="P15311" s="2" t="s">
        <v>47</v>
      </c>
      <c r="Q15311" s="2" t="s">
        <v>47</v>
      </c>
      <c r="R15311" s="2" t="s">
        <v>47</v>
      </c>
      <c r="S15311" s="2" t="s">
        <v>47</v>
      </c>
      <c r="T15311" s="2" t="s">
        <v>47</v>
      </c>
      <c r="U15311" s="2" t="s">
        <v>47</v>
      </c>
      <c r="V15311" s="2" t="s">
        <v>47</v>
      </c>
      <c r="W15311" s="2" t="s">
        <v>47</v>
      </c>
      <c r="X15311" s="2" t="s">
        <v>47</v>
      </c>
      <c r="Y15311" s="2" t="s">
        <v>47</v>
      </c>
      <c r="Z15311" s="2" t="s">
        <v>47</v>
      </c>
      <c r="AA15311" s="2" t="s">
        <v>47</v>
      </c>
      <c r="AB15311" s="2" t="s">
        <v>47</v>
      </c>
      <c r="AC15311" s="2" t="s">
        <v>47</v>
      </c>
      <c r="AD15311" s="2" t="s">
        <v>47</v>
      </c>
      <c r="AE15311" s="2" t="s">
        <v>114488</v>
      </c>
      <c r="AF15311" s="2" t="s">
        <v>47</v>
      </c>
      <c r="AG15311" s="2" t="s">
        <v>116546</v>
      </c>
      <c r="AH15311" s="2" t="s">
        <v>116607</v>
      </c>
      <c r="AI15311" s="2" t="s">
        <v>116535</v>
      </c>
      <c r="AJ15311" s="2" t="s">
        <v>116608</v>
      </c>
      <c r="AK15311" s="2" t="s">
        <v>116609</v>
      </c>
      <c r="AL15311" s="2" t="s">
        <v>116610</v>
      </c>
      <c r="AM15311" s="2" t="s">
        <v>116611</v>
      </c>
      <c r="AN15311" s="2" t="s">
        <v>116612</v>
      </c>
      <c r="AO15311" s="2" t="s">
        <v>116549</v>
      </c>
      <c r="AP15311" s="2" t="s">
        <v>116547</v>
      </c>
      <c r="AQ15311" s="2" t="s">
        <v>47</v>
      </c>
      <c r="AR15311" s="2" t="s">
        <v>116613</v>
      </c>
      <c r="AS15311" s="2" t="s">
        <v>116539</v>
      </c>
    </row>
    <row r="15312" spans="1:45" x14ac:dyDescent="0.3">
      <c r="A15312" s="1">
        <v>36219</v>
      </c>
      <c r="B15312" s="2" t="s">
        <v>114486</v>
      </c>
      <c r="C15312">
        <v>1</v>
      </c>
      <c r="D15312">
        <v>840</v>
      </c>
      <c r="E15312">
        <v>92</v>
      </c>
      <c r="F15312">
        <v>13</v>
      </c>
      <c r="G15312">
        <v>43</v>
      </c>
      <c r="H15312">
        <v>280</v>
      </c>
      <c r="I15312">
        <v>51</v>
      </c>
      <c r="J15312">
        <v>167</v>
      </c>
      <c r="K15312">
        <v>1</v>
      </c>
      <c r="L15312">
        <v>2</v>
      </c>
      <c r="M15312">
        <v>1999</v>
      </c>
      <c r="N15312" s="2" t="s">
        <v>116528</v>
      </c>
      <c r="O15312">
        <v>43180</v>
      </c>
      <c r="P15312" s="2" t="s">
        <v>47</v>
      </c>
      <c r="Q15312" s="2" t="s">
        <v>47</v>
      </c>
      <c r="R15312" s="2" t="s">
        <v>47</v>
      </c>
      <c r="S15312" s="2" t="s">
        <v>47</v>
      </c>
      <c r="T15312" s="2" t="s">
        <v>47</v>
      </c>
      <c r="U15312" s="2" t="s">
        <v>47</v>
      </c>
      <c r="V15312" s="2" t="s">
        <v>47</v>
      </c>
      <c r="W15312" s="2" t="s">
        <v>47</v>
      </c>
      <c r="X15312" s="2" t="s">
        <v>47</v>
      </c>
      <c r="Y15312" s="2" t="s">
        <v>47</v>
      </c>
      <c r="Z15312" s="2" t="s">
        <v>47</v>
      </c>
      <c r="AA15312" s="2" t="s">
        <v>47</v>
      </c>
      <c r="AB15312" s="2" t="s">
        <v>47</v>
      </c>
      <c r="AC15312" s="2" t="s">
        <v>47</v>
      </c>
      <c r="AD15312" s="2" t="s">
        <v>47</v>
      </c>
      <c r="AE15312" s="2" t="s">
        <v>114488</v>
      </c>
      <c r="AF15312" s="2" t="s">
        <v>47</v>
      </c>
      <c r="AG15312" s="2" t="s">
        <v>116546</v>
      </c>
      <c r="AH15312" s="2" t="s">
        <v>116614</v>
      </c>
      <c r="AI15312" s="2" t="s">
        <v>116595</v>
      </c>
      <c r="AJ15312" s="2" t="s">
        <v>116615</v>
      </c>
      <c r="AK15312" s="2" t="s">
        <v>116616</v>
      </c>
      <c r="AL15312" s="2" t="s">
        <v>116617</v>
      </c>
      <c r="AM15312" s="2" t="s">
        <v>116618</v>
      </c>
      <c r="AN15312" s="2" t="s">
        <v>116619</v>
      </c>
      <c r="AO15312" s="2" t="s">
        <v>116546</v>
      </c>
      <c r="AP15312" s="2" t="s">
        <v>116536</v>
      </c>
      <c r="AQ15312" s="2" t="s">
        <v>47</v>
      </c>
      <c r="AR15312" s="2" t="s">
        <v>116613</v>
      </c>
      <c r="AS15312" s="2" t="s">
        <v>116539</v>
      </c>
    </row>
    <row r="15313" spans="1:45" x14ac:dyDescent="0.3">
      <c r="A15313" s="1">
        <v>36191</v>
      </c>
      <c r="B15313" s="2" t="s">
        <v>114486</v>
      </c>
      <c r="C15313">
        <v>1</v>
      </c>
      <c r="D15313">
        <v>798</v>
      </c>
      <c r="E15313">
        <v>95</v>
      </c>
      <c r="F15313">
        <v>17</v>
      </c>
      <c r="G15313">
        <v>39</v>
      </c>
      <c r="H15313">
        <v>229</v>
      </c>
      <c r="I15313">
        <v>65</v>
      </c>
      <c r="J15313">
        <v>95</v>
      </c>
      <c r="K15313">
        <v>5</v>
      </c>
      <c r="L15313">
        <v>5</v>
      </c>
      <c r="M15313">
        <v>1999</v>
      </c>
      <c r="N15313" s="2" t="s">
        <v>116528</v>
      </c>
      <c r="O15313">
        <v>43180</v>
      </c>
      <c r="P15313" s="2" t="s">
        <v>47</v>
      </c>
      <c r="Q15313" s="2" t="s">
        <v>47</v>
      </c>
      <c r="R15313" s="2" t="s">
        <v>47</v>
      </c>
      <c r="S15313" s="2" t="s">
        <v>47</v>
      </c>
      <c r="T15313" s="2" t="s">
        <v>47</v>
      </c>
      <c r="U15313" s="2" t="s">
        <v>47</v>
      </c>
      <c r="V15313" s="2" t="s">
        <v>47</v>
      </c>
      <c r="W15313" s="2" t="s">
        <v>47</v>
      </c>
      <c r="X15313" s="2" t="s">
        <v>47</v>
      </c>
      <c r="Y15313" s="2" t="s">
        <v>47</v>
      </c>
      <c r="Z15313" s="2" t="s">
        <v>47</v>
      </c>
      <c r="AA15313" s="2" t="s">
        <v>47</v>
      </c>
      <c r="AB15313" s="2" t="s">
        <v>47</v>
      </c>
      <c r="AC15313" s="2" t="s">
        <v>47</v>
      </c>
      <c r="AD15313" s="2" t="s">
        <v>47</v>
      </c>
      <c r="AE15313" s="2" t="s">
        <v>114488</v>
      </c>
      <c r="AF15313" s="2" t="s">
        <v>47</v>
      </c>
      <c r="AG15313" s="2" t="s">
        <v>116546</v>
      </c>
      <c r="AH15313" s="2" t="s">
        <v>116620</v>
      </c>
      <c r="AI15313" s="2" t="s">
        <v>116535</v>
      </c>
      <c r="AJ15313" s="2" t="s">
        <v>116531</v>
      </c>
      <c r="AK15313" s="2" t="s">
        <v>116621</v>
      </c>
      <c r="AL15313" s="2" t="s">
        <v>116622</v>
      </c>
      <c r="AM15313" s="2" t="s">
        <v>116623</v>
      </c>
      <c r="AN15313" s="2" t="s">
        <v>116535</v>
      </c>
      <c r="AO15313" s="2" t="s">
        <v>116557</v>
      </c>
      <c r="AP15313" s="2" t="s">
        <v>116557</v>
      </c>
      <c r="AQ15313" s="2" t="s">
        <v>47</v>
      </c>
      <c r="AR15313" s="2" t="s">
        <v>116613</v>
      </c>
      <c r="AS15313" s="2" t="s">
        <v>116539</v>
      </c>
    </row>
    <row r="15314" spans="1:45" x14ac:dyDescent="0.3">
      <c r="A15314" s="1">
        <v>44196</v>
      </c>
      <c r="B15314" s="2" t="s">
        <v>116624</v>
      </c>
      <c r="C15314">
        <v>0</v>
      </c>
      <c r="D15314">
        <v>883</v>
      </c>
      <c r="E15314">
        <v>255</v>
      </c>
      <c r="F15314">
        <v>92</v>
      </c>
      <c r="G15314">
        <v>160</v>
      </c>
      <c r="H15314">
        <v>291</v>
      </c>
      <c r="I15314">
        <v>419</v>
      </c>
      <c r="J15314">
        <v>453</v>
      </c>
      <c r="K15314">
        <v>2</v>
      </c>
      <c r="L15314">
        <v>19</v>
      </c>
      <c r="M15314">
        <v>2020</v>
      </c>
      <c r="N15314" s="2" t="s">
        <v>116625</v>
      </c>
      <c r="O15314">
        <v>94840</v>
      </c>
      <c r="P15314" s="2" t="s">
        <v>37117</v>
      </c>
      <c r="Q15314" s="2" t="s">
        <v>7244</v>
      </c>
      <c r="R15314" s="2" t="s">
        <v>5615</v>
      </c>
      <c r="S15314" s="2" t="s">
        <v>11501</v>
      </c>
      <c r="T15314" s="2" t="s">
        <v>11183</v>
      </c>
      <c r="U15314" s="2" t="s">
        <v>5616</v>
      </c>
      <c r="V15314" s="2" t="s">
        <v>47</v>
      </c>
      <c r="W15314" s="2" t="s">
        <v>3796</v>
      </c>
      <c r="X15314" s="2" t="s">
        <v>47</v>
      </c>
      <c r="Y15314" s="2" t="s">
        <v>47</v>
      </c>
      <c r="Z15314" s="2" t="s">
        <v>47</v>
      </c>
      <c r="AA15314" s="2" t="s">
        <v>47</v>
      </c>
      <c r="AB15314" s="2" t="s">
        <v>47</v>
      </c>
      <c r="AC15314" s="2" t="s">
        <v>47</v>
      </c>
      <c r="AD15314" s="2" t="s">
        <v>16808</v>
      </c>
      <c r="AE15314" s="2" t="s">
        <v>116626</v>
      </c>
      <c r="AF15314" s="2" t="s">
        <v>47</v>
      </c>
      <c r="AG15314" s="2" t="s">
        <v>3005</v>
      </c>
      <c r="AH15314" s="2" t="s">
        <v>116627</v>
      </c>
      <c r="AI15314" s="2" t="s">
        <v>116628</v>
      </c>
      <c r="AJ15314" s="2" t="s">
        <v>116629</v>
      </c>
      <c r="AK15314" s="2" t="s">
        <v>116630</v>
      </c>
      <c r="AL15314" s="2" t="s">
        <v>116631</v>
      </c>
      <c r="AM15314" s="2" t="s">
        <v>116632</v>
      </c>
      <c r="AN15314" s="2" t="s">
        <v>116633</v>
      </c>
      <c r="AO15314" s="2" t="s">
        <v>116634</v>
      </c>
      <c r="AP15314" s="2" t="s">
        <v>116635</v>
      </c>
      <c r="AQ15314" s="2" t="s">
        <v>47</v>
      </c>
      <c r="AR15314" s="2" t="s">
        <v>116636</v>
      </c>
      <c r="AS15314" s="2" t="s">
        <v>116637</v>
      </c>
    </row>
    <row r="15315" spans="1:45" x14ac:dyDescent="0.3">
      <c r="A15315" s="1">
        <v>44165</v>
      </c>
      <c r="B15315" s="2" t="s">
        <v>116624</v>
      </c>
      <c r="C15315">
        <v>3</v>
      </c>
      <c r="D15315">
        <v>736</v>
      </c>
      <c r="E15315">
        <v>180</v>
      </c>
      <c r="F15315">
        <v>91</v>
      </c>
      <c r="G15315">
        <v>259</v>
      </c>
      <c r="H15315">
        <v>272</v>
      </c>
      <c r="I15315">
        <v>462</v>
      </c>
      <c r="J15315">
        <v>445</v>
      </c>
      <c r="K15315">
        <v>6</v>
      </c>
      <c r="L15315">
        <v>10</v>
      </c>
      <c r="M15315">
        <v>2020</v>
      </c>
      <c r="N15315" s="2" t="s">
        <v>116625</v>
      </c>
      <c r="O15315">
        <v>95092</v>
      </c>
      <c r="P15315" s="2" t="s">
        <v>37117</v>
      </c>
      <c r="Q15315" s="2" t="s">
        <v>7244</v>
      </c>
      <c r="R15315" s="2" t="s">
        <v>5615</v>
      </c>
      <c r="S15315" s="2" t="s">
        <v>11501</v>
      </c>
      <c r="T15315" s="2" t="s">
        <v>11183</v>
      </c>
      <c r="U15315" s="2" t="s">
        <v>5616</v>
      </c>
      <c r="V15315" s="2" t="s">
        <v>47</v>
      </c>
      <c r="W15315" s="2" t="s">
        <v>3796</v>
      </c>
      <c r="X15315" s="2" t="s">
        <v>47</v>
      </c>
      <c r="Y15315" s="2" t="s">
        <v>47</v>
      </c>
      <c r="Z15315" s="2" t="s">
        <v>47</v>
      </c>
      <c r="AA15315" s="2" t="s">
        <v>47</v>
      </c>
      <c r="AB15315" s="2" t="s">
        <v>47</v>
      </c>
      <c r="AC15315" s="2" t="s">
        <v>47</v>
      </c>
      <c r="AD15315" s="2" t="s">
        <v>16808</v>
      </c>
      <c r="AE15315" s="2" t="s">
        <v>116626</v>
      </c>
      <c r="AF15315" s="2" t="s">
        <v>47</v>
      </c>
      <c r="AG15315" s="2" t="s">
        <v>116638</v>
      </c>
      <c r="AH15315" s="2" t="s">
        <v>116639</v>
      </c>
      <c r="AI15315" s="2" t="s">
        <v>116640</v>
      </c>
      <c r="AJ15315" s="2" t="s">
        <v>116641</v>
      </c>
      <c r="AK15315" s="2" t="s">
        <v>116642</v>
      </c>
      <c r="AL15315" s="2" t="s">
        <v>116643</v>
      </c>
      <c r="AM15315" s="2" t="s">
        <v>116644</v>
      </c>
      <c r="AN15315" s="2" t="s">
        <v>116645</v>
      </c>
      <c r="AO15315" s="2" t="s">
        <v>116646</v>
      </c>
      <c r="AP15315" s="2" t="s">
        <v>116647</v>
      </c>
      <c r="AQ15315" s="2" t="s">
        <v>47</v>
      </c>
      <c r="AR15315" s="2" t="s">
        <v>116648</v>
      </c>
      <c r="AS15315" s="2" t="s">
        <v>116637</v>
      </c>
    </row>
    <row r="15316" spans="1:45" x14ac:dyDescent="0.3">
      <c r="A15316" s="1">
        <v>44135</v>
      </c>
      <c r="B15316" s="2" t="s">
        <v>116624</v>
      </c>
      <c r="C15316">
        <v>2</v>
      </c>
      <c r="D15316">
        <v>1203</v>
      </c>
      <c r="E15316">
        <v>280</v>
      </c>
      <c r="F15316">
        <v>78</v>
      </c>
      <c r="G15316">
        <v>240</v>
      </c>
      <c r="H15316">
        <v>347</v>
      </c>
      <c r="I15316">
        <v>467</v>
      </c>
      <c r="J15316">
        <v>397</v>
      </c>
      <c r="K15316">
        <v>4</v>
      </c>
      <c r="L15316">
        <v>12</v>
      </c>
      <c r="M15316">
        <v>2020</v>
      </c>
      <c r="N15316" s="2" t="s">
        <v>116625</v>
      </c>
      <c r="O15316">
        <v>95345</v>
      </c>
      <c r="P15316" s="2" t="s">
        <v>37117</v>
      </c>
      <c r="Q15316" s="2" t="s">
        <v>7244</v>
      </c>
      <c r="R15316" s="2" t="s">
        <v>5615</v>
      </c>
      <c r="S15316" s="2" t="s">
        <v>11501</v>
      </c>
      <c r="T15316" s="2" t="s">
        <v>11183</v>
      </c>
      <c r="U15316" s="2" t="s">
        <v>5616</v>
      </c>
      <c r="V15316" s="2" t="s">
        <v>47</v>
      </c>
      <c r="W15316" s="2" t="s">
        <v>3796</v>
      </c>
      <c r="X15316" s="2" t="s">
        <v>47</v>
      </c>
      <c r="Y15316" s="2" t="s">
        <v>47</v>
      </c>
      <c r="Z15316" s="2" t="s">
        <v>47</v>
      </c>
      <c r="AA15316" s="2" t="s">
        <v>47</v>
      </c>
      <c r="AB15316" s="2" t="s">
        <v>47</v>
      </c>
      <c r="AC15316" s="2" t="s">
        <v>47</v>
      </c>
      <c r="AD15316" s="2" t="s">
        <v>16808</v>
      </c>
      <c r="AE15316" s="2" t="s">
        <v>116626</v>
      </c>
      <c r="AF15316" s="2" t="s">
        <v>47</v>
      </c>
      <c r="AG15316" s="2" t="s">
        <v>116634</v>
      </c>
      <c r="AH15316" s="2" t="s">
        <v>116649</v>
      </c>
      <c r="AI15316" s="2" t="s">
        <v>116650</v>
      </c>
      <c r="AJ15316" s="2" t="s">
        <v>116651</v>
      </c>
      <c r="AK15316" s="2" t="s">
        <v>116652</v>
      </c>
      <c r="AL15316" s="2" t="s">
        <v>116653</v>
      </c>
      <c r="AM15316" s="2" t="s">
        <v>116654</v>
      </c>
      <c r="AN15316" s="2" t="s">
        <v>116655</v>
      </c>
      <c r="AO15316" s="2" t="s">
        <v>116656</v>
      </c>
      <c r="AP15316" s="2" t="s">
        <v>116657</v>
      </c>
      <c r="AQ15316" s="2" t="s">
        <v>47</v>
      </c>
      <c r="AR15316" s="2" t="s">
        <v>116658</v>
      </c>
      <c r="AS15316" s="2" t="s">
        <v>116637</v>
      </c>
    </row>
    <row r="15317" spans="1:45" x14ac:dyDescent="0.3">
      <c r="A15317" s="1">
        <v>44104</v>
      </c>
      <c r="B15317" s="2" t="s">
        <v>116624</v>
      </c>
      <c r="C15317">
        <v>0</v>
      </c>
      <c r="D15317">
        <v>1354</v>
      </c>
      <c r="E15317">
        <v>184</v>
      </c>
      <c r="F15317">
        <v>85</v>
      </c>
      <c r="G15317">
        <v>247</v>
      </c>
      <c r="H15317">
        <v>393</v>
      </c>
      <c r="I15317">
        <v>575</v>
      </c>
      <c r="J15317">
        <v>437</v>
      </c>
      <c r="K15317">
        <v>9</v>
      </c>
      <c r="L15317">
        <v>16</v>
      </c>
      <c r="M15317">
        <v>2020</v>
      </c>
      <c r="N15317" s="2" t="s">
        <v>116625</v>
      </c>
      <c r="O15317">
        <v>95600</v>
      </c>
      <c r="P15317" s="2" t="s">
        <v>37117</v>
      </c>
      <c r="Q15317" s="2" t="s">
        <v>7244</v>
      </c>
      <c r="R15317" s="2" t="s">
        <v>5615</v>
      </c>
      <c r="S15317" s="2" t="s">
        <v>11501</v>
      </c>
      <c r="T15317" s="2" t="s">
        <v>11183</v>
      </c>
      <c r="U15317" s="2" t="s">
        <v>5616</v>
      </c>
      <c r="V15317" s="2" t="s">
        <v>47</v>
      </c>
      <c r="W15317" s="2" t="s">
        <v>3796</v>
      </c>
      <c r="X15317" s="2" t="s">
        <v>47</v>
      </c>
      <c r="Y15317" s="2" t="s">
        <v>47</v>
      </c>
      <c r="Z15317" s="2" t="s">
        <v>47</v>
      </c>
      <c r="AA15317" s="2" t="s">
        <v>47</v>
      </c>
      <c r="AB15317" s="2" t="s">
        <v>47</v>
      </c>
      <c r="AC15317" s="2" t="s">
        <v>47</v>
      </c>
      <c r="AD15317" s="2" t="s">
        <v>16808</v>
      </c>
      <c r="AE15317" s="2" t="s">
        <v>116626</v>
      </c>
      <c r="AF15317" s="2" t="s">
        <v>47</v>
      </c>
      <c r="AG15317" s="2" t="s">
        <v>3005</v>
      </c>
      <c r="AH15317" s="2" t="s">
        <v>116659</v>
      </c>
      <c r="AI15317" s="2" t="s">
        <v>116660</v>
      </c>
      <c r="AJ15317" s="2" t="s">
        <v>116661</v>
      </c>
      <c r="AK15317" s="2" t="s">
        <v>116662</v>
      </c>
      <c r="AL15317" s="2" t="s">
        <v>116663</v>
      </c>
      <c r="AM15317" s="2" t="s">
        <v>116664</v>
      </c>
      <c r="AN15317" s="2" t="s">
        <v>116665</v>
      </c>
      <c r="AO15317" s="2" t="s">
        <v>116666</v>
      </c>
      <c r="AP15317" s="2" t="s">
        <v>116667</v>
      </c>
      <c r="AQ15317" s="2" t="s">
        <v>47</v>
      </c>
      <c r="AR15317" s="2" t="s">
        <v>116668</v>
      </c>
      <c r="AS15317" s="2" t="s">
        <v>116637</v>
      </c>
    </row>
    <row r="15318" spans="1:45" x14ac:dyDescent="0.3">
      <c r="A15318" s="1">
        <v>44074</v>
      </c>
      <c r="B15318" s="2" t="s">
        <v>116624</v>
      </c>
      <c r="C15318">
        <v>2</v>
      </c>
      <c r="D15318">
        <v>1197</v>
      </c>
      <c r="E15318">
        <v>165</v>
      </c>
      <c r="F15318">
        <v>70</v>
      </c>
      <c r="G15318">
        <v>128</v>
      </c>
      <c r="H15318">
        <v>381</v>
      </c>
      <c r="I15318">
        <v>469</v>
      </c>
      <c r="J15318">
        <v>432</v>
      </c>
      <c r="K15318">
        <v>4</v>
      </c>
      <c r="L15318">
        <v>14</v>
      </c>
      <c r="M15318">
        <v>2020</v>
      </c>
      <c r="N15318" s="2" t="s">
        <v>116625</v>
      </c>
      <c r="O15318">
        <v>95194</v>
      </c>
      <c r="P15318" s="2" t="s">
        <v>37117</v>
      </c>
      <c r="Q15318" s="2" t="s">
        <v>7244</v>
      </c>
      <c r="R15318" s="2" t="s">
        <v>5615</v>
      </c>
      <c r="S15318" s="2" t="s">
        <v>11501</v>
      </c>
      <c r="T15318" s="2" t="s">
        <v>11183</v>
      </c>
      <c r="U15318" s="2" t="s">
        <v>5616</v>
      </c>
      <c r="V15318" s="2" t="s">
        <v>47</v>
      </c>
      <c r="W15318" s="2" t="s">
        <v>3796</v>
      </c>
      <c r="X15318" s="2" t="s">
        <v>47</v>
      </c>
      <c r="Y15318" s="2" t="s">
        <v>47</v>
      </c>
      <c r="Z15318" s="2" t="s">
        <v>47</v>
      </c>
      <c r="AA15318" s="2" t="s">
        <v>47</v>
      </c>
      <c r="AB15318" s="2" t="s">
        <v>47</v>
      </c>
      <c r="AC15318" s="2" t="s">
        <v>47</v>
      </c>
      <c r="AD15318" s="2" t="s">
        <v>16808</v>
      </c>
      <c r="AE15318" s="2" t="s">
        <v>116626</v>
      </c>
      <c r="AF15318" s="2" t="s">
        <v>47</v>
      </c>
      <c r="AG15318" s="2" t="s">
        <v>116634</v>
      </c>
      <c r="AH15318" s="2" t="s">
        <v>116669</v>
      </c>
      <c r="AI15318" s="2" t="s">
        <v>116670</v>
      </c>
      <c r="AJ15318" s="2" t="s">
        <v>116671</v>
      </c>
      <c r="AK15318" s="2" t="s">
        <v>116672</v>
      </c>
      <c r="AL15318" s="2" t="s">
        <v>116673</v>
      </c>
      <c r="AM15318" s="2" t="s">
        <v>116674</v>
      </c>
      <c r="AN15318" s="2" t="s">
        <v>116675</v>
      </c>
      <c r="AO15318" s="2" t="s">
        <v>116656</v>
      </c>
      <c r="AP15318" s="2" t="s">
        <v>116676</v>
      </c>
      <c r="AQ15318" s="2" t="s">
        <v>47</v>
      </c>
      <c r="AR15318" s="2" t="s">
        <v>116677</v>
      </c>
      <c r="AS15318" s="2" t="s">
        <v>116637</v>
      </c>
    </row>
    <row r="15319" spans="1:45" x14ac:dyDescent="0.3">
      <c r="A15319" s="1">
        <v>44043</v>
      </c>
      <c r="B15319" s="2" t="s">
        <v>116624</v>
      </c>
      <c r="C15319">
        <v>2</v>
      </c>
      <c r="D15319">
        <v>1332</v>
      </c>
      <c r="E15319">
        <v>185</v>
      </c>
      <c r="F15319">
        <v>107</v>
      </c>
      <c r="G15319">
        <v>168</v>
      </c>
      <c r="H15319">
        <v>441</v>
      </c>
      <c r="I15319">
        <v>517</v>
      </c>
      <c r="J15319">
        <v>446</v>
      </c>
      <c r="K15319">
        <v>6</v>
      </c>
      <c r="L15319">
        <v>15</v>
      </c>
      <c r="M15319">
        <v>2020</v>
      </c>
      <c r="N15319" s="2" t="s">
        <v>116625</v>
      </c>
      <c r="O15319">
        <v>94791</v>
      </c>
      <c r="P15319" s="2" t="s">
        <v>37117</v>
      </c>
      <c r="Q15319" s="2" t="s">
        <v>7244</v>
      </c>
      <c r="R15319" s="2" t="s">
        <v>5615</v>
      </c>
      <c r="S15319" s="2" t="s">
        <v>11501</v>
      </c>
      <c r="T15319" s="2" t="s">
        <v>11183</v>
      </c>
      <c r="U15319" s="2" t="s">
        <v>5616</v>
      </c>
      <c r="V15319" s="2" t="s">
        <v>47</v>
      </c>
      <c r="W15319" s="2" t="s">
        <v>3796</v>
      </c>
      <c r="X15319" s="2" t="s">
        <v>47</v>
      </c>
      <c r="Y15319" s="2" t="s">
        <v>47</v>
      </c>
      <c r="Z15319" s="2" t="s">
        <v>47</v>
      </c>
      <c r="AA15319" s="2" t="s">
        <v>47</v>
      </c>
      <c r="AB15319" s="2" t="s">
        <v>47</v>
      </c>
      <c r="AC15319" s="2" t="s">
        <v>47</v>
      </c>
      <c r="AD15319" s="2" t="s">
        <v>16808</v>
      </c>
      <c r="AE15319" s="2" t="s">
        <v>116626</v>
      </c>
      <c r="AF15319" s="2" t="s">
        <v>47</v>
      </c>
      <c r="AG15319" s="2" t="s">
        <v>116634</v>
      </c>
      <c r="AH15319" s="2" t="s">
        <v>116678</v>
      </c>
      <c r="AI15319" s="2" t="s">
        <v>116679</v>
      </c>
      <c r="AJ15319" s="2" t="s">
        <v>116680</v>
      </c>
      <c r="AK15319" s="2" t="s">
        <v>116681</v>
      </c>
      <c r="AL15319" s="2" t="s">
        <v>116682</v>
      </c>
      <c r="AM15319" s="2" t="s">
        <v>116683</v>
      </c>
      <c r="AN15319" s="2" t="s">
        <v>116684</v>
      </c>
      <c r="AO15319" s="2" t="s">
        <v>116646</v>
      </c>
      <c r="AP15319" s="2" t="s">
        <v>116685</v>
      </c>
      <c r="AQ15319" s="2" t="s">
        <v>47</v>
      </c>
      <c r="AR15319" s="2" t="s">
        <v>116686</v>
      </c>
      <c r="AS15319" s="2" t="s">
        <v>116637</v>
      </c>
    </row>
    <row r="15320" spans="1:45" x14ac:dyDescent="0.3">
      <c r="A15320" s="1">
        <v>44012</v>
      </c>
      <c r="B15320" s="2" t="s">
        <v>116624</v>
      </c>
      <c r="C15320">
        <v>7</v>
      </c>
      <c r="D15320">
        <v>1134</v>
      </c>
      <c r="E15320">
        <v>168</v>
      </c>
      <c r="F15320">
        <v>79</v>
      </c>
      <c r="G15320">
        <v>157</v>
      </c>
      <c r="H15320">
        <v>422</v>
      </c>
      <c r="I15320">
        <v>511</v>
      </c>
      <c r="J15320">
        <v>458</v>
      </c>
      <c r="K15320">
        <v>5</v>
      </c>
      <c r="L15320">
        <v>16</v>
      </c>
      <c r="M15320">
        <v>2020</v>
      </c>
      <c r="N15320" s="2" t="s">
        <v>116625</v>
      </c>
      <c r="O15320">
        <v>94390</v>
      </c>
      <c r="P15320" s="2" t="s">
        <v>37117</v>
      </c>
      <c r="Q15320" s="2" t="s">
        <v>7244</v>
      </c>
      <c r="R15320" s="2" t="s">
        <v>5615</v>
      </c>
      <c r="S15320" s="2" t="s">
        <v>11501</v>
      </c>
      <c r="T15320" s="2" t="s">
        <v>11183</v>
      </c>
      <c r="U15320" s="2" t="s">
        <v>5616</v>
      </c>
      <c r="V15320" s="2" t="s">
        <v>47</v>
      </c>
      <c r="W15320" s="2" t="s">
        <v>3796</v>
      </c>
      <c r="X15320" s="2" t="s">
        <v>47</v>
      </c>
      <c r="Y15320" s="2" t="s">
        <v>47</v>
      </c>
      <c r="Z15320" s="2" t="s">
        <v>47</v>
      </c>
      <c r="AA15320" s="2" t="s">
        <v>47</v>
      </c>
      <c r="AB15320" s="2" t="s">
        <v>47</v>
      </c>
      <c r="AC15320" s="2" t="s">
        <v>47</v>
      </c>
      <c r="AD15320" s="2" t="s">
        <v>16808</v>
      </c>
      <c r="AE15320" s="2" t="s">
        <v>116626</v>
      </c>
      <c r="AF15320" s="2" t="s">
        <v>47</v>
      </c>
      <c r="AG15320" s="2" t="s">
        <v>116687</v>
      </c>
      <c r="AH15320" s="2" t="s">
        <v>116688</v>
      </c>
      <c r="AI15320" s="2" t="s">
        <v>116681</v>
      </c>
      <c r="AJ15320" s="2" t="s">
        <v>116689</v>
      </c>
      <c r="AK15320" s="2" t="s">
        <v>116690</v>
      </c>
      <c r="AL15320" s="2" t="s">
        <v>116691</v>
      </c>
      <c r="AM15320" s="2" t="s">
        <v>116692</v>
      </c>
      <c r="AN15320" s="2" t="s">
        <v>116693</v>
      </c>
      <c r="AO15320" s="2" t="s">
        <v>116694</v>
      </c>
      <c r="AP15320" s="2" t="s">
        <v>116667</v>
      </c>
      <c r="AQ15320" s="2" t="s">
        <v>47</v>
      </c>
      <c r="AR15320" s="2" t="s">
        <v>116695</v>
      </c>
      <c r="AS15320" s="2" t="s">
        <v>116637</v>
      </c>
    </row>
    <row r="15321" spans="1:45" x14ac:dyDescent="0.3">
      <c r="A15321" s="1">
        <v>43982</v>
      </c>
      <c r="B15321" s="2" t="s">
        <v>116624</v>
      </c>
      <c r="C15321">
        <v>7</v>
      </c>
      <c r="D15321">
        <v>763</v>
      </c>
      <c r="E15321">
        <v>128</v>
      </c>
      <c r="F15321">
        <v>62</v>
      </c>
      <c r="G15321">
        <v>151</v>
      </c>
      <c r="H15321">
        <v>275</v>
      </c>
      <c r="I15321">
        <v>399</v>
      </c>
      <c r="J15321">
        <v>324</v>
      </c>
      <c r="K15321">
        <v>4</v>
      </c>
      <c r="L15321">
        <v>12</v>
      </c>
      <c r="M15321">
        <v>2020</v>
      </c>
      <c r="N15321" s="2" t="s">
        <v>116625</v>
      </c>
      <c r="O15321">
        <v>93051</v>
      </c>
      <c r="P15321" s="2" t="s">
        <v>37117</v>
      </c>
      <c r="Q15321" s="2" t="s">
        <v>7244</v>
      </c>
      <c r="R15321" s="2" t="s">
        <v>5615</v>
      </c>
      <c r="S15321" s="2" t="s">
        <v>11501</v>
      </c>
      <c r="T15321" s="2" t="s">
        <v>11183</v>
      </c>
      <c r="U15321" s="2" t="s">
        <v>5616</v>
      </c>
      <c r="V15321" s="2" t="s">
        <v>47</v>
      </c>
      <c r="W15321" s="2" t="s">
        <v>3796</v>
      </c>
      <c r="X15321" s="2" t="s">
        <v>47</v>
      </c>
      <c r="Y15321" s="2" t="s">
        <v>47</v>
      </c>
      <c r="Z15321" s="2" t="s">
        <v>47</v>
      </c>
      <c r="AA15321" s="2" t="s">
        <v>47</v>
      </c>
      <c r="AB15321" s="2" t="s">
        <v>47</v>
      </c>
      <c r="AC15321" s="2" t="s">
        <v>47</v>
      </c>
      <c r="AD15321" s="2" t="s">
        <v>16808</v>
      </c>
      <c r="AE15321" s="2" t="s">
        <v>116626</v>
      </c>
      <c r="AF15321" s="2" t="s">
        <v>47</v>
      </c>
      <c r="AG15321" s="2" t="s">
        <v>116687</v>
      </c>
      <c r="AH15321" s="2" t="s">
        <v>116696</v>
      </c>
      <c r="AI15321" s="2" t="s">
        <v>116672</v>
      </c>
      <c r="AJ15321" s="2" t="s">
        <v>116697</v>
      </c>
      <c r="AK15321" s="2" t="s">
        <v>116698</v>
      </c>
      <c r="AL15321" s="2" t="s">
        <v>116699</v>
      </c>
      <c r="AM15321" s="2" t="s">
        <v>116700</v>
      </c>
      <c r="AN15321" s="2" t="s">
        <v>116701</v>
      </c>
      <c r="AO15321" s="2" t="s">
        <v>116656</v>
      </c>
      <c r="AP15321" s="2" t="s">
        <v>116657</v>
      </c>
      <c r="AQ15321" s="2" t="s">
        <v>47</v>
      </c>
      <c r="AR15321" s="2" t="s">
        <v>116702</v>
      </c>
      <c r="AS15321" s="2" t="s">
        <v>116637</v>
      </c>
    </row>
    <row r="15322" spans="1:45" x14ac:dyDescent="0.3">
      <c r="A15322" s="1">
        <v>43951</v>
      </c>
      <c r="B15322" s="2" t="s">
        <v>116624</v>
      </c>
      <c r="C15322">
        <v>3</v>
      </c>
      <c r="D15322">
        <v>458</v>
      </c>
      <c r="E15322">
        <v>78</v>
      </c>
      <c r="F15322">
        <v>35</v>
      </c>
      <c r="G15322">
        <v>74</v>
      </c>
      <c r="H15322">
        <v>205</v>
      </c>
      <c r="I15322">
        <v>319</v>
      </c>
      <c r="J15322">
        <v>186</v>
      </c>
      <c r="K15322">
        <v>2</v>
      </c>
      <c r="L15322">
        <v>1</v>
      </c>
      <c r="M15322">
        <v>2020</v>
      </c>
      <c r="N15322" s="2" t="s">
        <v>116625</v>
      </c>
      <c r="O15322">
        <v>91731</v>
      </c>
      <c r="P15322" s="2" t="s">
        <v>37117</v>
      </c>
      <c r="Q15322" s="2" t="s">
        <v>7244</v>
      </c>
      <c r="R15322" s="2" t="s">
        <v>5615</v>
      </c>
      <c r="S15322" s="2" t="s">
        <v>11501</v>
      </c>
      <c r="T15322" s="2" t="s">
        <v>11183</v>
      </c>
      <c r="U15322" s="2" t="s">
        <v>5616</v>
      </c>
      <c r="V15322" s="2" t="s">
        <v>47</v>
      </c>
      <c r="W15322" s="2" t="s">
        <v>3796</v>
      </c>
      <c r="X15322" s="2" t="s">
        <v>47</v>
      </c>
      <c r="Y15322" s="2" t="s">
        <v>47</v>
      </c>
      <c r="Z15322" s="2" t="s">
        <v>47</v>
      </c>
      <c r="AA15322" s="2" t="s">
        <v>47</v>
      </c>
      <c r="AB15322" s="2" t="s">
        <v>47</v>
      </c>
      <c r="AC15322" s="2" t="s">
        <v>47</v>
      </c>
      <c r="AD15322" s="2" t="s">
        <v>16808</v>
      </c>
      <c r="AE15322" s="2" t="s">
        <v>116626</v>
      </c>
      <c r="AF15322" s="2" t="s">
        <v>47</v>
      </c>
      <c r="AG15322" s="2" t="s">
        <v>116638</v>
      </c>
      <c r="AH15322" s="2" t="s">
        <v>116693</v>
      </c>
      <c r="AI15322" s="2" t="s">
        <v>116651</v>
      </c>
      <c r="AJ15322" s="2" t="s">
        <v>116703</v>
      </c>
      <c r="AK15322" s="2" t="s">
        <v>116704</v>
      </c>
      <c r="AL15322" s="2" t="s">
        <v>116705</v>
      </c>
      <c r="AM15322" s="2" t="s">
        <v>116706</v>
      </c>
      <c r="AN15322" s="2" t="s">
        <v>116707</v>
      </c>
      <c r="AO15322" s="2" t="s">
        <v>116634</v>
      </c>
      <c r="AP15322" s="2" t="s">
        <v>116708</v>
      </c>
      <c r="AQ15322" s="2" t="s">
        <v>47</v>
      </c>
      <c r="AR15322" s="2" t="s">
        <v>116709</v>
      </c>
      <c r="AS15322" s="2" t="s">
        <v>116637</v>
      </c>
    </row>
    <row r="15323" spans="1:45" x14ac:dyDescent="0.3">
      <c r="A15323" s="1">
        <v>43921</v>
      </c>
      <c r="B15323" s="2" t="s">
        <v>116624</v>
      </c>
      <c r="C15323">
        <v>0</v>
      </c>
      <c r="D15323">
        <v>793</v>
      </c>
      <c r="E15323">
        <v>176</v>
      </c>
      <c r="F15323">
        <v>61</v>
      </c>
      <c r="G15323">
        <v>191</v>
      </c>
      <c r="H15323">
        <v>261</v>
      </c>
      <c r="I15323">
        <v>311</v>
      </c>
      <c r="J15323">
        <v>234</v>
      </c>
      <c r="K15323">
        <v>3</v>
      </c>
      <c r="L15323">
        <v>6</v>
      </c>
      <c r="M15323">
        <v>2020</v>
      </c>
      <c r="N15323" s="2" t="s">
        <v>116625</v>
      </c>
      <c r="O15323">
        <v>90430</v>
      </c>
      <c r="P15323" s="2" t="s">
        <v>37117</v>
      </c>
      <c r="Q15323" s="2" t="s">
        <v>7244</v>
      </c>
      <c r="R15323" s="2" t="s">
        <v>5615</v>
      </c>
      <c r="S15323" s="2" t="s">
        <v>11501</v>
      </c>
      <c r="T15323" s="2" t="s">
        <v>11183</v>
      </c>
      <c r="U15323" s="2" t="s">
        <v>5616</v>
      </c>
      <c r="V15323" s="2" t="s">
        <v>47</v>
      </c>
      <c r="W15323" s="2" t="s">
        <v>3796</v>
      </c>
      <c r="X15323" s="2" t="s">
        <v>47</v>
      </c>
      <c r="Y15323" s="2" t="s">
        <v>47</v>
      </c>
      <c r="Z15323" s="2" t="s">
        <v>47</v>
      </c>
      <c r="AA15323" s="2" t="s">
        <v>47</v>
      </c>
      <c r="AB15323" s="2" t="s">
        <v>47</v>
      </c>
      <c r="AC15323" s="2" t="s">
        <v>47</v>
      </c>
      <c r="AD15323" s="2" t="s">
        <v>16808</v>
      </c>
      <c r="AE15323" s="2" t="s">
        <v>116626</v>
      </c>
      <c r="AF15323" s="2" t="s">
        <v>47</v>
      </c>
      <c r="AG15323" s="2" t="s">
        <v>3005</v>
      </c>
      <c r="AH15323" s="2" t="s">
        <v>116710</v>
      </c>
      <c r="AI15323" s="2" t="s">
        <v>116711</v>
      </c>
      <c r="AJ15323" s="2" t="s">
        <v>116712</v>
      </c>
      <c r="AK15323" s="2" t="s">
        <v>116713</v>
      </c>
      <c r="AL15323" s="2" t="s">
        <v>116714</v>
      </c>
      <c r="AM15323" s="2" t="s">
        <v>116715</v>
      </c>
      <c r="AN15323" s="2" t="s">
        <v>116716</v>
      </c>
      <c r="AO15323" s="2" t="s">
        <v>116638</v>
      </c>
      <c r="AP15323" s="2" t="s">
        <v>116646</v>
      </c>
      <c r="AQ15323" s="2" t="s">
        <v>47</v>
      </c>
      <c r="AR15323" s="2" t="s">
        <v>116717</v>
      </c>
      <c r="AS15323" s="2" t="s">
        <v>116637</v>
      </c>
    </row>
    <row r="15324" spans="1:45" x14ac:dyDescent="0.3">
      <c r="A15324" s="1">
        <v>43890</v>
      </c>
      <c r="B15324" s="2" t="s">
        <v>116624</v>
      </c>
      <c r="C15324">
        <v>7</v>
      </c>
      <c r="D15324">
        <v>1363</v>
      </c>
      <c r="E15324">
        <v>361</v>
      </c>
      <c r="F15324">
        <v>89</v>
      </c>
      <c r="G15324">
        <v>234</v>
      </c>
      <c r="H15324">
        <v>400</v>
      </c>
      <c r="I15324">
        <v>410</v>
      </c>
      <c r="J15324">
        <v>412</v>
      </c>
      <c r="K15324">
        <v>7</v>
      </c>
      <c r="L15324">
        <v>10</v>
      </c>
      <c r="M15324">
        <v>2020</v>
      </c>
      <c r="N15324" s="2" t="s">
        <v>116625</v>
      </c>
      <c r="O15324">
        <v>90212</v>
      </c>
      <c r="P15324" s="2" t="s">
        <v>37117</v>
      </c>
      <c r="Q15324" s="2" t="s">
        <v>7244</v>
      </c>
      <c r="R15324" s="2" t="s">
        <v>5615</v>
      </c>
      <c r="S15324" s="2" t="s">
        <v>11501</v>
      </c>
      <c r="T15324" s="2" t="s">
        <v>11183</v>
      </c>
      <c r="U15324" s="2" t="s">
        <v>5616</v>
      </c>
      <c r="V15324" s="2" t="s">
        <v>47</v>
      </c>
      <c r="W15324" s="2" t="s">
        <v>3796</v>
      </c>
      <c r="X15324" s="2" t="s">
        <v>47</v>
      </c>
      <c r="Y15324" s="2" t="s">
        <v>47</v>
      </c>
      <c r="Z15324" s="2" t="s">
        <v>47</v>
      </c>
      <c r="AA15324" s="2" t="s">
        <v>47</v>
      </c>
      <c r="AB15324" s="2" t="s">
        <v>47</v>
      </c>
      <c r="AC15324" s="2" t="s">
        <v>47</v>
      </c>
      <c r="AD15324" s="2" t="s">
        <v>16808</v>
      </c>
      <c r="AE15324" s="2" t="s">
        <v>116626</v>
      </c>
      <c r="AF15324" s="2" t="s">
        <v>47</v>
      </c>
      <c r="AG15324" s="2" t="s">
        <v>116687</v>
      </c>
      <c r="AH15324" s="2" t="s">
        <v>116718</v>
      </c>
      <c r="AI15324" s="2" t="s">
        <v>116719</v>
      </c>
      <c r="AJ15324" s="2" t="s">
        <v>116720</v>
      </c>
      <c r="AK15324" s="2" t="s">
        <v>116716</v>
      </c>
      <c r="AL15324" s="2" t="s">
        <v>116721</v>
      </c>
      <c r="AM15324" s="2" t="s">
        <v>116722</v>
      </c>
      <c r="AN15324" s="2" t="s">
        <v>116723</v>
      </c>
      <c r="AO15324" s="2" t="s">
        <v>116687</v>
      </c>
      <c r="AP15324" s="2" t="s">
        <v>116647</v>
      </c>
      <c r="AQ15324" s="2" t="s">
        <v>47</v>
      </c>
      <c r="AR15324" s="2" t="s">
        <v>116724</v>
      </c>
      <c r="AS15324" s="2" t="s">
        <v>116637</v>
      </c>
    </row>
    <row r="15325" spans="1:45" x14ac:dyDescent="0.3">
      <c r="A15325" s="1">
        <v>43861</v>
      </c>
      <c r="B15325" s="2" t="s">
        <v>116624</v>
      </c>
      <c r="C15325">
        <v>3</v>
      </c>
      <c r="D15325">
        <v>1333</v>
      </c>
      <c r="E15325">
        <v>310</v>
      </c>
      <c r="F15325">
        <v>57</v>
      </c>
      <c r="G15325">
        <v>149</v>
      </c>
      <c r="H15325">
        <v>446</v>
      </c>
      <c r="I15325">
        <v>540</v>
      </c>
      <c r="J15325">
        <v>488</v>
      </c>
      <c r="K15325">
        <v>2</v>
      </c>
      <c r="L15325">
        <v>15</v>
      </c>
      <c r="M15325">
        <v>2020</v>
      </c>
      <c r="N15325" s="2" t="s">
        <v>116625</v>
      </c>
      <c r="O15325">
        <v>89996</v>
      </c>
      <c r="P15325" s="2" t="s">
        <v>37117</v>
      </c>
      <c r="Q15325" s="2" t="s">
        <v>7244</v>
      </c>
      <c r="R15325" s="2" t="s">
        <v>5615</v>
      </c>
      <c r="S15325" s="2" t="s">
        <v>11501</v>
      </c>
      <c r="T15325" s="2" t="s">
        <v>11183</v>
      </c>
      <c r="U15325" s="2" t="s">
        <v>5616</v>
      </c>
      <c r="V15325" s="2" t="s">
        <v>47</v>
      </c>
      <c r="W15325" s="2" t="s">
        <v>3796</v>
      </c>
      <c r="X15325" s="2" t="s">
        <v>47</v>
      </c>
      <c r="Y15325" s="2" t="s">
        <v>47</v>
      </c>
      <c r="Z15325" s="2" t="s">
        <v>47</v>
      </c>
      <c r="AA15325" s="2" t="s">
        <v>47</v>
      </c>
      <c r="AB15325" s="2" t="s">
        <v>47</v>
      </c>
      <c r="AC15325" s="2" t="s">
        <v>47</v>
      </c>
      <c r="AD15325" s="2" t="s">
        <v>16808</v>
      </c>
      <c r="AE15325" s="2" t="s">
        <v>116626</v>
      </c>
      <c r="AF15325" s="2" t="s">
        <v>47</v>
      </c>
      <c r="AG15325" s="2" t="s">
        <v>116638</v>
      </c>
      <c r="AH15325" s="2" t="s">
        <v>116725</v>
      </c>
      <c r="AI15325" s="2" t="s">
        <v>116726</v>
      </c>
      <c r="AJ15325" s="2" t="s">
        <v>116727</v>
      </c>
      <c r="AK15325" s="2" t="s">
        <v>116728</v>
      </c>
      <c r="AL15325" s="2" t="s">
        <v>116684</v>
      </c>
      <c r="AM15325" s="2" t="s">
        <v>116729</v>
      </c>
      <c r="AN15325" s="2" t="s">
        <v>116730</v>
      </c>
      <c r="AO15325" s="2" t="s">
        <v>116634</v>
      </c>
      <c r="AP15325" s="2" t="s">
        <v>116685</v>
      </c>
      <c r="AQ15325" s="2" t="s">
        <v>47</v>
      </c>
      <c r="AR15325" s="2" t="s">
        <v>116731</v>
      </c>
      <c r="AS15325" s="2" t="s">
        <v>116637</v>
      </c>
    </row>
    <row r="15326" spans="1:45" x14ac:dyDescent="0.3">
      <c r="A15326" s="1">
        <v>43830</v>
      </c>
      <c r="B15326" s="2" t="s">
        <v>116624</v>
      </c>
      <c r="C15326">
        <v>1</v>
      </c>
      <c r="D15326">
        <v>1202</v>
      </c>
      <c r="E15326">
        <v>351</v>
      </c>
      <c r="F15326">
        <v>67</v>
      </c>
      <c r="G15326">
        <v>166</v>
      </c>
      <c r="H15326">
        <v>361</v>
      </c>
      <c r="I15326">
        <v>445</v>
      </c>
      <c r="J15326">
        <v>415</v>
      </c>
      <c r="K15326">
        <v>1</v>
      </c>
      <c r="L15326">
        <v>11</v>
      </c>
      <c r="M15326">
        <v>2019</v>
      </c>
      <c r="N15326" s="2" t="s">
        <v>116732</v>
      </c>
      <c r="O15326">
        <v>89780</v>
      </c>
      <c r="P15326" s="2" t="s">
        <v>47</v>
      </c>
      <c r="Q15326" s="2" t="s">
        <v>47</v>
      </c>
      <c r="R15326" s="2" t="s">
        <v>47</v>
      </c>
      <c r="S15326" s="2" t="s">
        <v>47</v>
      </c>
      <c r="T15326" s="2" t="s">
        <v>47</v>
      </c>
      <c r="U15326" s="2" t="s">
        <v>47</v>
      </c>
      <c r="V15326" s="2" t="s">
        <v>47</v>
      </c>
      <c r="W15326" s="2" t="s">
        <v>47</v>
      </c>
      <c r="X15326" s="2" t="s">
        <v>47</v>
      </c>
      <c r="Y15326" s="2" t="s">
        <v>47</v>
      </c>
      <c r="Z15326" s="2" t="s">
        <v>47</v>
      </c>
      <c r="AA15326" s="2" t="s">
        <v>47</v>
      </c>
      <c r="AB15326" s="2" t="s">
        <v>47</v>
      </c>
      <c r="AC15326" s="2" t="s">
        <v>47</v>
      </c>
      <c r="AD15326" s="2" t="s">
        <v>47</v>
      </c>
      <c r="AE15326" s="2" t="s">
        <v>116626</v>
      </c>
      <c r="AF15326" s="2" t="s">
        <v>47</v>
      </c>
      <c r="AG15326" s="2" t="s">
        <v>116733</v>
      </c>
      <c r="AH15326" s="2" t="s">
        <v>116734</v>
      </c>
      <c r="AI15326" s="2" t="s">
        <v>116735</v>
      </c>
      <c r="AJ15326" s="2" t="s">
        <v>116736</v>
      </c>
      <c r="AK15326" s="2" t="s">
        <v>116737</v>
      </c>
      <c r="AL15326" s="2" t="s">
        <v>116738</v>
      </c>
      <c r="AM15326" s="2" t="s">
        <v>116739</v>
      </c>
      <c r="AN15326" s="2" t="s">
        <v>116740</v>
      </c>
      <c r="AO15326" s="2" t="s">
        <v>116733</v>
      </c>
      <c r="AP15326" s="2" t="s">
        <v>116741</v>
      </c>
      <c r="AQ15326" s="2" t="s">
        <v>47</v>
      </c>
      <c r="AR15326" s="2" t="s">
        <v>116742</v>
      </c>
      <c r="AS15326" s="2" t="s">
        <v>116743</v>
      </c>
    </row>
    <row r="15327" spans="1:45" x14ac:dyDescent="0.3">
      <c r="A15327" s="1">
        <v>43799</v>
      </c>
      <c r="B15327" s="2" t="s">
        <v>116624</v>
      </c>
      <c r="C15327">
        <v>5</v>
      </c>
      <c r="D15327">
        <v>1267</v>
      </c>
      <c r="E15327">
        <v>385</v>
      </c>
      <c r="F15327">
        <v>78</v>
      </c>
      <c r="G15327">
        <v>143</v>
      </c>
      <c r="H15327">
        <v>414</v>
      </c>
      <c r="I15327">
        <v>461</v>
      </c>
      <c r="J15327">
        <v>412</v>
      </c>
      <c r="K15327">
        <v>2</v>
      </c>
      <c r="L15327">
        <v>15</v>
      </c>
      <c r="M15327">
        <v>2019</v>
      </c>
      <c r="N15327" s="2" t="s">
        <v>116732</v>
      </c>
      <c r="O15327">
        <v>90497</v>
      </c>
      <c r="P15327" s="2" t="s">
        <v>47</v>
      </c>
      <c r="Q15327" s="2" t="s">
        <v>47</v>
      </c>
      <c r="R15327" s="2" t="s">
        <v>47</v>
      </c>
      <c r="S15327" s="2" t="s">
        <v>47</v>
      </c>
      <c r="T15327" s="2" t="s">
        <v>47</v>
      </c>
      <c r="U15327" s="2" t="s">
        <v>47</v>
      </c>
      <c r="V15327" s="2" t="s">
        <v>47</v>
      </c>
      <c r="W15327" s="2" t="s">
        <v>47</v>
      </c>
      <c r="X15327" s="2" t="s">
        <v>47</v>
      </c>
      <c r="Y15327" s="2" t="s">
        <v>47</v>
      </c>
      <c r="Z15327" s="2" t="s">
        <v>47</v>
      </c>
      <c r="AA15327" s="2" t="s">
        <v>47</v>
      </c>
      <c r="AB15327" s="2" t="s">
        <v>47</v>
      </c>
      <c r="AC15327" s="2" t="s">
        <v>47</v>
      </c>
      <c r="AD15327" s="2" t="s">
        <v>47</v>
      </c>
      <c r="AE15327" s="2" t="s">
        <v>116626</v>
      </c>
      <c r="AF15327" s="2" t="s">
        <v>47</v>
      </c>
      <c r="AG15327" s="2" t="s">
        <v>116744</v>
      </c>
      <c r="AH15327" s="2" t="s">
        <v>116745</v>
      </c>
      <c r="AI15327" s="2" t="s">
        <v>116746</v>
      </c>
      <c r="AJ15327" s="2" t="s">
        <v>116747</v>
      </c>
      <c r="AK15327" s="2" t="s">
        <v>116748</v>
      </c>
      <c r="AL15327" s="2" t="s">
        <v>116749</v>
      </c>
      <c r="AM15327" s="2" t="s">
        <v>116750</v>
      </c>
      <c r="AN15327" s="2" t="s">
        <v>116751</v>
      </c>
      <c r="AO15327" s="2" t="s">
        <v>116752</v>
      </c>
      <c r="AP15327" s="2" t="s">
        <v>116753</v>
      </c>
      <c r="AQ15327" s="2" t="s">
        <v>47</v>
      </c>
      <c r="AR15327" s="2" t="s">
        <v>116754</v>
      </c>
      <c r="AS15327" s="2" t="s">
        <v>116743</v>
      </c>
    </row>
    <row r="15328" spans="1:45" x14ac:dyDescent="0.3">
      <c r="A15328" s="1">
        <v>43769</v>
      </c>
      <c r="B15328" s="2" t="s">
        <v>116624</v>
      </c>
      <c r="C15328">
        <v>14</v>
      </c>
      <c r="D15328">
        <v>1386</v>
      </c>
      <c r="E15328">
        <v>305</v>
      </c>
      <c r="F15328">
        <v>93</v>
      </c>
      <c r="G15328">
        <v>230</v>
      </c>
      <c r="H15328">
        <v>470</v>
      </c>
      <c r="I15328">
        <v>508</v>
      </c>
      <c r="J15328">
        <v>837</v>
      </c>
      <c r="K15328">
        <v>8</v>
      </c>
      <c r="L15328">
        <v>17</v>
      </c>
      <c r="M15328">
        <v>2019</v>
      </c>
      <c r="N15328" s="2" t="s">
        <v>116732</v>
      </c>
      <c r="O15328">
        <v>91220</v>
      </c>
      <c r="P15328" s="2" t="s">
        <v>47</v>
      </c>
      <c r="Q15328" s="2" t="s">
        <v>47</v>
      </c>
      <c r="R15328" s="2" t="s">
        <v>47</v>
      </c>
      <c r="S15328" s="2" t="s">
        <v>47</v>
      </c>
      <c r="T15328" s="2" t="s">
        <v>47</v>
      </c>
      <c r="U15328" s="2" t="s">
        <v>47</v>
      </c>
      <c r="V15328" s="2" t="s">
        <v>47</v>
      </c>
      <c r="W15328" s="2" t="s">
        <v>47</v>
      </c>
      <c r="X15328" s="2" t="s">
        <v>47</v>
      </c>
      <c r="Y15328" s="2" t="s">
        <v>47</v>
      </c>
      <c r="Z15328" s="2" t="s">
        <v>47</v>
      </c>
      <c r="AA15328" s="2" t="s">
        <v>47</v>
      </c>
      <c r="AB15328" s="2" t="s">
        <v>47</v>
      </c>
      <c r="AC15328" s="2" t="s">
        <v>47</v>
      </c>
      <c r="AD15328" s="2" t="s">
        <v>47</v>
      </c>
      <c r="AE15328" s="2" t="s">
        <v>116626</v>
      </c>
      <c r="AF15328" s="2" t="s">
        <v>47</v>
      </c>
      <c r="AG15328" s="2" t="s">
        <v>116755</v>
      </c>
      <c r="AH15328" s="2" t="s">
        <v>116756</v>
      </c>
      <c r="AI15328" s="2" t="s">
        <v>116757</v>
      </c>
      <c r="AJ15328" s="2" t="s">
        <v>116758</v>
      </c>
      <c r="AK15328" s="2" t="s">
        <v>116759</v>
      </c>
      <c r="AL15328" s="2" t="s">
        <v>116760</v>
      </c>
      <c r="AM15328" s="2" t="s">
        <v>116761</v>
      </c>
      <c r="AN15328" s="2" t="s">
        <v>116762</v>
      </c>
      <c r="AO15328" s="2" t="s">
        <v>116763</v>
      </c>
      <c r="AP15328" s="2" t="s">
        <v>116764</v>
      </c>
      <c r="AQ15328" s="2" t="s">
        <v>47</v>
      </c>
      <c r="AR15328" s="2" t="s">
        <v>116765</v>
      </c>
      <c r="AS15328" s="2" t="s">
        <v>116743</v>
      </c>
    </row>
    <row r="15329" spans="1:45" x14ac:dyDescent="0.3">
      <c r="A15329" s="1">
        <v>43738</v>
      </c>
      <c r="B15329" s="2" t="s">
        <v>116624</v>
      </c>
      <c r="C15329">
        <v>3</v>
      </c>
      <c r="D15329">
        <v>1229</v>
      </c>
      <c r="E15329">
        <v>189</v>
      </c>
      <c r="F15329">
        <v>79</v>
      </c>
      <c r="G15329">
        <v>225</v>
      </c>
      <c r="H15329">
        <v>394</v>
      </c>
      <c r="I15329">
        <v>501</v>
      </c>
      <c r="J15329">
        <v>385</v>
      </c>
      <c r="K15329">
        <v>4</v>
      </c>
      <c r="L15329">
        <v>16</v>
      </c>
      <c r="M15329">
        <v>2019</v>
      </c>
      <c r="N15329" s="2" t="s">
        <v>116732</v>
      </c>
      <c r="O15329">
        <v>91950</v>
      </c>
      <c r="P15329" s="2" t="s">
        <v>47</v>
      </c>
      <c r="Q15329" s="2" t="s">
        <v>47</v>
      </c>
      <c r="R15329" s="2" t="s">
        <v>47</v>
      </c>
      <c r="S15329" s="2" t="s">
        <v>47</v>
      </c>
      <c r="T15329" s="2" t="s">
        <v>47</v>
      </c>
      <c r="U15329" s="2" t="s">
        <v>47</v>
      </c>
      <c r="V15329" s="2" t="s">
        <v>47</v>
      </c>
      <c r="W15329" s="2" t="s">
        <v>47</v>
      </c>
      <c r="X15329" s="2" t="s">
        <v>47</v>
      </c>
      <c r="Y15329" s="2" t="s">
        <v>47</v>
      </c>
      <c r="Z15329" s="2" t="s">
        <v>47</v>
      </c>
      <c r="AA15329" s="2" t="s">
        <v>47</v>
      </c>
      <c r="AB15329" s="2" t="s">
        <v>47</v>
      </c>
      <c r="AC15329" s="2" t="s">
        <v>47</v>
      </c>
      <c r="AD15329" s="2" t="s">
        <v>47</v>
      </c>
      <c r="AE15329" s="2" t="s">
        <v>116626</v>
      </c>
      <c r="AF15329" s="2" t="s">
        <v>47</v>
      </c>
      <c r="AG15329" s="2" t="s">
        <v>116766</v>
      </c>
      <c r="AH15329" s="2" t="s">
        <v>116767</v>
      </c>
      <c r="AI15329" s="2" t="s">
        <v>116768</v>
      </c>
      <c r="AJ15329" s="2" t="s">
        <v>116769</v>
      </c>
      <c r="AK15329" s="2" t="s">
        <v>116770</v>
      </c>
      <c r="AL15329" s="2" t="s">
        <v>116771</v>
      </c>
      <c r="AM15329" s="2" t="s">
        <v>116772</v>
      </c>
      <c r="AN15329" s="2" t="s">
        <v>116746</v>
      </c>
      <c r="AO15329" s="2" t="s">
        <v>116773</v>
      </c>
      <c r="AP15329" s="2" t="s">
        <v>116774</v>
      </c>
      <c r="AQ15329" s="2" t="s">
        <v>47</v>
      </c>
      <c r="AR15329" s="2" t="s">
        <v>116775</v>
      </c>
      <c r="AS15329" s="2" t="s">
        <v>116743</v>
      </c>
    </row>
    <row r="15330" spans="1:45" x14ac:dyDescent="0.3">
      <c r="A15330" s="1">
        <v>43708</v>
      </c>
      <c r="B15330" s="2" t="s">
        <v>116624</v>
      </c>
      <c r="C15330">
        <v>6</v>
      </c>
      <c r="D15330">
        <v>1256</v>
      </c>
      <c r="E15330">
        <v>185</v>
      </c>
      <c r="F15330">
        <v>70</v>
      </c>
      <c r="G15330">
        <v>144</v>
      </c>
      <c r="H15330">
        <v>453</v>
      </c>
      <c r="I15330">
        <v>417</v>
      </c>
      <c r="J15330">
        <v>400</v>
      </c>
      <c r="K15330">
        <v>5</v>
      </c>
      <c r="L15330">
        <v>11</v>
      </c>
      <c r="M15330">
        <v>2019</v>
      </c>
      <c r="N15330" s="2" t="s">
        <v>116732</v>
      </c>
      <c r="O15330">
        <v>91406</v>
      </c>
      <c r="P15330" s="2" t="s">
        <v>47</v>
      </c>
      <c r="Q15330" s="2" t="s">
        <v>47</v>
      </c>
      <c r="R15330" s="2" t="s">
        <v>47</v>
      </c>
      <c r="S15330" s="2" t="s">
        <v>47</v>
      </c>
      <c r="T15330" s="2" t="s">
        <v>47</v>
      </c>
      <c r="U15330" s="2" t="s">
        <v>47</v>
      </c>
      <c r="V15330" s="2" t="s">
        <v>47</v>
      </c>
      <c r="W15330" s="2" t="s">
        <v>47</v>
      </c>
      <c r="X15330" s="2" t="s">
        <v>47</v>
      </c>
      <c r="Y15330" s="2" t="s">
        <v>47</v>
      </c>
      <c r="Z15330" s="2" t="s">
        <v>47</v>
      </c>
      <c r="AA15330" s="2" t="s">
        <v>47</v>
      </c>
      <c r="AB15330" s="2" t="s">
        <v>47</v>
      </c>
      <c r="AC15330" s="2" t="s">
        <v>47</v>
      </c>
      <c r="AD15330" s="2" t="s">
        <v>47</v>
      </c>
      <c r="AE15330" s="2" t="s">
        <v>116626</v>
      </c>
      <c r="AF15330" s="2" t="s">
        <v>47</v>
      </c>
      <c r="AG15330" s="2" t="s">
        <v>116776</v>
      </c>
      <c r="AH15330" s="2" t="s">
        <v>116777</v>
      </c>
      <c r="AI15330" s="2" t="s">
        <v>116778</v>
      </c>
      <c r="AJ15330" s="2" t="s">
        <v>116779</v>
      </c>
      <c r="AK15330" s="2" t="s">
        <v>116780</v>
      </c>
      <c r="AL15330" s="2" t="s">
        <v>116781</v>
      </c>
      <c r="AM15330" s="2" t="s">
        <v>116782</v>
      </c>
      <c r="AN15330" s="2" t="s">
        <v>116783</v>
      </c>
      <c r="AO15330" s="2" t="s">
        <v>116744</v>
      </c>
      <c r="AP15330" s="2" t="s">
        <v>116741</v>
      </c>
      <c r="AQ15330" s="2" t="s">
        <v>47</v>
      </c>
      <c r="AR15330" s="2" t="s">
        <v>116784</v>
      </c>
      <c r="AS15330" s="2" t="s">
        <v>116743</v>
      </c>
    </row>
    <row r="15331" spans="1:45" x14ac:dyDescent="0.3">
      <c r="A15331" s="1">
        <v>43677</v>
      </c>
      <c r="B15331" s="2" t="s">
        <v>116624</v>
      </c>
      <c r="C15331">
        <v>5</v>
      </c>
      <c r="D15331">
        <v>1390</v>
      </c>
      <c r="E15331">
        <v>212</v>
      </c>
      <c r="F15331">
        <v>82</v>
      </c>
      <c r="G15331">
        <v>210</v>
      </c>
      <c r="H15331">
        <v>513</v>
      </c>
      <c r="I15331">
        <v>449</v>
      </c>
      <c r="J15331">
        <v>408</v>
      </c>
      <c r="K15331">
        <v>6</v>
      </c>
      <c r="L15331">
        <v>20</v>
      </c>
      <c r="M15331">
        <v>2019</v>
      </c>
      <c r="N15331" s="2" t="s">
        <v>116732</v>
      </c>
      <c r="O15331">
        <v>90866</v>
      </c>
      <c r="P15331" s="2" t="s">
        <v>47</v>
      </c>
      <c r="Q15331" s="2" t="s">
        <v>47</v>
      </c>
      <c r="R15331" s="2" t="s">
        <v>47</v>
      </c>
      <c r="S15331" s="2" t="s">
        <v>47</v>
      </c>
      <c r="T15331" s="2" t="s">
        <v>47</v>
      </c>
      <c r="U15331" s="2" t="s">
        <v>47</v>
      </c>
      <c r="V15331" s="2" t="s">
        <v>47</v>
      </c>
      <c r="W15331" s="2" t="s">
        <v>47</v>
      </c>
      <c r="X15331" s="2" t="s">
        <v>47</v>
      </c>
      <c r="Y15331" s="2" t="s">
        <v>47</v>
      </c>
      <c r="Z15331" s="2" t="s">
        <v>47</v>
      </c>
      <c r="AA15331" s="2" t="s">
        <v>47</v>
      </c>
      <c r="AB15331" s="2" t="s">
        <v>47</v>
      </c>
      <c r="AC15331" s="2" t="s">
        <v>47</v>
      </c>
      <c r="AD15331" s="2" t="s">
        <v>47</v>
      </c>
      <c r="AE15331" s="2" t="s">
        <v>116626</v>
      </c>
      <c r="AF15331" s="2" t="s">
        <v>47</v>
      </c>
      <c r="AG15331" s="2" t="s">
        <v>116744</v>
      </c>
      <c r="AH15331" s="2" t="s">
        <v>116785</v>
      </c>
      <c r="AI15331" s="2" t="s">
        <v>116786</v>
      </c>
      <c r="AJ15331" s="2" t="s">
        <v>116787</v>
      </c>
      <c r="AK15331" s="2" t="s">
        <v>116788</v>
      </c>
      <c r="AL15331" s="2" t="s">
        <v>116789</v>
      </c>
      <c r="AM15331" s="2" t="s">
        <v>116790</v>
      </c>
      <c r="AN15331" s="2" t="s">
        <v>116791</v>
      </c>
      <c r="AO15331" s="2" t="s">
        <v>116776</v>
      </c>
      <c r="AP15331" s="2" t="s">
        <v>116792</v>
      </c>
      <c r="AQ15331" s="2" t="s">
        <v>47</v>
      </c>
      <c r="AR15331" s="2" t="s">
        <v>116793</v>
      </c>
      <c r="AS15331" s="2" t="s">
        <v>116743</v>
      </c>
    </row>
    <row r="15332" spans="1:45" x14ac:dyDescent="0.3">
      <c r="A15332" s="1">
        <v>43646</v>
      </c>
      <c r="B15332" s="2" t="s">
        <v>116624</v>
      </c>
      <c r="C15332">
        <v>1</v>
      </c>
      <c r="D15332">
        <v>1389</v>
      </c>
      <c r="E15332">
        <v>171</v>
      </c>
      <c r="F15332">
        <v>65</v>
      </c>
      <c r="G15332">
        <v>239</v>
      </c>
      <c r="H15332">
        <v>432</v>
      </c>
      <c r="I15332">
        <v>434</v>
      </c>
      <c r="J15332">
        <v>347</v>
      </c>
      <c r="K15332">
        <v>3</v>
      </c>
      <c r="L15332">
        <v>12</v>
      </c>
      <c r="M15332">
        <v>2019</v>
      </c>
      <c r="N15332" s="2" t="s">
        <v>116732</v>
      </c>
      <c r="O15332">
        <v>90330</v>
      </c>
      <c r="P15332" s="2" t="s">
        <v>47</v>
      </c>
      <c r="Q15332" s="2" t="s">
        <v>47</v>
      </c>
      <c r="R15332" s="2" t="s">
        <v>47</v>
      </c>
      <c r="S15332" s="2" t="s">
        <v>47</v>
      </c>
      <c r="T15332" s="2" t="s">
        <v>47</v>
      </c>
      <c r="U15332" s="2" t="s">
        <v>47</v>
      </c>
      <c r="V15332" s="2" t="s">
        <v>47</v>
      </c>
      <c r="W15332" s="2" t="s">
        <v>47</v>
      </c>
      <c r="X15332" s="2" t="s">
        <v>47</v>
      </c>
      <c r="Y15332" s="2" t="s">
        <v>47</v>
      </c>
      <c r="Z15332" s="2" t="s">
        <v>47</v>
      </c>
      <c r="AA15332" s="2" t="s">
        <v>47</v>
      </c>
      <c r="AB15332" s="2" t="s">
        <v>47</v>
      </c>
      <c r="AC15332" s="2" t="s">
        <v>47</v>
      </c>
      <c r="AD15332" s="2" t="s">
        <v>47</v>
      </c>
      <c r="AE15332" s="2" t="s">
        <v>116626</v>
      </c>
      <c r="AF15332" s="2" t="s">
        <v>47</v>
      </c>
      <c r="AG15332" s="2" t="s">
        <v>116733</v>
      </c>
      <c r="AH15332" s="2" t="s">
        <v>116794</v>
      </c>
      <c r="AI15332" s="2" t="s">
        <v>116795</v>
      </c>
      <c r="AJ15332" s="2" t="s">
        <v>116796</v>
      </c>
      <c r="AK15332" s="2" t="s">
        <v>116797</v>
      </c>
      <c r="AL15332" s="2" t="s">
        <v>116798</v>
      </c>
      <c r="AM15332" s="2" t="s">
        <v>116799</v>
      </c>
      <c r="AN15332" s="2" t="s">
        <v>116800</v>
      </c>
      <c r="AO15332" s="2" t="s">
        <v>116766</v>
      </c>
      <c r="AP15332" s="2" t="s">
        <v>116801</v>
      </c>
      <c r="AQ15332" s="2" t="s">
        <v>47</v>
      </c>
      <c r="AR15332" s="2" t="s">
        <v>116802</v>
      </c>
      <c r="AS15332" s="2" t="s">
        <v>116743</v>
      </c>
    </row>
    <row r="15333" spans="1:45" x14ac:dyDescent="0.3">
      <c r="A15333" s="1">
        <v>43616</v>
      </c>
      <c r="B15333" s="2" t="s">
        <v>116624</v>
      </c>
      <c r="C15333">
        <v>3</v>
      </c>
      <c r="D15333">
        <v>1329</v>
      </c>
      <c r="E15333">
        <v>188</v>
      </c>
      <c r="F15333">
        <v>61</v>
      </c>
      <c r="G15333">
        <v>228</v>
      </c>
      <c r="H15333">
        <v>437</v>
      </c>
      <c r="I15333">
        <v>471</v>
      </c>
      <c r="J15333">
        <v>403</v>
      </c>
      <c r="K15333">
        <v>9</v>
      </c>
      <c r="L15333">
        <v>18</v>
      </c>
      <c r="M15333">
        <v>2019</v>
      </c>
      <c r="N15333" s="2" t="s">
        <v>116732</v>
      </c>
      <c r="O15333">
        <v>91397</v>
      </c>
      <c r="P15333" s="2" t="s">
        <v>47</v>
      </c>
      <c r="Q15333" s="2" t="s">
        <v>47</v>
      </c>
      <c r="R15333" s="2" t="s">
        <v>47</v>
      </c>
      <c r="S15333" s="2" t="s">
        <v>47</v>
      </c>
      <c r="T15333" s="2" t="s">
        <v>47</v>
      </c>
      <c r="U15333" s="2" t="s">
        <v>47</v>
      </c>
      <c r="V15333" s="2" t="s">
        <v>47</v>
      </c>
      <c r="W15333" s="2" t="s">
        <v>47</v>
      </c>
      <c r="X15333" s="2" t="s">
        <v>47</v>
      </c>
      <c r="Y15333" s="2" t="s">
        <v>47</v>
      </c>
      <c r="Z15333" s="2" t="s">
        <v>47</v>
      </c>
      <c r="AA15333" s="2" t="s">
        <v>47</v>
      </c>
      <c r="AB15333" s="2" t="s">
        <v>47</v>
      </c>
      <c r="AC15333" s="2" t="s">
        <v>47</v>
      </c>
      <c r="AD15333" s="2" t="s">
        <v>47</v>
      </c>
      <c r="AE15333" s="2" t="s">
        <v>116626</v>
      </c>
      <c r="AF15333" s="2" t="s">
        <v>47</v>
      </c>
      <c r="AG15333" s="2" t="s">
        <v>116766</v>
      </c>
      <c r="AH15333" s="2" t="s">
        <v>116803</v>
      </c>
      <c r="AI15333" s="2" t="s">
        <v>116804</v>
      </c>
      <c r="AJ15333" s="2" t="s">
        <v>116805</v>
      </c>
      <c r="AK15333" s="2" t="s">
        <v>116806</v>
      </c>
      <c r="AL15333" s="2" t="s">
        <v>116807</v>
      </c>
      <c r="AM15333" s="2" t="s">
        <v>116808</v>
      </c>
      <c r="AN15333" s="2" t="s">
        <v>116809</v>
      </c>
      <c r="AO15333" s="2" t="s">
        <v>116810</v>
      </c>
      <c r="AP15333" s="2" t="s">
        <v>116811</v>
      </c>
      <c r="AQ15333" s="2" t="s">
        <v>47</v>
      </c>
      <c r="AR15333" s="2" t="s">
        <v>116812</v>
      </c>
      <c r="AS15333" s="2" t="s">
        <v>116743</v>
      </c>
    </row>
    <row r="15334" spans="1:45" x14ac:dyDescent="0.3">
      <c r="A15334" s="1">
        <v>43585</v>
      </c>
      <c r="B15334" s="2" t="s">
        <v>116624</v>
      </c>
      <c r="C15334">
        <v>1</v>
      </c>
      <c r="D15334">
        <v>1277</v>
      </c>
      <c r="E15334">
        <v>168</v>
      </c>
      <c r="F15334">
        <v>75</v>
      </c>
      <c r="G15334">
        <v>222</v>
      </c>
      <c r="H15334">
        <v>400</v>
      </c>
      <c r="I15334">
        <v>422</v>
      </c>
      <c r="J15334">
        <v>418</v>
      </c>
      <c r="K15334">
        <v>9</v>
      </c>
      <c r="L15334">
        <v>11</v>
      </c>
      <c r="M15334">
        <v>2019</v>
      </c>
      <c r="N15334" s="2" t="s">
        <v>116732</v>
      </c>
      <c r="O15334">
        <v>92477</v>
      </c>
      <c r="P15334" s="2" t="s">
        <v>47</v>
      </c>
      <c r="Q15334" s="2" t="s">
        <v>47</v>
      </c>
      <c r="R15334" s="2" t="s">
        <v>47</v>
      </c>
      <c r="S15334" s="2" t="s">
        <v>47</v>
      </c>
      <c r="T15334" s="2" t="s">
        <v>47</v>
      </c>
      <c r="U15334" s="2" t="s">
        <v>47</v>
      </c>
      <c r="V15334" s="2" t="s">
        <v>47</v>
      </c>
      <c r="W15334" s="2" t="s">
        <v>47</v>
      </c>
      <c r="X15334" s="2" t="s">
        <v>47</v>
      </c>
      <c r="Y15334" s="2" t="s">
        <v>47</v>
      </c>
      <c r="Z15334" s="2" t="s">
        <v>47</v>
      </c>
      <c r="AA15334" s="2" t="s">
        <v>47</v>
      </c>
      <c r="AB15334" s="2" t="s">
        <v>47</v>
      </c>
      <c r="AC15334" s="2" t="s">
        <v>47</v>
      </c>
      <c r="AD15334" s="2" t="s">
        <v>47</v>
      </c>
      <c r="AE15334" s="2" t="s">
        <v>116626</v>
      </c>
      <c r="AF15334" s="2" t="s">
        <v>47</v>
      </c>
      <c r="AG15334" s="2" t="s">
        <v>116733</v>
      </c>
      <c r="AH15334" s="2" t="s">
        <v>116813</v>
      </c>
      <c r="AI15334" s="2" t="s">
        <v>116814</v>
      </c>
      <c r="AJ15334" s="2" t="s">
        <v>116815</v>
      </c>
      <c r="AK15334" s="2" t="s">
        <v>116816</v>
      </c>
      <c r="AL15334" s="2" t="s">
        <v>116783</v>
      </c>
      <c r="AM15334" s="2" t="s">
        <v>116817</v>
      </c>
      <c r="AN15334" s="2" t="s">
        <v>116818</v>
      </c>
      <c r="AO15334" s="2" t="s">
        <v>116810</v>
      </c>
      <c r="AP15334" s="2" t="s">
        <v>116741</v>
      </c>
      <c r="AQ15334" s="2" t="s">
        <v>47</v>
      </c>
      <c r="AR15334" s="2" t="s">
        <v>116819</v>
      </c>
      <c r="AS15334" s="2" t="s">
        <v>116743</v>
      </c>
    </row>
    <row r="15335" spans="1:45" x14ac:dyDescent="0.3">
      <c r="A15335" s="1">
        <v>43555</v>
      </c>
      <c r="B15335" s="2" t="s">
        <v>116624</v>
      </c>
      <c r="C15335">
        <v>3</v>
      </c>
      <c r="D15335">
        <v>1323</v>
      </c>
      <c r="E15335">
        <v>253</v>
      </c>
      <c r="F15335">
        <v>66</v>
      </c>
      <c r="G15335">
        <v>194</v>
      </c>
      <c r="H15335">
        <v>475</v>
      </c>
      <c r="I15335">
        <v>500</v>
      </c>
      <c r="J15335">
        <v>508</v>
      </c>
      <c r="K15335">
        <v>9</v>
      </c>
      <c r="L15335">
        <v>22</v>
      </c>
      <c r="M15335">
        <v>2019</v>
      </c>
      <c r="N15335" s="2" t="s">
        <v>116732</v>
      </c>
      <c r="O15335">
        <v>93570</v>
      </c>
      <c r="P15335" s="2" t="s">
        <v>47</v>
      </c>
      <c r="Q15335" s="2" t="s">
        <v>47</v>
      </c>
      <c r="R15335" s="2" t="s">
        <v>47</v>
      </c>
      <c r="S15335" s="2" t="s">
        <v>47</v>
      </c>
      <c r="T15335" s="2" t="s">
        <v>47</v>
      </c>
      <c r="U15335" s="2" t="s">
        <v>47</v>
      </c>
      <c r="V15335" s="2" t="s">
        <v>47</v>
      </c>
      <c r="W15335" s="2" t="s">
        <v>47</v>
      </c>
      <c r="X15335" s="2" t="s">
        <v>47</v>
      </c>
      <c r="Y15335" s="2" t="s">
        <v>47</v>
      </c>
      <c r="Z15335" s="2" t="s">
        <v>47</v>
      </c>
      <c r="AA15335" s="2" t="s">
        <v>47</v>
      </c>
      <c r="AB15335" s="2" t="s">
        <v>47</v>
      </c>
      <c r="AC15335" s="2" t="s">
        <v>47</v>
      </c>
      <c r="AD15335" s="2" t="s">
        <v>47</v>
      </c>
      <c r="AE15335" s="2" t="s">
        <v>116626</v>
      </c>
      <c r="AF15335" s="2" t="s">
        <v>47</v>
      </c>
      <c r="AG15335" s="2" t="s">
        <v>116766</v>
      </c>
      <c r="AH15335" s="2" t="s">
        <v>116820</v>
      </c>
      <c r="AI15335" s="2" t="s">
        <v>116821</v>
      </c>
      <c r="AJ15335" s="2" t="s">
        <v>116822</v>
      </c>
      <c r="AK15335" s="2" t="s">
        <v>116823</v>
      </c>
      <c r="AL15335" s="2" t="s">
        <v>116824</v>
      </c>
      <c r="AM15335" s="2" t="s">
        <v>116825</v>
      </c>
      <c r="AN15335" s="2" t="s">
        <v>116761</v>
      </c>
      <c r="AO15335" s="2" t="s">
        <v>116810</v>
      </c>
      <c r="AP15335" s="2" t="s">
        <v>116826</v>
      </c>
      <c r="AQ15335" s="2" t="s">
        <v>47</v>
      </c>
      <c r="AR15335" s="2" t="s">
        <v>116827</v>
      </c>
      <c r="AS15335" s="2" t="s">
        <v>116743</v>
      </c>
    </row>
    <row r="15336" spans="1:45" x14ac:dyDescent="0.3">
      <c r="A15336" s="1">
        <v>43524</v>
      </c>
      <c r="B15336" s="2" t="s">
        <v>116624</v>
      </c>
      <c r="C15336">
        <v>0</v>
      </c>
      <c r="D15336">
        <v>1107</v>
      </c>
      <c r="E15336">
        <v>271</v>
      </c>
      <c r="F15336">
        <v>65</v>
      </c>
      <c r="G15336">
        <v>182</v>
      </c>
      <c r="H15336">
        <v>432</v>
      </c>
      <c r="I15336">
        <v>375</v>
      </c>
      <c r="J15336">
        <v>378</v>
      </c>
      <c r="K15336">
        <v>2</v>
      </c>
      <c r="L15336">
        <v>14</v>
      </c>
      <c r="M15336">
        <v>2019</v>
      </c>
      <c r="N15336" s="2" t="s">
        <v>116732</v>
      </c>
      <c r="O15336">
        <v>93573</v>
      </c>
      <c r="P15336" s="2" t="s">
        <v>47</v>
      </c>
      <c r="Q15336" s="2" t="s">
        <v>47</v>
      </c>
      <c r="R15336" s="2" t="s">
        <v>47</v>
      </c>
      <c r="S15336" s="2" t="s">
        <v>47</v>
      </c>
      <c r="T15336" s="2" t="s">
        <v>47</v>
      </c>
      <c r="U15336" s="2" t="s">
        <v>47</v>
      </c>
      <c r="V15336" s="2" t="s">
        <v>47</v>
      </c>
      <c r="W15336" s="2" t="s">
        <v>47</v>
      </c>
      <c r="X15336" s="2" t="s">
        <v>47</v>
      </c>
      <c r="Y15336" s="2" t="s">
        <v>47</v>
      </c>
      <c r="Z15336" s="2" t="s">
        <v>47</v>
      </c>
      <c r="AA15336" s="2" t="s">
        <v>47</v>
      </c>
      <c r="AB15336" s="2" t="s">
        <v>47</v>
      </c>
      <c r="AC15336" s="2" t="s">
        <v>47</v>
      </c>
      <c r="AD15336" s="2" t="s">
        <v>47</v>
      </c>
      <c r="AE15336" s="2" t="s">
        <v>116626</v>
      </c>
      <c r="AF15336" s="2" t="s">
        <v>47</v>
      </c>
      <c r="AG15336" s="2" t="s">
        <v>3005</v>
      </c>
      <c r="AH15336" s="2" t="s">
        <v>116828</v>
      </c>
      <c r="AI15336" s="2" t="s">
        <v>116829</v>
      </c>
      <c r="AJ15336" s="2" t="s">
        <v>116796</v>
      </c>
      <c r="AK15336" s="2" t="s">
        <v>116830</v>
      </c>
      <c r="AL15336" s="2" t="s">
        <v>116798</v>
      </c>
      <c r="AM15336" s="2" t="s">
        <v>116831</v>
      </c>
      <c r="AN15336" s="2" t="s">
        <v>116832</v>
      </c>
      <c r="AO15336" s="2" t="s">
        <v>116752</v>
      </c>
      <c r="AP15336" s="2" t="s">
        <v>116755</v>
      </c>
      <c r="AQ15336" s="2" t="s">
        <v>47</v>
      </c>
      <c r="AR15336" s="2" t="s">
        <v>116833</v>
      </c>
      <c r="AS15336" s="2" t="s">
        <v>116743</v>
      </c>
    </row>
    <row r="15337" spans="1:45" x14ac:dyDescent="0.3">
      <c r="A15337" s="1">
        <v>43496</v>
      </c>
      <c r="B15337" s="2" t="s">
        <v>116624</v>
      </c>
      <c r="C15337">
        <v>3</v>
      </c>
      <c r="D15337">
        <v>1210</v>
      </c>
      <c r="E15337">
        <v>289</v>
      </c>
      <c r="F15337">
        <v>67</v>
      </c>
      <c r="G15337">
        <v>243</v>
      </c>
      <c r="H15337">
        <v>460</v>
      </c>
      <c r="I15337">
        <v>461</v>
      </c>
      <c r="J15337">
        <v>434</v>
      </c>
      <c r="K15337">
        <v>4</v>
      </c>
      <c r="L15337">
        <v>29</v>
      </c>
      <c r="M15337">
        <v>2019</v>
      </c>
      <c r="N15337" s="2" t="s">
        <v>116732</v>
      </c>
      <c r="O15337">
        <v>93576</v>
      </c>
      <c r="P15337" s="2" t="s">
        <v>47</v>
      </c>
      <c r="Q15337" s="2" t="s">
        <v>47</v>
      </c>
      <c r="R15337" s="2" t="s">
        <v>47</v>
      </c>
      <c r="S15337" s="2" t="s">
        <v>47</v>
      </c>
      <c r="T15337" s="2" t="s">
        <v>47</v>
      </c>
      <c r="U15337" s="2" t="s">
        <v>47</v>
      </c>
      <c r="V15337" s="2" t="s">
        <v>47</v>
      </c>
      <c r="W15337" s="2" t="s">
        <v>47</v>
      </c>
      <c r="X15337" s="2" t="s">
        <v>47</v>
      </c>
      <c r="Y15337" s="2" t="s">
        <v>47</v>
      </c>
      <c r="Z15337" s="2" t="s">
        <v>47</v>
      </c>
      <c r="AA15337" s="2" t="s">
        <v>47</v>
      </c>
      <c r="AB15337" s="2" t="s">
        <v>47</v>
      </c>
      <c r="AC15337" s="2" t="s">
        <v>47</v>
      </c>
      <c r="AD15337" s="2" t="s">
        <v>47</v>
      </c>
      <c r="AE15337" s="2" t="s">
        <v>116626</v>
      </c>
      <c r="AF15337" s="2" t="s">
        <v>47</v>
      </c>
      <c r="AG15337" s="2" t="s">
        <v>116766</v>
      </c>
      <c r="AH15337" s="2" t="s">
        <v>116834</v>
      </c>
      <c r="AI15337" s="2" t="s">
        <v>116835</v>
      </c>
      <c r="AJ15337" s="2" t="s">
        <v>116736</v>
      </c>
      <c r="AK15337" s="2" t="s">
        <v>116836</v>
      </c>
      <c r="AL15337" s="2" t="s">
        <v>116837</v>
      </c>
      <c r="AM15337" s="2" t="s">
        <v>116750</v>
      </c>
      <c r="AN15337" s="2" t="s">
        <v>116799</v>
      </c>
      <c r="AO15337" s="2" t="s">
        <v>116773</v>
      </c>
      <c r="AP15337" s="2" t="s">
        <v>116838</v>
      </c>
      <c r="AQ15337" s="2" t="s">
        <v>47</v>
      </c>
      <c r="AR15337" s="2" t="s">
        <v>116839</v>
      </c>
      <c r="AS15337" s="2" t="s">
        <v>116743</v>
      </c>
    </row>
    <row r="15338" spans="1:45" x14ac:dyDescent="0.3">
      <c r="A15338" s="1">
        <v>43465</v>
      </c>
      <c r="B15338" s="2" t="s">
        <v>116624</v>
      </c>
      <c r="C15338">
        <v>1</v>
      </c>
      <c r="D15338">
        <v>1117</v>
      </c>
      <c r="E15338">
        <v>424</v>
      </c>
      <c r="F15338">
        <v>55</v>
      </c>
      <c r="G15338">
        <v>192</v>
      </c>
      <c r="H15338">
        <v>492</v>
      </c>
      <c r="I15338">
        <v>402</v>
      </c>
      <c r="J15338">
        <v>322</v>
      </c>
      <c r="K15338">
        <v>6</v>
      </c>
      <c r="L15338">
        <v>9</v>
      </c>
      <c r="M15338">
        <v>2018</v>
      </c>
      <c r="N15338" s="2" t="s">
        <v>116840</v>
      </c>
      <c r="O15338">
        <v>93580</v>
      </c>
      <c r="P15338" s="2" t="s">
        <v>47</v>
      </c>
      <c r="Q15338" s="2" t="s">
        <v>47</v>
      </c>
      <c r="R15338" s="2" t="s">
        <v>47</v>
      </c>
      <c r="S15338" s="2" t="s">
        <v>47</v>
      </c>
      <c r="T15338" s="2" t="s">
        <v>47</v>
      </c>
      <c r="U15338" s="2" t="s">
        <v>47</v>
      </c>
      <c r="V15338" s="2" t="s">
        <v>47</v>
      </c>
      <c r="W15338" s="2" t="s">
        <v>47</v>
      </c>
      <c r="X15338" s="2" t="s">
        <v>47</v>
      </c>
      <c r="Y15338" s="2" t="s">
        <v>47</v>
      </c>
      <c r="Z15338" s="2" t="s">
        <v>47</v>
      </c>
      <c r="AA15338" s="2" t="s">
        <v>47</v>
      </c>
      <c r="AB15338" s="2" t="s">
        <v>47</v>
      </c>
      <c r="AC15338" s="2" t="s">
        <v>47</v>
      </c>
      <c r="AD15338" s="2" t="s">
        <v>47</v>
      </c>
      <c r="AE15338" s="2" t="s">
        <v>116626</v>
      </c>
      <c r="AF15338" s="2" t="s">
        <v>47</v>
      </c>
      <c r="AG15338" s="2" t="s">
        <v>116841</v>
      </c>
      <c r="AH15338" s="2" t="s">
        <v>116842</v>
      </c>
      <c r="AI15338" s="2" t="s">
        <v>116843</v>
      </c>
      <c r="AJ15338" s="2" t="s">
        <v>116844</v>
      </c>
      <c r="AK15338" s="2" t="s">
        <v>116845</v>
      </c>
      <c r="AL15338" s="2" t="s">
        <v>116846</v>
      </c>
      <c r="AM15338" s="2" t="s">
        <v>116847</v>
      </c>
      <c r="AN15338" s="2" t="s">
        <v>116848</v>
      </c>
      <c r="AO15338" s="2" t="s">
        <v>116849</v>
      </c>
      <c r="AP15338" s="2" t="s">
        <v>116850</v>
      </c>
      <c r="AQ15338" s="2" t="s">
        <v>47</v>
      </c>
      <c r="AR15338" s="2" t="s">
        <v>116851</v>
      </c>
      <c r="AS15338" s="2" t="s">
        <v>116852</v>
      </c>
    </row>
    <row r="15339" spans="1:45" x14ac:dyDescent="0.3">
      <c r="A15339" s="1">
        <v>43434</v>
      </c>
      <c r="B15339" s="2" t="s">
        <v>116624</v>
      </c>
      <c r="C15339">
        <v>1</v>
      </c>
      <c r="D15339">
        <v>1300</v>
      </c>
      <c r="E15339">
        <v>343</v>
      </c>
      <c r="F15339">
        <v>70</v>
      </c>
      <c r="G15339">
        <v>164</v>
      </c>
      <c r="H15339">
        <v>520</v>
      </c>
      <c r="I15339">
        <v>408</v>
      </c>
      <c r="J15339">
        <v>401</v>
      </c>
      <c r="K15339">
        <v>4</v>
      </c>
      <c r="L15339">
        <v>10</v>
      </c>
      <c r="M15339">
        <v>2018</v>
      </c>
      <c r="N15339" s="2" t="s">
        <v>116840</v>
      </c>
      <c r="O15339">
        <v>94004</v>
      </c>
      <c r="P15339" s="2" t="s">
        <v>47</v>
      </c>
      <c r="Q15339" s="2" t="s">
        <v>47</v>
      </c>
      <c r="R15339" s="2" t="s">
        <v>47</v>
      </c>
      <c r="S15339" s="2" t="s">
        <v>47</v>
      </c>
      <c r="T15339" s="2" t="s">
        <v>47</v>
      </c>
      <c r="U15339" s="2" t="s">
        <v>47</v>
      </c>
      <c r="V15339" s="2" t="s">
        <v>47</v>
      </c>
      <c r="W15339" s="2" t="s">
        <v>47</v>
      </c>
      <c r="X15339" s="2" t="s">
        <v>47</v>
      </c>
      <c r="Y15339" s="2" t="s">
        <v>47</v>
      </c>
      <c r="Z15339" s="2" t="s">
        <v>47</v>
      </c>
      <c r="AA15339" s="2" t="s">
        <v>47</v>
      </c>
      <c r="AB15339" s="2" t="s">
        <v>47</v>
      </c>
      <c r="AC15339" s="2" t="s">
        <v>47</v>
      </c>
      <c r="AD15339" s="2" t="s">
        <v>47</v>
      </c>
      <c r="AE15339" s="2" t="s">
        <v>116626</v>
      </c>
      <c r="AF15339" s="2" t="s">
        <v>47</v>
      </c>
      <c r="AG15339" s="2" t="s">
        <v>116841</v>
      </c>
      <c r="AH15339" s="2" t="s">
        <v>116853</v>
      </c>
      <c r="AI15339" s="2" t="s">
        <v>116854</v>
      </c>
      <c r="AJ15339" s="2" t="s">
        <v>116855</v>
      </c>
      <c r="AK15339" s="2" t="s">
        <v>116856</v>
      </c>
      <c r="AL15339" s="2" t="s">
        <v>116857</v>
      </c>
      <c r="AM15339" s="2" t="s">
        <v>116858</v>
      </c>
      <c r="AN15339" s="2" t="s">
        <v>116859</v>
      </c>
      <c r="AO15339" s="2" t="s">
        <v>116860</v>
      </c>
      <c r="AP15339" s="2" t="s">
        <v>116861</v>
      </c>
      <c r="AQ15339" s="2" t="s">
        <v>47</v>
      </c>
      <c r="AR15339" s="2" t="s">
        <v>116862</v>
      </c>
      <c r="AS15339" s="2" t="s">
        <v>116852</v>
      </c>
    </row>
    <row r="15340" spans="1:45" x14ac:dyDescent="0.3">
      <c r="A15340" s="1">
        <v>43404</v>
      </c>
      <c r="B15340" s="2" t="s">
        <v>116624</v>
      </c>
      <c r="C15340">
        <v>5</v>
      </c>
      <c r="D15340">
        <v>1480</v>
      </c>
      <c r="E15340">
        <v>250</v>
      </c>
      <c r="F15340">
        <v>76</v>
      </c>
      <c r="G15340">
        <v>220</v>
      </c>
      <c r="H15340">
        <v>477</v>
      </c>
      <c r="I15340">
        <v>405</v>
      </c>
      <c r="J15340">
        <v>367</v>
      </c>
      <c r="K15340">
        <v>6</v>
      </c>
      <c r="L15340">
        <v>12</v>
      </c>
      <c r="M15340">
        <v>2018</v>
      </c>
      <c r="N15340" s="2" t="s">
        <v>116840</v>
      </c>
      <c r="O15340">
        <v>94431</v>
      </c>
      <c r="P15340" s="2" t="s">
        <v>47</v>
      </c>
      <c r="Q15340" s="2" t="s">
        <v>47</v>
      </c>
      <c r="R15340" s="2" t="s">
        <v>47</v>
      </c>
      <c r="S15340" s="2" t="s">
        <v>47</v>
      </c>
      <c r="T15340" s="2" t="s">
        <v>47</v>
      </c>
      <c r="U15340" s="2" t="s">
        <v>47</v>
      </c>
      <c r="V15340" s="2" t="s">
        <v>47</v>
      </c>
      <c r="W15340" s="2" t="s">
        <v>47</v>
      </c>
      <c r="X15340" s="2" t="s">
        <v>47</v>
      </c>
      <c r="Y15340" s="2" t="s">
        <v>47</v>
      </c>
      <c r="Z15340" s="2" t="s">
        <v>47</v>
      </c>
      <c r="AA15340" s="2" t="s">
        <v>47</v>
      </c>
      <c r="AB15340" s="2" t="s">
        <v>47</v>
      </c>
      <c r="AC15340" s="2" t="s">
        <v>47</v>
      </c>
      <c r="AD15340" s="2" t="s">
        <v>47</v>
      </c>
      <c r="AE15340" s="2" t="s">
        <v>116626</v>
      </c>
      <c r="AF15340" s="2" t="s">
        <v>47</v>
      </c>
      <c r="AG15340" s="2" t="s">
        <v>116863</v>
      </c>
      <c r="AH15340" s="2" t="s">
        <v>116864</v>
      </c>
      <c r="AI15340" s="2" t="s">
        <v>116865</v>
      </c>
      <c r="AJ15340" s="2" t="s">
        <v>116866</v>
      </c>
      <c r="AK15340" s="2" t="s">
        <v>116867</v>
      </c>
      <c r="AL15340" s="2" t="s">
        <v>116868</v>
      </c>
      <c r="AM15340" s="2" t="s">
        <v>116869</v>
      </c>
      <c r="AN15340" s="2" t="s">
        <v>116870</v>
      </c>
      <c r="AO15340" s="2" t="s">
        <v>116849</v>
      </c>
      <c r="AP15340" s="2" t="s">
        <v>116871</v>
      </c>
      <c r="AQ15340" s="2" t="s">
        <v>47</v>
      </c>
      <c r="AR15340" s="2" t="s">
        <v>116872</v>
      </c>
      <c r="AS15340" s="2" t="s">
        <v>116852</v>
      </c>
    </row>
    <row r="15341" spans="1:45" x14ac:dyDescent="0.3">
      <c r="A15341" s="1">
        <v>43373</v>
      </c>
      <c r="B15341" s="2" t="s">
        <v>116624</v>
      </c>
      <c r="C15341">
        <v>4</v>
      </c>
      <c r="D15341">
        <v>1317</v>
      </c>
      <c r="E15341">
        <v>194</v>
      </c>
      <c r="F15341">
        <v>57</v>
      </c>
      <c r="G15341">
        <v>217</v>
      </c>
      <c r="H15341">
        <v>434</v>
      </c>
      <c r="I15341">
        <v>416</v>
      </c>
      <c r="J15341">
        <v>330</v>
      </c>
      <c r="K15341">
        <v>3</v>
      </c>
      <c r="L15341">
        <v>13</v>
      </c>
      <c r="M15341">
        <v>2018</v>
      </c>
      <c r="N15341" s="2" t="s">
        <v>116840</v>
      </c>
      <c r="O15341">
        <v>94860</v>
      </c>
      <c r="P15341" s="2" t="s">
        <v>47</v>
      </c>
      <c r="Q15341" s="2" t="s">
        <v>47</v>
      </c>
      <c r="R15341" s="2" t="s">
        <v>47</v>
      </c>
      <c r="S15341" s="2" t="s">
        <v>47</v>
      </c>
      <c r="T15341" s="2" t="s">
        <v>47</v>
      </c>
      <c r="U15341" s="2" t="s">
        <v>47</v>
      </c>
      <c r="V15341" s="2" t="s">
        <v>47</v>
      </c>
      <c r="W15341" s="2" t="s">
        <v>47</v>
      </c>
      <c r="X15341" s="2" t="s">
        <v>47</v>
      </c>
      <c r="Y15341" s="2" t="s">
        <v>47</v>
      </c>
      <c r="Z15341" s="2" t="s">
        <v>47</v>
      </c>
      <c r="AA15341" s="2" t="s">
        <v>47</v>
      </c>
      <c r="AB15341" s="2" t="s">
        <v>47</v>
      </c>
      <c r="AC15341" s="2" t="s">
        <v>47</v>
      </c>
      <c r="AD15341" s="2" t="s">
        <v>47</v>
      </c>
      <c r="AE15341" s="2" t="s">
        <v>116626</v>
      </c>
      <c r="AF15341" s="2" t="s">
        <v>47</v>
      </c>
      <c r="AG15341" s="2" t="s">
        <v>116860</v>
      </c>
      <c r="AH15341" s="2" t="s">
        <v>116873</v>
      </c>
      <c r="AI15341" s="2" t="s">
        <v>116874</v>
      </c>
      <c r="AJ15341" s="2" t="s">
        <v>116875</v>
      </c>
      <c r="AK15341" s="2" t="s">
        <v>116876</v>
      </c>
      <c r="AL15341" s="2" t="s">
        <v>116877</v>
      </c>
      <c r="AM15341" s="2" t="s">
        <v>116878</v>
      </c>
      <c r="AN15341" s="2" t="s">
        <v>116879</v>
      </c>
      <c r="AO15341" s="2" t="s">
        <v>116880</v>
      </c>
      <c r="AP15341" s="2" t="s">
        <v>116881</v>
      </c>
      <c r="AQ15341" s="2" t="s">
        <v>47</v>
      </c>
      <c r="AR15341" s="2" t="s">
        <v>116882</v>
      </c>
      <c r="AS15341" s="2" t="s">
        <v>116852</v>
      </c>
    </row>
    <row r="15342" spans="1:45" x14ac:dyDescent="0.3">
      <c r="A15342" s="1">
        <v>43343</v>
      </c>
      <c r="B15342" s="2" t="s">
        <v>116624</v>
      </c>
      <c r="C15342">
        <v>5</v>
      </c>
      <c r="D15342">
        <v>1188</v>
      </c>
      <c r="E15342">
        <v>221</v>
      </c>
      <c r="F15342">
        <v>63</v>
      </c>
      <c r="G15342">
        <v>127</v>
      </c>
      <c r="H15342">
        <v>374</v>
      </c>
      <c r="I15342">
        <v>334</v>
      </c>
      <c r="J15342">
        <v>369</v>
      </c>
      <c r="K15342">
        <v>13</v>
      </c>
      <c r="L15342">
        <v>6</v>
      </c>
      <c r="M15342">
        <v>2018</v>
      </c>
      <c r="N15342" s="2" t="s">
        <v>116840</v>
      </c>
      <c r="O15342">
        <v>94424</v>
      </c>
      <c r="P15342" s="2" t="s">
        <v>47</v>
      </c>
      <c r="Q15342" s="2" t="s">
        <v>47</v>
      </c>
      <c r="R15342" s="2" t="s">
        <v>47</v>
      </c>
      <c r="S15342" s="2" t="s">
        <v>47</v>
      </c>
      <c r="T15342" s="2" t="s">
        <v>47</v>
      </c>
      <c r="U15342" s="2" t="s">
        <v>47</v>
      </c>
      <c r="V15342" s="2" t="s">
        <v>47</v>
      </c>
      <c r="W15342" s="2" t="s">
        <v>47</v>
      </c>
      <c r="X15342" s="2" t="s">
        <v>47</v>
      </c>
      <c r="Y15342" s="2" t="s">
        <v>47</v>
      </c>
      <c r="Z15342" s="2" t="s">
        <v>47</v>
      </c>
      <c r="AA15342" s="2" t="s">
        <v>47</v>
      </c>
      <c r="AB15342" s="2" t="s">
        <v>47</v>
      </c>
      <c r="AC15342" s="2" t="s">
        <v>47</v>
      </c>
      <c r="AD15342" s="2" t="s">
        <v>47</v>
      </c>
      <c r="AE15342" s="2" t="s">
        <v>116626</v>
      </c>
      <c r="AF15342" s="2" t="s">
        <v>47</v>
      </c>
      <c r="AG15342" s="2" t="s">
        <v>116863</v>
      </c>
      <c r="AH15342" s="2" t="s">
        <v>116883</v>
      </c>
      <c r="AI15342" s="2" t="s">
        <v>116884</v>
      </c>
      <c r="AJ15342" s="2" t="s">
        <v>116885</v>
      </c>
      <c r="AK15342" s="2" t="s">
        <v>116886</v>
      </c>
      <c r="AL15342" s="2" t="s">
        <v>116887</v>
      </c>
      <c r="AM15342" s="2" t="s">
        <v>116888</v>
      </c>
      <c r="AN15342" s="2" t="s">
        <v>116889</v>
      </c>
      <c r="AO15342" s="2" t="s">
        <v>116881</v>
      </c>
      <c r="AP15342" s="2" t="s">
        <v>116849</v>
      </c>
      <c r="AQ15342" s="2" t="s">
        <v>47</v>
      </c>
      <c r="AR15342" s="2" t="s">
        <v>116890</v>
      </c>
      <c r="AS15342" s="2" t="s">
        <v>116852</v>
      </c>
    </row>
    <row r="15343" spans="1:45" x14ac:dyDescent="0.3">
      <c r="A15343" s="1">
        <v>43312</v>
      </c>
      <c r="B15343" s="2" t="s">
        <v>116624</v>
      </c>
      <c r="C15343">
        <v>1</v>
      </c>
      <c r="D15343">
        <v>1423</v>
      </c>
      <c r="E15343">
        <v>224</v>
      </c>
      <c r="F15343">
        <v>50</v>
      </c>
      <c r="G15343">
        <v>252</v>
      </c>
      <c r="H15343">
        <v>442</v>
      </c>
      <c r="I15343">
        <v>446</v>
      </c>
      <c r="J15343">
        <v>354</v>
      </c>
      <c r="K15343">
        <v>5</v>
      </c>
      <c r="L15343">
        <v>20</v>
      </c>
      <c r="M15343">
        <v>2018</v>
      </c>
      <c r="N15343" s="2" t="s">
        <v>116840</v>
      </c>
      <c r="O15343">
        <v>93991</v>
      </c>
      <c r="P15343" s="2" t="s">
        <v>47</v>
      </c>
      <c r="Q15343" s="2" t="s">
        <v>47</v>
      </c>
      <c r="R15343" s="2" t="s">
        <v>47</v>
      </c>
      <c r="S15343" s="2" t="s">
        <v>47</v>
      </c>
      <c r="T15343" s="2" t="s">
        <v>47</v>
      </c>
      <c r="U15343" s="2" t="s">
        <v>47</v>
      </c>
      <c r="V15343" s="2" t="s">
        <v>47</v>
      </c>
      <c r="W15343" s="2" t="s">
        <v>47</v>
      </c>
      <c r="X15343" s="2" t="s">
        <v>47</v>
      </c>
      <c r="Y15343" s="2" t="s">
        <v>47</v>
      </c>
      <c r="Z15343" s="2" t="s">
        <v>47</v>
      </c>
      <c r="AA15343" s="2" t="s">
        <v>47</v>
      </c>
      <c r="AB15343" s="2" t="s">
        <v>47</v>
      </c>
      <c r="AC15343" s="2" t="s">
        <v>47</v>
      </c>
      <c r="AD15343" s="2" t="s">
        <v>47</v>
      </c>
      <c r="AE15343" s="2" t="s">
        <v>116626</v>
      </c>
      <c r="AF15343" s="2" t="s">
        <v>47</v>
      </c>
      <c r="AG15343" s="2" t="s">
        <v>116841</v>
      </c>
      <c r="AH15343" s="2" t="s">
        <v>116891</v>
      </c>
      <c r="AI15343" s="2" t="s">
        <v>116892</v>
      </c>
      <c r="AJ15343" s="2" t="s">
        <v>116893</v>
      </c>
      <c r="AK15343" s="2" t="s">
        <v>116894</v>
      </c>
      <c r="AL15343" s="2" t="s">
        <v>116895</v>
      </c>
      <c r="AM15343" s="2" t="s">
        <v>116896</v>
      </c>
      <c r="AN15343" s="2" t="s">
        <v>116897</v>
      </c>
      <c r="AO15343" s="2" t="s">
        <v>116863</v>
      </c>
      <c r="AP15343" s="2" t="s">
        <v>116898</v>
      </c>
      <c r="AQ15343" s="2" t="s">
        <v>47</v>
      </c>
      <c r="AR15343" s="2" t="s">
        <v>116899</v>
      </c>
      <c r="AS15343" s="2" t="s">
        <v>116852</v>
      </c>
    </row>
    <row r="15344" spans="1:45" x14ac:dyDescent="0.3">
      <c r="A15344" s="1">
        <v>43281</v>
      </c>
      <c r="B15344" s="2" t="s">
        <v>116624</v>
      </c>
      <c r="C15344">
        <v>3</v>
      </c>
      <c r="D15344">
        <v>1477</v>
      </c>
      <c r="E15344">
        <v>174</v>
      </c>
      <c r="F15344">
        <v>61</v>
      </c>
      <c r="G15344">
        <v>263</v>
      </c>
      <c r="H15344">
        <v>403</v>
      </c>
      <c r="I15344">
        <v>526</v>
      </c>
      <c r="J15344">
        <v>315</v>
      </c>
      <c r="K15344">
        <v>4</v>
      </c>
      <c r="L15344">
        <v>21</v>
      </c>
      <c r="M15344">
        <v>2018</v>
      </c>
      <c r="N15344" s="2" t="s">
        <v>116840</v>
      </c>
      <c r="O15344">
        <v>93560</v>
      </c>
      <c r="P15344" s="2" t="s">
        <v>47</v>
      </c>
      <c r="Q15344" s="2" t="s">
        <v>47</v>
      </c>
      <c r="R15344" s="2" t="s">
        <v>47</v>
      </c>
      <c r="S15344" s="2" t="s">
        <v>47</v>
      </c>
      <c r="T15344" s="2" t="s">
        <v>47</v>
      </c>
      <c r="U15344" s="2" t="s">
        <v>47</v>
      </c>
      <c r="V15344" s="2" t="s">
        <v>47</v>
      </c>
      <c r="W15344" s="2" t="s">
        <v>47</v>
      </c>
      <c r="X15344" s="2" t="s">
        <v>47</v>
      </c>
      <c r="Y15344" s="2" t="s">
        <v>47</v>
      </c>
      <c r="Z15344" s="2" t="s">
        <v>47</v>
      </c>
      <c r="AA15344" s="2" t="s">
        <v>47</v>
      </c>
      <c r="AB15344" s="2" t="s">
        <v>47</v>
      </c>
      <c r="AC15344" s="2" t="s">
        <v>47</v>
      </c>
      <c r="AD15344" s="2" t="s">
        <v>47</v>
      </c>
      <c r="AE15344" s="2" t="s">
        <v>116626</v>
      </c>
      <c r="AF15344" s="2" t="s">
        <v>47</v>
      </c>
      <c r="AG15344" s="2" t="s">
        <v>116880</v>
      </c>
      <c r="AH15344" s="2" t="s">
        <v>116900</v>
      </c>
      <c r="AI15344" s="2" t="s">
        <v>116901</v>
      </c>
      <c r="AJ15344" s="2" t="s">
        <v>116902</v>
      </c>
      <c r="AK15344" s="2" t="s">
        <v>116903</v>
      </c>
      <c r="AL15344" s="2" t="s">
        <v>116904</v>
      </c>
      <c r="AM15344" s="2" t="s">
        <v>116905</v>
      </c>
      <c r="AN15344" s="2" t="s">
        <v>116906</v>
      </c>
      <c r="AO15344" s="2" t="s">
        <v>116860</v>
      </c>
      <c r="AP15344" s="2" t="s">
        <v>116907</v>
      </c>
      <c r="AQ15344" s="2" t="s">
        <v>47</v>
      </c>
      <c r="AR15344" s="2" t="s">
        <v>116908</v>
      </c>
      <c r="AS15344" s="2" t="s">
        <v>116852</v>
      </c>
    </row>
    <row r="15345" spans="1:45" x14ac:dyDescent="0.3">
      <c r="A15345" s="1">
        <v>43251</v>
      </c>
      <c r="B15345" s="2" t="s">
        <v>116624</v>
      </c>
      <c r="C15345">
        <v>2</v>
      </c>
      <c r="D15345">
        <v>1452</v>
      </c>
      <c r="E15345">
        <v>156</v>
      </c>
      <c r="F15345">
        <v>86</v>
      </c>
      <c r="G15345">
        <v>228</v>
      </c>
      <c r="H15345">
        <v>424</v>
      </c>
      <c r="I15345">
        <v>474</v>
      </c>
      <c r="J15345">
        <v>314</v>
      </c>
      <c r="K15345">
        <v>6</v>
      </c>
      <c r="L15345">
        <v>17</v>
      </c>
      <c r="M15345">
        <v>2018</v>
      </c>
      <c r="N15345" s="2" t="s">
        <v>116840</v>
      </c>
      <c r="O15345">
        <v>94598</v>
      </c>
      <c r="P15345" s="2" t="s">
        <v>47</v>
      </c>
      <c r="Q15345" s="2" t="s">
        <v>47</v>
      </c>
      <c r="R15345" s="2" t="s">
        <v>47</v>
      </c>
      <c r="S15345" s="2" t="s">
        <v>47</v>
      </c>
      <c r="T15345" s="2" t="s">
        <v>47</v>
      </c>
      <c r="U15345" s="2" t="s">
        <v>47</v>
      </c>
      <c r="V15345" s="2" t="s">
        <v>47</v>
      </c>
      <c r="W15345" s="2" t="s">
        <v>47</v>
      </c>
      <c r="X15345" s="2" t="s">
        <v>47</v>
      </c>
      <c r="Y15345" s="2" t="s">
        <v>47</v>
      </c>
      <c r="Z15345" s="2" t="s">
        <v>47</v>
      </c>
      <c r="AA15345" s="2" t="s">
        <v>47</v>
      </c>
      <c r="AB15345" s="2" t="s">
        <v>47</v>
      </c>
      <c r="AC15345" s="2" t="s">
        <v>47</v>
      </c>
      <c r="AD15345" s="2" t="s">
        <v>47</v>
      </c>
      <c r="AE15345" s="2" t="s">
        <v>116626</v>
      </c>
      <c r="AF15345" s="2" t="s">
        <v>47</v>
      </c>
      <c r="AG15345" s="2" t="s">
        <v>116909</v>
      </c>
      <c r="AH15345" s="2" t="s">
        <v>116910</v>
      </c>
      <c r="AI15345" s="2" t="s">
        <v>116911</v>
      </c>
      <c r="AJ15345" s="2" t="s">
        <v>116912</v>
      </c>
      <c r="AK15345" s="2" t="s">
        <v>116913</v>
      </c>
      <c r="AL15345" s="2" t="s">
        <v>116843</v>
      </c>
      <c r="AM15345" s="2" t="s">
        <v>116914</v>
      </c>
      <c r="AN15345" s="2" t="s">
        <v>116915</v>
      </c>
      <c r="AO15345" s="2" t="s">
        <v>116849</v>
      </c>
      <c r="AP15345" s="2" t="s">
        <v>116916</v>
      </c>
      <c r="AQ15345" s="2" t="s">
        <v>47</v>
      </c>
      <c r="AR15345" s="2" t="s">
        <v>116917</v>
      </c>
      <c r="AS15345" s="2" t="s">
        <v>116852</v>
      </c>
    </row>
    <row r="15346" spans="1:45" x14ac:dyDescent="0.3">
      <c r="A15346" s="1">
        <v>43220</v>
      </c>
      <c r="B15346" s="2" t="s">
        <v>116624</v>
      </c>
      <c r="C15346">
        <v>3</v>
      </c>
      <c r="D15346">
        <v>1180</v>
      </c>
      <c r="E15346">
        <v>207</v>
      </c>
      <c r="F15346">
        <v>65</v>
      </c>
      <c r="G15346">
        <v>220</v>
      </c>
      <c r="H15346">
        <v>456</v>
      </c>
      <c r="I15346">
        <v>421</v>
      </c>
      <c r="J15346">
        <v>345</v>
      </c>
      <c r="K15346">
        <v>4</v>
      </c>
      <c r="L15346">
        <v>18</v>
      </c>
      <c r="M15346">
        <v>2018</v>
      </c>
      <c r="N15346" s="2" t="s">
        <v>116840</v>
      </c>
      <c r="O15346">
        <v>95648</v>
      </c>
      <c r="P15346" s="2" t="s">
        <v>47</v>
      </c>
      <c r="Q15346" s="2" t="s">
        <v>47</v>
      </c>
      <c r="R15346" s="2" t="s">
        <v>47</v>
      </c>
      <c r="S15346" s="2" t="s">
        <v>47</v>
      </c>
      <c r="T15346" s="2" t="s">
        <v>47</v>
      </c>
      <c r="U15346" s="2" t="s">
        <v>47</v>
      </c>
      <c r="V15346" s="2" t="s">
        <v>47</v>
      </c>
      <c r="W15346" s="2" t="s">
        <v>47</v>
      </c>
      <c r="X15346" s="2" t="s">
        <v>47</v>
      </c>
      <c r="Y15346" s="2" t="s">
        <v>47</v>
      </c>
      <c r="Z15346" s="2" t="s">
        <v>47</v>
      </c>
      <c r="AA15346" s="2" t="s">
        <v>47</v>
      </c>
      <c r="AB15346" s="2" t="s">
        <v>47</v>
      </c>
      <c r="AC15346" s="2" t="s">
        <v>47</v>
      </c>
      <c r="AD15346" s="2" t="s">
        <v>47</v>
      </c>
      <c r="AE15346" s="2" t="s">
        <v>116626</v>
      </c>
      <c r="AF15346" s="2" t="s">
        <v>47</v>
      </c>
      <c r="AG15346" s="2" t="s">
        <v>116880</v>
      </c>
      <c r="AH15346" s="2" t="s">
        <v>116918</v>
      </c>
      <c r="AI15346" s="2" t="s">
        <v>116919</v>
      </c>
      <c r="AJ15346" s="2" t="s">
        <v>116920</v>
      </c>
      <c r="AK15346" s="2" t="s">
        <v>116867</v>
      </c>
      <c r="AL15346" s="2" t="s">
        <v>116921</v>
      </c>
      <c r="AM15346" s="2" t="s">
        <v>116922</v>
      </c>
      <c r="AN15346" s="2" t="s">
        <v>116923</v>
      </c>
      <c r="AO15346" s="2" t="s">
        <v>116860</v>
      </c>
      <c r="AP15346" s="2" t="s">
        <v>116924</v>
      </c>
      <c r="AQ15346" s="2" t="s">
        <v>47</v>
      </c>
      <c r="AR15346" s="2" t="s">
        <v>116925</v>
      </c>
      <c r="AS15346" s="2" t="s">
        <v>116852</v>
      </c>
    </row>
    <row r="15347" spans="1:45" x14ac:dyDescent="0.3">
      <c r="A15347" s="1">
        <v>43190</v>
      </c>
      <c r="B15347" s="2" t="s">
        <v>116624</v>
      </c>
      <c r="C15347">
        <v>0</v>
      </c>
      <c r="D15347">
        <v>1197</v>
      </c>
      <c r="E15347">
        <v>275</v>
      </c>
      <c r="F15347">
        <v>80</v>
      </c>
      <c r="G15347">
        <v>219</v>
      </c>
      <c r="H15347">
        <v>447</v>
      </c>
      <c r="I15347">
        <v>376</v>
      </c>
      <c r="J15347">
        <v>397</v>
      </c>
      <c r="K15347">
        <v>4</v>
      </c>
      <c r="L15347">
        <v>10</v>
      </c>
      <c r="M15347">
        <v>2018</v>
      </c>
      <c r="N15347" s="2" t="s">
        <v>116840</v>
      </c>
      <c r="O15347">
        <v>96710</v>
      </c>
      <c r="P15347" s="2" t="s">
        <v>47</v>
      </c>
      <c r="Q15347" s="2" t="s">
        <v>47</v>
      </c>
      <c r="R15347" s="2" t="s">
        <v>47</v>
      </c>
      <c r="S15347" s="2" t="s">
        <v>47</v>
      </c>
      <c r="T15347" s="2" t="s">
        <v>47</v>
      </c>
      <c r="U15347" s="2" t="s">
        <v>47</v>
      </c>
      <c r="V15347" s="2" t="s">
        <v>47</v>
      </c>
      <c r="W15347" s="2" t="s">
        <v>47</v>
      </c>
      <c r="X15347" s="2" t="s">
        <v>47</v>
      </c>
      <c r="Y15347" s="2" t="s">
        <v>47</v>
      </c>
      <c r="Z15347" s="2" t="s">
        <v>47</v>
      </c>
      <c r="AA15347" s="2" t="s">
        <v>47</v>
      </c>
      <c r="AB15347" s="2" t="s">
        <v>47</v>
      </c>
      <c r="AC15347" s="2" t="s">
        <v>47</v>
      </c>
      <c r="AD15347" s="2" t="s">
        <v>47</v>
      </c>
      <c r="AE15347" s="2" t="s">
        <v>116626</v>
      </c>
      <c r="AF15347" s="2" t="s">
        <v>47</v>
      </c>
      <c r="AG15347" s="2" t="s">
        <v>3005</v>
      </c>
      <c r="AH15347" s="2" t="s">
        <v>116926</v>
      </c>
      <c r="AI15347" s="2" t="s">
        <v>116927</v>
      </c>
      <c r="AJ15347" s="2" t="s">
        <v>116928</v>
      </c>
      <c r="AK15347" s="2" t="s">
        <v>116929</v>
      </c>
      <c r="AL15347" s="2" t="s">
        <v>116930</v>
      </c>
      <c r="AM15347" s="2" t="s">
        <v>116931</v>
      </c>
      <c r="AN15347" s="2" t="s">
        <v>116932</v>
      </c>
      <c r="AO15347" s="2" t="s">
        <v>116860</v>
      </c>
      <c r="AP15347" s="2" t="s">
        <v>116861</v>
      </c>
      <c r="AQ15347" s="2" t="s">
        <v>47</v>
      </c>
      <c r="AR15347" s="2" t="s">
        <v>116933</v>
      </c>
      <c r="AS15347" s="2" t="s">
        <v>116852</v>
      </c>
    </row>
    <row r="15348" spans="1:45" x14ac:dyDescent="0.3">
      <c r="A15348" s="1">
        <v>43159</v>
      </c>
      <c r="B15348" s="2" t="s">
        <v>116624</v>
      </c>
      <c r="C15348">
        <v>1</v>
      </c>
      <c r="D15348">
        <v>1041</v>
      </c>
      <c r="E15348">
        <v>276</v>
      </c>
      <c r="F15348">
        <v>54</v>
      </c>
      <c r="G15348">
        <v>208</v>
      </c>
      <c r="H15348">
        <v>373</v>
      </c>
      <c r="I15348">
        <v>330</v>
      </c>
      <c r="J15348">
        <v>341</v>
      </c>
      <c r="K15348">
        <v>6</v>
      </c>
      <c r="L15348">
        <v>16</v>
      </c>
      <c r="M15348">
        <v>2018</v>
      </c>
      <c r="N15348" s="2" t="s">
        <v>116840</v>
      </c>
      <c r="O15348">
        <v>96639</v>
      </c>
      <c r="P15348" s="2" t="s">
        <v>47</v>
      </c>
      <c r="Q15348" s="2" t="s">
        <v>47</v>
      </c>
      <c r="R15348" s="2" t="s">
        <v>47</v>
      </c>
      <c r="S15348" s="2" t="s">
        <v>47</v>
      </c>
      <c r="T15348" s="2" t="s">
        <v>47</v>
      </c>
      <c r="U15348" s="2" t="s">
        <v>47</v>
      </c>
      <c r="V15348" s="2" t="s">
        <v>47</v>
      </c>
      <c r="W15348" s="2" t="s">
        <v>47</v>
      </c>
      <c r="X15348" s="2" t="s">
        <v>47</v>
      </c>
      <c r="Y15348" s="2" t="s">
        <v>47</v>
      </c>
      <c r="Z15348" s="2" t="s">
        <v>47</v>
      </c>
      <c r="AA15348" s="2" t="s">
        <v>47</v>
      </c>
      <c r="AB15348" s="2" t="s">
        <v>47</v>
      </c>
      <c r="AC15348" s="2" t="s">
        <v>47</v>
      </c>
      <c r="AD15348" s="2" t="s">
        <v>47</v>
      </c>
      <c r="AE15348" s="2" t="s">
        <v>116626</v>
      </c>
      <c r="AF15348" s="2" t="s">
        <v>47</v>
      </c>
      <c r="AG15348" s="2" t="s">
        <v>116841</v>
      </c>
      <c r="AH15348" s="2" t="s">
        <v>116934</v>
      </c>
      <c r="AI15348" s="2" t="s">
        <v>116935</v>
      </c>
      <c r="AJ15348" s="2" t="s">
        <v>116936</v>
      </c>
      <c r="AK15348" s="2" t="s">
        <v>116937</v>
      </c>
      <c r="AL15348" s="2" t="s">
        <v>116938</v>
      </c>
      <c r="AM15348" s="2" t="s">
        <v>116879</v>
      </c>
      <c r="AN15348" s="2" t="s">
        <v>116939</v>
      </c>
      <c r="AO15348" s="2" t="s">
        <v>116849</v>
      </c>
      <c r="AP15348" s="2" t="s">
        <v>116940</v>
      </c>
      <c r="AQ15348" s="2" t="s">
        <v>47</v>
      </c>
      <c r="AR15348" s="2" t="s">
        <v>116941</v>
      </c>
      <c r="AS15348" s="2" t="s">
        <v>116852</v>
      </c>
    </row>
    <row r="15349" spans="1:45" x14ac:dyDescent="0.3">
      <c r="A15349" s="1">
        <v>43131</v>
      </c>
      <c r="B15349" s="2" t="s">
        <v>116624</v>
      </c>
      <c r="C15349">
        <v>0</v>
      </c>
      <c r="D15349">
        <v>1137</v>
      </c>
      <c r="E15349">
        <v>469</v>
      </c>
      <c r="F15349">
        <v>63</v>
      </c>
      <c r="G15349">
        <v>236</v>
      </c>
      <c r="H15349">
        <v>482</v>
      </c>
      <c r="I15349">
        <v>394</v>
      </c>
      <c r="J15349">
        <v>376</v>
      </c>
      <c r="K15349">
        <v>12</v>
      </c>
      <c r="L15349">
        <v>19</v>
      </c>
      <c r="M15349">
        <v>2018</v>
      </c>
      <c r="N15349" s="2" t="s">
        <v>116840</v>
      </c>
      <c r="O15349">
        <v>96569</v>
      </c>
      <c r="P15349" s="2" t="s">
        <v>47</v>
      </c>
      <c r="Q15349" s="2" t="s">
        <v>47</v>
      </c>
      <c r="R15349" s="2" t="s">
        <v>47</v>
      </c>
      <c r="S15349" s="2" t="s">
        <v>47</v>
      </c>
      <c r="T15349" s="2" t="s">
        <v>47</v>
      </c>
      <c r="U15349" s="2" t="s">
        <v>47</v>
      </c>
      <c r="V15349" s="2" t="s">
        <v>47</v>
      </c>
      <c r="W15349" s="2" t="s">
        <v>47</v>
      </c>
      <c r="X15349" s="2" t="s">
        <v>47</v>
      </c>
      <c r="Y15349" s="2" t="s">
        <v>47</v>
      </c>
      <c r="Z15349" s="2" t="s">
        <v>47</v>
      </c>
      <c r="AA15349" s="2" t="s">
        <v>47</v>
      </c>
      <c r="AB15349" s="2" t="s">
        <v>47</v>
      </c>
      <c r="AC15349" s="2" t="s">
        <v>47</v>
      </c>
      <c r="AD15349" s="2" t="s">
        <v>47</v>
      </c>
      <c r="AE15349" s="2" t="s">
        <v>116626</v>
      </c>
      <c r="AF15349" s="2" t="s">
        <v>47</v>
      </c>
      <c r="AG15349" s="2" t="s">
        <v>3005</v>
      </c>
      <c r="AH15349" s="2" t="s">
        <v>116942</v>
      </c>
      <c r="AI15349" s="2" t="s">
        <v>116943</v>
      </c>
      <c r="AJ15349" s="2" t="s">
        <v>116885</v>
      </c>
      <c r="AK15349" s="2" t="s">
        <v>116944</v>
      </c>
      <c r="AL15349" s="2" t="s">
        <v>116945</v>
      </c>
      <c r="AM15349" s="2" t="s">
        <v>116946</v>
      </c>
      <c r="AN15349" s="2" t="s">
        <v>116931</v>
      </c>
      <c r="AO15349" s="2" t="s">
        <v>116871</v>
      </c>
      <c r="AP15349" s="2" t="s">
        <v>116947</v>
      </c>
      <c r="AQ15349" s="2" t="s">
        <v>47</v>
      </c>
      <c r="AR15349" s="2" t="s">
        <v>116948</v>
      </c>
      <c r="AS15349" s="2" t="s">
        <v>116852</v>
      </c>
    </row>
    <row r="15350" spans="1:45" x14ac:dyDescent="0.3">
      <c r="A15350" s="1">
        <v>43100</v>
      </c>
      <c r="B15350" s="2" t="s">
        <v>116624</v>
      </c>
      <c r="C15350">
        <v>2</v>
      </c>
      <c r="D15350">
        <v>1233</v>
      </c>
      <c r="E15350">
        <v>568</v>
      </c>
      <c r="F15350">
        <v>53</v>
      </c>
      <c r="G15350">
        <v>141</v>
      </c>
      <c r="H15350">
        <v>425</v>
      </c>
      <c r="I15350">
        <v>385</v>
      </c>
      <c r="J15350">
        <v>317</v>
      </c>
      <c r="K15350">
        <v>6</v>
      </c>
      <c r="L15350">
        <v>15</v>
      </c>
      <c r="M15350">
        <v>2017</v>
      </c>
      <c r="N15350" s="2" t="s">
        <v>116949</v>
      </c>
      <c r="O15350">
        <v>96500</v>
      </c>
      <c r="P15350" s="2" t="s">
        <v>47</v>
      </c>
      <c r="Q15350" s="2" t="s">
        <v>47</v>
      </c>
      <c r="R15350" s="2" t="s">
        <v>47</v>
      </c>
      <c r="S15350" s="2" t="s">
        <v>47</v>
      </c>
      <c r="T15350" s="2" t="s">
        <v>47</v>
      </c>
      <c r="U15350" s="2" t="s">
        <v>47</v>
      </c>
      <c r="V15350" s="2" t="s">
        <v>47</v>
      </c>
      <c r="W15350" s="2" t="s">
        <v>47</v>
      </c>
      <c r="X15350" s="2" t="s">
        <v>47</v>
      </c>
      <c r="Y15350" s="2" t="s">
        <v>47</v>
      </c>
      <c r="Z15350" s="2" t="s">
        <v>47</v>
      </c>
      <c r="AA15350" s="2" t="s">
        <v>47</v>
      </c>
      <c r="AB15350" s="2" t="s">
        <v>47</v>
      </c>
      <c r="AC15350" s="2" t="s">
        <v>47</v>
      </c>
      <c r="AD15350" s="2" t="s">
        <v>47</v>
      </c>
      <c r="AE15350" s="2" t="s">
        <v>116626</v>
      </c>
      <c r="AF15350" s="2" t="s">
        <v>47</v>
      </c>
      <c r="AG15350" s="2" t="s">
        <v>116950</v>
      </c>
      <c r="AH15350" s="2" t="s">
        <v>116951</v>
      </c>
      <c r="AI15350" s="2" t="s">
        <v>116952</v>
      </c>
      <c r="AJ15350" s="2" t="s">
        <v>116953</v>
      </c>
      <c r="AK15350" s="2" t="s">
        <v>116954</v>
      </c>
      <c r="AL15350" s="2" t="s">
        <v>116955</v>
      </c>
      <c r="AM15350" s="2" t="s">
        <v>116956</v>
      </c>
      <c r="AN15350" s="2" t="s">
        <v>116957</v>
      </c>
      <c r="AO15350" s="2" t="s">
        <v>116958</v>
      </c>
      <c r="AP15350" s="2" t="s">
        <v>116959</v>
      </c>
      <c r="AQ15350" s="2" t="s">
        <v>47</v>
      </c>
      <c r="AR15350" s="2" t="s">
        <v>116960</v>
      </c>
      <c r="AS15350" s="2" t="s">
        <v>116961</v>
      </c>
    </row>
    <row r="15351" spans="1:45" x14ac:dyDescent="0.3">
      <c r="A15351" s="1">
        <v>43069</v>
      </c>
      <c r="B15351" s="2" t="s">
        <v>116624</v>
      </c>
      <c r="C15351">
        <v>1</v>
      </c>
      <c r="D15351">
        <v>1393</v>
      </c>
      <c r="E15351">
        <v>433</v>
      </c>
      <c r="F15351">
        <v>67</v>
      </c>
      <c r="G15351">
        <v>172</v>
      </c>
      <c r="H15351">
        <v>468</v>
      </c>
      <c r="I15351">
        <v>402</v>
      </c>
      <c r="J15351">
        <v>362</v>
      </c>
      <c r="K15351">
        <v>7</v>
      </c>
      <c r="L15351">
        <v>14</v>
      </c>
      <c r="M15351">
        <v>2017</v>
      </c>
      <c r="N15351" s="2" t="s">
        <v>116949</v>
      </c>
      <c r="O15351">
        <v>96663</v>
      </c>
      <c r="P15351" s="2" t="s">
        <v>47</v>
      </c>
      <c r="Q15351" s="2" t="s">
        <v>47</v>
      </c>
      <c r="R15351" s="2" t="s">
        <v>47</v>
      </c>
      <c r="S15351" s="2" t="s">
        <v>47</v>
      </c>
      <c r="T15351" s="2" t="s">
        <v>47</v>
      </c>
      <c r="U15351" s="2" t="s">
        <v>47</v>
      </c>
      <c r="V15351" s="2" t="s">
        <v>47</v>
      </c>
      <c r="W15351" s="2" t="s">
        <v>47</v>
      </c>
      <c r="X15351" s="2" t="s">
        <v>47</v>
      </c>
      <c r="Y15351" s="2" t="s">
        <v>47</v>
      </c>
      <c r="Z15351" s="2" t="s">
        <v>47</v>
      </c>
      <c r="AA15351" s="2" t="s">
        <v>47</v>
      </c>
      <c r="AB15351" s="2" t="s">
        <v>47</v>
      </c>
      <c r="AC15351" s="2" t="s">
        <v>47</v>
      </c>
      <c r="AD15351" s="2" t="s">
        <v>47</v>
      </c>
      <c r="AE15351" s="2" t="s">
        <v>116626</v>
      </c>
      <c r="AF15351" s="2" t="s">
        <v>47</v>
      </c>
      <c r="AG15351" s="2" t="s">
        <v>116962</v>
      </c>
      <c r="AH15351" s="2" t="s">
        <v>116963</v>
      </c>
      <c r="AI15351" s="2" t="s">
        <v>116964</v>
      </c>
      <c r="AJ15351" s="2" t="s">
        <v>116965</v>
      </c>
      <c r="AK15351" s="2" t="s">
        <v>116966</v>
      </c>
      <c r="AL15351" s="2" t="s">
        <v>116967</v>
      </c>
      <c r="AM15351" s="2" t="s">
        <v>116968</v>
      </c>
      <c r="AN15351" s="2" t="s">
        <v>116969</v>
      </c>
      <c r="AO15351" s="2" t="s">
        <v>116970</v>
      </c>
      <c r="AP15351" s="2" t="s">
        <v>116971</v>
      </c>
      <c r="AQ15351" s="2" t="s">
        <v>47</v>
      </c>
      <c r="AR15351" s="2" t="s">
        <v>116972</v>
      </c>
      <c r="AS15351" s="2" t="s">
        <v>116961</v>
      </c>
    </row>
    <row r="15352" spans="1:45" x14ac:dyDescent="0.3">
      <c r="A15352" s="1">
        <v>43039</v>
      </c>
      <c r="B15352" s="2" t="s">
        <v>116624</v>
      </c>
      <c r="C15352">
        <v>1</v>
      </c>
      <c r="D15352">
        <v>1535</v>
      </c>
      <c r="E15352">
        <v>351</v>
      </c>
      <c r="F15352">
        <v>56</v>
      </c>
      <c r="G15352">
        <v>292</v>
      </c>
      <c r="H15352">
        <v>570</v>
      </c>
      <c r="I15352">
        <v>422</v>
      </c>
      <c r="J15352">
        <v>428</v>
      </c>
      <c r="K15352">
        <v>9</v>
      </c>
      <c r="L15352">
        <v>21</v>
      </c>
      <c r="M15352">
        <v>2017</v>
      </c>
      <c r="N15352" s="2" t="s">
        <v>116949</v>
      </c>
      <c r="O15352">
        <v>96826</v>
      </c>
      <c r="P15352" s="2" t="s">
        <v>47</v>
      </c>
      <c r="Q15352" s="2" t="s">
        <v>47</v>
      </c>
      <c r="R15352" s="2" t="s">
        <v>47</v>
      </c>
      <c r="S15352" s="2" t="s">
        <v>47</v>
      </c>
      <c r="T15352" s="2" t="s">
        <v>47</v>
      </c>
      <c r="U15352" s="2" t="s">
        <v>47</v>
      </c>
      <c r="V15352" s="2" t="s">
        <v>47</v>
      </c>
      <c r="W15352" s="2" t="s">
        <v>47</v>
      </c>
      <c r="X15352" s="2" t="s">
        <v>47</v>
      </c>
      <c r="Y15352" s="2" t="s">
        <v>47</v>
      </c>
      <c r="Z15352" s="2" t="s">
        <v>47</v>
      </c>
      <c r="AA15352" s="2" t="s">
        <v>47</v>
      </c>
      <c r="AB15352" s="2" t="s">
        <v>47</v>
      </c>
      <c r="AC15352" s="2" t="s">
        <v>47</v>
      </c>
      <c r="AD15352" s="2" t="s">
        <v>47</v>
      </c>
      <c r="AE15352" s="2" t="s">
        <v>116626</v>
      </c>
      <c r="AF15352" s="2" t="s">
        <v>47</v>
      </c>
      <c r="AG15352" s="2" t="s">
        <v>116962</v>
      </c>
      <c r="AH15352" s="2" t="s">
        <v>116973</v>
      </c>
      <c r="AI15352" s="2" t="s">
        <v>116974</v>
      </c>
      <c r="AJ15352" s="2" t="s">
        <v>116975</v>
      </c>
      <c r="AK15352" s="2" t="s">
        <v>116976</v>
      </c>
      <c r="AL15352" s="2" t="s">
        <v>116977</v>
      </c>
      <c r="AM15352" s="2" t="s">
        <v>116978</v>
      </c>
      <c r="AN15352" s="2" t="s">
        <v>116979</v>
      </c>
      <c r="AO15352" s="2" t="s">
        <v>116980</v>
      </c>
      <c r="AP15352" s="2" t="s">
        <v>116981</v>
      </c>
      <c r="AQ15352" s="2" t="s">
        <v>47</v>
      </c>
      <c r="AR15352" s="2" t="s">
        <v>116982</v>
      </c>
      <c r="AS15352" s="2" t="s">
        <v>116961</v>
      </c>
    </row>
    <row r="15353" spans="1:45" x14ac:dyDescent="0.3">
      <c r="A15353" s="1">
        <v>43008</v>
      </c>
      <c r="B15353" s="2" t="s">
        <v>116624</v>
      </c>
      <c r="C15353">
        <v>0</v>
      </c>
      <c r="D15353">
        <v>1324</v>
      </c>
      <c r="E15353">
        <v>308</v>
      </c>
      <c r="F15353">
        <v>54</v>
      </c>
      <c r="G15353">
        <v>311</v>
      </c>
      <c r="H15353">
        <v>370</v>
      </c>
      <c r="I15353">
        <v>436</v>
      </c>
      <c r="J15353">
        <v>313</v>
      </c>
      <c r="K15353">
        <v>2</v>
      </c>
      <c r="L15353">
        <v>14</v>
      </c>
      <c r="M15353">
        <v>2017</v>
      </c>
      <c r="N15353" s="2" t="s">
        <v>116949</v>
      </c>
      <c r="O15353">
        <v>96990</v>
      </c>
      <c r="P15353" s="2" t="s">
        <v>47</v>
      </c>
      <c r="Q15353" s="2" t="s">
        <v>47</v>
      </c>
      <c r="R15353" s="2" t="s">
        <v>47</v>
      </c>
      <c r="S15353" s="2" t="s">
        <v>47</v>
      </c>
      <c r="T15353" s="2" t="s">
        <v>47</v>
      </c>
      <c r="U15353" s="2" t="s">
        <v>47</v>
      </c>
      <c r="V15353" s="2" t="s">
        <v>47</v>
      </c>
      <c r="W15353" s="2" t="s">
        <v>47</v>
      </c>
      <c r="X15353" s="2" t="s">
        <v>47</v>
      </c>
      <c r="Y15353" s="2" t="s">
        <v>47</v>
      </c>
      <c r="Z15353" s="2" t="s">
        <v>47</v>
      </c>
      <c r="AA15353" s="2" t="s">
        <v>47</v>
      </c>
      <c r="AB15353" s="2" t="s">
        <v>47</v>
      </c>
      <c r="AC15353" s="2" t="s">
        <v>47</v>
      </c>
      <c r="AD15353" s="2" t="s">
        <v>47</v>
      </c>
      <c r="AE15353" s="2" t="s">
        <v>116626</v>
      </c>
      <c r="AF15353" s="2" t="s">
        <v>47</v>
      </c>
      <c r="AG15353" s="2" t="s">
        <v>3005</v>
      </c>
      <c r="AH15353" s="2" t="s">
        <v>116983</v>
      </c>
      <c r="AI15353" s="2" t="s">
        <v>116984</v>
      </c>
      <c r="AJ15353" s="2" t="s">
        <v>116985</v>
      </c>
      <c r="AK15353" s="2" t="s">
        <v>116986</v>
      </c>
      <c r="AL15353" s="2" t="s">
        <v>116987</v>
      </c>
      <c r="AM15353" s="2" t="s">
        <v>116988</v>
      </c>
      <c r="AN15353" s="2" t="s">
        <v>116989</v>
      </c>
      <c r="AO15353" s="2" t="s">
        <v>116950</v>
      </c>
      <c r="AP15353" s="2" t="s">
        <v>116971</v>
      </c>
      <c r="AQ15353" s="2" t="s">
        <v>47</v>
      </c>
      <c r="AR15353" s="2" t="s">
        <v>116990</v>
      </c>
      <c r="AS15353" s="2" t="s">
        <v>116961</v>
      </c>
    </row>
    <row r="15354" spans="1:45" x14ac:dyDescent="0.3">
      <c r="A15354" s="1">
        <v>42978</v>
      </c>
      <c r="B15354" s="2" t="s">
        <v>116624</v>
      </c>
      <c r="C15354">
        <v>2</v>
      </c>
      <c r="D15354">
        <v>1289</v>
      </c>
      <c r="E15354">
        <v>262</v>
      </c>
      <c r="F15354">
        <v>61</v>
      </c>
      <c r="G15354">
        <v>249</v>
      </c>
      <c r="H15354">
        <v>402</v>
      </c>
      <c r="I15354">
        <v>336</v>
      </c>
      <c r="J15354">
        <v>289</v>
      </c>
      <c r="K15354">
        <v>2</v>
      </c>
      <c r="L15354">
        <v>17</v>
      </c>
      <c r="M15354">
        <v>2017</v>
      </c>
      <c r="N15354" s="2" t="s">
        <v>116949</v>
      </c>
      <c r="O15354">
        <v>96369</v>
      </c>
      <c r="P15354" s="2" t="s">
        <v>47</v>
      </c>
      <c r="Q15354" s="2" t="s">
        <v>47</v>
      </c>
      <c r="R15354" s="2" t="s">
        <v>47</v>
      </c>
      <c r="S15354" s="2" t="s">
        <v>47</v>
      </c>
      <c r="T15354" s="2" t="s">
        <v>47</v>
      </c>
      <c r="U15354" s="2" t="s">
        <v>47</v>
      </c>
      <c r="V15354" s="2" t="s">
        <v>47</v>
      </c>
      <c r="W15354" s="2" t="s">
        <v>47</v>
      </c>
      <c r="X15354" s="2" t="s">
        <v>47</v>
      </c>
      <c r="Y15354" s="2" t="s">
        <v>47</v>
      </c>
      <c r="Z15354" s="2" t="s">
        <v>47</v>
      </c>
      <c r="AA15354" s="2" t="s">
        <v>47</v>
      </c>
      <c r="AB15354" s="2" t="s">
        <v>47</v>
      </c>
      <c r="AC15354" s="2" t="s">
        <v>47</v>
      </c>
      <c r="AD15354" s="2" t="s">
        <v>47</v>
      </c>
      <c r="AE15354" s="2" t="s">
        <v>116626</v>
      </c>
      <c r="AF15354" s="2" t="s">
        <v>47</v>
      </c>
      <c r="AG15354" s="2" t="s">
        <v>116950</v>
      </c>
      <c r="AH15354" s="2" t="s">
        <v>116991</v>
      </c>
      <c r="AI15354" s="2" t="s">
        <v>116992</v>
      </c>
      <c r="AJ15354" s="2" t="s">
        <v>116993</v>
      </c>
      <c r="AK15354" s="2" t="s">
        <v>116994</v>
      </c>
      <c r="AL15354" s="2" t="s">
        <v>116968</v>
      </c>
      <c r="AM15354" s="2" t="s">
        <v>116995</v>
      </c>
      <c r="AN15354" s="2" t="s">
        <v>116996</v>
      </c>
      <c r="AO15354" s="2" t="s">
        <v>116950</v>
      </c>
      <c r="AP15354" s="2" t="s">
        <v>116997</v>
      </c>
      <c r="AQ15354" s="2" t="s">
        <v>47</v>
      </c>
      <c r="AR15354" s="2" t="s">
        <v>116998</v>
      </c>
      <c r="AS15354" s="2" t="s">
        <v>116961</v>
      </c>
    </row>
    <row r="15355" spans="1:45" x14ac:dyDescent="0.3">
      <c r="A15355" s="1">
        <v>42947</v>
      </c>
      <c r="B15355" s="2" t="s">
        <v>116624</v>
      </c>
      <c r="C15355">
        <v>4</v>
      </c>
      <c r="D15355">
        <v>1293</v>
      </c>
      <c r="E15355">
        <v>231</v>
      </c>
      <c r="F15355">
        <v>63</v>
      </c>
      <c r="G15355">
        <v>203</v>
      </c>
      <c r="H15355">
        <v>454</v>
      </c>
      <c r="I15355">
        <v>386</v>
      </c>
      <c r="J15355">
        <v>333</v>
      </c>
      <c r="K15355">
        <v>11</v>
      </c>
      <c r="L15355">
        <v>12</v>
      </c>
      <c r="M15355">
        <v>2017</v>
      </c>
      <c r="N15355" s="2" t="s">
        <v>116949</v>
      </c>
      <c r="O15355">
        <v>95752</v>
      </c>
      <c r="P15355" s="2" t="s">
        <v>47</v>
      </c>
      <c r="Q15355" s="2" t="s">
        <v>47</v>
      </c>
      <c r="R15355" s="2" t="s">
        <v>47</v>
      </c>
      <c r="S15355" s="2" t="s">
        <v>47</v>
      </c>
      <c r="T15355" s="2" t="s">
        <v>47</v>
      </c>
      <c r="U15355" s="2" t="s">
        <v>47</v>
      </c>
      <c r="V15355" s="2" t="s">
        <v>47</v>
      </c>
      <c r="W15355" s="2" t="s">
        <v>47</v>
      </c>
      <c r="X15355" s="2" t="s">
        <v>47</v>
      </c>
      <c r="Y15355" s="2" t="s">
        <v>47</v>
      </c>
      <c r="Z15355" s="2" t="s">
        <v>47</v>
      </c>
      <c r="AA15355" s="2" t="s">
        <v>47</v>
      </c>
      <c r="AB15355" s="2" t="s">
        <v>47</v>
      </c>
      <c r="AC15355" s="2" t="s">
        <v>47</v>
      </c>
      <c r="AD15355" s="2" t="s">
        <v>47</v>
      </c>
      <c r="AE15355" s="2" t="s">
        <v>116626</v>
      </c>
      <c r="AF15355" s="2" t="s">
        <v>47</v>
      </c>
      <c r="AG15355" s="2" t="s">
        <v>116999</v>
      </c>
      <c r="AH15355" s="2" t="s">
        <v>117000</v>
      </c>
      <c r="AI15355" s="2" t="s">
        <v>117001</v>
      </c>
      <c r="AJ15355" s="2" t="s">
        <v>117002</v>
      </c>
      <c r="AK15355" s="2" t="s">
        <v>117003</v>
      </c>
      <c r="AL15355" s="2" t="s">
        <v>117004</v>
      </c>
      <c r="AM15355" s="2" t="s">
        <v>117005</v>
      </c>
      <c r="AN15355" s="2" t="s">
        <v>117006</v>
      </c>
      <c r="AO15355" s="2" t="s">
        <v>117007</v>
      </c>
      <c r="AP15355" s="2" t="s">
        <v>117008</v>
      </c>
      <c r="AQ15355" s="2" t="s">
        <v>47</v>
      </c>
      <c r="AR15355" s="2" t="s">
        <v>117009</v>
      </c>
      <c r="AS15355" s="2" t="s">
        <v>116961</v>
      </c>
    </row>
    <row r="15356" spans="1:45" x14ac:dyDescent="0.3">
      <c r="A15356" s="1">
        <v>42916</v>
      </c>
      <c r="B15356" s="2" t="s">
        <v>116624</v>
      </c>
      <c r="C15356">
        <v>2</v>
      </c>
      <c r="D15356">
        <v>1316</v>
      </c>
      <c r="E15356">
        <v>233</v>
      </c>
      <c r="F15356">
        <v>63</v>
      </c>
      <c r="G15356">
        <v>323</v>
      </c>
      <c r="H15356">
        <v>432</v>
      </c>
      <c r="I15356">
        <v>458</v>
      </c>
      <c r="J15356">
        <v>319</v>
      </c>
      <c r="K15356">
        <v>8</v>
      </c>
      <c r="L15356">
        <v>11</v>
      </c>
      <c r="M15356">
        <v>2017</v>
      </c>
      <c r="N15356" s="2" t="s">
        <v>116949</v>
      </c>
      <c r="O15356">
        <v>95140</v>
      </c>
      <c r="P15356" s="2" t="s">
        <v>47</v>
      </c>
      <c r="Q15356" s="2" t="s">
        <v>47</v>
      </c>
      <c r="R15356" s="2" t="s">
        <v>47</v>
      </c>
      <c r="S15356" s="2" t="s">
        <v>47</v>
      </c>
      <c r="T15356" s="2" t="s">
        <v>47</v>
      </c>
      <c r="U15356" s="2" t="s">
        <v>47</v>
      </c>
      <c r="V15356" s="2" t="s">
        <v>47</v>
      </c>
      <c r="W15356" s="2" t="s">
        <v>47</v>
      </c>
      <c r="X15356" s="2" t="s">
        <v>47</v>
      </c>
      <c r="Y15356" s="2" t="s">
        <v>47</v>
      </c>
      <c r="Z15356" s="2" t="s">
        <v>47</v>
      </c>
      <c r="AA15356" s="2" t="s">
        <v>47</v>
      </c>
      <c r="AB15356" s="2" t="s">
        <v>47</v>
      </c>
      <c r="AC15356" s="2" t="s">
        <v>47</v>
      </c>
      <c r="AD15356" s="2" t="s">
        <v>47</v>
      </c>
      <c r="AE15356" s="2" t="s">
        <v>116626</v>
      </c>
      <c r="AF15356" s="2" t="s">
        <v>47</v>
      </c>
      <c r="AG15356" s="2" t="s">
        <v>116950</v>
      </c>
      <c r="AH15356" s="2" t="s">
        <v>117010</v>
      </c>
      <c r="AI15356" s="2" t="s">
        <v>117011</v>
      </c>
      <c r="AJ15356" s="2" t="s">
        <v>117002</v>
      </c>
      <c r="AK15356" s="2" t="s">
        <v>117012</v>
      </c>
      <c r="AL15356" s="2" t="s">
        <v>117013</v>
      </c>
      <c r="AM15356" s="2" t="s">
        <v>117014</v>
      </c>
      <c r="AN15356" s="2" t="s">
        <v>117015</v>
      </c>
      <c r="AO15356" s="2" t="s">
        <v>117016</v>
      </c>
      <c r="AP15356" s="2" t="s">
        <v>117007</v>
      </c>
      <c r="AQ15356" s="2" t="s">
        <v>47</v>
      </c>
      <c r="AR15356" s="2" t="s">
        <v>117017</v>
      </c>
      <c r="AS15356" s="2" t="s">
        <v>116961</v>
      </c>
    </row>
    <row r="15357" spans="1:45" x14ac:dyDescent="0.3">
      <c r="A15357" s="1">
        <v>42886</v>
      </c>
      <c r="B15357" s="2" t="s">
        <v>116624</v>
      </c>
      <c r="C15357">
        <v>5</v>
      </c>
      <c r="D15357">
        <v>1436</v>
      </c>
      <c r="E15357">
        <v>242</v>
      </c>
      <c r="F15357">
        <v>64</v>
      </c>
      <c r="G15357">
        <v>254</v>
      </c>
      <c r="H15357">
        <v>445</v>
      </c>
      <c r="I15357">
        <v>414</v>
      </c>
      <c r="J15357">
        <v>306</v>
      </c>
      <c r="K15357">
        <v>8</v>
      </c>
      <c r="L15357">
        <v>17</v>
      </c>
      <c r="M15357">
        <v>2017</v>
      </c>
      <c r="N15357" s="2" t="s">
        <v>116949</v>
      </c>
      <c r="O15357">
        <v>95811</v>
      </c>
      <c r="P15357" s="2" t="s">
        <v>47</v>
      </c>
      <c r="Q15357" s="2" t="s">
        <v>47</v>
      </c>
      <c r="R15357" s="2" t="s">
        <v>47</v>
      </c>
      <c r="S15357" s="2" t="s">
        <v>47</v>
      </c>
      <c r="T15357" s="2" t="s">
        <v>47</v>
      </c>
      <c r="U15357" s="2" t="s">
        <v>47</v>
      </c>
      <c r="V15357" s="2" t="s">
        <v>47</v>
      </c>
      <c r="W15357" s="2" t="s">
        <v>47</v>
      </c>
      <c r="X15357" s="2" t="s">
        <v>47</v>
      </c>
      <c r="Y15357" s="2" t="s">
        <v>47</v>
      </c>
      <c r="Z15357" s="2" t="s">
        <v>47</v>
      </c>
      <c r="AA15357" s="2" t="s">
        <v>47</v>
      </c>
      <c r="AB15357" s="2" t="s">
        <v>47</v>
      </c>
      <c r="AC15357" s="2" t="s">
        <v>47</v>
      </c>
      <c r="AD15357" s="2" t="s">
        <v>47</v>
      </c>
      <c r="AE15357" s="2" t="s">
        <v>116626</v>
      </c>
      <c r="AF15357" s="2" t="s">
        <v>47</v>
      </c>
      <c r="AG15357" s="2" t="s">
        <v>117018</v>
      </c>
      <c r="AH15357" s="2" t="s">
        <v>117019</v>
      </c>
      <c r="AI15357" s="2" t="s">
        <v>117020</v>
      </c>
      <c r="AJ15357" s="2" t="s">
        <v>117021</v>
      </c>
      <c r="AK15357" s="2" t="s">
        <v>117022</v>
      </c>
      <c r="AL15357" s="2" t="s">
        <v>117023</v>
      </c>
      <c r="AM15357" s="2" t="s">
        <v>117024</v>
      </c>
      <c r="AN15357" s="2" t="s">
        <v>117025</v>
      </c>
      <c r="AO15357" s="2" t="s">
        <v>117016</v>
      </c>
      <c r="AP15357" s="2" t="s">
        <v>116997</v>
      </c>
      <c r="AQ15357" s="2" t="s">
        <v>47</v>
      </c>
      <c r="AR15357" s="2" t="s">
        <v>117026</v>
      </c>
      <c r="AS15357" s="2" t="s">
        <v>116961</v>
      </c>
    </row>
    <row r="15358" spans="1:45" x14ac:dyDescent="0.3">
      <c r="A15358" s="1">
        <v>42855</v>
      </c>
      <c r="B15358" s="2" t="s">
        <v>116624</v>
      </c>
      <c r="C15358">
        <v>3</v>
      </c>
      <c r="D15358">
        <v>1254</v>
      </c>
      <c r="E15358">
        <v>266</v>
      </c>
      <c r="F15358">
        <v>52</v>
      </c>
      <c r="G15358">
        <v>155</v>
      </c>
      <c r="H15358">
        <v>497</v>
      </c>
      <c r="I15358">
        <v>353</v>
      </c>
      <c r="J15358">
        <v>314</v>
      </c>
      <c r="K15358">
        <v>5</v>
      </c>
      <c r="L15358">
        <v>10</v>
      </c>
      <c r="M15358">
        <v>2017</v>
      </c>
      <c r="N15358" s="2" t="s">
        <v>116949</v>
      </c>
      <c r="O15358">
        <v>96488</v>
      </c>
      <c r="P15358" s="2" t="s">
        <v>47</v>
      </c>
      <c r="Q15358" s="2" t="s">
        <v>47</v>
      </c>
      <c r="R15358" s="2" t="s">
        <v>47</v>
      </c>
      <c r="S15358" s="2" t="s">
        <v>47</v>
      </c>
      <c r="T15358" s="2" t="s">
        <v>47</v>
      </c>
      <c r="U15358" s="2" t="s">
        <v>47</v>
      </c>
      <c r="V15358" s="2" t="s">
        <v>47</v>
      </c>
      <c r="W15358" s="2" t="s">
        <v>47</v>
      </c>
      <c r="X15358" s="2" t="s">
        <v>47</v>
      </c>
      <c r="Y15358" s="2" t="s">
        <v>47</v>
      </c>
      <c r="Z15358" s="2" t="s">
        <v>47</v>
      </c>
      <c r="AA15358" s="2" t="s">
        <v>47</v>
      </c>
      <c r="AB15358" s="2" t="s">
        <v>47</v>
      </c>
      <c r="AC15358" s="2" t="s">
        <v>47</v>
      </c>
      <c r="AD15358" s="2" t="s">
        <v>47</v>
      </c>
      <c r="AE15358" s="2" t="s">
        <v>116626</v>
      </c>
      <c r="AF15358" s="2" t="s">
        <v>47</v>
      </c>
      <c r="AG15358" s="2" t="s">
        <v>117027</v>
      </c>
      <c r="AH15358" s="2" t="s">
        <v>117028</v>
      </c>
      <c r="AI15358" s="2" t="s">
        <v>117029</v>
      </c>
      <c r="AJ15358" s="2" t="s">
        <v>117030</v>
      </c>
      <c r="AK15358" s="2" t="s">
        <v>117031</v>
      </c>
      <c r="AL15358" s="2" t="s">
        <v>117032</v>
      </c>
      <c r="AM15358" s="2" t="s">
        <v>117033</v>
      </c>
      <c r="AN15358" s="2" t="s">
        <v>117034</v>
      </c>
      <c r="AO15358" s="2" t="s">
        <v>117018</v>
      </c>
      <c r="AP15358" s="2" t="s">
        <v>117035</v>
      </c>
      <c r="AQ15358" s="2" t="s">
        <v>47</v>
      </c>
      <c r="AR15358" s="2" t="s">
        <v>117036</v>
      </c>
      <c r="AS15358" s="2" t="s">
        <v>116961</v>
      </c>
    </row>
    <row r="15359" spans="1:45" x14ac:dyDescent="0.3">
      <c r="A15359" s="1">
        <v>42825</v>
      </c>
      <c r="B15359" s="2" t="s">
        <v>116624</v>
      </c>
      <c r="C15359">
        <v>8</v>
      </c>
      <c r="D15359">
        <v>1335</v>
      </c>
      <c r="E15359">
        <v>250</v>
      </c>
      <c r="F15359">
        <v>69</v>
      </c>
      <c r="G15359">
        <v>273</v>
      </c>
      <c r="H15359">
        <v>502</v>
      </c>
      <c r="I15359">
        <v>469</v>
      </c>
      <c r="J15359">
        <v>374</v>
      </c>
      <c r="K15359">
        <v>8</v>
      </c>
      <c r="L15359">
        <v>23</v>
      </c>
      <c r="M15359">
        <v>2017</v>
      </c>
      <c r="N15359" s="2" t="s">
        <v>116949</v>
      </c>
      <c r="O15359">
        <v>97170</v>
      </c>
      <c r="P15359" s="2" t="s">
        <v>47</v>
      </c>
      <c r="Q15359" s="2" t="s">
        <v>47</v>
      </c>
      <c r="R15359" s="2" t="s">
        <v>47</v>
      </c>
      <c r="S15359" s="2" t="s">
        <v>47</v>
      </c>
      <c r="T15359" s="2" t="s">
        <v>47</v>
      </c>
      <c r="U15359" s="2" t="s">
        <v>47</v>
      </c>
      <c r="V15359" s="2" t="s">
        <v>47</v>
      </c>
      <c r="W15359" s="2" t="s">
        <v>47</v>
      </c>
      <c r="X15359" s="2" t="s">
        <v>47</v>
      </c>
      <c r="Y15359" s="2" t="s">
        <v>47</v>
      </c>
      <c r="Z15359" s="2" t="s">
        <v>47</v>
      </c>
      <c r="AA15359" s="2" t="s">
        <v>47</v>
      </c>
      <c r="AB15359" s="2" t="s">
        <v>47</v>
      </c>
      <c r="AC15359" s="2" t="s">
        <v>47</v>
      </c>
      <c r="AD15359" s="2" t="s">
        <v>47</v>
      </c>
      <c r="AE15359" s="2" t="s">
        <v>116626</v>
      </c>
      <c r="AF15359" s="2" t="s">
        <v>47</v>
      </c>
      <c r="AG15359" s="2" t="s">
        <v>117016</v>
      </c>
      <c r="AH15359" s="2" t="s">
        <v>117037</v>
      </c>
      <c r="AI15359" s="2" t="s">
        <v>117038</v>
      </c>
      <c r="AJ15359" s="2" t="s">
        <v>117039</v>
      </c>
      <c r="AK15359" s="2" t="s">
        <v>117040</v>
      </c>
      <c r="AL15359" s="2" t="s">
        <v>117041</v>
      </c>
      <c r="AM15359" s="2" t="s">
        <v>117042</v>
      </c>
      <c r="AN15359" s="2" t="s">
        <v>117043</v>
      </c>
      <c r="AO15359" s="2" t="s">
        <v>117016</v>
      </c>
      <c r="AP15359" s="2" t="s">
        <v>117044</v>
      </c>
      <c r="AQ15359" s="2" t="s">
        <v>47</v>
      </c>
      <c r="AR15359" s="2" t="s">
        <v>117045</v>
      </c>
      <c r="AS15359" s="2" t="s">
        <v>116961</v>
      </c>
    </row>
    <row r="15360" spans="1:45" x14ac:dyDescent="0.3">
      <c r="A15360" s="1">
        <v>42794</v>
      </c>
      <c r="B15360" s="2" t="s">
        <v>116624</v>
      </c>
      <c r="C15360">
        <v>1</v>
      </c>
      <c r="D15360">
        <v>1183</v>
      </c>
      <c r="E15360">
        <v>265</v>
      </c>
      <c r="F15360">
        <v>69</v>
      </c>
      <c r="G15360">
        <v>214</v>
      </c>
      <c r="H15360">
        <v>428</v>
      </c>
      <c r="I15360">
        <v>385</v>
      </c>
      <c r="J15360">
        <v>299</v>
      </c>
      <c r="K15360">
        <v>7</v>
      </c>
      <c r="L15360">
        <v>17</v>
      </c>
      <c r="M15360">
        <v>2017</v>
      </c>
      <c r="N15360" s="2" t="s">
        <v>116949</v>
      </c>
      <c r="O15360">
        <v>96512</v>
      </c>
      <c r="P15360" s="2" t="s">
        <v>47</v>
      </c>
      <c r="Q15360" s="2" t="s">
        <v>47</v>
      </c>
      <c r="R15360" s="2" t="s">
        <v>47</v>
      </c>
      <c r="S15360" s="2" t="s">
        <v>47</v>
      </c>
      <c r="T15360" s="2" t="s">
        <v>47</v>
      </c>
      <c r="U15360" s="2" t="s">
        <v>47</v>
      </c>
      <c r="V15360" s="2" t="s">
        <v>47</v>
      </c>
      <c r="W15360" s="2" t="s">
        <v>47</v>
      </c>
      <c r="X15360" s="2" t="s">
        <v>47</v>
      </c>
      <c r="Y15360" s="2" t="s">
        <v>47</v>
      </c>
      <c r="Z15360" s="2" t="s">
        <v>47</v>
      </c>
      <c r="AA15360" s="2" t="s">
        <v>47</v>
      </c>
      <c r="AB15360" s="2" t="s">
        <v>47</v>
      </c>
      <c r="AC15360" s="2" t="s">
        <v>47</v>
      </c>
      <c r="AD15360" s="2" t="s">
        <v>47</v>
      </c>
      <c r="AE15360" s="2" t="s">
        <v>116626</v>
      </c>
      <c r="AF15360" s="2" t="s">
        <v>47</v>
      </c>
      <c r="AG15360" s="2" t="s">
        <v>116962</v>
      </c>
      <c r="AH15360" s="2" t="s">
        <v>117046</v>
      </c>
      <c r="AI15360" s="2" t="s">
        <v>117047</v>
      </c>
      <c r="AJ15360" s="2" t="s">
        <v>117039</v>
      </c>
      <c r="AK15360" s="2" t="s">
        <v>117048</v>
      </c>
      <c r="AL15360" s="2" t="s">
        <v>116979</v>
      </c>
      <c r="AM15360" s="2" t="s">
        <v>116956</v>
      </c>
      <c r="AN15360" s="2" t="s">
        <v>117049</v>
      </c>
      <c r="AO15360" s="2" t="s">
        <v>116970</v>
      </c>
      <c r="AP15360" s="2" t="s">
        <v>116997</v>
      </c>
      <c r="AQ15360" s="2" t="s">
        <v>47</v>
      </c>
      <c r="AR15360" s="2" t="s">
        <v>117050</v>
      </c>
      <c r="AS15360" s="2" t="s">
        <v>116961</v>
      </c>
    </row>
    <row r="15361" spans="1:45" x14ac:dyDescent="0.3">
      <c r="A15361" s="1">
        <v>42766</v>
      </c>
      <c r="B15361" s="2" t="s">
        <v>116624</v>
      </c>
      <c r="C15361">
        <v>0</v>
      </c>
      <c r="D15361">
        <v>1113</v>
      </c>
      <c r="E15361">
        <v>306</v>
      </c>
      <c r="F15361">
        <v>40</v>
      </c>
      <c r="G15361">
        <v>235</v>
      </c>
      <c r="H15361">
        <v>396</v>
      </c>
      <c r="I15361">
        <v>413</v>
      </c>
      <c r="J15361">
        <v>413</v>
      </c>
      <c r="K15361">
        <v>6</v>
      </c>
      <c r="L15361">
        <v>12</v>
      </c>
      <c r="M15361">
        <v>2017</v>
      </c>
      <c r="N15361" s="2" t="s">
        <v>116949</v>
      </c>
      <c r="O15361">
        <v>95858</v>
      </c>
      <c r="P15361" s="2" t="s">
        <v>47</v>
      </c>
      <c r="Q15361" s="2" t="s">
        <v>47</v>
      </c>
      <c r="R15361" s="2" t="s">
        <v>47</v>
      </c>
      <c r="S15361" s="2" t="s">
        <v>47</v>
      </c>
      <c r="T15361" s="2" t="s">
        <v>47</v>
      </c>
      <c r="U15361" s="2" t="s">
        <v>47</v>
      </c>
      <c r="V15361" s="2" t="s">
        <v>47</v>
      </c>
      <c r="W15361" s="2" t="s">
        <v>47</v>
      </c>
      <c r="X15361" s="2" t="s">
        <v>47</v>
      </c>
      <c r="Y15361" s="2" t="s">
        <v>47</v>
      </c>
      <c r="Z15361" s="2" t="s">
        <v>47</v>
      </c>
      <c r="AA15361" s="2" t="s">
        <v>47</v>
      </c>
      <c r="AB15361" s="2" t="s">
        <v>47</v>
      </c>
      <c r="AC15361" s="2" t="s">
        <v>47</v>
      </c>
      <c r="AD15361" s="2" t="s">
        <v>47</v>
      </c>
      <c r="AE15361" s="2" t="s">
        <v>116626</v>
      </c>
      <c r="AF15361" s="2" t="s">
        <v>47</v>
      </c>
      <c r="AG15361" s="2" t="s">
        <v>3005</v>
      </c>
      <c r="AH15361" s="2" t="s">
        <v>117051</v>
      </c>
      <c r="AI15361" s="2" t="s">
        <v>117025</v>
      </c>
      <c r="AJ15361" s="2" t="s">
        <v>117052</v>
      </c>
      <c r="AK15361" s="2" t="s">
        <v>117053</v>
      </c>
      <c r="AL15361" s="2" t="s">
        <v>117054</v>
      </c>
      <c r="AM15361" s="2" t="s">
        <v>117055</v>
      </c>
      <c r="AN15361" s="2" t="s">
        <v>117055</v>
      </c>
      <c r="AO15361" s="2" t="s">
        <v>116958</v>
      </c>
      <c r="AP15361" s="2" t="s">
        <v>117008</v>
      </c>
      <c r="AQ15361" s="2" t="s">
        <v>47</v>
      </c>
      <c r="AR15361" s="2" t="s">
        <v>117056</v>
      </c>
      <c r="AS15361" s="2" t="s">
        <v>116961</v>
      </c>
    </row>
    <row r="15362" spans="1:45" x14ac:dyDescent="0.3">
      <c r="A15362" s="1">
        <v>42735</v>
      </c>
      <c r="B15362" s="2" t="s">
        <v>116624</v>
      </c>
      <c r="C15362">
        <v>0</v>
      </c>
      <c r="D15362">
        <v>1244</v>
      </c>
      <c r="E15362">
        <v>386</v>
      </c>
      <c r="F15362">
        <v>48</v>
      </c>
      <c r="G15362">
        <v>230</v>
      </c>
      <c r="H15362">
        <v>370</v>
      </c>
      <c r="I15362">
        <v>328</v>
      </c>
      <c r="J15362">
        <v>342</v>
      </c>
      <c r="K15362">
        <v>4</v>
      </c>
      <c r="L15362">
        <v>15</v>
      </c>
      <c r="M15362">
        <v>2016</v>
      </c>
      <c r="N15362" s="2" t="s">
        <v>117057</v>
      </c>
      <c r="O15362">
        <v>95210</v>
      </c>
      <c r="P15362" s="2" t="s">
        <v>17332</v>
      </c>
      <c r="Q15362" s="2" t="s">
        <v>5511</v>
      </c>
      <c r="R15362" s="2" t="s">
        <v>11344</v>
      </c>
      <c r="S15362" s="2" t="s">
        <v>11502</v>
      </c>
      <c r="T15362" s="2" t="s">
        <v>7707</v>
      </c>
      <c r="U15362" s="2" t="s">
        <v>5509</v>
      </c>
      <c r="V15362" s="2" t="s">
        <v>117058</v>
      </c>
      <c r="W15362" s="2" t="s">
        <v>15387</v>
      </c>
      <c r="X15362" s="2" t="s">
        <v>47</v>
      </c>
      <c r="Y15362" s="2" t="s">
        <v>47</v>
      </c>
      <c r="Z15362" s="2" t="s">
        <v>47</v>
      </c>
      <c r="AA15362" s="2" t="s">
        <v>47</v>
      </c>
      <c r="AB15362" s="2" t="s">
        <v>47</v>
      </c>
      <c r="AC15362" s="2" t="s">
        <v>47</v>
      </c>
      <c r="AD15362" s="2" t="s">
        <v>47</v>
      </c>
      <c r="AE15362" s="2" t="s">
        <v>116626</v>
      </c>
      <c r="AF15362" s="2" t="s">
        <v>47</v>
      </c>
      <c r="AG15362" s="2" t="s">
        <v>3005</v>
      </c>
      <c r="AH15362" s="2" t="s">
        <v>117059</v>
      </c>
      <c r="AI15362" s="2" t="s">
        <v>117060</v>
      </c>
      <c r="AJ15362" s="2" t="s">
        <v>117061</v>
      </c>
      <c r="AK15362" s="2" t="s">
        <v>117062</v>
      </c>
      <c r="AL15362" s="2" t="s">
        <v>117063</v>
      </c>
      <c r="AM15362" s="2" t="s">
        <v>117064</v>
      </c>
      <c r="AN15362" s="2" t="s">
        <v>117065</v>
      </c>
      <c r="AO15362" s="2" t="s">
        <v>117066</v>
      </c>
      <c r="AP15362" s="2" t="s">
        <v>117067</v>
      </c>
      <c r="AQ15362" s="2" t="s">
        <v>47</v>
      </c>
      <c r="AR15362" s="2" t="s">
        <v>117068</v>
      </c>
      <c r="AS15362" s="2" t="s">
        <v>117069</v>
      </c>
    </row>
    <row r="15363" spans="1:45" x14ac:dyDescent="0.3">
      <c r="A15363" s="1">
        <v>42704</v>
      </c>
      <c r="B15363" s="2" t="s">
        <v>116624</v>
      </c>
      <c r="C15363">
        <v>3</v>
      </c>
      <c r="D15363">
        <v>1276</v>
      </c>
      <c r="E15363">
        <v>491</v>
      </c>
      <c r="F15363">
        <v>44</v>
      </c>
      <c r="G15363">
        <v>252</v>
      </c>
      <c r="H15363">
        <v>403</v>
      </c>
      <c r="I15363">
        <v>331</v>
      </c>
      <c r="J15363">
        <v>293</v>
      </c>
      <c r="K15363">
        <v>4</v>
      </c>
      <c r="L15363">
        <v>24</v>
      </c>
      <c r="M15363">
        <v>2016</v>
      </c>
      <c r="N15363" s="2" t="s">
        <v>117057</v>
      </c>
      <c r="O15363">
        <v>94996</v>
      </c>
      <c r="P15363" s="2" t="s">
        <v>17332</v>
      </c>
      <c r="Q15363" s="2" t="s">
        <v>5511</v>
      </c>
      <c r="R15363" s="2" t="s">
        <v>11344</v>
      </c>
      <c r="S15363" s="2" t="s">
        <v>11502</v>
      </c>
      <c r="T15363" s="2" t="s">
        <v>7707</v>
      </c>
      <c r="U15363" s="2" t="s">
        <v>5509</v>
      </c>
      <c r="V15363" s="2" t="s">
        <v>117058</v>
      </c>
      <c r="W15363" s="2" t="s">
        <v>15387</v>
      </c>
      <c r="X15363" s="2" t="s">
        <v>47</v>
      </c>
      <c r="Y15363" s="2" t="s">
        <v>47</v>
      </c>
      <c r="Z15363" s="2" t="s">
        <v>47</v>
      </c>
      <c r="AA15363" s="2" t="s">
        <v>47</v>
      </c>
      <c r="AB15363" s="2" t="s">
        <v>47</v>
      </c>
      <c r="AC15363" s="2" t="s">
        <v>47</v>
      </c>
      <c r="AD15363" s="2" t="s">
        <v>47</v>
      </c>
      <c r="AE15363" s="2" t="s">
        <v>116626</v>
      </c>
      <c r="AF15363" s="2" t="s">
        <v>47</v>
      </c>
      <c r="AG15363" s="2" t="s">
        <v>117070</v>
      </c>
      <c r="AH15363" s="2" t="s">
        <v>117071</v>
      </c>
      <c r="AI15363" s="2" t="s">
        <v>117072</v>
      </c>
      <c r="AJ15363" s="2" t="s">
        <v>117073</v>
      </c>
      <c r="AK15363" s="2" t="s">
        <v>117074</v>
      </c>
      <c r="AL15363" s="2" t="s">
        <v>117075</v>
      </c>
      <c r="AM15363" s="2" t="s">
        <v>117076</v>
      </c>
      <c r="AN15363" s="2" t="s">
        <v>117077</v>
      </c>
      <c r="AO15363" s="2" t="s">
        <v>117066</v>
      </c>
      <c r="AP15363" s="2" t="s">
        <v>117078</v>
      </c>
      <c r="AQ15363" s="2" t="s">
        <v>47</v>
      </c>
      <c r="AR15363" s="2" t="s">
        <v>117079</v>
      </c>
      <c r="AS15363" s="2" t="s">
        <v>117069</v>
      </c>
    </row>
    <row r="15364" spans="1:45" x14ac:dyDescent="0.3">
      <c r="A15364" s="1">
        <v>42674</v>
      </c>
      <c r="B15364" s="2" t="s">
        <v>116624</v>
      </c>
      <c r="C15364">
        <v>3</v>
      </c>
      <c r="D15364">
        <v>1475</v>
      </c>
      <c r="E15364">
        <v>342</v>
      </c>
      <c r="F15364">
        <v>44</v>
      </c>
      <c r="G15364">
        <v>213</v>
      </c>
      <c r="H15364">
        <v>447</v>
      </c>
      <c r="I15364">
        <v>396</v>
      </c>
      <c r="J15364">
        <v>300</v>
      </c>
      <c r="K15364">
        <v>3</v>
      </c>
      <c r="L15364">
        <v>9</v>
      </c>
      <c r="M15364">
        <v>2016</v>
      </c>
      <c r="N15364" s="2" t="s">
        <v>117057</v>
      </c>
      <c r="O15364">
        <v>94782</v>
      </c>
      <c r="P15364" s="2" t="s">
        <v>17332</v>
      </c>
      <c r="Q15364" s="2" t="s">
        <v>5511</v>
      </c>
      <c r="R15364" s="2" t="s">
        <v>11344</v>
      </c>
      <c r="S15364" s="2" t="s">
        <v>11502</v>
      </c>
      <c r="T15364" s="2" t="s">
        <v>7707</v>
      </c>
      <c r="U15364" s="2" t="s">
        <v>5509</v>
      </c>
      <c r="V15364" s="2" t="s">
        <v>117058</v>
      </c>
      <c r="W15364" s="2" t="s">
        <v>15387</v>
      </c>
      <c r="X15364" s="2" t="s">
        <v>47</v>
      </c>
      <c r="Y15364" s="2" t="s">
        <v>47</v>
      </c>
      <c r="Z15364" s="2" t="s">
        <v>47</v>
      </c>
      <c r="AA15364" s="2" t="s">
        <v>47</v>
      </c>
      <c r="AB15364" s="2" t="s">
        <v>47</v>
      </c>
      <c r="AC15364" s="2" t="s">
        <v>47</v>
      </c>
      <c r="AD15364" s="2" t="s">
        <v>47</v>
      </c>
      <c r="AE15364" s="2" t="s">
        <v>116626</v>
      </c>
      <c r="AF15364" s="2" t="s">
        <v>47</v>
      </c>
      <c r="AG15364" s="2" t="s">
        <v>117070</v>
      </c>
      <c r="AH15364" s="2" t="s">
        <v>117080</v>
      </c>
      <c r="AI15364" s="2" t="s">
        <v>117065</v>
      </c>
      <c r="AJ15364" s="2" t="s">
        <v>117073</v>
      </c>
      <c r="AK15364" s="2" t="s">
        <v>117081</v>
      </c>
      <c r="AL15364" s="2" t="s">
        <v>117082</v>
      </c>
      <c r="AM15364" s="2" t="s">
        <v>117083</v>
      </c>
      <c r="AN15364" s="2" t="s">
        <v>117084</v>
      </c>
      <c r="AO15364" s="2" t="s">
        <v>117070</v>
      </c>
      <c r="AP15364" s="2" t="s">
        <v>117085</v>
      </c>
      <c r="AQ15364" s="2" t="s">
        <v>47</v>
      </c>
      <c r="AR15364" s="2" t="s">
        <v>117086</v>
      </c>
      <c r="AS15364" s="2" t="s">
        <v>117069</v>
      </c>
    </row>
    <row r="15365" spans="1:45" x14ac:dyDescent="0.3">
      <c r="A15365" s="1">
        <v>42643</v>
      </c>
      <c r="B15365" s="2" t="s">
        <v>116624</v>
      </c>
      <c r="C15365">
        <v>3</v>
      </c>
      <c r="D15365">
        <v>1352</v>
      </c>
      <c r="E15365">
        <v>201</v>
      </c>
      <c r="F15365">
        <v>59</v>
      </c>
      <c r="G15365">
        <v>267</v>
      </c>
      <c r="H15365">
        <v>436</v>
      </c>
      <c r="I15365">
        <v>384</v>
      </c>
      <c r="J15365">
        <v>324</v>
      </c>
      <c r="K15365">
        <v>5</v>
      </c>
      <c r="L15365">
        <v>18</v>
      </c>
      <c r="M15365">
        <v>2016</v>
      </c>
      <c r="N15365" s="2" t="s">
        <v>117057</v>
      </c>
      <c r="O15365">
        <v>94570</v>
      </c>
      <c r="P15365" s="2" t="s">
        <v>17332</v>
      </c>
      <c r="Q15365" s="2" t="s">
        <v>5511</v>
      </c>
      <c r="R15365" s="2" t="s">
        <v>11344</v>
      </c>
      <c r="S15365" s="2" t="s">
        <v>11502</v>
      </c>
      <c r="T15365" s="2" t="s">
        <v>7707</v>
      </c>
      <c r="U15365" s="2" t="s">
        <v>5509</v>
      </c>
      <c r="V15365" s="2" t="s">
        <v>117058</v>
      </c>
      <c r="W15365" s="2" t="s">
        <v>15387</v>
      </c>
      <c r="X15365" s="2" t="s">
        <v>47</v>
      </c>
      <c r="Y15365" s="2" t="s">
        <v>47</v>
      </c>
      <c r="Z15365" s="2" t="s">
        <v>47</v>
      </c>
      <c r="AA15365" s="2" t="s">
        <v>47</v>
      </c>
      <c r="AB15365" s="2" t="s">
        <v>47</v>
      </c>
      <c r="AC15365" s="2" t="s">
        <v>47</v>
      </c>
      <c r="AD15365" s="2" t="s">
        <v>47</v>
      </c>
      <c r="AE15365" s="2" t="s">
        <v>116626</v>
      </c>
      <c r="AF15365" s="2" t="s">
        <v>47</v>
      </c>
      <c r="AG15365" s="2" t="s">
        <v>117070</v>
      </c>
      <c r="AH15365" s="2" t="s">
        <v>117087</v>
      </c>
      <c r="AI15365" s="2" t="s">
        <v>117088</v>
      </c>
      <c r="AJ15365" s="2" t="s">
        <v>117089</v>
      </c>
      <c r="AK15365" s="2" t="s">
        <v>117090</v>
      </c>
      <c r="AL15365" s="2" t="s">
        <v>117091</v>
      </c>
      <c r="AM15365" s="2" t="s">
        <v>117092</v>
      </c>
      <c r="AN15365" s="2" t="s">
        <v>117093</v>
      </c>
      <c r="AO15365" s="2" t="s">
        <v>117094</v>
      </c>
      <c r="AP15365" s="2" t="s">
        <v>117095</v>
      </c>
      <c r="AQ15365" s="2" t="s">
        <v>47</v>
      </c>
      <c r="AR15365" s="2" t="s">
        <v>117096</v>
      </c>
      <c r="AS15365" s="2" t="s">
        <v>117069</v>
      </c>
    </row>
    <row r="15366" spans="1:45" x14ac:dyDescent="0.3">
      <c r="A15366" s="1">
        <v>42613</v>
      </c>
      <c r="B15366" s="2" t="s">
        <v>116624</v>
      </c>
      <c r="C15366">
        <v>2</v>
      </c>
      <c r="D15366">
        <v>1348</v>
      </c>
      <c r="E15366">
        <v>231</v>
      </c>
      <c r="F15366">
        <v>46</v>
      </c>
      <c r="G15366">
        <v>188</v>
      </c>
      <c r="H15366">
        <v>427</v>
      </c>
      <c r="I15366">
        <v>344</v>
      </c>
      <c r="J15366">
        <v>305</v>
      </c>
      <c r="K15366">
        <v>3</v>
      </c>
      <c r="L15366">
        <v>13</v>
      </c>
      <c r="M15366">
        <v>2016</v>
      </c>
      <c r="N15366" s="2" t="s">
        <v>117057</v>
      </c>
      <c r="O15366">
        <v>93681</v>
      </c>
      <c r="P15366" s="2" t="s">
        <v>17332</v>
      </c>
      <c r="Q15366" s="2" t="s">
        <v>5511</v>
      </c>
      <c r="R15366" s="2" t="s">
        <v>11344</v>
      </c>
      <c r="S15366" s="2" t="s">
        <v>11502</v>
      </c>
      <c r="T15366" s="2" t="s">
        <v>7707</v>
      </c>
      <c r="U15366" s="2" t="s">
        <v>5509</v>
      </c>
      <c r="V15366" s="2" t="s">
        <v>117058</v>
      </c>
      <c r="W15366" s="2" t="s">
        <v>15387</v>
      </c>
      <c r="X15366" s="2" t="s">
        <v>47</v>
      </c>
      <c r="Y15366" s="2" t="s">
        <v>47</v>
      </c>
      <c r="Z15366" s="2" t="s">
        <v>47</v>
      </c>
      <c r="AA15366" s="2" t="s">
        <v>47</v>
      </c>
      <c r="AB15366" s="2" t="s">
        <v>47</v>
      </c>
      <c r="AC15366" s="2" t="s">
        <v>47</v>
      </c>
      <c r="AD15366" s="2" t="s">
        <v>47</v>
      </c>
      <c r="AE15366" s="2" t="s">
        <v>116626</v>
      </c>
      <c r="AF15366" s="2" t="s">
        <v>47</v>
      </c>
      <c r="AG15366" s="2" t="s">
        <v>117097</v>
      </c>
      <c r="AH15366" s="2" t="s">
        <v>117098</v>
      </c>
      <c r="AI15366" s="2" t="s">
        <v>117099</v>
      </c>
      <c r="AJ15366" s="2" t="s">
        <v>117100</v>
      </c>
      <c r="AK15366" s="2" t="s">
        <v>117101</v>
      </c>
      <c r="AL15366" s="2" t="s">
        <v>117102</v>
      </c>
      <c r="AM15366" s="2" t="s">
        <v>117103</v>
      </c>
      <c r="AN15366" s="2" t="s">
        <v>117104</v>
      </c>
      <c r="AO15366" s="2" t="s">
        <v>117070</v>
      </c>
      <c r="AP15366" s="2" t="s">
        <v>117105</v>
      </c>
      <c r="AQ15366" s="2" t="s">
        <v>47</v>
      </c>
      <c r="AR15366" s="2" t="s">
        <v>117106</v>
      </c>
      <c r="AS15366" s="2" t="s">
        <v>117069</v>
      </c>
    </row>
    <row r="15367" spans="1:45" x14ac:dyDescent="0.3">
      <c r="A15367" s="1">
        <v>42582</v>
      </c>
      <c r="B15367" s="2" t="s">
        <v>116624</v>
      </c>
      <c r="C15367">
        <v>5</v>
      </c>
      <c r="D15367">
        <v>1372</v>
      </c>
      <c r="E15367">
        <v>251</v>
      </c>
      <c r="F15367">
        <v>54</v>
      </c>
      <c r="G15367">
        <v>150</v>
      </c>
      <c r="H15367">
        <v>462</v>
      </c>
      <c r="I15367">
        <v>347</v>
      </c>
      <c r="J15367">
        <v>296</v>
      </c>
      <c r="K15367">
        <v>5</v>
      </c>
      <c r="L15367">
        <v>22</v>
      </c>
      <c r="M15367">
        <v>2016</v>
      </c>
      <c r="N15367" s="2" t="s">
        <v>117057</v>
      </c>
      <c r="O15367">
        <v>92801</v>
      </c>
      <c r="P15367" s="2" t="s">
        <v>17332</v>
      </c>
      <c r="Q15367" s="2" t="s">
        <v>5511</v>
      </c>
      <c r="R15367" s="2" t="s">
        <v>11344</v>
      </c>
      <c r="S15367" s="2" t="s">
        <v>11502</v>
      </c>
      <c r="T15367" s="2" t="s">
        <v>7707</v>
      </c>
      <c r="U15367" s="2" t="s">
        <v>5509</v>
      </c>
      <c r="V15367" s="2" t="s">
        <v>117058</v>
      </c>
      <c r="W15367" s="2" t="s">
        <v>15387</v>
      </c>
      <c r="X15367" s="2" t="s">
        <v>47</v>
      </c>
      <c r="Y15367" s="2" t="s">
        <v>47</v>
      </c>
      <c r="Z15367" s="2" t="s">
        <v>47</v>
      </c>
      <c r="AA15367" s="2" t="s">
        <v>47</v>
      </c>
      <c r="AB15367" s="2" t="s">
        <v>47</v>
      </c>
      <c r="AC15367" s="2" t="s">
        <v>47</v>
      </c>
      <c r="AD15367" s="2" t="s">
        <v>47</v>
      </c>
      <c r="AE15367" s="2" t="s">
        <v>116626</v>
      </c>
      <c r="AF15367" s="2" t="s">
        <v>47</v>
      </c>
      <c r="AG15367" s="2" t="s">
        <v>117094</v>
      </c>
      <c r="AH15367" s="2" t="s">
        <v>117107</v>
      </c>
      <c r="AI15367" s="2" t="s">
        <v>117108</v>
      </c>
      <c r="AJ15367" s="2" t="s">
        <v>117109</v>
      </c>
      <c r="AK15367" s="2" t="s">
        <v>117110</v>
      </c>
      <c r="AL15367" s="2" t="s">
        <v>117111</v>
      </c>
      <c r="AM15367" s="2" t="s">
        <v>117112</v>
      </c>
      <c r="AN15367" s="2" t="s">
        <v>117113</v>
      </c>
      <c r="AO15367" s="2" t="s">
        <v>117094</v>
      </c>
      <c r="AP15367" s="2" t="s">
        <v>117114</v>
      </c>
      <c r="AQ15367" s="2" t="s">
        <v>47</v>
      </c>
      <c r="AR15367" s="2" t="s">
        <v>117115</v>
      </c>
      <c r="AS15367" s="2" t="s">
        <v>117069</v>
      </c>
    </row>
    <row r="15368" spans="1:45" x14ac:dyDescent="0.3">
      <c r="A15368" s="1">
        <v>42551</v>
      </c>
      <c r="B15368" s="2" t="s">
        <v>116624</v>
      </c>
      <c r="C15368">
        <v>0</v>
      </c>
      <c r="D15368">
        <v>1479</v>
      </c>
      <c r="E15368">
        <v>240</v>
      </c>
      <c r="F15368">
        <v>52</v>
      </c>
      <c r="G15368">
        <v>289</v>
      </c>
      <c r="H15368">
        <v>449</v>
      </c>
      <c r="I15368">
        <v>425</v>
      </c>
      <c r="J15368">
        <v>341</v>
      </c>
      <c r="K15368">
        <v>11</v>
      </c>
      <c r="L15368">
        <v>18</v>
      </c>
      <c r="M15368">
        <v>2016</v>
      </c>
      <c r="N15368" s="2" t="s">
        <v>117057</v>
      </c>
      <c r="O15368">
        <v>91930</v>
      </c>
      <c r="P15368" s="2" t="s">
        <v>17332</v>
      </c>
      <c r="Q15368" s="2" t="s">
        <v>5511</v>
      </c>
      <c r="R15368" s="2" t="s">
        <v>11344</v>
      </c>
      <c r="S15368" s="2" t="s">
        <v>11502</v>
      </c>
      <c r="T15368" s="2" t="s">
        <v>7707</v>
      </c>
      <c r="U15368" s="2" t="s">
        <v>5509</v>
      </c>
      <c r="V15368" s="2" t="s">
        <v>117058</v>
      </c>
      <c r="W15368" s="2" t="s">
        <v>15387</v>
      </c>
      <c r="X15368" s="2" t="s">
        <v>47</v>
      </c>
      <c r="Y15368" s="2" t="s">
        <v>47</v>
      </c>
      <c r="Z15368" s="2" t="s">
        <v>47</v>
      </c>
      <c r="AA15368" s="2" t="s">
        <v>47</v>
      </c>
      <c r="AB15368" s="2" t="s">
        <v>47</v>
      </c>
      <c r="AC15368" s="2" t="s">
        <v>47</v>
      </c>
      <c r="AD15368" s="2" t="s">
        <v>47</v>
      </c>
      <c r="AE15368" s="2" t="s">
        <v>116626</v>
      </c>
      <c r="AF15368" s="2" t="s">
        <v>47</v>
      </c>
      <c r="AG15368" s="2" t="s">
        <v>3005</v>
      </c>
      <c r="AH15368" s="2" t="s">
        <v>117116</v>
      </c>
      <c r="AI15368" s="2" t="s">
        <v>117117</v>
      </c>
      <c r="AJ15368" s="2" t="s">
        <v>117118</v>
      </c>
      <c r="AK15368" s="2" t="s">
        <v>117119</v>
      </c>
      <c r="AL15368" s="2" t="s">
        <v>117120</v>
      </c>
      <c r="AM15368" s="2" t="s">
        <v>117121</v>
      </c>
      <c r="AN15368" s="2" t="s">
        <v>117122</v>
      </c>
      <c r="AO15368" s="2" t="s">
        <v>117123</v>
      </c>
      <c r="AP15368" s="2" t="s">
        <v>117095</v>
      </c>
      <c r="AQ15368" s="2" t="s">
        <v>47</v>
      </c>
      <c r="AR15368" s="2" t="s">
        <v>117124</v>
      </c>
      <c r="AS15368" s="2" t="s">
        <v>117069</v>
      </c>
    </row>
    <row r="15369" spans="1:45" x14ac:dyDescent="0.3">
      <c r="A15369" s="1">
        <v>42521</v>
      </c>
      <c r="B15369" s="2" t="s">
        <v>116624</v>
      </c>
      <c r="C15369">
        <v>3</v>
      </c>
      <c r="D15369">
        <v>1461</v>
      </c>
      <c r="E15369">
        <v>168</v>
      </c>
      <c r="F15369">
        <v>51</v>
      </c>
      <c r="G15369">
        <v>288</v>
      </c>
      <c r="H15369">
        <v>451</v>
      </c>
      <c r="I15369">
        <v>401</v>
      </c>
      <c r="J15369">
        <v>510</v>
      </c>
      <c r="K15369">
        <v>4</v>
      </c>
      <c r="L15369">
        <v>33</v>
      </c>
      <c r="M15369">
        <v>2016</v>
      </c>
      <c r="N15369" s="2" t="s">
        <v>117057</v>
      </c>
      <c r="O15369">
        <v>93059</v>
      </c>
      <c r="P15369" s="2" t="s">
        <v>17332</v>
      </c>
      <c r="Q15369" s="2" t="s">
        <v>5511</v>
      </c>
      <c r="R15369" s="2" t="s">
        <v>11344</v>
      </c>
      <c r="S15369" s="2" t="s">
        <v>11502</v>
      </c>
      <c r="T15369" s="2" t="s">
        <v>7707</v>
      </c>
      <c r="U15369" s="2" t="s">
        <v>5509</v>
      </c>
      <c r="V15369" s="2" t="s">
        <v>117058</v>
      </c>
      <c r="W15369" s="2" t="s">
        <v>15387</v>
      </c>
      <c r="X15369" s="2" t="s">
        <v>47</v>
      </c>
      <c r="Y15369" s="2" t="s">
        <v>47</v>
      </c>
      <c r="Z15369" s="2" t="s">
        <v>47</v>
      </c>
      <c r="AA15369" s="2" t="s">
        <v>47</v>
      </c>
      <c r="AB15369" s="2" t="s">
        <v>47</v>
      </c>
      <c r="AC15369" s="2" t="s">
        <v>47</v>
      </c>
      <c r="AD15369" s="2" t="s">
        <v>47</v>
      </c>
      <c r="AE15369" s="2" t="s">
        <v>116626</v>
      </c>
      <c r="AF15369" s="2" t="s">
        <v>47</v>
      </c>
      <c r="AG15369" s="2" t="s">
        <v>117070</v>
      </c>
      <c r="AH15369" s="2" t="s">
        <v>117125</v>
      </c>
      <c r="AI15369" s="2" t="s">
        <v>117126</v>
      </c>
      <c r="AJ15369" s="2" t="s">
        <v>117127</v>
      </c>
      <c r="AK15369" s="2" t="s">
        <v>117128</v>
      </c>
      <c r="AL15369" s="2" t="s">
        <v>117129</v>
      </c>
      <c r="AM15369" s="2" t="s">
        <v>117130</v>
      </c>
      <c r="AN15369" s="2" t="s">
        <v>117131</v>
      </c>
      <c r="AO15369" s="2" t="s">
        <v>117066</v>
      </c>
      <c r="AP15369" s="2" t="s">
        <v>117132</v>
      </c>
      <c r="AQ15369" s="2" t="s">
        <v>47</v>
      </c>
      <c r="AR15369" s="2" t="s">
        <v>117133</v>
      </c>
      <c r="AS15369" s="2" t="s">
        <v>117069</v>
      </c>
    </row>
    <row r="15370" spans="1:45" x14ac:dyDescent="0.3">
      <c r="A15370" s="1">
        <v>42490</v>
      </c>
      <c r="B15370" s="2" t="s">
        <v>116624</v>
      </c>
      <c r="C15370">
        <v>1</v>
      </c>
      <c r="D15370">
        <v>1346</v>
      </c>
      <c r="E15370">
        <v>238</v>
      </c>
      <c r="F15370">
        <v>48</v>
      </c>
      <c r="G15370">
        <v>256</v>
      </c>
      <c r="H15370">
        <v>410</v>
      </c>
      <c r="I15370">
        <v>378</v>
      </c>
      <c r="J15370">
        <v>317</v>
      </c>
      <c r="K15370">
        <v>4</v>
      </c>
      <c r="L15370">
        <v>20</v>
      </c>
      <c r="M15370">
        <v>2016</v>
      </c>
      <c r="N15370" s="2" t="s">
        <v>117057</v>
      </c>
      <c r="O15370">
        <v>94202</v>
      </c>
      <c r="P15370" s="2" t="s">
        <v>17332</v>
      </c>
      <c r="Q15370" s="2" t="s">
        <v>5511</v>
      </c>
      <c r="R15370" s="2" t="s">
        <v>11344</v>
      </c>
      <c r="S15370" s="2" t="s">
        <v>11502</v>
      </c>
      <c r="T15370" s="2" t="s">
        <v>7707</v>
      </c>
      <c r="U15370" s="2" t="s">
        <v>5509</v>
      </c>
      <c r="V15370" s="2" t="s">
        <v>117058</v>
      </c>
      <c r="W15370" s="2" t="s">
        <v>15387</v>
      </c>
      <c r="X15370" s="2" t="s">
        <v>47</v>
      </c>
      <c r="Y15370" s="2" t="s">
        <v>47</v>
      </c>
      <c r="Z15370" s="2" t="s">
        <v>47</v>
      </c>
      <c r="AA15370" s="2" t="s">
        <v>47</v>
      </c>
      <c r="AB15370" s="2" t="s">
        <v>47</v>
      </c>
      <c r="AC15370" s="2" t="s">
        <v>47</v>
      </c>
      <c r="AD15370" s="2" t="s">
        <v>47</v>
      </c>
      <c r="AE15370" s="2" t="s">
        <v>116626</v>
      </c>
      <c r="AF15370" s="2" t="s">
        <v>47</v>
      </c>
      <c r="AG15370" s="2" t="s">
        <v>117134</v>
      </c>
      <c r="AH15370" s="2" t="s">
        <v>117135</v>
      </c>
      <c r="AI15370" s="2" t="s">
        <v>117136</v>
      </c>
      <c r="AJ15370" s="2" t="s">
        <v>117061</v>
      </c>
      <c r="AK15370" s="2" t="s">
        <v>117137</v>
      </c>
      <c r="AL15370" s="2" t="s">
        <v>117138</v>
      </c>
      <c r="AM15370" s="2" t="s">
        <v>117139</v>
      </c>
      <c r="AN15370" s="2" t="s">
        <v>117140</v>
      </c>
      <c r="AO15370" s="2" t="s">
        <v>117066</v>
      </c>
      <c r="AP15370" s="2" t="s">
        <v>117141</v>
      </c>
      <c r="AQ15370" s="2" t="s">
        <v>47</v>
      </c>
      <c r="AR15370" s="2" t="s">
        <v>117142</v>
      </c>
      <c r="AS15370" s="2" t="s">
        <v>117069</v>
      </c>
    </row>
    <row r="15371" spans="1:45" x14ac:dyDescent="0.3">
      <c r="A15371" s="1">
        <v>42460</v>
      </c>
      <c r="B15371" s="2" t="s">
        <v>116624</v>
      </c>
      <c r="C15371">
        <v>1</v>
      </c>
      <c r="D15371">
        <v>1234</v>
      </c>
      <c r="E15371">
        <v>246</v>
      </c>
      <c r="F15371">
        <v>43</v>
      </c>
      <c r="G15371">
        <v>271</v>
      </c>
      <c r="H15371">
        <v>411</v>
      </c>
      <c r="I15371">
        <v>384</v>
      </c>
      <c r="J15371">
        <v>322</v>
      </c>
      <c r="K15371">
        <v>8</v>
      </c>
      <c r="L15371">
        <v>19</v>
      </c>
      <c r="M15371">
        <v>2016</v>
      </c>
      <c r="N15371" s="2" t="s">
        <v>117057</v>
      </c>
      <c r="O15371">
        <v>95360</v>
      </c>
      <c r="P15371" s="2" t="s">
        <v>17332</v>
      </c>
      <c r="Q15371" s="2" t="s">
        <v>5511</v>
      </c>
      <c r="R15371" s="2" t="s">
        <v>11344</v>
      </c>
      <c r="S15371" s="2" t="s">
        <v>11502</v>
      </c>
      <c r="T15371" s="2" t="s">
        <v>7707</v>
      </c>
      <c r="U15371" s="2" t="s">
        <v>5509</v>
      </c>
      <c r="V15371" s="2" t="s">
        <v>117058</v>
      </c>
      <c r="W15371" s="2" t="s">
        <v>15387</v>
      </c>
      <c r="X15371" s="2" t="s">
        <v>47</v>
      </c>
      <c r="Y15371" s="2" t="s">
        <v>47</v>
      </c>
      <c r="Z15371" s="2" t="s">
        <v>47</v>
      </c>
      <c r="AA15371" s="2" t="s">
        <v>47</v>
      </c>
      <c r="AB15371" s="2" t="s">
        <v>47</v>
      </c>
      <c r="AC15371" s="2" t="s">
        <v>47</v>
      </c>
      <c r="AD15371" s="2" t="s">
        <v>47</v>
      </c>
      <c r="AE15371" s="2" t="s">
        <v>116626</v>
      </c>
      <c r="AF15371" s="2" t="s">
        <v>47</v>
      </c>
      <c r="AG15371" s="2" t="s">
        <v>117134</v>
      </c>
      <c r="AH15371" s="2" t="s">
        <v>117143</v>
      </c>
      <c r="AI15371" s="2" t="s">
        <v>117144</v>
      </c>
      <c r="AJ15371" s="2" t="s">
        <v>117145</v>
      </c>
      <c r="AK15371" s="2" t="s">
        <v>117146</v>
      </c>
      <c r="AL15371" s="2" t="s">
        <v>117147</v>
      </c>
      <c r="AM15371" s="2" t="s">
        <v>117092</v>
      </c>
      <c r="AN15371" s="2" t="s">
        <v>117148</v>
      </c>
      <c r="AO15371" s="2" t="s">
        <v>117149</v>
      </c>
      <c r="AP15371" s="2" t="s">
        <v>117150</v>
      </c>
      <c r="AQ15371" s="2" t="s">
        <v>47</v>
      </c>
      <c r="AR15371" s="2" t="s">
        <v>117151</v>
      </c>
      <c r="AS15371" s="2" t="s">
        <v>117069</v>
      </c>
    </row>
    <row r="15372" spans="1:45" x14ac:dyDescent="0.3">
      <c r="A15372" s="1">
        <v>42429</v>
      </c>
      <c r="B15372" s="2" t="s">
        <v>116624</v>
      </c>
      <c r="C15372">
        <v>5</v>
      </c>
      <c r="D15372">
        <v>1275</v>
      </c>
      <c r="E15372">
        <v>329</v>
      </c>
      <c r="F15372">
        <v>47</v>
      </c>
      <c r="G15372">
        <v>249</v>
      </c>
      <c r="H15372">
        <v>407</v>
      </c>
      <c r="I15372">
        <v>324</v>
      </c>
      <c r="J15372">
        <v>299</v>
      </c>
      <c r="K15372">
        <v>7</v>
      </c>
      <c r="L15372">
        <v>23</v>
      </c>
      <c r="M15372">
        <v>2016</v>
      </c>
      <c r="N15372" s="2" t="s">
        <v>117057</v>
      </c>
      <c r="O15372">
        <v>95259</v>
      </c>
      <c r="P15372" s="2" t="s">
        <v>17332</v>
      </c>
      <c r="Q15372" s="2" t="s">
        <v>5511</v>
      </c>
      <c r="R15372" s="2" t="s">
        <v>11344</v>
      </c>
      <c r="S15372" s="2" t="s">
        <v>11502</v>
      </c>
      <c r="T15372" s="2" t="s">
        <v>7707</v>
      </c>
      <c r="U15372" s="2" t="s">
        <v>5509</v>
      </c>
      <c r="V15372" s="2" t="s">
        <v>117058</v>
      </c>
      <c r="W15372" s="2" t="s">
        <v>15387</v>
      </c>
      <c r="X15372" s="2" t="s">
        <v>47</v>
      </c>
      <c r="Y15372" s="2" t="s">
        <v>47</v>
      </c>
      <c r="Z15372" s="2" t="s">
        <v>47</v>
      </c>
      <c r="AA15372" s="2" t="s">
        <v>47</v>
      </c>
      <c r="AB15372" s="2" t="s">
        <v>47</v>
      </c>
      <c r="AC15372" s="2" t="s">
        <v>47</v>
      </c>
      <c r="AD15372" s="2" t="s">
        <v>47</v>
      </c>
      <c r="AE15372" s="2" t="s">
        <v>116626</v>
      </c>
      <c r="AF15372" s="2" t="s">
        <v>47</v>
      </c>
      <c r="AG15372" s="2" t="s">
        <v>117094</v>
      </c>
      <c r="AH15372" s="2" t="s">
        <v>117152</v>
      </c>
      <c r="AI15372" s="2" t="s">
        <v>117153</v>
      </c>
      <c r="AJ15372" s="2" t="s">
        <v>117154</v>
      </c>
      <c r="AK15372" s="2" t="s">
        <v>117155</v>
      </c>
      <c r="AL15372" s="2" t="s">
        <v>117156</v>
      </c>
      <c r="AM15372" s="2" t="s">
        <v>117093</v>
      </c>
      <c r="AN15372" s="2" t="s">
        <v>117157</v>
      </c>
      <c r="AO15372" s="2" t="s">
        <v>117158</v>
      </c>
      <c r="AP15372" s="2" t="s">
        <v>117159</v>
      </c>
      <c r="AQ15372" s="2" t="s">
        <v>47</v>
      </c>
      <c r="AR15372" s="2" t="s">
        <v>117160</v>
      </c>
      <c r="AS15372" s="2" t="s">
        <v>117069</v>
      </c>
    </row>
    <row r="15373" spans="1:45" x14ac:dyDescent="0.3">
      <c r="A15373" s="1">
        <v>42400</v>
      </c>
      <c r="B15373" s="2" t="s">
        <v>116624</v>
      </c>
      <c r="C15373">
        <v>4</v>
      </c>
      <c r="D15373">
        <v>1237</v>
      </c>
      <c r="E15373">
        <v>281</v>
      </c>
      <c r="F15373">
        <v>40</v>
      </c>
      <c r="G15373">
        <v>232</v>
      </c>
      <c r="H15373">
        <v>432</v>
      </c>
      <c r="I15373">
        <v>355</v>
      </c>
      <c r="J15373">
        <v>308</v>
      </c>
      <c r="K15373">
        <v>3</v>
      </c>
      <c r="L15373">
        <v>11</v>
      </c>
      <c r="M15373">
        <v>2016</v>
      </c>
      <c r="N15373" s="2" t="s">
        <v>117057</v>
      </c>
      <c r="O15373">
        <v>95159</v>
      </c>
      <c r="P15373" s="2" t="s">
        <v>17332</v>
      </c>
      <c r="Q15373" s="2" t="s">
        <v>5511</v>
      </c>
      <c r="R15373" s="2" t="s">
        <v>11344</v>
      </c>
      <c r="S15373" s="2" t="s">
        <v>11502</v>
      </c>
      <c r="T15373" s="2" t="s">
        <v>7707</v>
      </c>
      <c r="U15373" s="2" t="s">
        <v>5509</v>
      </c>
      <c r="V15373" s="2" t="s">
        <v>117058</v>
      </c>
      <c r="W15373" s="2" t="s">
        <v>15387</v>
      </c>
      <c r="X15373" s="2" t="s">
        <v>47</v>
      </c>
      <c r="Y15373" s="2" t="s">
        <v>47</v>
      </c>
      <c r="Z15373" s="2" t="s">
        <v>47</v>
      </c>
      <c r="AA15373" s="2" t="s">
        <v>47</v>
      </c>
      <c r="AB15373" s="2" t="s">
        <v>47</v>
      </c>
      <c r="AC15373" s="2" t="s">
        <v>47</v>
      </c>
      <c r="AD15373" s="2" t="s">
        <v>47</v>
      </c>
      <c r="AE15373" s="2" t="s">
        <v>116626</v>
      </c>
      <c r="AF15373" s="2" t="s">
        <v>47</v>
      </c>
      <c r="AG15373" s="2" t="s">
        <v>117066</v>
      </c>
      <c r="AH15373" s="2" t="s">
        <v>117161</v>
      </c>
      <c r="AI15373" s="2" t="s">
        <v>117162</v>
      </c>
      <c r="AJ15373" s="2" t="s">
        <v>117163</v>
      </c>
      <c r="AK15373" s="2" t="s">
        <v>117164</v>
      </c>
      <c r="AL15373" s="2" t="s">
        <v>117165</v>
      </c>
      <c r="AM15373" s="2" t="s">
        <v>117166</v>
      </c>
      <c r="AN15373" s="2" t="s">
        <v>117167</v>
      </c>
      <c r="AO15373" s="2" t="s">
        <v>117070</v>
      </c>
      <c r="AP15373" s="2" t="s">
        <v>117123</v>
      </c>
      <c r="AQ15373" s="2" t="s">
        <v>47</v>
      </c>
      <c r="AR15373" s="2" t="s">
        <v>117168</v>
      </c>
      <c r="AS15373" s="2" t="s">
        <v>117069</v>
      </c>
    </row>
    <row r="15374" spans="1:45" x14ac:dyDescent="0.3">
      <c r="A15374" s="1">
        <v>42369</v>
      </c>
      <c r="B15374" s="2" t="s">
        <v>116624</v>
      </c>
      <c r="C15374">
        <v>0</v>
      </c>
      <c r="D15374">
        <v>1447</v>
      </c>
      <c r="E15374">
        <v>352</v>
      </c>
      <c r="F15374">
        <v>40</v>
      </c>
      <c r="G15374">
        <v>252</v>
      </c>
      <c r="H15374">
        <v>393</v>
      </c>
      <c r="I15374">
        <v>351</v>
      </c>
      <c r="J15374">
        <v>312</v>
      </c>
      <c r="K15374">
        <v>1</v>
      </c>
      <c r="L15374">
        <v>25</v>
      </c>
      <c r="M15374">
        <v>2015</v>
      </c>
      <c r="N15374" s="2" t="s">
        <v>117169</v>
      </c>
      <c r="O15374">
        <v>95060</v>
      </c>
      <c r="P15374" s="2" t="s">
        <v>42688</v>
      </c>
      <c r="Q15374" s="2" t="s">
        <v>9861</v>
      </c>
      <c r="R15374" s="2" t="s">
        <v>5121</v>
      </c>
      <c r="S15374" s="2" t="s">
        <v>13460</v>
      </c>
      <c r="T15374" s="2" t="s">
        <v>7798</v>
      </c>
      <c r="U15374" s="2" t="s">
        <v>5712</v>
      </c>
      <c r="V15374" s="2" t="s">
        <v>117170</v>
      </c>
      <c r="W15374" s="2" t="s">
        <v>11345</v>
      </c>
      <c r="X15374" s="2" t="s">
        <v>47</v>
      </c>
      <c r="Y15374" s="2" t="s">
        <v>47</v>
      </c>
      <c r="Z15374" s="2" t="s">
        <v>47</v>
      </c>
      <c r="AA15374" s="2" t="s">
        <v>47</v>
      </c>
      <c r="AB15374" s="2" t="s">
        <v>47</v>
      </c>
      <c r="AC15374" s="2" t="s">
        <v>47</v>
      </c>
      <c r="AD15374" s="2" t="s">
        <v>47</v>
      </c>
      <c r="AE15374" s="2" t="s">
        <v>116626</v>
      </c>
      <c r="AF15374" s="2" t="s">
        <v>47</v>
      </c>
      <c r="AG15374" s="2" t="s">
        <v>3005</v>
      </c>
      <c r="AH15374" s="2" t="s">
        <v>117171</v>
      </c>
      <c r="AI15374" s="2" t="s">
        <v>117172</v>
      </c>
      <c r="AJ15374" s="2" t="s">
        <v>117173</v>
      </c>
      <c r="AK15374" s="2" t="s">
        <v>117174</v>
      </c>
      <c r="AL15374" s="2" t="s">
        <v>117175</v>
      </c>
      <c r="AM15374" s="2" t="s">
        <v>117176</v>
      </c>
      <c r="AN15374" s="2" t="s">
        <v>117177</v>
      </c>
      <c r="AO15374" s="2" t="s">
        <v>117178</v>
      </c>
      <c r="AP15374" s="2" t="s">
        <v>117179</v>
      </c>
      <c r="AQ15374" s="2" t="s">
        <v>47</v>
      </c>
      <c r="AR15374" s="2" t="s">
        <v>117180</v>
      </c>
      <c r="AS15374" s="2" t="s">
        <v>117181</v>
      </c>
    </row>
    <row r="15375" spans="1:45" x14ac:dyDescent="0.3">
      <c r="A15375" s="1">
        <v>42338</v>
      </c>
      <c r="B15375" s="2" t="s">
        <v>116624</v>
      </c>
      <c r="C15375">
        <v>1</v>
      </c>
      <c r="D15375">
        <v>1302</v>
      </c>
      <c r="E15375">
        <v>338</v>
      </c>
      <c r="F15375">
        <v>49</v>
      </c>
      <c r="G15375">
        <v>229</v>
      </c>
      <c r="H15375">
        <v>458</v>
      </c>
      <c r="I15375">
        <v>361</v>
      </c>
      <c r="J15375">
        <v>301</v>
      </c>
      <c r="K15375">
        <v>5</v>
      </c>
      <c r="L15375">
        <v>13</v>
      </c>
      <c r="M15375">
        <v>2015</v>
      </c>
      <c r="N15375" s="2" t="s">
        <v>117169</v>
      </c>
      <c r="O15375">
        <v>95043</v>
      </c>
      <c r="P15375" s="2" t="s">
        <v>42688</v>
      </c>
      <c r="Q15375" s="2" t="s">
        <v>9861</v>
      </c>
      <c r="R15375" s="2" t="s">
        <v>5121</v>
      </c>
      <c r="S15375" s="2" t="s">
        <v>13460</v>
      </c>
      <c r="T15375" s="2" t="s">
        <v>7798</v>
      </c>
      <c r="U15375" s="2" t="s">
        <v>5712</v>
      </c>
      <c r="V15375" s="2" t="s">
        <v>117170</v>
      </c>
      <c r="W15375" s="2" t="s">
        <v>11345</v>
      </c>
      <c r="X15375" s="2" t="s">
        <v>47</v>
      </c>
      <c r="Y15375" s="2" t="s">
        <v>47</v>
      </c>
      <c r="Z15375" s="2" t="s">
        <v>47</v>
      </c>
      <c r="AA15375" s="2" t="s">
        <v>47</v>
      </c>
      <c r="AB15375" s="2" t="s">
        <v>47</v>
      </c>
      <c r="AC15375" s="2" t="s">
        <v>47</v>
      </c>
      <c r="AD15375" s="2" t="s">
        <v>47</v>
      </c>
      <c r="AE15375" s="2" t="s">
        <v>116626</v>
      </c>
      <c r="AF15375" s="2" t="s">
        <v>47</v>
      </c>
      <c r="AG15375" s="2" t="s">
        <v>117178</v>
      </c>
      <c r="AH15375" s="2" t="s">
        <v>117182</v>
      </c>
      <c r="AI15375" s="2" t="s">
        <v>117183</v>
      </c>
      <c r="AJ15375" s="2" t="s">
        <v>117184</v>
      </c>
      <c r="AK15375" s="2" t="s">
        <v>117185</v>
      </c>
      <c r="AL15375" s="2" t="s">
        <v>117186</v>
      </c>
      <c r="AM15375" s="2" t="s">
        <v>117187</v>
      </c>
      <c r="AN15375" s="2" t="s">
        <v>117188</v>
      </c>
      <c r="AO15375" s="2" t="s">
        <v>117189</v>
      </c>
      <c r="AP15375" s="2" t="s">
        <v>117190</v>
      </c>
      <c r="AQ15375" s="2" t="s">
        <v>47</v>
      </c>
      <c r="AR15375" s="2" t="s">
        <v>117191</v>
      </c>
      <c r="AS15375" s="2" t="s">
        <v>117181</v>
      </c>
    </row>
    <row r="15376" spans="1:45" x14ac:dyDescent="0.3">
      <c r="A15376" s="1">
        <v>42308</v>
      </c>
      <c r="B15376" s="2" t="s">
        <v>116624</v>
      </c>
      <c r="C15376">
        <v>1</v>
      </c>
      <c r="D15376">
        <v>1608</v>
      </c>
      <c r="E15376">
        <v>287</v>
      </c>
      <c r="F15376">
        <v>70</v>
      </c>
      <c r="G15376">
        <v>219</v>
      </c>
      <c r="H15376">
        <v>466</v>
      </c>
      <c r="I15376">
        <v>388</v>
      </c>
      <c r="J15376">
        <v>400</v>
      </c>
      <c r="K15376">
        <v>1</v>
      </c>
      <c r="L15376">
        <v>26</v>
      </c>
      <c r="M15376">
        <v>2015</v>
      </c>
      <c r="N15376" s="2" t="s">
        <v>117169</v>
      </c>
      <c r="O15376">
        <v>95026</v>
      </c>
      <c r="P15376" s="2" t="s">
        <v>42688</v>
      </c>
      <c r="Q15376" s="2" t="s">
        <v>9861</v>
      </c>
      <c r="R15376" s="2" t="s">
        <v>5121</v>
      </c>
      <c r="S15376" s="2" t="s">
        <v>13460</v>
      </c>
      <c r="T15376" s="2" t="s">
        <v>7798</v>
      </c>
      <c r="U15376" s="2" t="s">
        <v>5712</v>
      </c>
      <c r="V15376" s="2" t="s">
        <v>117170</v>
      </c>
      <c r="W15376" s="2" t="s">
        <v>11345</v>
      </c>
      <c r="X15376" s="2" t="s">
        <v>47</v>
      </c>
      <c r="Y15376" s="2" t="s">
        <v>47</v>
      </c>
      <c r="Z15376" s="2" t="s">
        <v>47</v>
      </c>
      <c r="AA15376" s="2" t="s">
        <v>47</v>
      </c>
      <c r="AB15376" s="2" t="s">
        <v>47</v>
      </c>
      <c r="AC15376" s="2" t="s">
        <v>47</v>
      </c>
      <c r="AD15376" s="2" t="s">
        <v>47</v>
      </c>
      <c r="AE15376" s="2" t="s">
        <v>116626</v>
      </c>
      <c r="AF15376" s="2" t="s">
        <v>47</v>
      </c>
      <c r="AG15376" s="2" t="s">
        <v>117178</v>
      </c>
      <c r="AH15376" s="2" t="s">
        <v>117192</v>
      </c>
      <c r="AI15376" s="2" t="s">
        <v>117193</v>
      </c>
      <c r="AJ15376" s="2" t="s">
        <v>117194</v>
      </c>
      <c r="AK15376" s="2" t="s">
        <v>117195</v>
      </c>
      <c r="AL15376" s="2" t="s">
        <v>117196</v>
      </c>
      <c r="AM15376" s="2" t="s">
        <v>117197</v>
      </c>
      <c r="AN15376" s="2" t="s">
        <v>117198</v>
      </c>
      <c r="AO15376" s="2" t="s">
        <v>117178</v>
      </c>
      <c r="AP15376" s="2" t="s">
        <v>117199</v>
      </c>
      <c r="AQ15376" s="2" t="s">
        <v>47</v>
      </c>
      <c r="AR15376" s="2" t="s">
        <v>117200</v>
      </c>
      <c r="AS15376" s="2" t="s">
        <v>117181</v>
      </c>
    </row>
    <row r="15377" spans="1:45" x14ac:dyDescent="0.3">
      <c r="A15377" s="1">
        <v>42277</v>
      </c>
      <c r="B15377" s="2" t="s">
        <v>116624</v>
      </c>
      <c r="C15377">
        <v>0</v>
      </c>
      <c r="D15377">
        <v>1462</v>
      </c>
      <c r="E15377">
        <v>281</v>
      </c>
      <c r="F15377">
        <v>41</v>
      </c>
      <c r="G15377">
        <v>243</v>
      </c>
      <c r="H15377">
        <v>444</v>
      </c>
      <c r="I15377">
        <v>392</v>
      </c>
      <c r="J15377">
        <v>360</v>
      </c>
      <c r="K15377">
        <v>6</v>
      </c>
      <c r="L15377">
        <v>23</v>
      </c>
      <c r="M15377">
        <v>2015</v>
      </c>
      <c r="N15377" s="2" t="s">
        <v>117169</v>
      </c>
      <c r="O15377">
        <v>95010</v>
      </c>
      <c r="P15377" s="2" t="s">
        <v>42688</v>
      </c>
      <c r="Q15377" s="2" t="s">
        <v>9861</v>
      </c>
      <c r="R15377" s="2" t="s">
        <v>5121</v>
      </c>
      <c r="S15377" s="2" t="s">
        <v>13460</v>
      </c>
      <c r="T15377" s="2" t="s">
        <v>7798</v>
      </c>
      <c r="U15377" s="2" t="s">
        <v>5712</v>
      </c>
      <c r="V15377" s="2" t="s">
        <v>117170</v>
      </c>
      <c r="W15377" s="2" t="s">
        <v>11345</v>
      </c>
      <c r="X15377" s="2" t="s">
        <v>47</v>
      </c>
      <c r="Y15377" s="2" t="s">
        <v>47</v>
      </c>
      <c r="Z15377" s="2" t="s">
        <v>47</v>
      </c>
      <c r="AA15377" s="2" t="s">
        <v>47</v>
      </c>
      <c r="AB15377" s="2" t="s">
        <v>47</v>
      </c>
      <c r="AC15377" s="2" t="s">
        <v>47</v>
      </c>
      <c r="AD15377" s="2" t="s">
        <v>47</v>
      </c>
      <c r="AE15377" s="2" t="s">
        <v>116626</v>
      </c>
      <c r="AF15377" s="2" t="s">
        <v>47</v>
      </c>
      <c r="AG15377" s="2" t="s">
        <v>3005</v>
      </c>
      <c r="AH15377" s="2" t="s">
        <v>117201</v>
      </c>
      <c r="AI15377" s="2" t="s">
        <v>117202</v>
      </c>
      <c r="AJ15377" s="2" t="s">
        <v>117203</v>
      </c>
      <c r="AK15377" s="2" t="s">
        <v>117204</v>
      </c>
      <c r="AL15377" s="2" t="s">
        <v>117205</v>
      </c>
      <c r="AM15377" s="2" t="s">
        <v>117206</v>
      </c>
      <c r="AN15377" s="2" t="s">
        <v>117207</v>
      </c>
      <c r="AO15377" s="2" t="s">
        <v>117208</v>
      </c>
      <c r="AP15377" s="2" t="s">
        <v>117209</v>
      </c>
      <c r="AQ15377" s="2" t="s">
        <v>47</v>
      </c>
      <c r="AR15377" s="2" t="s">
        <v>117210</v>
      </c>
      <c r="AS15377" s="2" t="s">
        <v>117181</v>
      </c>
    </row>
    <row r="15378" spans="1:45" x14ac:dyDescent="0.3">
      <c r="A15378" s="1">
        <v>42247</v>
      </c>
      <c r="B15378" s="2" t="s">
        <v>116624</v>
      </c>
      <c r="C15378">
        <v>3</v>
      </c>
      <c r="D15378">
        <v>1426</v>
      </c>
      <c r="E15378">
        <v>239</v>
      </c>
      <c r="F15378">
        <v>35</v>
      </c>
      <c r="G15378">
        <v>216</v>
      </c>
      <c r="H15378">
        <v>498</v>
      </c>
      <c r="I15378">
        <v>324</v>
      </c>
      <c r="J15378">
        <v>307</v>
      </c>
      <c r="K15378">
        <v>3</v>
      </c>
      <c r="L15378">
        <v>13</v>
      </c>
      <c r="M15378">
        <v>2015</v>
      </c>
      <c r="N15378" s="2" t="s">
        <v>117169</v>
      </c>
      <c r="O15378">
        <v>94348</v>
      </c>
      <c r="P15378" s="2" t="s">
        <v>42688</v>
      </c>
      <c r="Q15378" s="2" t="s">
        <v>9861</v>
      </c>
      <c r="R15378" s="2" t="s">
        <v>5121</v>
      </c>
      <c r="S15378" s="2" t="s">
        <v>13460</v>
      </c>
      <c r="T15378" s="2" t="s">
        <v>7798</v>
      </c>
      <c r="U15378" s="2" t="s">
        <v>5712</v>
      </c>
      <c r="V15378" s="2" t="s">
        <v>117170</v>
      </c>
      <c r="W15378" s="2" t="s">
        <v>11345</v>
      </c>
      <c r="X15378" s="2" t="s">
        <v>47</v>
      </c>
      <c r="Y15378" s="2" t="s">
        <v>47</v>
      </c>
      <c r="Z15378" s="2" t="s">
        <v>47</v>
      </c>
      <c r="AA15378" s="2" t="s">
        <v>47</v>
      </c>
      <c r="AB15378" s="2" t="s">
        <v>47</v>
      </c>
      <c r="AC15378" s="2" t="s">
        <v>47</v>
      </c>
      <c r="AD15378" s="2" t="s">
        <v>47</v>
      </c>
      <c r="AE15378" s="2" t="s">
        <v>116626</v>
      </c>
      <c r="AF15378" s="2" t="s">
        <v>47</v>
      </c>
      <c r="AG15378" s="2" t="s">
        <v>117211</v>
      </c>
      <c r="AH15378" s="2" t="s">
        <v>117212</v>
      </c>
      <c r="AI15378" s="2" t="s">
        <v>117213</v>
      </c>
      <c r="AJ15378" s="2" t="s">
        <v>117214</v>
      </c>
      <c r="AK15378" s="2" t="s">
        <v>117215</v>
      </c>
      <c r="AL15378" s="2" t="s">
        <v>117216</v>
      </c>
      <c r="AM15378" s="2" t="s">
        <v>117217</v>
      </c>
      <c r="AN15378" s="2" t="s">
        <v>117218</v>
      </c>
      <c r="AO15378" s="2" t="s">
        <v>117211</v>
      </c>
      <c r="AP15378" s="2" t="s">
        <v>117190</v>
      </c>
      <c r="AQ15378" s="2" t="s">
        <v>47</v>
      </c>
      <c r="AR15378" s="2" t="s">
        <v>117219</v>
      </c>
      <c r="AS15378" s="2" t="s">
        <v>117181</v>
      </c>
    </row>
    <row r="15379" spans="1:45" x14ac:dyDescent="0.3">
      <c r="A15379" s="1">
        <v>42216</v>
      </c>
      <c r="B15379" s="2" t="s">
        <v>116624</v>
      </c>
      <c r="C15379">
        <v>3</v>
      </c>
      <c r="D15379">
        <v>1568</v>
      </c>
      <c r="E15379">
        <v>259</v>
      </c>
      <c r="F15379">
        <v>40</v>
      </c>
      <c r="G15379">
        <v>239</v>
      </c>
      <c r="H15379">
        <v>621</v>
      </c>
      <c r="I15379">
        <v>396</v>
      </c>
      <c r="J15379">
        <v>319</v>
      </c>
      <c r="K15379">
        <v>4</v>
      </c>
      <c r="L15379">
        <v>10</v>
      </c>
      <c r="M15379">
        <v>2015</v>
      </c>
      <c r="N15379" s="2" t="s">
        <v>117169</v>
      </c>
      <c r="O15379">
        <v>93692</v>
      </c>
      <c r="P15379" s="2" t="s">
        <v>42688</v>
      </c>
      <c r="Q15379" s="2" t="s">
        <v>9861</v>
      </c>
      <c r="R15379" s="2" t="s">
        <v>5121</v>
      </c>
      <c r="S15379" s="2" t="s">
        <v>13460</v>
      </c>
      <c r="T15379" s="2" t="s">
        <v>7798</v>
      </c>
      <c r="U15379" s="2" t="s">
        <v>5712</v>
      </c>
      <c r="V15379" s="2" t="s">
        <v>117170</v>
      </c>
      <c r="W15379" s="2" t="s">
        <v>11345</v>
      </c>
      <c r="X15379" s="2" t="s">
        <v>47</v>
      </c>
      <c r="Y15379" s="2" t="s">
        <v>47</v>
      </c>
      <c r="Z15379" s="2" t="s">
        <v>47</v>
      </c>
      <c r="AA15379" s="2" t="s">
        <v>47</v>
      </c>
      <c r="AB15379" s="2" t="s">
        <v>47</v>
      </c>
      <c r="AC15379" s="2" t="s">
        <v>47</v>
      </c>
      <c r="AD15379" s="2" t="s">
        <v>47</v>
      </c>
      <c r="AE15379" s="2" t="s">
        <v>116626</v>
      </c>
      <c r="AF15379" s="2" t="s">
        <v>47</v>
      </c>
      <c r="AG15379" s="2" t="s">
        <v>117211</v>
      </c>
      <c r="AH15379" s="2" t="s">
        <v>117220</v>
      </c>
      <c r="AI15379" s="2" t="s">
        <v>117221</v>
      </c>
      <c r="AJ15379" s="2" t="s">
        <v>117173</v>
      </c>
      <c r="AK15379" s="2" t="s">
        <v>117213</v>
      </c>
      <c r="AL15379" s="2" t="s">
        <v>117222</v>
      </c>
      <c r="AM15379" s="2" t="s">
        <v>117223</v>
      </c>
      <c r="AN15379" s="2" t="s">
        <v>117224</v>
      </c>
      <c r="AO15379" s="2" t="s">
        <v>117225</v>
      </c>
      <c r="AP15379" s="2" t="s">
        <v>117226</v>
      </c>
      <c r="AQ15379" s="2" t="s">
        <v>47</v>
      </c>
      <c r="AR15379" s="2" t="s">
        <v>117227</v>
      </c>
      <c r="AS15379" s="2" t="s">
        <v>117181</v>
      </c>
    </row>
    <row r="15380" spans="1:45" x14ac:dyDescent="0.3">
      <c r="A15380" s="1">
        <v>42185</v>
      </c>
      <c r="B15380" s="2" t="s">
        <v>116624</v>
      </c>
      <c r="C15380">
        <v>13</v>
      </c>
      <c r="D15380">
        <v>1571</v>
      </c>
      <c r="E15380">
        <v>182</v>
      </c>
      <c r="F15380">
        <v>54</v>
      </c>
      <c r="G15380">
        <v>286</v>
      </c>
      <c r="H15380">
        <v>517</v>
      </c>
      <c r="I15380">
        <v>406</v>
      </c>
      <c r="J15380">
        <v>325</v>
      </c>
      <c r="K15380">
        <v>4</v>
      </c>
      <c r="L15380">
        <v>22</v>
      </c>
      <c r="M15380">
        <v>2015</v>
      </c>
      <c r="N15380" s="2" t="s">
        <v>117169</v>
      </c>
      <c r="O15380">
        <v>93040</v>
      </c>
      <c r="P15380" s="2" t="s">
        <v>42688</v>
      </c>
      <c r="Q15380" s="2" t="s">
        <v>9861</v>
      </c>
      <c r="R15380" s="2" t="s">
        <v>5121</v>
      </c>
      <c r="S15380" s="2" t="s">
        <v>13460</v>
      </c>
      <c r="T15380" s="2" t="s">
        <v>7798</v>
      </c>
      <c r="U15380" s="2" t="s">
        <v>5712</v>
      </c>
      <c r="V15380" s="2" t="s">
        <v>117170</v>
      </c>
      <c r="W15380" s="2" t="s">
        <v>11345</v>
      </c>
      <c r="X15380" s="2" t="s">
        <v>47</v>
      </c>
      <c r="Y15380" s="2" t="s">
        <v>47</v>
      </c>
      <c r="Z15380" s="2" t="s">
        <v>47</v>
      </c>
      <c r="AA15380" s="2" t="s">
        <v>47</v>
      </c>
      <c r="AB15380" s="2" t="s">
        <v>47</v>
      </c>
      <c r="AC15380" s="2" t="s">
        <v>47</v>
      </c>
      <c r="AD15380" s="2" t="s">
        <v>47</v>
      </c>
      <c r="AE15380" s="2" t="s">
        <v>116626</v>
      </c>
      <c r="AF15380" s="2" t="s">
        <v>47</v>
      </c>
      <c r="AG15380" s="2" t="s">
        <v>117190</v>
      </c>
      <c r="AH15380" s="2" t="s">
        <v>117228</v>
      </c>
      <c r="AI15380" s="2" t="s">
        <v>117229</v>
      </c>
      <c r="AJ15380" s="2" t="s">
        <v>117230</v>
      </c>
      <c r="AK15380" s="2" t="s">
        <v>117231</v>
      </c>
      <c r="AL15380" s="2" t="s">
        <v>117232</v>
      </c>
      <c r="AM15380" s="2" t="s">
        <v>117233</v>
      </c>
      <c r="AN15380" s="2" t="s">
        <v>117234</v>
      </c>
      <c r="AO15380" s="2" t="s">
        <v>117225</v>
      </c>
      <c r="AP15380" s="2" t="s">
        <v>117235</v>
      </c>
      <c r="AQ15380" s="2" t="s">
        <v>47</v>
      </c>
      <c r="AR15380" s="2" t="s">
        <v>117236</v>
      </c>
      <c r="AS15380" s="2" t="s">
        <v>117181</v>
      </c>
    </row>
    <row r="15381" spans="1:45" x14ac:dyDescent="0.3">
      <c r="A15381" s="1">
        <v>42155</v>
      </c>
      <c r="B15381" s="2" t="s">
        <v>116624</v>
      </c>
      <c r="C15381">
        <v>10</v>
      </c>
      <c r="D15381">
        <v>1514</v>
      </c>
      <c r="E15381">
        <v>226</v>
      </c>
      <c r="F15381">
        <v>47</v>
      </c>
      <c r="G15381">
        <v>272</v>
      </c>
      <c r="H15381">
        <v>477</v>
      </c>
      <c r="I15381">
        <v>360</v>
      </c>
      <c r="J15381">
        <v>301</v>
      </c>
      <c r="K15381">
        <v>3</v>
      </c>
      <c r="L15381">
        <v>13</v>
      </c>
      <c r="M15381">
        <v>2015</v>
      </c>
      <c r="N15381" s="2" t="s">
        <v>117169</v>
      </c>
      <c r="O15381">
        <v>93448</v>
      </c>
      <c r="P15381" s="2" t="s">
        <v>42688</v>
      </c>
      <c r="Q15381" s="2" t="s">
        <v>9861</v>
      </c>
      <c r="R15381" s="2" t="s">
        <v>5121</v>
      </c>
      <c r="S15381" s="2" t="s">
        <v>13460</v>
      </c>
      <c r="T15381" s="2" t="s">
        <v>7798</v>
      </c>
      <c r="U15381" s="2" t="s">
        <v>5712</v>
      </c>
      <c r="V15381" s="2" t="s">
        <v>117170</v>
      </c>
      <c r="W15381" s="2" t="s">
        <v>11345</v>
      </c>
      <c r="X15381" s="2" t="s">
        <v>47</v>
      </c>
      <c r="Y15381" s="2" t="s">
        <v>47</v>
      </c>
      <c r="Z15381" s="2" t="s">
        <v>47</v>
      </c>
      <c r="AA15381" s="2" t="s">
        <v>47</v>
      </c>
      <c r="AB15381" s="2" t="s">
        <v>47</v>
      </c>
      <c r="AC15381" s="2" t="s">
        <v>47</v>
      </c>
      <c r="AD15381" s="2" t="s">
        <v>47</v>
      </c>
      <c r="AE15381" s="2" t="s">
        <v>116626</v>
      </c>
      <c r="AF15381" s="2" t="s">
        <v>47</v>
      </c>
      <c r="AG15381" s="2" t="s">
        <v>117226</v>
      </c>
      <c r="AH15381" s="2" t="s">
        <v>117237</v>
      </c>
      <c r="AI15381" s="2" t="s">
        <v>117238</v>
      </c>
      <c r="AJ15381" s="2" t="s">
        <v>117239</v>
      </c>
      <c r="AK15381" s="2" t="s">
        <v>117240</v>
      </c>
      <c r="AL15381" s="2" t="s">
        <v>117241</v>
      </c>
      <c r="AM15381" s="2" t="s">
        <v>117207</v>
      </c>
      <c r="AN15381" s="2" t="s">
        <v>117188</v>
      </c>
      <c r="AO15381" s="2" t="s">
        <v>117211</v>
      </c>
      <c r="AP15381" s="2" t="s">
        <v>117190</v>
      </c>
      <c r="AQ15381" s="2" t="s">
        <v>47</v>
      </c>
      <c r="AR15381" s="2" t="s">
        <v>117242</v>
      </c>
      <c r="AS15381" s="2" t="s">
        <v>117181</v>
      </c>
    </row>
    <row r="15382" spans="1:45" x14ac:dyDescent="0.3">
      <c r="A15382" s="1">
        <v>42124</v>
      </c>
      <c r="B15382" s="2" t="s">
        <v>116624</v>
      </c>
      <c r="C15382">
        <v>5</v>
      </c>
      <c r="D15382">
        <v>1388</v>
      </c>
      <c r="E15382">
        <v>205</v>
      </c>
      <c r="F15382">
        <v>44</v>
      </c>
      <c r="G15382">
        <v>343</v>
      </c>
      <c r="H15382">
        <v>470</v>
      </c>
      <c r="I15382">
        <v>343</v>
      </c>
      <c r="J15382">
        <v>312</v>
      </c>
      <c r="K15382">
        <v>6</v>
      </c>
      <c r="L15382">
        <v>30</v>
      </c>
      <c r="M15382">
        <v>2015</v>
      </c>
      <c r="N15382" s="2" t="s">
        <v>117169</v>
      </c>
      <c r="O15382">
        <v>93858</v>
      </c>
      <c r="P15382" s="2" t="s">
        <v>42688</v>
      </c>
      <c r="Q15382" s="2" t="s">
        <v>9861</v>
      </c>
      <c r="R15382" s="2" t="s">
        <v>5121</v>
      </c>
      <c r="S15382" s="2" t="s">
        <v>13460</v>
      </c>
      <c r="T15382" s="2" t="s">
        <v>7798</v>
      </c>
      <c r="U15382" s="2" t="s">
        <v>5712</v>
      </c>
      <c r="V15382" s="2" t="s">
        <v>117170</v>
      </c>
      <c r="W15382" s="2" t="s">
        <v>11345</v>
      </c>
      <c r="X15382" s="2" t="s">
        <v>47</v>
      </c>
      <c r="Y15382" s="2" t="s">
        <v>47</v>
      </c>
      <c r="Z15382" s="2" t="s">
        <v>47</v>
      </c>
      <c r="AA15382" s="2" t="s">
        <v>47</v>
      </c>
      <c r="AB15382" s="2" t="s">
        <v>47</v>
      </c>
      <c r="AC15382" s="2" t="s">
        <v>47</v>
      </c>
      <c r="AD15382" s="2" t="s">
        <v>47</v>
      </c>
      <c r="AE15382" s="2" t="s">
        <v>116626</v>
      </c>
      <c r="AF15382" s="2" t="s">
        <v>47</v>
      </c>
      <c r="AG15382" s="2" t="s">
        <v>117189</v>
      </c>
      <c r="AH15382" s="2" t="s">
        <v>117243</v>
      </c>
      <c r="AI15382" s="2" t="s">
        <v>117244</v>
      </c>
      <c r="AJ15382" s="2" t="s">
        <v>117245</v>
      </c>
      <c r="AK15382" s="2" t="s">
        <v>117246</v>
      </c>
      <c r="AL15382" s="2" t="s">
        <v>117247</v>
      </c>
      <c r="AM15382" s="2" t="s">
        <v>117246</v>
      </c>
      <c r="AN15382" s="2" t="s">
        <v>117177</v>
      </c>
      <c r="AO15382" s="2" t="s">
        <v>117208</v>
      </c>
      <c r="AP15382" s="2" t="s">
        <v>117248</v>
      </c>
      <c r="AQ15382" s="2" t="s">
        <v>47</v>
      </c>
      <c r="AR15382" s="2" t="s">
        <v>117249</v>
      </c>
      <c r="AS15382" s="2" t="s">
        <v>117181</v>
      </c>
    </row>
    <row r="15383" spans="1:45" x14ac:dyDescent="0.3">
      <c r="A15383" s="1">
        <v>42094</v>
      </c>
      <c r="B15383" s="2" t="s">
        <v>116624</v>
      </c>
      <c r="C15383">
        <v>4</v>
      </c>
      <c r="D15383">
        <v>1402</v>
      </c>
      <c r="E15383">
        <v>205</v>
      </c>
      <c r="F15383">
        <v>44</v>
      </c>
      <c r="G15383">
        <v>376</v>
      </c>
      <c r="H15383">
        <v>497</v>
      </c>
      <c r="I15383">
        <v>382</v>
      </c>
      <c r="J15383">
        <v>346</v>
      </c>
      <c r="K15383">
        <v>1</v>
      </c>
      <c r="L15383">
        <v>17</v>
      </c>
      <c r="M15383">
        <v>2015</v>
      </c>
      <c r="N15383" s="2" t="s">
        <v>117169</v>
      </c>
      <c r="O15383">
        <v>94270</v>
      </c>
      <c r="P15383" s="2" t="s">
        <v>42688</v>
      </c>
      <c r="Q15383" s="2" t="s">
        <v>9861</v>
      </c>
      <c r="R15383" s="2" t="s">
        <v>5121</v>
      </c>
      <c r="S15383" s="2" t="s">
        <v>13460</v>
      </c>
      <c r="T15383" s="2" t="s">
        <v>7798</v>
      </c>
      <c r="U15383" s="2" t="s">
        <v>5712</v>
      </c>
      <c r="V15383" s="2" t="s">
        <v>117170</v>
      </c>
      <c r="W15383" s="2" t="s">
        <v>11345</v>
      </c>
      <c r="X15383" s="2" t="s">
        <v>47</v>
      </c>
      <c r="Y15383" s="2" t="s">
        <v>47</v>
      </c>
      <c r="Z15383" s="2" t="s">
        <v>47</v>
      </c>
      <c r="AA15383" s="2" t="s">
        <v>47</v>
      </c>
      <c r="AB15383" s="2" t="s">
        <v>47</v>
      </c>
      <c r="AC15383" s="2" t="s">
        <v>47</v>
      </c>
      <c r="AD15383" s="2" t="s">
        <v>47</v>
      </c>
      <c r="AE15383" s="2" t="s">
        <v>116626</v>
      </c>
      <c r="AF15383" s="2" t="s">
        <v>47</v>
      </c>
      <c r="AG15383" s="2" t="s">
        <v>117225</v>
      </c>
      <c r="AH15383" s="2" t="s">
        <v>117250</v>
      </c>
      <c r="AI15383" s="2" t="s">
        <v>117244</v>
      </c>
      <c r="AJ15383" s="2" t="s">
        <v>117245</v>
      </c>
      <c r="AK15383" s="2" t="s">
        <v>117251</v>
      </c>
      <c r="AL15383" s="2" t="s">
        <v>117252</v>
      </c>
      <c r="AM15383" s="2" t="s">
        <v>117253</v>
      </c>
      <c r="AN15383" s="2" t="s">
        <v>117254</v>
      </c>
      <c r="AO15383" s="2" t="s">
        <v>117178</v>
      </c>
      <c r="AP15383" s="2" t="s">
        <v>117255</v>
      </c>
      <c r="AQ15383" s="2" t="s">
        <v>47</v>
      </c>
      <c r="AR15383" s="2" t="s">
        <v>117256</v>
      </c>
      <c r="AS15383" s="2" t="s">
        <v>117181</v>
      </c>
    </row>
    <row r="15384" spans="1:45" x14ac:dyDescent="0.3">
      <c r="A15384" s="1">
        <v>42063</v>
      </c>
      <c r="B15384" s="2" t="s">
        <v>116624</v>
      </c>
      <c r="C15384">
        <v>1</v>
      </c>
      <c r="D15384">
        <v>1222</v>
      </c>
      <c r="E15384">
        <v>153</v>
      </c>
      <c r="F15384">
        <v>45</v>
      </c>
      <c r="G15384">
        <v>216</v>
      </c>
      <c r="H15384">
        <v>372</v>
      </c>
      <c r="I15384">
        <v>280</v>
      </c>
      <c r="J15384">
        <v>325</v>
      </c>
      <c r="K15384">
        <v>2</v>
      </c>
      <c r="L15384">
        <v>14</v>
      </c>
      <c r="M15384">
        <v>2015</v>
      </c>
      <c r="N15384" s="2" t="s">
        <v>117169</v>
      </c>
      <c r="O15384">
        <v>93659</v>
      </c>
      <c r="P15384" s="2" t="s">
        <v>42688</v>
      </c>
      <c r="Q15384" s="2" t="s">
        <v>9861</v>
      </c>
      <c r="R15384" s="2" t="s">
        <v>5121</v>
      </c>
      <c r="S15384" s="2" t="s">
        <v>13460</v>
      </c>
      <c r="T15384" s="2" t="s">
        <v>7798</v>
      </c>
      <c r="U15384" s="2" t="s">
        <v>5712</v>
      </c>
      <c r="V15384" s="2" t="s">
        <v>117170</v>
      </c>
      <c r="W15384" s="2" t="s">
        <v>11345</v>
      </c>
      <c r="X15384" s="2" t="s">
        <v>47</v>
      </c>
      <c r="Y15384" s="2" t="s">
        <v>47</v>
      </c>
      <c r="Z15384" s="2" t="s">
        <v>47</v>
      </c>
      <c r="AA15384" s="2" t="s">
        <v>47</v>
      </c>
      <c r="AB15384" s="2" t="s">
        <v>47</v>
      </c>
      <c r="AC15384" s="2" t="s">
        <v>47</v>
      </c>
      <c r="AD15384" s="2" t="s">
        <v>47</v>
      </c>
      <c r="AE15384" s="2" t="s">
        <v>116626</v>
      </c>
      <c r="AF15384" s="2" t="s">
        <v>47</v>
      </c>
      <c r="AG15384" s="2" t="s">
        <v>117178</v>
      </c>
      <c r="AH15384" s="2" t="s">
        <v>117257</v>
      </c>
      <c r="AI15384" s="2" t="s">
        <v>117258</v>
      </c>
      <c r="AJ15384" s="2" t="s">
        <v>117259</v>
      </c>
      <c r="AK15384" s="2" t="s">
        <v>117215</v>
      </c>
      <c r="AL15384" s="2" t="s">
        <v>117260</v>
      </c>
      <c r="AM15384" s="2" t="s">
        <v>117261</v>
      </c>
      <c r="AN15384" s="2" t="s">
        <v>117234</v>
      </c>
      <c r="AO15384" s="2" t="s">
        <v>117262</v>
      </c>
      <c r="AP15384" s="2" t="s">
        <v>117263</v>
      </c>
      <c r="AQ15384" s="2" t="s">
        <v>47</v>
      </c>
      <c r="AR15384" s="2" t="s">
        <v>117264</v>
      </c>
      <c r="AS15384" s="2" t="s">
        <v>117181</v>
      </c>
    </row>
    <row r="15385" spans="1:45" x14ac:dyDescent="0.3">
      <c r="A15385" s="1">
        <v>42035</v>
      </c>
      <c r="B15385" s="2" t="s">
        <v>116624</v>
      </c>
      <c r="C15385">
        <v>1</v>
      </c>
      <c r="D15385">
        <v>1201</v>
      </c>
      <c r="E15385">
        <v>251</v>
      </c>
      <c r="F15385">
        <v>38</v>
      </c>
      <c r="G15385">
        <v>263</v>
      </c>
      <c r="H15385">
        <v>422</v>
      </c>
      <c r="I15385">
        <v>317</v>
      </c>
      <c r="J15385">
        <v>250</v>
      </c>
      <c r="K15385">
        <v>1</v>
      </c>
      <c r="L15385">
        <v>10</v>
      </c>
      <c r="M15385">
        <v>2015</v>
      </c>
      <c r="N15385" s="2" t="s">
        <v>117169</v>
      </c>
      <c r="O15385">
        <v>93052</v>
      </c>
      <c r="P15385" s="2" t="s">
        <v>42688</v>
      </c>
      <c r="Q15385" s="2" t="s">
        <v>9861</v>
      </c>
      <c r="R15385" s="2" t="s">
        <v>5121</v>
      </c>
      <c r="S15385" s="2" t="s">
        <v>13460</v>
      </c>
      <c r="T15385" s="2" t="s">
        <v>7798</v>
      </c>
      <c r="U15385" s="2" t="s">
        <v>5712</v>
      </c>
      <c r="V15385" s="2" t="s">
        <v>117170</v>
      </c>
      <c r="W15385" s="2" t="s">
        <v>11345</v>
      </c>
      <c r="X15385" s="2" t="s">
        <v>47</v>
      </c>
      <c r="Y15385" s="2" t="s">
        <v>47</v>
      </c>
      <c r="Z15385" s="2" t="s">
        <v>47</v>
      </c>
      <c r="AA15385" s="2" t="s">
        <v>47</v>
      </c>
      <c r="AB15385" s="2" t="s">
        <v>47</v>
      </c>
      <c r="AC15385" s="2" t="s">
        <v>47</v>
      </c>
      <c r="AD15385" s="2" t="s">
        <v>47</v>
      </c>
      <c r="AE15385" s="2" t="s">
        <v>116626</v>
      </c>
      <c r="AF15385" s="2" t="s">
        <v>47</v>
      </c>
      <c r="AG15385" s="2" t="s">
        <v>117178</v>
      </c>
      <c r="AH15385" s="2" t="s">
        <v>117265</v>
      </c>
      <c r="AI15385" s="2" t="s">
        <v>117266</v>
      </c>
      <c r="AJ15385" s="2" t="s">
        <v>117267</v>
      </c>
      <c r="AK15385" s="2" t="s">
        <v>117268</v>
      </c>
      <c r="AL15385" s="2" t="s">
        <v>117269</v>
      </c>
      <c r="AM15385" s="2" t="s">
        <v>117270</v>
      </c>
      <c r="AN15385" s="2" t="s">
        <v>117271</v>
      </c>
      <c r="AO15385" s="2" t="s">
        <v>117178</v>
      </c>
      <c r="AP15385" s="2" t="s">
        <v>117226</v>
      </c>
      <c r="AQ15385" s="2" t="s">
        <v>47</v>
      </c>
      <c r="AR15385" s="2" t="s">
        <v>117272</v>
      </c>
      <c r="AS15385" s="2" t="s">
        <v>117181</v>
      </c>
    </row>
    <row r="15386" spans="1:45" x14ac:dyDescent="0.3">
      <c r="A15386" s="1">
        <v>42004</v>
      </c>
      <c r="B15386" s="2" t="s">
        <v>116624</v>
      </c>
      <c r="C15386">
        <v>2</v>
      </c>
      <c r="D15386">
        <v>1364</v>
      </c>
      <c r="E15386">
        <v>327</v>
      </c>
      <c r="F15386">
        <v>41</v>
      </c>
      <c r="G15386">
        <v>365</v>
      </c>
      <c r="H15386">
        <v>452</v>
      </c>
      <c r="I15386">
        <v>312</v>
      </c>
      <c r="J15386">
        <v>360</v>
      </c>
      <c r="K15386">
        <v>6</v>
      </c>
      <c r="L15386">
        <v>12</v>
      </c>
      <c r="M15386">
        <v>2014</v>
      </c>
      <c r="N15386" s="2" t="s">
        <v>117273</v>
      </c>
      <c r="O15386">
        <v>92450</v>
      </c>
      <c r="P15386" s="2" t="s">
        <v>7243</v>
      </c>
      <c r="Q15386" s="2" t="s">
        <v>5508</v>
      </c>
      <c r="R15386" s="2" t="s">
        <v>15719</v>
      </c>
      <c r="S15386" s="2" t="s">
        <v>5119</v>
      </c>
      <c r="T15386" s="2" t="s">
        <v>7797</v>
      </c>
      <c r="U15386" s="2" t="s">
        <v>2972</v>
      </c>
      <c r="V15386" s="2" t="s">
        <v>117274</v>
      </c>
      <c r="W15386" s="2" t="s">
        <v>11185</v>
      </c>
      <c r="X15386" s="2" t="s">
        <v>47</v>
      </c>
      <c r="Y15386" s="2" t="s">
        <v>47</v>
      </c>
      <c r="Z15386" s="2" t="s">
        <v>47</v>
      </c>
      <c r="AA15386" s="2" t="s">
        <v>47</v>
      </c>
      <c r="AB15386" s="2" t="s">
        <v>47</v>
      </c>
      <c r="AC15386" s="2" t="s">
        <v>47</v>
      </c>
      <c r="AD15386" s="2" t="s">
        <v>47</v>
      </c>
      <c r="AE15386" s="2" t="s">
        <v>116626</v>
      </c>
      <c r="AF15386" s="2" t="s">
        <v>47</v>
      </c>
      <c r="AG15386" s="2" t="s">
        <v>117275</v>
      </c>
      <c r="AH15386" s="2" t="s">
        <v>117276</v>
      </c>
      <c r="AI15386" s="2" t="s">
        <v>117277</v>
      </c>
      <c r="AJ15386" s="2" t="s">
        <v>117278</v>
      </c>
      <c r="AK15386" s="2" t="s">
        <v>117279</v>
      </c>
      <c r="AL15386" s="2" t="s">
        <v>117280</v>
      </c>
      <c r="AM15386" s="2" t="s">
        <v>117281</v>
      </c>
      <c r="AN15386" s="2" t="s">
        <v>117282</v>
      </c>
      <c r="AO15386" s="2" t="s">
        <v>117283</v>
      </c>
      <c r="AP15386" s="2" t="s">
        <v>117284</v>
      </c>
      <c r="AQ15386" s="2" t="s">
        <v>47</v>
      </c>
      <c r="AR15386" s="2" t="s">
        <v>117285</v>
      </c>
      <c r="AS15386" s="2" t="s">
        <v>117286</v>
      </c>
    </row>
    <row r="15387" spans="1:45" x14ac:dyDescent="0.3">
      <c r="A15387" s="1">
        <v>41973</v>
      </c>
      <c r="B15387" s="2" t="s">
        <v>116624</v>
      </c>
      <c r="C15387">
        <v>1</v>
      </c>
      <c r="D15387">
        <v>1358</v>
      </c>
      <c r="E15387">
        <v>276</v>
      </c>
      <c r="F15387">
        <v>43</v>
      </c>
      <c r="G15387">
        <v>283</v>
      </c>
      <c r="H15387">
        <v>440</v>
      </c>
      <c r="I15387">
        <v>332</v>
      </c>
      <c r="J15387">
        <v>350</v>
      </c>
      <c r="K15387">
        <v>1</v>
      </c>
      <c r="L15387">
        <v>17</v>
      </c>
      <c r="M15387">
        <v>2014</v>
      </c>
      <c r="N15387" s="2" t="s">
        <v>117273</v>
      </c>
      <c r="O15387">
        <v>91802</v>
      </c>
      <c r="P15387" s="2" t="s">
        <v>7243</v>
      </c>
      <c r="Q15387" s="2" t="s">
        <v>5508</v>
      </c>
      <c r="R15387" s="2" t="s">
        <v>15719</v>
      </c>
      <c r="S15387" s="2" t="s">
        <v>5119</v>
      </c>
      <c r="T15387" s="2" t="s">
        <v>7797</v>
      </c>
      <c r="U15387" s="2" t="s">
        <v>2972</v>
      </c>
      <c r="V15387" s="2" t="s">
        <v>117274</v>
      </c>
      <c r="W15387" s="2" t="s">
        <v>11185</v>
      </c>
      <c r="X15387" s="2" t="s">
        <v>47</v>
      </c>
      <c r="Y15387" s="2" t="s">
        <v>47</v>
      </c>
      <c r="Z15387" s="2" t="s">
        <v>47</v>
      </c>
      <c r="AA15387" s="2" t="s">
        <v>47</v>
      </c>
      <c r="AB15387" s="2" t="s">
        <v>47</v>
      </c>
      <c r="AC15387" s="2" t="s">
        <v>47</v>
      </c>
      <c r="AD15387" s="2" t="s">
        <v>47</v>
      </c>
      <c r="AE15387" s="2" t="s">
        <v>116626</v>
      </c>
      <c r="AF15387" s="2" t="s">
        <v>47</v>
      </c>
      <c r="AG15387" s="2" t="s">
        <v>117287</v>
      </c>
      <c r="AH15387" s="2" t="s">
        <v>117288</v>
      </c>
      <c r="AI15387" s="2" t="s">
        <v>117289</v>
      </c>
      <c r="AJ15387" s="2" t="s">
        <v>117290</v>
      </c>
      <c r="AK15387" s="2" t="s">
        <v>117291</v>
      </c>
      <c r="AL15387" s="2" t="s">
        <v>117292</v>
      </c>
      <c r="AM15387" s="2" t="s">
        <v>117293</v>
      </c>
      <c r="AN15387" s="2" t="s">
        <v>117294</v>
      </c>
      <c r="AO15387" s="2" t="s">
        <v>117287</v>
      </c>
      <c r="AP15387" s="2" t="s">
        <v>117295</v>
      </c>
      <c r="AQ15387" s="2" t="s">
        <v>47</v>
      </c>
      <c r="AR15387" s="2" t="s">
        <v>117296</v>
      </c>
      <c r="AS15387" s="2" t="s">
        <v>117286</v>
      </c>
    </row>
    <row r="15388" spans="1:45" x14ac:dyDescent="0.3">
      <c r="A15388" s="1">
        <v>41943</v>
      </c>
      <c r="B15388" s="2" t="s">
        <v>116624</v>
      </c>
      <c r="C15388">
        <v>2</v>
      </c>
      <c r="D15388">
        <v>1606</v>
      </c>
      <c r="E15388">
        <v>346</v>
      </c>
      <c r="F15388">
        <v>44</v>
      </c>
      <c r="G15388">
        <v>314</v>
      </c>
      <c r="H15388">
        <v>494</v>
      </c>
      <c r="I15388">
        <v>346</v>
      </c>
      <c r="J15388">
        <v>331</v>
      </c>
      <c r="K15388">
        <v>1</v>
      </c>
      <c r="L15388">
        <v>31</v>
      </c>
      <c r="M15388">
        <v>2014</v>
      </c>
      <c r="N15388" s="2" t="s">
        <v>117273</v>
      </c>
      <c r="O15388">
        <v>91158</v>
      </c>
      <c r="P15388" s="2" t="s">
        <v>7243</v>
      </c>
      <c r="Q15388" s="2" t="s">
        <v>5508</v>
      </c>
      <c r="R15388" s="2" t="s">
        <v>15719</v>
      </c>
      <c r="S15388" s="2" t="s">
        <v>5119</v>
      </c>
      <c r="T15388" s="2" t="s">
        <v>7797</v>
      </c>
      <c r="U15388" s="2" t="s">
        <v>2972</v>
      </c>
      <c r="V15388" s="2" t="s">
        <v>117274</v>
      </c>
      <c r="W15388" s="2" t="s">
        <v>11185</v>
      </c>
      <c r="X15388" s="2" t="s">
        <v>47</v>
      </c>
      <c r="Y15388" s="2" t="s">
        <v>47</v>
      </c>
      <c r="Z15388" s="2" t="s">
        <v>47</v>
      </c>
      <c r="AA15388" s="2" t="s">
        <v>47</v>
      </c>
      <c r="AB15388" s="2" t="s">
        <v>47</v>
      </c>
      <c r="AC15388" s="2" t="s">
        <v>47</v>
      </c>
      <c r="AD15388" s="2" t="s">
        <v>47</v>
      </c>
      <c r="AE15388" s="2" t="s">
        <v>116626</v>
      </c>
      <c r="AF15388" s="2" t="s">
        <v>47</v>
      </c>
      <c r="AG15388" s="2" t="s">
        <v>117275</v>
      </c>
      <c r="AH15388" s="2" t="s">
        <v>117297</v>
      </c>
      <c r="AI15388" s="2" t="s">
        <v>117298</v>
      </c>
      <c r="AJ15388" s="2" t="s">
        <v>117299</v>
      </c>
      <c r="AK15388" s="2" t="s">
        <v>117300</v>
      </c>
      <c r="AL15388" s="2" t="s">
        <v>117301</v>
      </c>
      <c r="AM15388" s="2" t="s">
        <v>117298</v>
      </c>
      <c r="AN15388" s="2" t="s">
        <v>117302</v>
      </c>
      <c r="AO15388" s="2" t="s">
        <v>117287</v>
      </c>
      <c r="AP15388" s="2" t="s">
        <v>117303</v>
      </c>
      <c r="AQ15388" s="2" t="s">
        <v>47</v>
      </c>
      <c r="AR15388" s="2" t="s">
        <v>117304</v>
      </c>
      <c r="AS15388" s="2" t="s">
        <v>117286</v>
      </c>
    </row>
    <row r="15389" spans="1:45" x14ac:dyDescent="0.3">
      <c r="A15389" s="1">
        <v>41912</v>
      </c>
      <c r="B15389" s="2" t="s">
        <v>116624</v>
      </c>
      <c r="C15389">
        <v>4</v>
      </c>
      <c r="D15389">
        <v>1517</v>
      </c>
      <c r="E15389">
        <v>262</v>
      </c>
      <c r="F15389">
        <v>31</v>
      </c>
      <c r="G15389">
        <v>279</v>
      </c>
      <c r="H15389">
        <v>482</v>
      </c>
      <c r="I15389">
        <v>340</v>
      </c>
      <c r="J15389">
        <v>330</v>
      </c>
      <c r="K15389">
        <v>2</v>
      </c>
      <c r="L15389">
        <v>30</v>
      </c>
      <c r="M15389">
        <v>2014</v>
      </c>
      <c r="N15389" s="2" t="s">
        <v>117273</v>
      </c>
      <c r="O15389">
        <v>90520</v>
      </c>
      <c r="P15389" s="2" t="s">
        <v>7243</v>
      </c>
      <c r="Q15389" s="2" t="s">
        <v>5508</v>
      </c>
      <c r="R15389" s="2" t="s">
        <v>15719</v>
      </c>
      <c r="S15389" s="2" t="s">
        <v>5119</v>
      </c>
      <c r="T15389" s="2" t="s">
        <v>7797</v>
      </c>
      <c r="U15389" s="2" t="s">
        <v>2972</v>
      </c>
      <c r="V15389" s="2" t="s">
        <v>117274</v>
      </c>
      <c r="W15389" s="2" t="s">
        <v>11185</v>
      </c>
      <c r="X15389" s="2" t="s">
        <v>47</v>
      </c>
      <c r="Y15389" s="2" t="s">
        <v>47</v>
      </c>
      <c r="Z15389" s="2" t="s">
        <v>47</v>
      </c>
      <c r="AA15389" s="2" t="s">
        <v>47</v>
      </c>
      <c r="AB15389" s="2" t="s">
        <v>47</v>
      </c>
      <c r="AC15389" s="2" t="s">
        <v>47</v>
      </c>
      <c r="AD15389" s="2" t="s">
        <v>47</v>
      </c>
      <c r="AE15389" s="2" t="s">
        <v>116626</v>
      </c>
      <c r="AF15389" s="2" t="s">
        <v>47</v>
      </c>
      <c r="AG15389" s="2" t="s">
        <v>117305</v>
      </c>
      <c r="AH15389" s="2" t="s">
        <v>117306</v>
      </c>
      <c r="AI15389" s="2" t="s">
        <v>117307</v>
      </c>
      <c r="AJ15389" s="2" t="s">
        <v>117303</v>
      </c>
      <c r="AK15389" s="2" t="s">
        <v>117308</v>
      </c>
      <c r="AL15389" s="2" t="s">
        <v>117309</v>
      </c>
      <c r="AM15389" s="2" t="s">
        <v>117310</v>
      </c>
      <c r="AN15389" s="2" t="s">
        <v>117311</v>
      </c>
      <c r="AO15389" s="2" t="s">
        <v>117275</v>
      </c>
      <c r="AP15389" s="2" t="s">
        <v>117312</v>
      </c>
      <c r="AQ15389" s="2" t="s">
        <v>47</v>
      </c>
      <c r="AR15389" s="2" t="s">
        <v>117313</v>
      </c>
      <c r="AS15389" s="2" t="s">
        <v>117286</v>
      </c>
    </row>
    <row r="15390" spans="1:45" x14ac:dyDescent="0.3">
      <c r="A15390" s="1">
        <v>41882</v>
      </c>
      <c r="B15390" s="2" t="s">
        <v>116624</v>
      </c>
      <c r="C15390">
        <v>2</v>
      </c>
      <c r="D15390">
        <v>1322</v>
      </c>
      <c r="E15390">
        <v>277</v>
      </c>
      <c r="F15390">
        <v>36</v>
      </c>
      <c r="G15390">
        <v>209</v>
      </c>
      <c r="H15390">
        <v>457</v>
      </c>
      <c r="I15390">
        <v>303</v>
      </c>
      <c r="J15390">
        <v>370</v>
      </c>
      <c r="K15390">
        <v>2</v>
      </c>
      <c r="L15390">
        <v>10</v>
      </c>
      <c r="M15390">
        <v>2014</v>
      </c>
      <c r="N15390" s="2" t="s">
        <v>117273</v>
      </c>
      <c r="O15390">
        <v>89546</v>
      </c>
      <c r="P15390" s="2" t="s">
        <v>7243</v>
      </c>
      <c r="Q15390" s="2" t="s">
        <v>5508</v>
      </c>
      <c r="R15390" s="2" t="s">
        <v>15719</v>
      </c>
      <c r="S15390" s="2" t="s">
        <v>5119</v>
      </c>
      <c r="T15390" s="2" t="s">
        <v>7797</v>
      </c>
      <c r="U15390" s="2" t="s">
        <v>2972</v>
      </c>
      <c r="V15390" s="2" t="s">
        <v>117274</v>
      </c>
      <c r="W15390" s="2" t="s">
        <v>11185</v>
      </c>
      <c r="X15390" s="2" t="s">
        <v>47</v>
      </c>
      <c r="Y15390" s="2" t="s">
        <v>47</v>
      </c>
      <c r="Z15390" s="2" t="s">
        <v>47</v>
      </c>
      <c r="AA15390" s="2" t="s">
        <v>47</v>
      </c>
      <c r="AB15390" s="2" t="s">
        <v>47</v>
      </c>
      <c r="AC15390" s="2" t="s">
        <v>47</v>
      </c>
      <c r="AD15390" s="2" t="s">
        <v>47</v>
      </c>
      <c r="AE15390" s="2" t="s">
        <v>116626</v>
      </c>
      <c r="AF15390" s="2" t="s">
        <v>47</v>
      </c>
      <c r="AG15390" s="2" t="s">
        <v>117275</v>
      </c>
      <c r="AH15390" s="2" t="s">
        <v>117314</v>
      </c>
      <c r="AI15390" s="2" t="s">
        <v>117315</v>
      </c>
      <c r="AJ15390" s="2" t="s">
        <v>117316</v>
      </c>
      <c r="AK15390" s="2" t="s">
        <v>117317</v>
      </c>
      <c r="AL15390" s="2" t="s">
        <v>117318</v>
      </c>
      <c r="AM15390" s="2" t="s">
        <v>117319</v>
      </c>
      <c r="AN15390" s="2" t="s">
        <v>117320</v>
      </c>
      <c r="AO15390" s="2" t="s">
        <v>117275</v>
      </c>
      <c r="AP15390" s="2" t="s">
        <v>117321</v>
      </c>
      <c r="AQ15390" s="2" t="s">
        <v>47</v>
      </c>
      <c r="AR15390" s="2" t="s">
        <v>117322</v>
      </c>
      <c r="AS15390" s="2" t="s">
        <v>117286</v>
      </c>
    </row>
    <row r="15391" spans="1:45" x14ac:dyDescent="0.3">
      <c r="A15391" s="1">
        <v>41851</v>
      </c>
      <c r="B15391" s="2" t="s">
        <v>116624</v>
      </c>
      <c r="C15391">
        <v>0</v>
      </c>
      <c r="D15391">
        <v>1541</v>
      </c>
      <c r="E15391">
        <v>209</v>
      </c>
      <c r="F15391">
        <v>54</v>
      </c>
      <c r="G15391">
        <v>229</v>
      </c>
      <c r="H15391">
        <v>511</v>
      </c>
      <c r="I15391">
        <v>300</v>
      </c>
      <c r="J15391">
        <v>459</v>
      </c>
      <c r="K15391">
        <v>4</v>
      </c>
      <c r="L15391">
        <v>18</v>
      </c>
      <c r="M15391">
        <v>2014</v>
      </c>
      <c r="N15391" s="2" t="s">
        <v>117273</v>
      </c>
      <c r="O15391">
        <v>88582</v>
      </c>
      <c r="P15391" s="2" t="s">
        <v>7243</v>
      </c>
      <c r="Q15391" s="2" t="s">
        <v>5508</v>
      </c>
      <c r="R15391" s="2" t="s">
        <v>15719</v>
      </c>
      <c r="S15391" s="2" t="s">
        <v>5119</v>
      </c>
      <c r="T15391" s="2" t="s">
        <v>7797</v>
      </c>
      <c r="U15391" s="2" t="s">
        <v>2972</v>
      </c>
      <c r="V15391" s="2" t="s">
        <v>117274</v>
      </c>
      <c r="W15391" s="2" t="s">
        <v>11185</v>
      </c>
      <c r="X15391" s="2" t="s">
        <v>47</v>
      </c>
      <c r="Y15391" s="2" t="s">
        <v>47</v>
      </c>
      <c r="Z15391" s="2" t="s">
        <v>47</v>
      </c>
      <c r="AA15391" s="2" t="s">
        <v>47</v>
      </c>
      <c r="AB15391" s="2" t="s">
        <v>47</v>
      </c>
      <c r="AC15391" s="2" t="s">
        <v>47</v>
      </c>
      <c r="AD15391" s="2" t="s">
        <v>47</v>
      </c>
      <c r="AE15391" s="2" t="s">
        <v>116626</v>
      </c>
      <c r="AF15391" s="2" t="s">
        <v>47</v>
      </c>
      <c r="AG15391" s="2" t="s">
        <v>3005</v>
      </c>
      <c r="AH15391" s="2" t="s">
        <v>117323</v>
      </c>
      <c r="AI15391" s="2" t="s">
        <v>117317</v>
      </c>
      <c r="AJ15391" s="2" t="s">
        <v>117324</v>
      </c>
      <c r="AK15391" s="2" t="s">
        <v>117325</v>
      </c>
      <c r="AL15391" s="2" t="s">
        <v>117326</v>
      </c>
      <c r="AM15391" s="2" t="s">
        <v>117327</v>
      </c>
      <c r="AN15391" s="2" t="s">
        <v>117328</v>
      </c>
      <c r="AO15391" s="2" t="s">
        <v>117305</v>
      </c>
      <c r="AP15391" s="2" t="s">
        <v>117329</v>
      </c>
      <c r="AQ15391" s="2" t="s">
        <v>47</v>
      </c>
      <c r="AR15391" s="2" t="s">
        <v>117330</v>
      </c>
      <c r="AS15391" s="2" t="s">
        <v>117286</v>
      </c>
    </row>
    <row r="15392" spans="1:45" x14ac:dyDescent="0.3">
      <c r="A15392" s="1">
        <v>41820</v>
      </c>
      <c r="B15392" s="2" t="s">
        <v>116624</v>
      </c>
      <c r="C15392">
        <v>3</v>
      </c>
      <c r="D15392">
        <v>1484</v>
      </c>
      <c r="E15392">
        <v>216</v>
      </c>
      <c r="F15392">
        <v>39</v>
      </c>
      <c r="G15392">
        <v>300</v>
      </c>
      <c r="H15392">
        <v>506</v>
      </c>
      <c r="I15392">
        <v>374</v>
      </c>
      <c r="J15392">
        <v>324</v>
      </c>
      <c r="K15392">
        <v>2</v>
      </c>
      <c r="L15392">
        <v>19</v>
      </c>
      <c r="M15392">
        <v>2014</v>
      </c>
      <c r="N15392" s="2" t="s">
        <v>117273</v>
      </c>
      <c r="O15392">
        <v>87630</v>
      </c>
      <c r="P15392" s="2" t="s">
        <v>7243</v>
      </c>
      <c r="Q15392" s="2" t="s">
        <v>5508</v>
      </c>
      <c r="R15392" s="2" t="s">
        <v>15719</v>
      </c>
      <c r="S15392" s="2" t="s">
        <v>5119</v>
      </c>
      <c r="T15392" s="2" t="s">
        <v>7797</v>
      </c>
      <c r="U15392" s="2" t="s">
        <v>2972</v>
      </c>
      <c r="V15392" s="2" t="s">
        <v>117274</v>
      </c>
      <c r="W15392" s="2" t="s">
        <v>11185</v>
      </c>
      <c r="X15392" s="2" t="s">
        <v>47</v>
      </c>
      <c r="Y15392" s="2" t="s">
        <v>47</v>
      </c>
      <c r="Z15392" s="2" t="s">
        <v>47</v>
      </c>
      <c r="AA15392" s="2" t="s">
        <v>47</v>
      </c>
      <c r="AB15392" s="2" t="s">
        <v>47</v>
      </c>
      <c r="AC15392" s="2" t="s">
        <v>47</v>
      </c>
      <c r="AD15392" s="2" t="s">
        <v>47</v>
      </c>
      <c r="AE15392" s="2" t="s">
        <v>116626</v>
      </c>
      <c r="AF15392" s="2" t="s">
        <v>47</v>
      </c>
      <c r="AG15392" s="2" t="s">
        <v>117331</v>
      </c>
      <c r="AH15392" s="2" t="s">
        <v>117332</v>
      </c>
      <c r="AI15392" s="2" t="s">
        <v>117333</v>
      </c>
      <c r="AJ15392" s="2" t="s">
        <v>117334</v>
      </c>
      <c r="AK15392" s="2" t="s">
        <v>117327</v>
      </c>
      <c r="AL15392" s="2" t="s">
        <v>117335</v>
      </c>
      <c r="AM15392" s="2" t="s">
        <v>117336</v>
      </c>
      <c r="AN15392" s="2" t="s">
        <v>117337</v>
      </c>
      <c r="AO15392" s="2" t="s">
        <v>117275</v>
      </c>
      <c r="AP15392" s="2" t="s">
        <v>117338</v>
      </c>
      <c r="AQ15392" s="2" t="s">
        <v>47</v>
      </c>
      <c r="AR15392" s="2" t="s">
        <v>117339</v>
      </c>
      <c r="AS15392" s="2" t="s">
        <v>117286</v>
      </c>
    </row>
    <row r="15393" spans="1:45" x14ac:dyDescent="0.3">
      <c r="A15393" s="1">
        <v>41790</v>
      </c>
      <c r="B15393" s="2" t="s">
        <v>116624</v>
      </c>
      <c r="C15393">
        <v>0</v>
      </c>
      <c r="D15393">
        <v>1478</v>
      </c>
      <c r="E15393">
        <v>185</v>
      </c>
      <c r="F15393">
        <v>37</v>
      </c>
      <c r="G15393">
        <v>291</v>
      </c>
      <c r="H15393">
        <v>480</v>
      </c>
      <c r="I15393">
        <v>322</v>
      </c>
      <c r="J15393">
        <v>314</v>
      </c>
      <c r="K15393">
        <v>1</v>
      </c>
      <c r="L15393">
        <v>15</v>
      </c>
      <c r="M15393">
        <v>2014</v>
      </c>
      <c r="N15393" s="2" t="s">
        <v>117273</v>
      </c>
      <c r="O15393">
        <v>88248</v>
      </c>
      <c r="P15393" s="2" t="s">
        <v>7243</v>
      </c>
      <c r="Q15393" s="2" t="s">
        <v>5508</v>
      </c>
      <c r="R15393" s="2" t="s">
        <v>15719</v>
      </c>
      <c r="S15393" s="2" t="s">
        <v>5119</v>
      </c>
      <c r="T15393" s="2" t="s">
        <v>7797</v>
      </c>
      <c r="U15393" s="2" t="s">
        <v>2972</v>
      </c>
      <c r="V15393" s="2" t="s">
        <v>117274</v>
      </c>
      <c r="W15393" s="2" t="s">
        <v>11185</v>
      </c>
      <c r="X15393" s="2" t="s">
        <v>47</v>
      </c>
      <c r="Y15393" s="2" t="s">
        <v>47</v>
      </c>
      <c r="Z15393" s="2" t="s">
        <v>47</v>
      </c>
      <c r="AA15393" s="2" t="s">
        <v>47</v>
      </c>
      <c r="AB15393" s="2" t="s">
        <v>47</v>
      </c>
      <c r="AC15393" s="2" t="s">
        <v>47</v>
      </c>
      <c r="AD15393" s="2" t="s">
        <v>47</v>
      </c>
      <c r="AE15393" s="2" t="s">
        <v>116626</v>
      </c>
      <c r="AF15393" s="2" t="s">
        <v>47</v>
      </c>
      <c r="AG15393" s="2" t="s">
        <v>3005</v>
      </c>
      <c r="AH15393" s="2" t="s">
        <v>117340</v>
      </c>
      <c r="AI15393" s="2" t="s">
        <v>117341</v>
      </c>
      <c r="AJ15393" s="2" t="s">
        <v>117342</v>
      </c>
      <c r="AK15393" s="2" t="s">
        <v>117343</v>
      </c>
      <c r="AL15393" s="2" t="s">
        <v>117344</v>
      </c>
      <c r="AM15393" s="2" t="s">
        <v>117345</v>
      </c>
      <c r="AN15393" s="2" t="s">
        <v>117300</v>
      </c>
      <c r="AO15393" s="2" t="s">
        <v>117287</v>
      </c>
      <c r="AP15393" s="2" t="s">
        <v>117346</v>
      </c>
      <c r="AQ15393" s="2" t="s">
        <v>47</v>
      </c>
      <c r="AR15393" s="2" t="s">
        <v>117347</v>
      </c>
      <c r="AS15393" s="2" t="s">
        <v>117286</v>
      </c>
    </row>
    <row r="15394" spans="1:45" x14ac:dyDescent="0.3">
      <c r="A15394" s="1">
        <v>41759</v>
      </c>
      <c r="B15394" s="2" t="s">
        <v>116624</v>
      </c>
      <c r="C15394">
        <v>3</v>
      </c>
      <c r="D15394">
        <v>1422</v>
      </c>
      <c r="E15394">
        <v>185</v>
      </c>
      <c r="F15394">
        <v>46</v>
      </c>
      <c r="G15394">
        <v>257</v>
      </c>
      <c r="H15394">
        <v>445</v>
      </c>
      <c r="I15394">
        <v>353</v>
      </c>
      <c r="J15394">
        <v>335</v>
      </c>
      <c r="K15394">
        <v>7</v>
      </c>
      <c r="L15394">
        <v>30</v>
      </c>
      <c r="M15394">
        <v>2014</v>
      </c>
      <c r="N15394" s="2" t="s">
        <v>117273</v>
      </c>
      <c r="O15394">
        <v>88872</v>
      </c>
      <c r="P15394" s="2" t="s">
        <v>7243</v>
      </c>
      <c r="Q15394" s="2" t="s">
        <v>5508</v>
      </c>
      <c r="R15394" s="2" t="s">
        <v>15719</v>
      </c>
      <c r="S15394" s="2" t="s">
        <v>5119</v>
      </c>
      <c r="T15394" s="2" t="s">
        <v>7797</v>
      </c>
      <c r="U15394" s="2" t="s">
        <v>2972</v>
      </c>
      <c r="V15394" s="2" t="s">
        <v>117274</v>
      </c>
      <c r="W15394" s="2" t="s">
        <v>11185</v>
      </c>
      <c r="X15394" s="2" t="s">
        <v>47</v>
      </c>
      <c r="Y15394" s="2" t="s">
        <v>47</v>
      </c>
      <c r="Z15394" s="2" t="s">
        <v>47</v>
      </c>
      <c r="AA15394" s="2" t="s">
        <v>47</v>
      </c>
      <c r="AB15394" s="2" t="s">
        <v>47</v>
      </c>
      <c r="AC15394" s="2" t="s">
        <v>47</v>
      </c>
      <c r="AD15394" s="2" t="s">
        <v>47</v>
      </c>
      <c r="AE15394" s="2" t="s">
        <v>116626</v>
      </c>
      <c r="AF15394" s="2" t="s">
        <v>47</v>
      </c>
      <c r="AG15394" s="2" t="s">
        <v>117331</v>
      </c>
      <c r="AH15394" s="2" t="s">
        <v>117348</v>
      </c>
      <c r="AI15394" s="2" t="s">
        <v>117341</v>
      </c>
      <c r="AJ15394" s="2" t="s">
        <v>117349</v>
      </c>
      <c r="AK15394" s="2" t="s">
        <v>117350</v>
      </c>
      <c r="AL15394" s="2" t="s">
        <v>117351</v>
      </c>
      <c r="AM15394" s="2" t="s">
        <v>117352</v>
      </c>
      <c r="AN15394" s="2" t="s">
        <v>117353</v>
      </c>
      <c r="AO15394" s="2" t="s">
        <v>117354</v>
      </c>
      <c r="AP15394" s="2" t="s">
        <v>117312</v>
      </c>
      <c r="AQ15394" s="2" t="s">
        <v>47</v>
      </c>
      <c r="AR15394" s="2" t="s">
        <v>117355</v>
      </c>
      <c r="AS15394" s="2" t="s">
        <v>117286</v>
      </c>
    </row>
    <row r="15395" spans="1:45" x14ac:dyDescent="0.3">
      <c r="A15395" s="1">
        <v>41729</v>
      </c>
      <c r="B15395" s="2" t="s">
        <v>116624</v>
      </c>
      <c r="C15395">
        <v>4</v>
      </c>
      <c r="D15395">
        <v>1480</v>
      </c>
      <c r="E15395">
        <v>232</v>
      </c>
      <c r="F15395">
        <v>44</v>
      </c>
      <c r="G15395">
        <v>306</v>
      </c>
      <c r="H15395">
        <v>348</v>
      </c>
      <c r="I15395">
        <v>357</v>
      </c>
      <c r="J15395">
        <v>334</v>
      </c>
      <c r="K15395">
        <v>6</v>
      </c>
      <c r="L15395">
        <v>31</v>
      </c>
      <c r="M15395">
        <v>2014</v>
      </c>
      <c r="N15395" s="2" t="s">
        <v>117273</v>
      </c>
      <c r="O15395">
        <v>89500</v>
      </c>
      <c r="P15395" s="2" t="s">
        <v>7243</v>
      </c>
      <c r="Q15395" s="2" t="s">
        <v>5508</v>
      </c>
      <c r="R15395" s="2" t="s">
        <v>15719</v>
      </c>
      <c r="S15395" s="2" t="s">
        <v>5119</v>
      </c>
      <c r="T15395" s="2" t="s">
        <v>7797</v>
      </c>
      <c r="U15395" s="2" t="s">
        <v>2972</v>
      </c>
      <c r="V15395" s="2" t="s">
        <v>117274</v>
      </c>
      <c r="W15395" s="2" t="s">
        <v>11185</v>
      </c>
      <c r="X15395" s="2" t="s">
        <v>47</v>
      </c>
      <c r="Y15395" s="2" t="s">
        <v>47</v>
      </c>
      <c r="Z15395" s="2" t="s">
        <v>47</v>
      </c>
      <c r="AA15395" s="2" t="s">
        <v>47</v>
      </c>
      <c r="AB15395" s="2" t="s">
        <v>47</v>
      </c>
      <c r="AC15395" s="2" t="s">
        <v>47</v>
      </c>
      <c r="AD15395" s="2" t="s">
        <v>47</v>
      </c>
      <c r="AE15395" s="2" t="s">
        <v>116626</v>
      </c>
      <c r="AF15395" s="2" t="s">
        <v>47</v>
      </c>
      <c r="AG15395" s="2" t="s">
        <v>117305</v>
      </c>
      <c r="AH15395" s="2" t="s">
        <v>117356</v>
      </c>
      <c r="AI15395" s="2" t="s">
        <v>117357</v>
      </c>
      <c r="AJ15395" s="2" t="s">
        <v>117299</v>
      </c>
      <c r="AK15395" s="2" t="s">
        <v>117358</v>
      </c>
      <c r="AL15395" s="2" t="s">
        <v>117359</v>
      </c>
      <c r="AM15395" s="2" t="s">
        <v>117360</v>
      </c>
      <c r="AN15395" s="2" t="s">
        <v>117361</v>
      </c>
      <c r="AO15395" s="2" t="s">
        <v>117283</v>
      </c>
      <c r="AP15395" s="2" t="s">
        <v>117303</v>
      </c>
      <c r="AQ15395" s="2" t="s">
        <v>47</v>
      </c>
      <c r="AR15395" s="2" t="s">
        <v>117362</v>
      </c>
      <c r="AS15395" s="2" t="s">
        <v>117286</v>
      </c>
    </row>
    <row r="15396" spans="1:45" x14ac:dyDescent="0.3">
      <c r="A15396" s="1">
        <v>41698</v>
      </c>
      <c r="B15396" s="2" t="s">
        <v>116624</v>
      </c>
      <c r="C15396">
        <v>1</v>
      </c>
      <c r="D15396">
        <v>1249</v>
      </c>
      <c r="E15396">
        <v>307</v>
      </c>
      <c r="F15396">
        <v>50</v>
      </c>
      <c r="G15396">
        <v>319</v>
      </c>
      <c r="H15396">
        <v>385</v>
      </c>
      <c r="I15396">
        <v>314</v>
      </c>
      <c r="J15396">
        <v>270</v>
      </c>
      <c r="K15396">
        <v>3</v>
      </c>
      <c r="L15396">
        <v>22</v>
      </c>
      <c r="M15396">
        <v>2014</v>
      </c>
      <c r="N15396" s="2" t="s">
        <v>117273</v>
      </c>
      <c r="O15396">
        <v>89051</v>
      </c>
      <c r="P15396" s="2" t="s">
        <v>7243</v>
      </c>
      <c r="Q15396" s="2" t="s">
        <v>5508</v>
      </c>
      <c r="R15396" s="2" t="s">
        <v>15719</v>
      </c>
      <c r="S15396" s="2" t="s">
        <v>5119</v>
      </c>
      <c r="T15396" s="2" t="s">
        <v>7797</v>
      </c>
      <c r="U15396" s="2" t="s">
        <v>2972</v>
      </c>
      <c r="V15396" s="2" t="s">
        <v>117274</v>
      </c>
      <c r="W15396" s="2" t="s">
        <v>11185</v>
      </c>
      <c r="X15396" s="2" t="s">
        <v>47</v>
      </c>
      <c r="Y15396" s="2" t="s">
        <v>47</v>
      </c>
      <c r="Z15396" s="2" t="s">
        <v>47</v>
      </c>
      <c r="AA15396" s="2" t="s">
        <v>47</v>
      </c>
      <c r="AB15396" s="2" t="s">
        <v>47</v>
      </c>
      <c r="AC15396" s="2" t="s">
        <v>47</v>
      </c>
      <c r="AD15396" s="2" t="s">
        <v>47</v>
      </c>
      <c r="AE15396" s="2" t="s">
        <v>116626</v>
      </c>
      <c r="AF15396" s="2" t="s">
        <v>47</v>
      </c>
      <c r="AG15396" s="2" t="s">
        <v>117287</v>
      </c>
      <c r="AH15396" s="2" t="s">
        <v>117363</v>
      </c>
      <c r="AI15396" s="2" t="s">
        <v>117364</v>
      </c>
      <c r="AJ15396" s="2" t="s">
        <v>117365</v>
      </c>
      <c r="AK15396" s="2" t="s">
        <v>117366</v>
      </c>
      <c r="AL15396" s="2" t="s">
        <v>117367</v>
      </c>
      <c r="AM15396" s="2" t="s">
        <v>117300</v>
      </c>
      <c r="AN15396" s="2" t="s">
        <v>117368</v>
      </c>
      <c r="AO15396" s="2" t="s">
        <v>117331</v>
      </c>
      <c r="AP15396" s="2" t="s">
        <v>117369</v>
      </c>
      <c r="AQ15396" s="2" t="s">
        <v>47</v>
      </c>
      <c r="AR15396" s="2" t="s">
        <v>117370</v>
      </c>
      <c r="AS15396" s="2" t="s">
        <v>117286</v>
      </c>
    </row>
    <row r="15397" spans="1:45" x14ac:dyDescent="0.3">
      <c r="A15397" s="1">
        <v>41670</v>
      </c>
      <c r="B15397" s="2" t="s">
        <v>116624</v>
      </c>
      <c r="C15397">
        <v>2</v>
      </c>
      <c r="D15397">
        <v>1244</v>
      </c>
      <c r="E15397">
        <v>384</v>
      </c>
      <c r="F15397">
        <v>43</v>
      </c>
      <c r="G15397">
        <v>319</v>
      </c>
      <c r="H15397">
        <v>549</v>
      </c>
      <c r="I15397">
        <v>352</v>
      </c>
      <c r="J15397">
        <v>373</v>
      </c>
      <c r="K15397">
        <v>4</v>
      </c>
      <c r="L15397">
        <v>11</v>
      </c>
      <c r="M15397">
        <v>2014</v>
      </c>
      <c r="N15397" s="2" t="s">
        <v>117273</v>
      </c>
      <c r="O15397">
        <v>88604</v>
      </c>
      <c r="P15397" s="2" t="s">
        <v>7243</v>
      </c>
      <c r="Q15397" s="2" t="s">
        <v>5508</v>
      </c>
      <c r="R15397" s="2" t="s">
        <v>15719</v>
      </c>
      <c r="S15397" s="2" t="s">
        <v>5119</v>
      </c>
      <c r="T15397" s="2" t="s">
        <v>7797</v>
      </c>
      <c r="U15397" s="2" t="s">
        <v>2972</v>
      </c>
      <c r="V15397" s="2" t="s">
        <v>117274</v>
      </c>
      <c r="W15397" s="2" t="s">
        <v>11185</v>
      </c>
      <c r="X15397" s="2" t="s">
        <v>47</v>
      </c>
      <c r="Y15397" s="2" t="s">
        <v>47</v>
      </c>
      <c r="Z15397" s="2" t="s">
        <v>47</v>
      </c>
      <c r="AA15397" s="2" t="s">
        <v>47</v>
      </c>
      <c r="AB15397" s="2" t="s">
        <v>47</v>
      </c>
      <c r="AC15397" s="2" t="s">
        <v>47</v>
      </c>
      <c r="AD15397" s="2" t="s">
        <v>47</v>
      </c>
      <c r="AE15397" s="2" t="s">
        <v>116626</v>
      </c>
      <c r="AF15397" s="2" t="s">
        <v>47</v>
      </c>
      <c r="AG15397" s="2" t="s">
        <v>117275</v>
      </c>
      <c r="AH15397" s="2" t="s">
        <v>117371</v>
      </c>
      <c r="AI15397" s="2" t="s">
        <v>117372</v>
      </c>
      <c r="AJ15397" s="2" t="s">
        <v>117290</v>
      </c>
      <c r="AK15397" s="2" t="s">
        <v>117366</v>
      </c>
      <c r="AL15397" s="2" t="s">
        <v>117373</v>
      </c>
      <c r="AM15397" s="2" t="s">
        <v>117374</v>
      </c>
      <c r="AN15397" s="2" t="s">
        <v>117375</v>
      </c>
      <c r="AO15397" s="2" t="s">
        <v>117305</v>
      </c>
      <c r="AP15397" s="2" t="s">
        <v>117376</v>
      </c>
      <c r="AQ15397" s="2" t="s">
        <v>47</v>
      </c>
      <c r="AR15397" s="2" t="s">
        <v>117377</v>
      </c>
      <c r="AS15397" s="2" t="s">
        <v>117286</v>
      </c>
    </row>
    <row r="15398" spans="1:45" x14ac:dyDescent="0.3">
      <c r="A15398" s="1">
        <v>41639</v>
      </c>
      <c r="B15398" s="2" t="s">
        <v>116624</v>
      </c>
      <c r="C15398">
        <v>2</v>
      </c>
      <c r="D15398">
        <v>1250</v>
      </c>
      <c r="E15398">
        <v>392</v>
      </c>
      <c r="F15398">
        <v>70</v>
      </c>
      <c r="G15398">
        <v>300</v>
      </c>
      <c r="H15398">
        <v>503</v>
      </c>
      <c r="I15398">
        <v>330</v>
      </c>
      <c r="J15398">
        <v>342</v>
      </c>
      <c r="K15398">
        <v>4</v>
      </c>
      <c r="L15398">
        <v>22</v>
      </c>
      <c r="M15398">
        <v>2013</v>
      </c>
      <c r="N15398" s="2" t="s">
        <v>117378</v>
      </c>
      <c r="O15398">
        <v>88160</v>
      </c>
      <c r="P15398" s="2" t="s">
        <v>7243</v>
      </c>
      <c r="Q15398" s="2" t="s">
        <v>5714</v>
      </c>
      <c r="R15398" s="2" t="s">
        <v>11264</v>
      </c>
      <c r="S15398" s="2" t="s">
        <v>13461</v>
      </c>
      <c r="T15398" s="2" t="s">
        <v>11346</v>
      </c>
      <c r="U15398" s="2" t="s">
        <v>3799</v>
      </c>
      <c r="V15398" s="2" t="s">
        <v>117379</v>
      </c>
      <c r="W15398" s="2" t="s">
        <v>11268</v>
      </c>
      <c r="X15398" s="2" t="s">
        <v>47</v>
      </c>
      <c r="Y15398" s="2" t="s">
        <v>47</v>
      </c>
      <c r="Z15398" s="2" t="s">
        <v>47</v>
      </c>
      <c r="AA15398" s="2" t="s">
        <v>47</v>
      </c>
      <c r="AB15398" s="2" t="s">
        <v>47</v>
      </c>
      <c r="AC15398" s="2" t="s">
        <v>47</v>
      </c>
      <c r="AD15398" s="2" t="s">
        <v>47</v>
      </c>
      <c r="AE15398" s="2" t="s">
        <v>116626</v>
      </c>
      <c r="AF15398" s="2" t="s">
        <v>47</v>
      </c>
      <c r="AG15398" s="2" t="s">
        <v>117380</v>
      </c>
      <c r="AH15398" s="2" t="s">
        <v>117381</v>
      </c>
      <c r="AI15398" s="2" t="s">
        <v>117382</v>
      </c>
      <c r="AJ15398" s="2" t="s">
        <v>117383</v>
      </c>
      <c r="AK15398" s="2" t="s">
        <v>117384</v>
      </c>
      <c r="AL15398" s="2" t="s">
        <v>117385</v>
      </c>
      <c r="AM15398" s="2" t="s">
        <v>117386</v>
      </c>
      <c r="AN15398" s="2" t="s">
        <v>117387</v>
      </c>
      <c r="AO15398" s="2" t="s">
        <v>117388</v>
      </c>
      <c r="AP15398" s="2" t="s">
        <v>117389</v>
      </c>
      <c r="AQ15398" s="2" t="s">
        <v>47</v>
      </c>
      <c r="AR15398" s="2" t="s">
        <v>117390</v>
      </c>
      <c r="AS15398" s="2" t="s">
        <v>117391</v>
      </c>
    </row>
    <row r="15399" spans="1:45" x14ac:dyDescent="0.3">
      <c r="A15399" s="1">
        <v>41608</v>
      </c>
      <c r="B15399" s="2" t="s">
        <v>116624</v>
      </c>
      <c r="C15399">
        <v>1</v>
      </c>
      <c r="D15399">
        <v>1325</v>
      </c>
      <c r="E15399">
        <v>367</v>
      </c>
      <c r="F15399">
        <v>34</v>
      </c>
      <c r="G15399">
        <v>252</v>
      </c>
      <c r="H15399">
        <v>524</v>
      </c>
      <c r="I15399">
        <v>351</v>
      </c>
      <c r="J15399">
        <v>398</v>
      </c>
      <c r="K15399">
        <v>4</v>
      </c>
      <c r="L15399">
        <v>30</v>
      </c>
      <c r="M15399">
        <v>2013</v>
      </c>
      <c r="N15399" s="2" t="s">
        <v>117378</v>
      </c>
      <c r="O15399">
        <v>87616</v>
      </c>
      <c r="P15399" s="2" t="s">
        <v>7243</v>
      </c>
      <c r="Q15399" s="2" t="s">
        <v>5714</v>
      </c>
      <c r="R15399" s="2" t="s">
        <v>11264</v>
      </c>
      <c r="S15399" s="2" t="s">
        <v>13461</v>
      </c>
      <c r="T15399" s="2" t="s">
        <v>11346</v>
      </c>
      <c r="U15399" s="2" t="s">
        <v>3799</v>
      </c>
      <c r="V15399" s="2" t="s">
        <v>117379</v>
      </c>
      <c r="W15399" s="2" t="s">
        <v>11268</v>
      </c>
      <c r="X15399" s="2" t="s">
        <v>47</v>
      </c>
      <c r="Y15399" s="2" t="s">
        <v>47</v>
      </c>
      <c r="Z15399" s="2" t="s">
        <v>47</v>
      </c>
      <c r="AA15399" s="2" t="s">
        <v>47</v>
      </c>
      <c r="AB15399" s="2" t="s">
        <v>47</v>
      </c>
      <c r="AC15399" s="2" t="s">
        <v>47</v>
      </c>
      <c r="AD15399" s="2" t="s">
        <v>47</v>
      </c>
      <c r="AE15399" s="2" t="s">
        <v>116626</v>
      </c>
      <c r="AF15399" s="2" t="s">
        <v>47</v>
      </c>
      <c r="AG15399" s="2" t="s">
        <v>117392</v>
      </c>
      <c r="AH15399" s="2" t="s">
        <v>117393</v>
      </c>
      <c r="AI15399" s="2" t="s">
        <v>117394</v>
      </c>
      <c r="AJ15399" s="2" t="s">
        <v>117395</v>
      </c>
      <c r="AK15399" s="2" t="s">
        <v>117396</v>
      </c>
      <c r="AL15399" s="2" t="s">
        <v>117397</v>
      </c>
      <c r="AM15399" s="2" t="s">
        <v>117398</v>
      </c>
      <c r="AN15399" s="2" t="s">
        <v>117399</v>
      </c>
      <c r="AO15399" s="2" t="s">
        <v>117388</v>
      </c>
      <c r="AP15399" s="2" t="s">
        <v>117400</v>
      </c>
      <c r="AQ15399" s="2" t="s">
        <v>47</v>
      </c>
      <c r="AR15399" s="2" t="s">
        <v>117401</v>
      </c>
      <c r="AS15399" s="2" t="s">
        <v>117391</v>
      </c>
    </row>
    <row r="15400" spans="1:45" x14ac:dyDescent="0.3">
      <c r="A15400" s="1">
        <v>41578</v>
      </c>
      <c r="B15400" s="2" t="s">
        <v>116624</v>
      </c>
      <c r="C15400">
        <v>1</v>
      </c>
      <c r="D15400">
        <v>1489</v>
      </c>
      <c r="E15400">
        <v>296</v>
      </c>
      <c r="F15400">
        <v>38</v>
      </c>
      <c r="G15400">
        <v>228</v>
      </c>
      <c r="H15400">
        <v>502</v>
      </c>
      <c r="I15400">
        <v>384</v>
      </c>
      <c r="J15400">
        <v>379</v>
      </c>
      <c r="K15400">
        <v>6</v>
      </c>
      <c r="L15400">
        <v>29</v>
      </c>
      <c r="M15400">
        <v>2013</v>
      </c>
      <c r="N15400" s="2" t="s">
        <v>117378</v>
      </c>
      <c r="O15400">
        <v>87076</v>
      </c>
      <c r="P15400" s="2" t="s">
        <v>7243</v>
      </c>
      <c r="Q15400" s="2" t="s">
        <v>5714</v>
      </c>
      <c r="R15400" s="2" t="s">
        <v>11264</v>
      </c>
      <c r="S15400" s="2" t="s">
        <v>13461</v>
      </c>
      <c r="T15400" s="2" t="s">
        <v>11346</v>
      </c>
      <c r="U15400" s="2" t="s">
        <v>3799</v>
      </c>
      <c r="V15400" s="2" t="s">
        <v>117379</v>
      </c>
      <c r="W15400" s="2" t="s">
        <v>11268</v>
      </c>
      <c r="X15400" s="2" t="s">
        <v>47</v>
      </c>
      <c r="Y15400" s="2" t="s">
        <v>47</v>
      </c>
      <c r="Z15400" s="2" t="s">
        <v>47</v>
      </c>
      <c r="AA15400" s="2" t="s">
        <v>47</v>
      </c>
      <c r="AB15400" s="2" t="s">
        <v>47</v>
      </c>
      <c r="AC15400" s="2" t="s">
        <v>47</v>
      </c>
      <c r="AD15400" s="2" t="s">
        <v>47</v>
      </c>
      <c r="AE15400" s="2" t="s">
        <v>116626</v>
      </c>
      <c r="AF15400" s="2" t="s">
        <v>47</v>
      </c>
      <c r="AG15400" s="2" t="s">
        <v>117392</v>
      </c>
      <c r="AH15400" s="2" t="s">
        <v>117402</v>
      </c>
      <c r="AI15400" s="2" t="s">
        <v>117403</v>
      </c>
      <c r="AJ15400" s="2" t="s">
        <v>117404</v>
      </c>
      <c r="AK15400" s="2" t="s">
        <v>117405</v>
      </c>
      <c r="AL15400" s="2" t="s">
        <v>117406</v>
      </c>
      <c r="AM15400" s="2" t="s">
        <v>117407</v>
      </c>
      <c r="AN15400" s="2" t="s">
        <v>117408</v>
      </c>
      <c r="AO15400" s="2" t="s">
        <v>117409</v>
      </c>
      <c r="AP15400" s="2" t="s">
        <v>117410</v>
      </c>
      <c r="AQ15400" s="2" t="s">
        <v>47</v>
      </c>
      <c r="AR15400" s="2" t="s">
        <v>117411</v>
      </c>
      <c r="AS15400" s="2" t="s">
        <v>117391</v>
      </c>
    </row>
    <row r="15401" spans="1:45" x14ac:dyDescent="0.3">
      <c r="A15401" s="1">
        <v>41547</v>
      </c>
      <c r="B15401" s="2" t="s">
        <v>116624</v>
      </c>
      <c r="C15401">
        <v>3</v>
      </c>
      <c r="D15401">
        <v>1381</v>
      </c>
      <c r="E15401">
        <v>235</v>
      </c>
      <c r="F15401">
        <v>28</v>
      </c>
      <c r="G15401">
        <v>263</v>
      </c>
      <c r="H15401">
        <v>482</v>
      </c>
      <c r="I15401">
        <v>325</v>
      </c>
      <c r="J15401">
        <v>358</v>
      </c>
      <c r="K15401">
        <v>4</v>
      </c>
      <c r="L15401">
        <v>33</v>
      </c>
      <c r="M15401">
        <v>2013</v>
      </c>
      <c r="N15401" s="2" t="s">
        <v>117378</v>
      </c>
      <c r="O15401">
        <v>86540</v>
      </c>
      <c r="P15401" s="2" t="s">
        <v>7243</v>
      </c>
      <c r="Q15401" s="2" t="s">
        <v>5714</v>
      </c>
      <c r="R15401" s="2" t="s">
        <v>11264</v>
      </c>
      <c r="S15401" s="2" t="s">
        <v>13461</v>
      </c>
      <c r="T15401" s="2" t="s">
        <v>11346</v>
      </c>
      <c r="U15401" s="2" t="s">
        <v>3799</v>
      </c>
      <c r="V15401" s="2" t="s">
        <v>117379</v>
      </c>
      <c r="W15401" s="2" t="s">
        <v>11268</v>
      </c>
      <c r="X15401" s="2" t="s">
        <v>47</v>
      </c>
      <c r="Y15401" s="2" t="s">
        <v>47</v>
      </c>
      <c r="Z15401" s="2" t="s">
        <v>47</v>
      </c>
      <c r="AA15401" s="2" t="s">
        <v>47</v>
      </c>
      <c r="AB15401" s="2" t="s">
        <v>47</v>
      </c>
      <c r="AC15401" s="2" t="s">
        <v>47</v>
      </c>
      <c r="AD15401" s="2" t="s">
        <v>47</v>
      </c>
      <c r="AE15401" s="2" t="s">
        <v>116626</v>
      </c>
      <c r="AF15401" s="2" t="s">
        <v>47</v>
      </c>
      <c r="AG15401" s="2" t="s">
        <v>117412</v>
      </c>
      <c r="AH15401" s="2" t="s">
        <v>117413</v>
      </c>
      <c r="AI15401" s="2" t="s">
        <v>117414</v>
      </c>
      <c r="AJ15401" s="2" t="s">
        <v>117415</v>
      </c>
      <c r="AK15401" s="2" t="s">
        <v>117416</v>
      </c>
      <c r="AL15401" s="2" t="s">
        <v>117417</v>
      </c>
      <c r="AM15401" s="2" t="s">
        <v>117418</v>
      </c>
      <c r="AN15401" s="2" t="s">
        <v>117419</v>
      </c>
      <c r="AO15401" s="2" t="s">
        <v>117388</v>
      </c>
      <c r="AP15401" s="2" t="s">
        <v>117420</v>
      </c>
      <c r="AQ15401" s="2" t="s">
        <v>47</v>
      </c>
      <c r="AR15401" s="2" t="s">
        <v>117421</v>
      </c>
      <c r="AS15401" s="2" t="s">
        <v>117391</v>
      </c>
    </row>
    <row r="15402" spans="1:45" x14ac:dyDescent="0.3">
      <c r="A15402" s="1">
        <v>41517</v>
      </c>
      <c r="B15402" s="2" t="s">
        <v>116624</v>
      </c>
      <c r="C15402">
        <v>1</v>
      </c>
      <c r="D15402">
        <v>1450</v>
      </c>
      <c r="E15402">
        <v>218</v>
      </c>
      <c r="F15402">
        <v>41</v>
      </c>
      <c r="G15402">
        <v>178</v>
      </c>
      <c r="H15402">
        <v>484</v>
      </c>
      <c r="I15402">
        <v>376</v>
      </c>
      <c r="J15402">
        <v>445</v>
      </c>
      <c r="K15402">
        <v>3</v>
      </c>
      <c r="L15402">
        <v>22</v>
      </c>
      <c r="M15402">
        <v>2013</v>
      </c>
      <c r="N15402" s="2" t="s">
        <v>117378</v>
      </c>
      <c r="O15402">
        <v>85684</v>
      </c>
      <c r="P15402" s="2" t="s">
        <v>7243</v>
      </c>
      <c r="Q15402" s="2" t="s">
        <v>5714</v>
      </c>
      <c r="R15402" s="2" t="s">
        <v>11264</v>
      </c>
      <c r="S15402" s="2" t="s">
        <v>13461</v>
      </c>
      <c r="T15402" s="2" t="s">
        <v>11346</v>
      </c>
      <c r="U15402" s="2" t="s">
        <v>3799</v>
      </c>
      <c r="V15402" s="2" t="s">
        <v>117379</v>
      </c>
      <c r="W15402" s="2" t="s">
        <v>11268</v>
      </c>
      <c r="X15402" s="2" t="s">
        <v>47</v>
      </c>
      <c r="Y15402" s="2" t="s">
        <v>47</v>
      </c>
      <c r="Z15402" s="2" t="s">
        <v>47</v>
      </c>
      <c r="AA15402" s="2" t="s">
        <v>47</v>
      </c>
      <c r="AB15402" s="2" t="s">
        <v>47</v>
      </c>
      <c r="AC15402" s="2" t="s">
        <v>47</v>
      </c>
      <c r="AD15402" s="2" t="s">
        <v>47</v>
      </c>
      <c r="AE15402" s="2" t="s">
        <v>116626</v>
      </c>
      <c r="AF15402" s="2" t="s">
        <v>47</v>
      </c>
      <c r="AG15402" s="2" t="s">
        <v>117392</v>
      </c>
      <c r="AH15402" s="2" t="s">
        <v>117422</v>
      </c>
      <c r="AI15402" s="2" t="s">
        <v>117423</v>
      </c>
      <c r="AJ15402" s="2" t="s">
        <v>117424</v>
      </c>
      <c r="AK15402" s="2" t="s">
        <v>117425</v>
      </c>
      <c r="AL15402" s="2" t="s">
        <v>117426</v>
      </c>
      <c r="AM15402" s="2" t="s">
        <v>117427</v>
      </c>
      <c r="AN15402" s="2" t="s">
        <v>117428</v>
      </c>
      <c r="AO15402" s="2" t="s">
        <v>117412</v>
      </c>
      <c r="AP15402" s="2" t="s">
        <v>117389</v>
      </c>
      <c r="AQ15402" s="2" t="s">
        <v>47</v>
      </c>
      <c r="AR15402" s="2" t="s">
        <v>117429</v>
      </c>
      <c r="AS15402" s="2" t="s">
        <v>117391</v>
      </c>
    </row>
    <row r="15403" spans="1:45" x14ac:dyDescent="0.3">
      <c r="A15403" s="1">
        <v>41486</v>
      </c>
      <c r="B15403" s="2" t="s">
        <v>116624</v>
      </c>
      <c r="C15403">
        <v>1</v>
      </c>
      <c r="D15403">
        <v>1582</v>
      </c>
      <c r="E15403">
        <v>188</v>
      </c>
      <c r="F15403">
        <v>41</v>
      </c>
      <c r="G15403">
        <v>284</v>
      </c>
      <c r="H15403">
        <v>549</v>
      </c>
      <c r="I15403">
        <v>369</v>
      </c>
      <c r="J15403">
        <v>389</v>
      </c>
      <c r="K15403">
        <v>5</v>
      </c>
      <c r="L15403">
        <v>20</v>
      </c>
      <c r="M15403">
        <v>2013</v>
      </c>
      <c r="N15403" s="2" t="s">
        <v>117378</v>
      </c>
      <c r="O15403">
        <v>84838</v>
      </c>
      <c r="P15403" s="2" t="s">
        <v>7243</v>
      </c>
      <c r="Q15403" s="2" t="s">
        <v>5714</v>
      </c>
      <c r="R15403" s="2" t="s">
        <v>11264</v>
      </c>
      <c r="S15403" s="2" t="s">
        <v>13461</v>
      </c>
      <c r="T15403" s="2" t="s">
        <v>11346</v>
      </c>
      <c r="U15403" s="2" t="s">
        <v>3799</v>
      </c>
      <c r="V15403" s="2" t="s">
        <v>117379</v>
      </c>
      <c r="W15403" s="2" t="s">
        <v>11268</v>
      </c>
      <c r="X15403" s="2" t="s">
        <v>47</v>
      </c>
      <c r="Y15403" s="2" t="s">
        <v>47</v>
      </c>
      <c r="Z15403" s="2" t="s">
        <v>47</v>
      </c>
      <c r="AA15403" s="2" t="s">
        <v>47</v>
      </c>
      <c r="AB15403" s="2" t="s">
        <v>47</v>
      </c>
      <c r="AC15403" s="2" t="s">
        <v>47</v>
      </c>
      <c r="AD15403" s="2" t="s">
        <v>47</v>
      </c>
      <c r="AE15403" s="2" t="s">
        <v>116626</v>
      </c>
      <c r="AF15403" s="2" t="s">
        <v>47</v>
      </c>
      <c r="AG15403" s="2" t="s">
        <v>117392</v>
      </c>
      <c r="AH15403" s="2" t="s">
        <v>117430</v>
      </c>
      <c r="AI15403" s="2" t="s">
        <v>117431</v>
      </c>
      <c r="AJ15403" s="2" t="s">
        <v>117424</v>
      </c>
      <c r="AK15403" s="2" t="s">
        <v>117432</v>
      </c>
      <c r="AL15403" s="2" t="s">
        <v>117433</v>
      </c>
      <c r="AM15403" s="2" t="s">
        <v>117434</v>
      </c>
      <c r="AN15403" s="2" t="s">
        <v>117435</v>
      </c>
      <c r="AO15403" s="2" t="s">
        <v>117436</v>
      </c>
      <c r="AP15403" s="2" t="s">
        <v>117437</v>
      </c>
      <c r="AQ15403" s="2" t="s">
        <v>47</v>
      </c>
      <c r="AR15403" s="2" t="s">
        <v>117438</v>
      </c>
      <c r="AS15403" s="2" t="s">
        <v>117391</v>
      </c>
    </row>
    <row r="15404" spans="1:45" x14ac:dyDescent="0.3">
      <c r="A15404" s="1">
        <v>41455</v>
      </c>
      <c r="B15404" s="2" t="s">
        <v>116624</v>
      </c>
      <c r="C15404">
        <v>1</v>
      </c>
      <c r="D15404">
        <v>1525</v>
      </c>
      <c r="E15404">
        <v>182</v>
      </c>
      <c r="F15404">
        <v>43</v>
      </c>
      <c r="G15404">
        <v>311</v>
      </c>
      <c r="H15404">
        <v>507</v>
      </c>
      <c r="I15404">
        <v>333</v>
      </c>
      <c r="J15404">
        <v>318</v>
      </c>
      <c r="K15404">
        <v>5</v>
      </c>
      <c r="L15404">
        <v>19</v>
      </c>
      <c r="M15404">
        <v>2013</v>
      </c>
      <c r="N15404" s="2" t="s">
        <v>117378</v>
      </c>
      <c r="O15404">
        <v>84000</v>
      </c>
      <c r="P15404" s="2" t="s">
        <v>7243</v>
      </c>
      <c r="Q15404" s="2" t="s">
        <v>5714</v>
      </c>
      <c r="R15404" s="2" t="s">
        <v>11264</v>
      </c>
      <c r="S15404" s="2" t="s">
        <v>13461</v>
      </c>
      <c r="T15404" s="2" t="s">
        <v>11346</v>
      </c>
      <c r="U15404" s="2" t="s">
        <v>3799</v>
      </c>
      <c r="V15404" s="2" t="s">
        <v>117379</v>
      </c>
      <c r="W15404" s="2" t="s">
        <v>11268</v>
      </c>
      <c r="X15404" s="2" t="s">
        <v>47</v>
      </c>
      <c r="Y15404" s="2" t="s">
        <v>47</v>
      </c>
      <c r="Z15404" s="2" t="s">
        <v>47</v>
      </c>
      <c r="AA15404" s="2" t="s">
        <v>47</v>
      </c>
      <c r="AB15404" s="2" t="s">
        <v>47</v>
      </c>
      <c r="AC15404" s="2" t="s">
        <v>47</v>
      </c>
      <c r="AD15404" s="2" t="s">
        <v>47</v>
      </c>
      <c r="AE15404" s="2" t="s">
        <v>116626</v>
      </c>
      <c r="AF15404" s="2" t="s">
        <v>47</v>
      </c>
      <c r="AG15404" s="2" t="s">
        <v>117392</v>
      </c>
      <c r="AH15404" s="2" t="s">
        <v>117439</v>
      </c>
      <c r="AI15404" s="2" t="s">
        <v>117440</v>
      </c>
      <c r="AJ15404" s="2" t="s">
        <v>117441</v>
      </c>
      <c r="AK15404" s="2" t="s">
        <v>117442</v>
      </c>
      <c r="AL15404" s="2" t="s">
        <v>117443</v>
      </c>
      <c r="AM15404" s="2" t="s">
        <v>117444</v>
      </c>
      <c r="AN15404" s="2" t="s">
        <v>117445</v>
      </c>
      <c r="AO15404" s="2" t="s">
        <v>117436</v>
      </c>
      <c r="AP15404" s="2" t="s">
        <v>117446</v>
      </c>
      <c r="AQ15404" s="2" t="s">
        <v>47</v>
      </c>
      <c r="AR15404" s="2" t="s">
        <v>117447</v>
      </c>
      <c r="AS15404" s="2" t="s">
        <v>117391</v>
      </c>
    </row>
    <row r="15405" spans="1:45" x14ac:dyDescent="0.3">
      <c r="A15405" s="1">
        <v>41425</v>
      </c>
      <c r="B15405" s="2" t="s">
        <v>116624</v>
      </c>
      <c r="C15405">
        <v>2</v>
      </c>
      <c r="D15405">
        <v>1384</v>
      </c>
      <c r="E15405">
        <v>234</v>
      </c>
      <c r="F15405">
        <v>36</v>
      </c>
      <c r="G15405">
        <v>322</v>
      </c>
      <c r="H15405">
        <v>560</v>
      </c>
      <c r="I15405">
        <v>338</v>
      </c>
      <c r="J15405">
        <v>330</v>
      </c>
      <c r="K15405">
        <v>1</v>
      </c>
      <c r="L15405">
        <v>26</v>
      </c>
      <c r="M15405">
        <v>2013</v>
      </c>
      <c r="N15405" s="2" t="s">
        <v>117378</v>
      </c>
      <c r="O15405">
        <v>84358</v>
      </c>
      <c r="P15405" s="2" t="s">
        <v>7243</v>
      </c>
      <c r="Q15405" s="2" t="s">
        <v>5714</v>
      </c>
      <c r="R15405" s="2" t="s">
        <v>11264</v>
      </c>
      <c r="S15405" s="2" t="s">
        <v>13461</v>
      </c>
      <c r="T15405" s="2" t="s">
        <v>11346</v>
      </c>
      <c r="U15405" s="2" t="s">
        <v>3799</v>
      </c>
      <c r="V15405" s="2" t="s">
        <v>117379</v>
      </c>
      <c r="W15405" s="2" t="s">
        <v>11268</v>
      </c>
      <c r="X15405" s="2" t="s">
        <v>47</v>
      </c>
      <c r="Y15405" s="2" t="s">
        <v>47</v>
      </c>
      <c r="Z15405" s="2" t="s">
        <v>47</v>
      </c>
      <c r="AA15405" s="2" t="s">
        <v>47</v>
      </c>
      <c r="AB15405" s="2" t="s">
        <v>47</v>
      </c>
      <c r="AC15405" s="2" t="s">
        <v>47</v>
      </c>
      <c r="AD15405" s="2" t="s">
        <v>47</v>
      </c>
      <c r="AE15405" s="2" t="s">
        <v>116626</v>
      </c>
      <c r="AF15405" s="2" t="s">
        <v>47</v>
      </c>
      <c r="AG15405" s="2" t="s">
        <v>117380</v>
      </c>
      <c r="AH15405" s="2" t="s">
        <v>117448</v>
      </c>
      <c r="AI15405" s="2" t="s">
        <v>117449</v>
      </c>
      <c r="AJ15405" s="2" t="s">
        <v>117450</v>
      </c>
      <c r="AK15405" s="2" t="s">
        <v>117451</v>
      </c>
      <c r="AL15405" s="2" t="s">
        <v>117452</v>
      </c>
      <c r="AM15405" s="2" t="s">
        <v>117453</v>
      </c>
      <c r="AN15405" s="2" t="s">
        <v>117386</v>
      </c>
      <c r="AO15405" s="2" t="s">
        <v>117392</v>
      </c>
      <c r="AP15405" s="2" t="s">
        <v>117454</v>
      </c>
      <c r="AQ15405" s="2" t="s">
        <v>47</v>
      </c>
      <c r="AR15405" s="2" t="s">
        <v>117455</v>
      </c>
      <c r="AS15405" s="2" t="s">
        <v>117391</v>
      </c>
    </row>
    <row r="15406" spans="1:45" x14ac:dyDescent="0.3">
      <c r="A15406" s="1">
        <v>41394</v>
      </c>
      <c r="B15406" s="2" t="s">
        <v>116624</v>
      </c>
      <c r="C15406">
        <v>1</v>
      </c>
      <c r="D15406">
        <v>1372</v>
      </c>
      <c r="E15406">
        <v>255</v>
      </c>
      <c r="F15406">
        <v>35</v>
      </c>
      <c r="G15406">
        <v>401</v>
      </c>
      <c r="H15406">
        <v>514</v>
      </c>
      <c r="I15406">
        <v>369</v>
      </c>
      <c r="J15406">
        <v>337</v>
      </c>
      <c r="K15406">
        <v>4</v>
      </c>
      <c r="L15406">
        <v>23</v>
      </c>
      <c r="M15406">
        <v>2013</v>
      </c>
      <c r="N15406" s="2" t="s">
        <v>117378</v>
      </c>
      <c r="O15406">
        <v>84718</v>
      </c>
      <c r="P15406" s="2" t="s">
        <v>7243</v>
      </c>
      <c r="Q15406" s="2" t="s">
        <v>5714</v>
      </c>
      <c r="R15406" s="2" t="s">
        <v>11264</v>
      </c>
      <c r="S15406" s="2" t="s">
        <v>13461</v>
      </c>
      <c r="T15406" s="2" t="s">
        <v>11346</v>
      </c>
      <c r="U15406" s="2" t="s">
        <v>3799</v>
      </c>
      <c r="V15406" s="2" t="s">
        <v>117379</v>
      </c>
      <c r="W15406" s="2" t="s">
        <v>11268</v>
      </c>
      <c r="X15406" s="2" t="s">
        <v>47</v>
      </c>
      <c r="Y15406" s="2" t="s">
        <v>47</v>
      </c>
      <c r="Z15406" s="2" t="s">
        <v>47</v>
      </c>
      <c r="AA15406" s="2" t="s">
        <v>47</v>
      </c>
      <c r="AB15406" s="2" t="s">
        <v>47</v>
      </c>
      <c r="AC15406" s="2" t="s">
        <v>47</v>
      </c>
      <c r="AD15406" s="2" t="s">
        <v>47</v>
      </c>
      <c r="AE15406" s="2" t="s">
        <v>116626</v>
      </c>
      <c r="AF15406" s="2" t="s">
        <v>47</v>
      </c>
      <c r="AG15406" s="2" t="s">
        <v>117392</v>
      </c>
      <c r="AH15406" s="2" t="s">
        <v>117456</v>
      </c>
      <c r="AI15406" s="2" t="s">
        <v>117457</v>
      </c>
      <c r="AJ15406" s="2" t="s">
        <v>117458</v>
      </c>
      <c r="AK15406" s="2" t="s">
        <v>117459</v>
      </c>
      <c r="AL15406" s="2" t="s">
        <v>117460</v>
      </c>
      <c r="AM15406" s="2" t="s">
        <v>117434</v>
      </c>
      <c r="AN15406" s="2" t="s">
        <v>117461</v>
      </c>
      <c r="AO15406" s="2" t="s">
        <v>117388</v>
      </c>
      <c r="AP15406" s="2" t="s">
        <v>117462</v>
      </c>
      <c r="AQ15406" s="2" t="s">
        <v>47</v>
      </c>
      <c r="AR15406" s="2" t="s">
        <v>117463</v>
      </c>
      <c r="AS15406" s="2" t="s">
        <v>117391</v>
      </c>
    </row>
    <row r="15407" spans="1:45" x14ac:dyDescent="0.3">
      <c r="A15407" s="1">
        <v>41364</v>
      </c>
      <c r="B15407" s="2" t="s">
        <v>116624</v>
      </c>
      <c r="C15407">
        <v>1</v>
      </c>
      <c r="D15407">
        <v>1272</v>
      </c>
      <c r="E15407">
        <v>268</v>
      </c>
      <c r="F15407">
        <v>38</v>
      </c>
      <c r="G15407">
        <v>392</v>
      </c>
      <c r="H15407">
        <v>482</v>
      </c>
      <c r="I15407">
        <v>344</v>
      </c>
      <c r="J15407">
        <v>318</v>
      </c>
      <c r="K15407">
        <v>3</v>
      </c>
      <c r="L15407">
        <v>35</v>
      </c>
      <c r="M15407">
        <v>2013</v>
      </c>
      <c r="N15407" s="2" t="s">
        <v>117378</v>
      </c>
      <c r="O15407">
        <v>85080</v>
      </c>
      <c r="P15407" s="2" t="s">
        <v>7243</v>
      </c>
      <c r="Q15407" s="2" t="s">
        <v>5714</v>
      </c>
      <c r="R15407" s="2" t="s">
        <v>11264</v>
      </c>
      <c r="S15407" s="2" t="s">
        <v>13461</v>
      </c>
      <c r="T15407" s="2" t="s">
        <v>11346</v>
      </c>
      <c r="U15407" s="2" t="s">
        <v>3799</v>
      </c>
      <c r="V15407" s="2" t="s">
        <v>117379</v>
      </c>
      <c r="W15407" s="2" t="s">
        <v>11268</v>
      </c>
      <c r="X15407" s="2" t="s">
        <v>47</v>
      </c>
      <c r="Y15407" s="2" t="s">
        <v>47</v>
      </c>
      <c r="Z15407" s="2" t="s">
        <v>47</v>
      </c>
      <c r="AA15407" s="2" t="s">
        <v>47</v>
      </c>
      <c r="AB15407" s="2" t="s">
        <v>47</v>
      </c>
      <c r="AC15407" s="2" t="s">
        <v>47</v>
      </c>
      <c r="AD15407" s="2" t="s">
        <v>47</v>
      </c>
      <c r="AE15407" s="2" t="s">
        <v>116626</v>
      </c>
      <c r="AF15407" s="2" t="s">
        <v>47</v>
      </c>
      <c r="AG15407" s="2" t="s">
        <v>117392</v>
      </c>
      <c r="AH15407" s="2" t="s">
        <v>117464</v>
      </c>
      <c r="AI15407" s="2" t="s">
        <v>117465</v>
      </c>
      <c r="AJ15407" s="2" t="s">
        <v>117404</v>
      </c>
      <c r="AK15407" s="2" t="s">
        <v>117382</v>
      </c>
      <c r="AL15407" s="2" t="s">
        <v>117417</v>
      </c>
      <c r="AM15407" s="2" t="s">
        <v>117466</v>
      </c>
      <c r="AN15407" s="2" t="s">
        <v>117445</v>
      </c>
      <c r="AO15407" s="2" t="s">
        <v>117412</v>
      </c>
      <c r="AP15407" s="2" t="s">
        <v>117458</v>
      </c>
      <c r="AQ15407" s="2" t="s">
        <v>47</v>
      </c>
      <c r="AR15407" s="2" t="s">
        <v>117467</v>
      </c>
      <c r="AS15407" s="2" t="s">
        <v>117391</v>
      </c>
    </row>
    <row r="15408" spans="1:45" x14ac:dyDescent="0.3">
      <c r="A15408" s="1">
        <v>41333</v>
      </c>
      <c r="B15408" s="2" t="s">
        <v>116624</v>
      </c>
      <c r="C15408">
        <v>5</v>
      </c>
      <c r="D15408">
        <v>1153</v>
      </c>
      <c r="E15408">
        <v>187</v>
      </c>
      <c r="F15408">
        <v>32</v>
      </c>
      <c r="G15408">
        <v>235</v>
      </c>
      <c r="H15408">
        <v>411</v>
      </c>
      <c r="I15408">
        <v>340</v>
      </c>
      <c r="J15408">
        <v>345</v>
      </c>
      <c r="K15408">
        <v>2</v>
      </c>
      <c r="L15408">
        <v>10</v>
      </c>
      <c r="M15408">
        <v>2013</v>
      </c>
      <c r="N15408" s="2" t="s">
        <v>117378</v>
      </c>
      <c r="O15408">
        <v>83828</v>
      </c>
      <c r="P15408" s="2" t="s">
        <v>7243</v>
      </c>
      <c r="Q15408" s="2" t="s">
        <v>5714</v>
      </c>
      <c r="R15408" s="2" t="s">
        <v>11264</v>
      </c>
      <c r="S15408" s="2" t="s">
        <v>13461</v>
      </c>
      <c r="T15408" s="2" t="s">
        <v>11346</v>
      </c>
      <c r="U15408" s="2" t="s">
        <v>3799</v>
      </c>
      <c r="V15408" s="2" t="s">
        <v>117379</v>
      </c>
      <c r="W15408" s="2" t="s">
        <v>11268</v>
      </c>
      <c r="X15408" s="2" t="s">
        <v>47</v>
      </c>
      <c r="Y15408" s="2" t="s">
        <v>47</v>
      </c>
      <c r="Z15408" s="2" t="s">
        <v>47</v>
      </c>
      <c r="AA15408" s="2" t="s">
        <v>47</v>
      </c>
      <c r="AB15408" s="2" t="s">
        <v>47</v>
      </c>
      <c r="AC15408" s="2" t="s">
        <v>47</v>
      </c>
      <c r="AD15408" s="2" t="s">
        <v>47</v>
      </c>
      <c r="AE15408" s="2" t="s">
        <v>116626</v>
      </c>
      <c r="AF15408" s="2" t="s">
        <v>47</v>
      </c>
      <c r="AG15408" s="2" t="s">
        <v>117436</v>
      </c>
      <c r="AH15408" s="2" t="s">
        <v>117468</v>
      </c>
      <c r="AI15408" s="2" t="s">
        <v>117469</v>
      </c>
      <c r="AJ15408" s="2" t="s">
        <v>117470</v>
      </c>
      <c r="AK15408" s="2" t="s">
        <v>117414</v>
      </c>
      <c r="AL15408" s="2" t="s">
        <v>117471</v>
      </c>
      <c r="AM15408" s="2" t="s">
        <v>117472</v>
      </c>
      <c r="AN15408" s="2" t="s">
        <v>117473</v>
      </c>
      <c r="AO15408" s="2" t="s">
        <v>117380</v>
      </c>
      <c r="AP15408" s="2" t="s">
        <v>117474</v>
      </c>
      <c r="AQ15408" s="2" t="s">
        <v>47</v>
      </c>
      <c r="AR15408" s="2" t="s">
        <v>117475</v>
      </c>
      <c r="AS15408" s="2" t="s">
        <v>117391</v>
      </c>
    </row>
    <row r="15409" spans="1:45" x14ac:dyDescent="0.3">
      <c r="A15409" s="1">
        <v>41305</v>
      </c>
      <c r="B15409" s="2" t="s">
        <v>116624</v>
      </c>
      <c r="C15409">
        <v>2</v>
      </c>
      <c r="D15409">
        <v>1284</v>
      </c>
      <c r="E15409">
        <v>293</v>
      </c>
      <c r="F15409">
        <v>31</v>
      </c>
      <c r="G15409">
        <v>188</v>
      </c>
      <c r="H15409">
        <v>485</v>
      </c>
      <c r="I15409">
        <v>338</v>
      </c>
      <c r="J15409">
        <v>364</v>
      </c>
      <c r="K15409">
        <v>8</v>
      </c>
      <c r="L15409">
        <v>40</v>
      </c>
      <c r="M15409">
        <v>2013</v>
      </c>
      <c r="N15409" s="2" t="s">
        <v>117378</v>
      </c>
      <c r="O15409">
        <v>82595</v>
      </c>
      <c r="P15409" s="2" t="s">
        <v>7243</v>
      </c>
      <c r="Q15409" s="2" t="s">
        <v>5714</v>
      </c>
      <c r="R15409" s="2" t="s">
        <v>11264</v>
      </c>
      <c r="S15409" s="2" t="s">
        <v>13461</v>
      </c>
      <c r="T15409" s="2" t="s">
        <v>11346</v>
      </c>
      <c r="U15409" s="2" t="s">
        <v>3799</v>
      </c>
      <c r="V15409" s="2" t="s">
        <v>117379</v>
      </c>
      <c r="W15409" s="2" t="s">
        <v>11268</v>
      </c>
      <c r="X15409" s="2" t="s">
        <v>47</v>
      </c>
      <c r="Y15409" s="2" t="s">
        <v>47</v>
      </c>
      <c r="Z15409" s="2" t="s">
        <v>47</v>
      </c>
      <c r="AA15409" s="2" t="s">
        <v>47</v>
      </c>
      <c r="AB15409" s="2" t="s">
        <v>47</v>
      </c>
      <c r="AC15409" s="2" t="s">
        <v>47</v>
      </c>
      <c r="AD15409" s="2" t="s">
        <v>47</v>
      </c>
      <c r="AE15409" s="2" t="s">
        <v>116626</v>
      </c>
      <c r="AF15409" s="2" t="s">
        <v>47</v>
      </c>
      <c r="AG15409" s="2" t="s">
        <v>117380</v>
      </c>
      <c r="AH15409" s="2" t="s">
        <v>117476</v>
      </c>
      <c r="AI15409" s="2" t="s">
        <v>117477</v>
      </c>
      <c r="AJ15409" s="2" t="s">
        <v>117478</v>
      </c>
      <c r="AK15409" s="2" t="s">
        <v>117431</v>
      </c>
      <c r="AL15409" s="2" t="s">
        <v>117479</v>
      </c>
      <c r="AM15409" s="2" t="s">
        <v>117453</v>
      </c>
      <c r="AN15409" s="2" t="s">
        <v>117480</v>
      </c>
      <c r="AO15409" s="2" t="s">
        <v>117481</v>
      </c>
      <c r="AP15409" s="2" t="s">
        <v>117482</v>
      </c>
      <c r="AQ15409" s="2" t="s">
        <v>47</v>
      </c>
      <c r="AR15409" s="2" t="s">
        <v>117483</v>
      </c>
      <c r="AS15409" s="2" t="s">
        <v>117391</v>
      </c>
    </row>
    <row r="15410" spans="1:45" x14ac:dyDescent="0.3">
      <c r="A15410" s="1">
        <v>41274</v>
      </c>
      <c r="B15410" s="2" t="s">
        <v>116624</v>
      </c>
      <c r="C15410">
        <v>1</v>
      </c>
      <c r="D15410">
        <v>1322</v>
      </c>
      <c r="E15410">
        <v>369</v>
      </c>
      <c r="F15410">
        <v>39</v>
      </c>
      <c r="G15410">
        <v>248</v>
      </c>
      <c r="H15410">
        <v>451</v>
      </c>
      <c r="I15410">
        <v>359</v>
      </c>
      <c r="J15410">
        <v>341</v>
      </c>
      <c r="K15410">
        <v>8</v>
      </c>
      <c r="L15410">
        <v>22</v>
      </c>
      <c r="M15410">
        <v>2012</v>
      </c>
      <c r="N15410" s="2" t="s">
        <v>117484</v>
      </c>
      <c r="O15410">
        <v>81380</v>
      </c>
      <c r="P15410" s="2" t="s">
        <v>17424</v>
      </c>
      <c r="Q15410" s="2" t="s">
        <v>5813</v>
      </c>
      <c r="R15410" s="2" t="s">
        <v>9627</v>
      </c>
      <c r="S15410" s="2" t="s">
        <v>3692</v>
      </c>
      <c r="T15410" s="2" t="s">
        <v>17246</v>
      </c>
      <c r="U15410" s="2" t="s">
        <v>7619</v>
      </c>
      <c r="V15410" s="2" t="s">
        <v>117485</v>
      </c>
      <c r="W15410" s="2" t="s">
        <v>11348</v>
      </c>
      <c r="X15410" s="2" t="s">
        <v>47</v>
      </c>
      <c r="Y15410" s="2" t="s">
        <v>47</v>
      </c>
      <c r="Z15410" s="2" t="s">
        <v>47</v>
      </c>
      <c r="AA15410" s="2" t="s">
        <v>47</v>
      </c>
      <c r="AB15410" s="2" t="s">
        <v>47</v>
      </c>
      <c r="AC15410" s="2" t="s">
        <v>47</v>
      </c>
      <c r="AD15410" s="2" t="s">
        <v>47</v>
      </c>
      <c r="AE15410" s="2" t="s">
        <v>116626</v>
      </c>
      <c r="AF15410" s="2" t="s">
        <v>117486</v>
      </c>
      <c r="AG15410" s="2" t="s">
        <v>117487</v>
      </c>
      <c r="AH15410" s="2" t="s">
        <v>117488</v>
      </c>
      <c r="AI15410" s="2" t="s">
        <v>117489</v>
      </c>
      <c r="AJ15410" s="2" t="s">
        <v>117490</v>
      </c>
      <c r="AK15410" s="2" t="s">
        <v>117491</v>
      </c>
      <c r="AL15410" s="2" t="s">
        <v>117492</v>
      </c>
      <c r="AM15410" s="2" t="s">
        <v>117493</v>
      </c>
      <c r="AN15410" s="2" t="s">
        <v>117494</v>
      </c>
      <c r="AO15410" s="2" t="s">
        <v>117495</v>
      </c>
      <c r="AP15410" s="2" t="s">
        <v>117496</v>
      </c>
      <c r="AQ15410" s="2" t="s">
        <v>117497</v>
      </c>
      <c r="AR15410" s="2" t="s">
        <v>117498</v>
      </c>
      <c r="AS15410" s="2" t="s">
        <v>117499</v>
      </c>
    </row>
    <row r="15411" spans="1:45" x14ac:dyDescent="0.3">
      <c r="A15411" s="1">
        <v>41243</v>
      </c>
      <c r="B15411" s="2" t="s">
        <v>116624</v>
      </c>
      <c r="C15411">
        <v>0</v>
      </c>
      <c r="D15411">
        <v>1556</v>
      </c>
      <c r="E15411">
        <v>308</v>
      </c>
      <c r="F15411">
        <v>37</v>
      </c>
      <c r="G15411">
        <v>286</v>
      </c>
      <c r="H15411">
        <v>495</v>
      </c>
      <c r="I15411">
        <v>367</v>
      </c>
      <c r="J15411">
        <v>388</v>
      </c>
      <c r="K15411">
        <v>4</v>
      </c>
      <c r="L15411">
        <v>16</v>
      </c>
      <c r="M15411">
        <v>2012</v>
      </c>
      <c r="N15411" s="2" t="s">
        <v>117484</v>
      </c>
      <c r="O15411">
        <v>80137</v>
      </c>
      <c r="P15411" s="2" t="s">
        <v>17424</v>
      </c>
      <c r="Q15411" s="2" t="s">
        <v>5813</v>
      </c>
      <c r="R15411" s="2" t="s">
        <v>9627</v>
      </c>
      <c r="S15411" s="2" t="s">
        <v>3692</v>
      </c>
      <c r="T15411" s="2" t="s">
        <v>17246</v>
      </c>
      <c r="U15411" s="2" t="s">
        <v>7619</v>
      </c>
      <c r="V15411" s="2" t="s">
        <v>117485</v>
      </c>
      <c r="W15411" s="2" t="s">
        <v>11348</v>
      </c>
      <c r="X15411" s="2" t="s">
        <v>47</v>
      </c>
      <c r="Y15411" s="2" t="s">
        <v>47</v>
      </c>
      <c r="Z15411" s="2" t="s">
        <v>47</v>
      </c>
      <c r="AA15411" s="2" t="s">
        <v>47</v>
      </c>
      <c r="AB15411" s="2" t="s">
        <v>47</v>
      </c>
      <c r="AC15411" s="2" t="s">
        <v>47</v>
      </c>
      <c r="AD15411" s="2" t="s">
        <v>47</v>
      </c>
      <c r="AE15411" s="2" t="s">
        <v>116626</v>
      </c>
      <c r="AF15411" s="2" t="s">
        <v>117486</v>
      </c>
      <c r="AG15411" s="2" t="s">
        <v>3005</v>
      </c>
      <c r="AH15411" s="2" t="s">
        <v>117500</v>
      </c>
      <c r="AI15411" s="2" t="s">
        <v>117501</v>
      </c>
      <c r="AJ15411" s="2" t="s">
        <v>117502</v>
      </c>
      <c r="AK15411" s="2" t="s">
        <v>117503</v>
      </c>
      <c r="AL15411" s="2" t="s">
        <v>117504</v>
      </c>
      <c r="AM15411" s="2" t="s">
        <v>117505</v>
      </c>
      <c r="AN15411" s="2" t="s">
        <v>117506</v>
      </c>
      <c r="AO15411" s="2" t="s">
        <v>117507</v>
      </c>
      <c r="AP15411" s="2" t="s">
        <v>117508</v>
      </c>
      <c r="AQ15411" s="2" t="s">
        <v>117497</v>
      </c>
      <c r="AR15411" s="2" t="s">
        <v>117509</v>
      </c>
      <c r="AS15411" s="2" t="s">
        <v>117499</v>
      </c>
    </row>
    <row r="15412" spans="1:45" x14ac:dyDescent="0.3">
      <c r="A15412" s="1">
        <v>41213</v>
      </c>
      <c r="B15412" s="2" t="s">
        <v>116624</v>
      </c>
      <c r="C15412">
        <v>1</v>
      </c>
      <c r="D15412">
        <v>1726</v>
      </c>
      <c r="E15412">
        <v>322</v>
      </c>
      <c r="F15412">
        <v>43</v>
      </c>
      <c r="G15412">
        <v>309</v>
      </c>
      <c r="H15412">
        <v>513</v>
      </c>
      <c r="I15412">
        <v>374</v>
      </c>
      <c r="J15412">
        <v>345</v>
      </c>
      <c r="K15412">
        <v>4</v>
      </c>
      <c r="L15412">
        <v>31</v>
      </c>
      <c r="M15412">
        <v>2012</v>
      </c>
      <c r="N15412" s="2" t="s">
        <v>117484</v>
      </c>
      <c r="O15412">
        <v>78914</v>
      </c>
      <c r="P15412" s="2" t="s">
        <v>17424</v>
      </c>
      <c r="Q15412" s="2" t="s">
        <v>5813</v>
      </c>
      <c r="R15412" s="2" t="s">
        <v>9627</v>
      </c>
      <c r="S15412" s="2" t="s">
        <v>3692</v>
      </c>
      <c r="T15412" s="2" t="s">
        <v>17246</v>
      </c>
      <c r="U15412" s="2" t="s">
        <v>7619</v>
      </c>
      <c r="V15412" s="2" t="s">
        <v>117485</v>
      </c>
      <c r="W15412" s="2" t="s">
        <v>11348</v>
      </c>
      <c r="X15412" s="2" t="s">
        <v>47</v>
      </c>
      <c r="Y15412" s="2" t="s">
        <v>47</v>
      </c>
      <c r="Z15412" s="2" t="s">
        <v>47</v>
      </c>
      <c r="AA15412" s="2" t="s">
        <v>47</v>
      </c>
      <c r="AB15412" s="2" t="s">
        <v>47</v>
      </c>
      <c r="AC15412" s="2" t="s">
        <v>47</v>
      </c>
      <c r="AD15412" s="2" t="s">
        <v>47</v>
      </c>
      <c r="AE15412" s="2" t="s">
        <v>116626</v>
      </c>
      <c r="AF15412" s="2" t="s">
        <v>117486</v>
      </c>
      <c r="AG15412" s="2" t="s">
        <v>117487</v>
      </c>
      <c r="AH15412" s="2" t="s">
        <v>117510</v>
      </c>
      <c r="AI15412" s="2" t="s">
        <v>117511</v>
      </c>
      <c r="AJ15412" s="2" t="s">
        <v>117512</v>
      </c>
      <c r="AK15412" s="2" t="s">
        <v>117513</v>
      </c>
      <c r="AL15412" s="2" t="s">
        <v>117514</v>
      </c>
      <c r="AM15412" s="2" t="s">
        <v>117515</v>
      </c>
      <c r="AN15412" s="2" t="s">
        <v>117516</v>
      </c>
      <c r="AO15412" s="2" t="s">
        <v>117507</v>
      </c>
      <c r="AP15412" s="2" t="s">
        <v>117517</v>
      </c>
      <c r="AQ15412" s="2" t="s">
        <v>117497</v>
      </c>
      <c r="AR15412" s="2" t="s">
        <v>117518</v>
      </c>
      <c r="AS15412" s="2" t="s">
        <v>117499</v>
      </c>
    </row>
    <row r="15413" spans="1:45" x14ac:dyDescent="0.3">
      <c r="A15413" s="1">
        <v>41182</v>
      </c>
      <c r="B15413" s="2" t="s">
        <v>116624</v>
      </c>
      <c r="C15413">
        <v>2</v>
      </c>
      <c r="D15413">
        <v>1538</v>
      </c>
      <c r="E15413">
        <v>237</v>
      </c>
      <c r="F15413">
        <v>36</v>
      </c>
      <c r="G15413">
        <v>254</v>
      </c>
      <c r="H15413">
        <v>418</v>
      </c>
      <c r="I15413">
        <v>324</v>
      </c>
      <c r="J15413">
        <v>305</v>
      </c>
      <c r="K15413">
        <v>4</v>
      </c>
      <c r="L15413">
        <v>12</v>
      </c>
      <c r="M15413">
        <v>2012</v>
      </c>
      <c r="N15413" s="2" t="s">
        <v>117484</v>
      </c>
      <c r="O15413">
        <v>77710</v>
      </c>
      <c r="P15413" s="2" t="s">
        <v>17424</v>
      </c>
      <c r="Q15413" s="2" t="s">
        <v>5813</v>
      </c>
      <c r="R15413" s="2" t="s">
        <v>9627</v>
      </c>
      <c r="S15413" s="2" t="s">
        <v>3692</v>
      </c>
      <c r="T15413" s="2" t="s">
        <v>17246</v>
      </c>
      <c r="U15413" s="2" t="s">
        <v>7619</v>
      </c>
      <c r="V15413" s="2" t="s">
        <v>117485</v>
      </c>
      <c r="W15413" s="2" t="s">
        <v>11348</v>
      </c>
      <c r="X15413" s="2" t="s">
        <v>47</v>
      </c>
      <c r="Y15413" s="2" t="s">
        <v>47</v>
      </c>
      <c r="Z15413" s="2" t="s">
        <v>47</v>
      </c>
      <c r="AA15413" s="2" t="s">
        <v>47</v>
      </c>
      <c r="AB15413" s="2" t="s">
        <v>47</v>
      </c>
      <c r="AC15413" s="2" t="s">
        <v>47</v>
      </c>
      <c r="AD15413" s="2" t="s">
        <v>47</v>
      </c>
      <c r="AE15413" s="2" t="s">
        <v>116626</v>
      </c>
      <c r="AF15413" s="2" t="s">
        <v>117486</v>
      </c>
      <c r="AG15413" s="2" t="s">
        <v>117519</v>
      </c>
      <c r="AH15413" s="2" t="s">
        <v>117520</v>
      </c>
      <c r="AI15413" s="2" t="s">
        <v>117521</v>
      </c>
      <c r="AJ15413" s="2" t="s">
        <v>117522</v>
      </c>
      <c r="AK15413" s="2" t="s">
        <v>117523</v>
      </c>
      <c r="AL15413" s="2" t="s">
        <v>117524</v>
      </c>
      <c r="AM15413" s="2" t="s">
        <v>117525</v>
      </c>
      <c r="AN15413" s="2" t="s">
        <v>117526</v>
      </c>
      <c r="AO15413" s="2" t="s">
        <v>117507</v>
      </c>
      <c r="AP15413" s="2" t="s">
        <v>117527</v>
      </c>
      <c r="AQ15413" s="2" t="s">
        <v>117497</v>
      </c>
      <c r="AR15413" s="2" t="s">
        <v>117528</v>
      </c>
      <c r="AS15413" s="2" t="s">
        <v>117499</v>
      </c>
    </row>
    <row r="15414" spans="1:45" x14ac:dyDescent="0.3">
      <c r="A15414" s="1">
        <v>41152</v>
      </c>
      <c r="B15414" s="2" t="s">
        <v>116624</v>
      </c>
      <c r="C15414">
        <v>1</v>
      </c>
      <c r="D15414">
        <v>1539</v>
      </c>
      <c r="E15414">
        <v>204</v>
      </c>
      <c r="F15414">
        <v>42</v>
      </c>
      <c r="G15414">
        <v>157</v>
      </c>
      <c r="H15414">
        <v>452</v>
      </c>
      <c r="I15414">
        <v>354</v>
      </c>
      <c r="J15414">
        <v>291</v>
      </c>
      <c r="K15414">
        <v>2</v>
      </c>
      <c r="L15414">
        <v>33</v>
      </c>
      <c r="M15414">
        <v>2012</v>
      </c>
      <c r="N15414" s="2" t="s">
        <v>117484</v>
      </c>
      <c r="O15414">
        <v>76477</v>
      </c>
      <c r="P15414" s="2" t="s">
        <v>17424</v>
      </c>
      <c r="Q15414" s="2" t="s">
        <v>5813</v>
      </c>
      <c r="R15414" s="2" t="s">
        <v>9627</v>
      </c>
      <c r="S15414" s="2" t="s">
        <v>3692</v>
      </c>
      <c r="T15414" s="2" t="s">
        <v>17246</v>
      </c>
      <c r="U15414" s="2" t="s">
        <v>7619</v>
      </c>
      <c r="V15414" s="2" t="s">
        <v>117485</v>
      </c>
      <c r="W15414" s="2" t="s">
        <v>11348</v>
      </c>
      <c r="X15414" s="2" t="s">
        <v>47</v>
      </c>
      <c r="Y15414" s="2" t="s">
        <v>47</v>
      </c>
      <c r="Z15414" s="2" t="s">
        <v>47</v>
      </c>
      <c r="AA15414" s="2" t="s">
        <v>47</v>
      </c>
      <c r="AB15414" s="2" t="s">
        <v>47</v>
      </c>
      <c r="AC15414" s="2" t="s">
        <v>47</v>
      </c>
      <c r="AD15414" s="2" t="s">
        <v>47</v>
      </c>
      <c r="AE15414" s="2" t="s">
        <v>116626</v>
      </c>
      <c r="AF15414" s="2" t="s">
        <v>117486</v>
      </c>
      <c r="AG15414" s="2" t="s">
        <v>117487</v>
      </c>
      <c r="AH15414" s="2" t="s">
        <v>117529</v>
      </c>
      <c r="AI15414" s="2" t="s">
        <v>117530</v>
      </c>
      <c r="AJ15414" s="2" t="s">
        <v>117531</v>
      </c>
      <c r="AK15414" s="2" t="s">
        <v>117532</v>
      </c>
      <c r="AL15414" s="2" t="s">
        <v>117533</v>
      </c>
      <c r="AM15414" s="2" t="s">
        <v>117534</v>
      </c>
      <c r="AN15414" s="2" t="s">
        <v>117535</v>
      </c>
      <c r="AO15414" s="2" t="s">
        <v>117519</v>
      </c>
      <c r="AP15414" s="2" t="s">
        <v>117536</v>
      </c>
      <c r="AQ15414" s="2" t="s">
        <v>117497</v>
      </c>
      <c r="AR15414" s="2" t="s">
        <v>117537</v>
      </c>
      <c r="AS15414" s="2" t="s">
        <v>117499</v>
      </c>
    </row>
    <row r="15415" spans="1:45" x14ac:dyDescent="0.3">
      <c r="A15415" s="1">
        <v>41121</v>
      </c>
      <c r="B15415" s="2" t="s">
        <v>116624</v>
      </c>
      <c r="C15415">
        <v>3</v>
      </c>
      <c r="D15415">
        <v>1573</v>
      </c>
      <c r="E15415">
        <v>231</v>
      </c>
      <c r="F15415">
        <v>37</v>
      </c>
      <c r="G15415">
        <v>228</v>
      </c>
      <c r="H15415">
        <v>561</v>
      </c>
      <c r="I15415">
        <v>400</v>
      </c>
      <c r="J15415">
        <v>323</v>
      </c>
      <c r="K15415">
        <v>43</v>
      </c>
      <c r="L15415">
        <v>38</v>
      </c>
      <c r="M15415">
        <v>2012</v>
      </c>
      <c r="N15415" s="2" t="s">
        <v>117484</v>
      </c>
      <c r="O15415">
        <v>75263</v>
      </c>
      <c r="P15415" s="2" t="s">
        <v>17424</v>
      </c>
      <c r="Q15415" s="2" t="s">
        <v>5813</v>
      </c>
      <c r="R15415" s="2" t="s">
        <v>9627</v>
      </c>
      <c r="S15415" s="2" t="s">
        <v>3692</v>
      </c>
      <c r="T15415" s="2" t="s">
        <v>17246</v>
      </c>
      <c r="U15415" s="2" t="s">
        <v>7619</v>
      </c>
      <c r="V15415" s="2" t="s">
        <v>117485</v>
      </c>
      <c r="W15415" s="2" t="s">
        <v>11348</v>
      </c>
      <c r="X15415" s="2" t="s">
        <v>47</v>
      </c>
      <c r="Y15415" s="2" t="s">
        <v>47</v>
      </c>
      <c r="Z15415" s="2" t="s">
        <v>47</v>
      </c>
      <c r="AA15415" s="2" t="s">
        <v>47</v>
      </c>
      <c r="AB15415" s="2" t="s">
        <v>47</v>
      </c>
      <c r="AC15415" s="2" t="s">
        <v>47</v>
      </c>
      <c r="AD15415" s="2" t="s">
        <v>47</v>
      </c>
      <c r="AE15415" s="2" t="s">
        <v>116626</v>
      </c>
      <c r="AF15415" s="2" t="s">
        <v>117486</v>
      </c>
      <c r="AG15415" s="2" t="s">
        <v>117538</v>
      </c>
      <c r="AH15415" s="2" t="s">
        <v>117539</v>
      </c>
      <c r="AI15415" s="2" t="s">
        <v>117540</v>
      </c>
      <c r="AJ15415" s="2" t="s">
        <v>117502</v>
      </c>
      <c r="AK15415" s="2" t="s">
        <v>117541</v>
      </c>
      <c r="AL15415" s="2" t="s">
        <v>117542</v>
      </c>
      <c r="AM15415" s="2" t="s">
        <v>117543</v>
      </c>
      <c r="AN15415" s="2" t="s">
        <v>117544</v>
      </c>
      <c r="AO15415" s="2" t="s">
        <v>117512</v>
      </c>
      <c r="AP15415" s="2" t="s">
        <v>117545</v>
      </c>
      <c r="AQ15415" s="2" t="s">
        <v>117497</v>
      </c>
      <c r="AR15415" s="2" t="s">
        <v>117546</v>
      </c>
      <c r="AS15415" s="2" t="s">
        <v>117499</v>
      </c>
    </row>
    <row r="15416" spans="1:45" x14ac:dyDescent="0.3">
      <c r="A15416" s="1">
        <v>41090</v>
      </c>
      <c r="B15416" s="2" t="s">
        <v>116624</v>
      </c>
      <c r="C15416">
        <v>2</v>
      </c>
      <c r="D15416">
        <v>1577</v>
      </c>
      <c r="E15416">
        <v>223</v>
      </c>
      <c r="F15416">
        <v>47</v>
      </c>
      <c r="G15416">
        <v>208</v>
      </c>
      <c r="H15416">
        <v>493</v>
      </c>
      <c r="I15416">
        <v>309</v>
      </c>
      <c r="J15416">
        <v>284</v>
      </c>
      <c r="K15416">
        <v>4</v>
      </c>
      <c r="L15416">
        <v>32</v>
      </c>
      <c r="M15416">
        <v>2012</v>
      </c>
      <c r="N15416" s="2" t="s">
        <v>117484</v>
      </c>
      <c r="O15416">
        <v>74070</v>
      </c>
      <c r="P15416" s="2" t="s">
        <v>17424</v>
      </c>
      <c r="Q15416" s="2" t="s">
        <v>5813</v>
      </c>
      <c r="R15416" s="2" t="s">
        <v>9627</v>
      </c>
      <c r="S15416" s="2" t="s">
        <v>3692</v>
      </c>
      <c r="T15416" s="2" t="s">
        <v>17246</v>
      </c>
      <c r="U15416" s="2" t="s">
        <v>7619</v>
      </c>
      <c r="V15416" s="2" t="s">
        <v>117485</v>
      </c>
      <c r="W15416" s="2" t="s">
        <v>11348</v>
      </c>
      <c r="X15416" s="2" t="s">
        <v>47</v>
      </c>
      <c r="Y15416" s="2" t="s">
        <v>47</v>
      </c>
      <c r="Z15416" s="2" t="s">
        <v>47</v>
      </c>
      <c r="AA15416" s="2" t="s">
        <v>47</v>
      </c>
      <c r="AB15416" s="2" t="s">
        <v>47</v>
      </c>
      <c r="AC15416" s="2" t="s">
        <v>47</v>
      </c>
      <c r="AD15416" s="2" t="s">
        <v>47</v>
      </c>
      <c r="AE15416" s="2" t="s">
        <v>116626</v>
      </c>
      <c r="AF15416" s="2" t="s">
        <v>117486</v>
      </c>
      <c r="AG15416" s="2" t="s">
        <v>117519</v>
      </c>
      <c r="AH15416" s="2" t="s">
        <v>117547</v>
      </c>
      <c r="AI15416" s="2" t="s">
        <v>117548</v>
      </c>
      <c r="AJ15416" s="2" t="s">
        <v>117549</v>
      </c>
      <c r="AK15416" s="2" t="s">
        <v>117550</v>
      </c>
      <c r="AL15416" s="2" t="s">
        <v>117551</v>
      </c>
      <c r="AM15416" s="2" t="s">
        <v>117513</v>
      </c>
      <c r="AN15416" s="2" t="s">
        <v>117552</v>
      </c>
      <c r="AO15416" s="2" t="s">
        <v>117507</v>
      </c>
      <c r="AP15416" s="2" t="s">
        <v>117553</v>
      </c>
      <c r="AQ15416" s="2" t="s">
        <v>117497</v>
      </c>
      <c r="AR15416" s="2" t="s">
        <v>117554</v>
      </c>
      <c r="AS15416" s="2" t="s">
        <v>117499</v>
      </c>
    </row>
    <row r="15417" spans="1:45" x14ac:dyDescent="0.3">
      <c r="A15417" s="1">
        <v>41060</v>
      </c>
      <c r="B15417" s="2" t="s">
        <v>116624</v>
      </c>
      <c r="C15417">
        <v>2</v>
      </c>
      <c r="D15417">
        <v>1761</v>
      </c>
      <c r="E15417">
        <v>172</v>
      </c>
      <c r="F15417">
        <v>43</v>
      </c>
      <c r="G15417">
        <v>230</v>
      </c>
      <c r="H15417">
        <v>551</v>
      </c>
      <c r="I15417">
        <v>398</v>
      </c>
      <c r="J15417">
        <v>268</v>
      </c>
      <c r="K15417">
        <v>1</v>
      </c>
      <c r="L15417">
        <v>32</v>
      </c>
      <c r="M15417">
        <v>2012</v>
      </c>
      <c r="N15417" s="2" t="s">
        <v>117484</v>
      </c>
      <c r="O15417">
        <v>74648</v>
      </c>
      <c r="P15417" s="2" t="s">
        <v>17424</v>
      </c>
      <c r="Q15417" s="2" t="s">
        <v>5813</v>
      </c>
      <c r="R15417" s="2" t="s">
        <v>9627</v>
      </c>
      <c r="S15417" s="2" t="s">
        <v>3692</v>
      </c>
      <c r="T15417" s="2" t="s">
        <v>17246</v>
      </c>
      <c r="U15417" s="2" t="s">
        <v>7619</v>
      </c>
      <c r="V15417" s="2" t="s">
        <v>117485</v>
      </c>
      <c r="W15417" s="2" t="s">
        <v>11348</v>
      </c>
      <c r="X15417" s="2" t="s">
        <v>47</v>
      </c>
      <c r="Y15417" s="2" t="s">
        <v>47</v>
      </c>
      <c r="Z15417" s="2" t="s">
        <v>47</v>
      </c>
      <c r="AA15417" s="2" t="s">
        <v>47</v>
      </c>
      <c r="AB15417" s="2" t="s">
        <v>47</v>
      </c>
      <c r="AC15417" s="2" t="s">
        <v>47</v>
      </c>
      <c r="AD15417" s="2" t="s">
        <v>47</v>
      </c>
      <c r="AE15417" s="2" t="s">
        <v>116626</v>
      </c>
      <c r="AF15417" s="2" t="s">
        <v>117486</v>
      </c>
      <c r="AG15417" s="2" t="s">
        <v>117519</v>
      </c>
      <c r="AH15417" s="2" t="s">
        <v>117555</v>
      </c>
      <c r="AI15417" s="2" t="s">
        <v>117556</v>
      </c>
      <c r="AJ15417" s="2" t="s">
        <v>117512</v>
      </c>
      <c r="AK15417" s="2" t="s">
        <v>117557</v>
      </c>
      <c r="AL15417" s="2" t="s">
        <v>117558</v>
      </c>
      <c r="AM15417" s="2" t="s">
        <v>117559</v>
      </c>
      <c r="AN15417" s="2" t="s">
        <v>117560</v>
      </c>
      <c r="AO15417" s="2" t="s">
        <v>117487</v>
      </c>
      <c r="AP15417" s="2" t="s">
        <v>117553</v>
      </c>
      <c r="AQ15417" s="2" t="s">
        <v>117497</v>
      </c>
      <c r="AR15417" s="2" t="s">
        <v>117561</v>
      </c>
      <c r="AS15417" s="2" t="s">
        <v>117499</v>
      </c>
    </row>
    <row r="15418" spans="1:45" x14ac:dyDescent="0.3">
      <c r="A15418" s="1">
        <v>41029</v>
      </c>
      <c r="B15418" s="2" t="s">
        <v>116624</v>
      </c>
      <c r="C15418">
        <v>1</v>
      </c>
      <c r="D15418">
        <v>1449</v>
      </c>
      <c r="E15418">
        <v>167</v>
      </c>
      <c r="F15418">
        <v>37</v>
      </c>
      <c r="G15418">
        <v>224</v>
      </c>
      <c r="H15418">
        <v>523</v>
      </c>
      <c r="I15418">
        <v>296</v>
      </c>
      <c r="J15418">
        <v>283</v>
      </c>
      <c r="K15418">
        <v>4</v>
      </c>
      <c r="L15418">
        <v>20</v>
      </c>
      <c r="M15418">
        <v>2012</v>
      </c>
      <c r="N15418" s="2" t="s">
        <v>117484</v>
      </c>
      <c r="O15418">
        <v>75232</v>
      </c>
      <c r="P15418" s="2" t="s">
        <v>17424</v>
      </c>
      <c r="Q15418" s="2" t="s">
        <v>5813</v>
      </c>
      <c r="R15418" s="2" t="s">
        <v>9627</v>
      </c>
      <c r="S15418" s="2" t="s">
        <v>3692</v>
      </c>
      <c r="T15418" s="2" t="s">
        <v>17246</v>
      </c>
      <c r="U15418" s="2" t="s">
        <v>7619</v>
      </c>
      <c r="V15418" s="2" t="s">
        <v>117485</v>
      </c>
      <c r="W15418" s="2" t="s">
        <v>11348</v>
      </c>
      <c r="X15418" s="2" t="s">
        <v>47</v>
      </c>
      <c r="Y15418" s="2" t="s">
        <v>47</v>
      </c>
      <c r="Z15418" s="2" t="s">
        <v>47</v>
      </c>
      <c r="AA15418" s="2" t="s">
        <v>47</v>
      </c>
      <c r="AB15418" s="2" t="s">
        <v>47</v>
      </c>
      <c r="AC15418" s="2" t="s">
        <v>47</v>
      </c>
      <c r="AD15418" s="2" t="s">
        <v>47</v>
      </c>
      <c r="AE15418" s="2" t="s">
        <v>116626</v>
      </c>
      <c r="AF15418" s="2" t="s">
        <v>117486</v>
      </c>
      <c r="AG15418" s="2" t="s">
        <v>117487</v>
      </c>
      <c r="AH15418" s="2" t="s">
        <v>117562</v>
      </c>
      <c r="AI15418" s="2" t="s">
        <v>117563</v>
      </c>
      <c r="AJ15418" s="2" t="s">
        <v>117502</v>
      </c>
      <c r="AK15418" s="2" t="s">
        <v>117564</v>
      </c>
      <c r="AL15418" s="2" t="s">
        <v>117565</v>
      </c>
      <c r="AM15418" s="2" t="s">
        <v>117566</v>
      </c>
      <c r="AN15418" s="2" t="s">
        <v>117567</v>
      </c>
      <c r="AO15418" s="2" t="s">
        <v>117507</v>
      </c>
      <c r="AP15418" s="2" t="s">
        <v>117568</v>
      </c>
      <c r="AQ15418" s="2" t="s">
        <v>117497</v>
      </c>
      <c r="AR15418" s="2" t="s">
        <v>117569</v>
      </c>
      <c r="AS15418" s="2" t="s">
        <v>117499</v>
      </c>
    </row>
    <row r="15419" spans="1:45" x14ac:dyDescent="0.3">
      <c r="A15419" s="1">
        <v>40999</v>
      </c>
      <c r="B15419" s="2" t="s">
        <v>116624</v>
      </c>
      <c r="C15419">
        <v>1</v>
      </c>
      <c r="D15419">
        <v>1510</v>
      </c>
      <c r="E15419">
        <v>221</v>
      </c>
      <c r="F15419">
        <v>32</v>
      </c>
      <c r="G15419">
        <v>306</v>
      </c>
      <c r="H15419">
        <v>490</v>
      </c>
      <c r="I15419">
        <v>320</v>
      </c>
      <c r="J15419">
        <v>319</v>
      </c>
      <c r="K15419">
        <v>1</v>
      </c>
      <c r="L15419">
        <v>27</v>
      </c>
      <c r="M15419">
        <v>2012</v>
      </c>
      <c r="N15419" s="2" t="s">
        <v>117484</v>
      </c>
      <c r="O15419">
        <v>75820</v>
      </c>
      <c r="P15419" s="2" t="s">
        <v>17424</v>
      </c>
      <c r="Q15419" s="2" t="s">
        <v>5813</v>
      </c>
      <c r="R15419" s="2" t="s">
        <v>9627</v>
      </c>
      <c r="S15419" s="2" t="s">
        <v>3692</v>
      </c>
      <c r="T15419" s="2" t="s">
        <v>17246</v>
      </c>
      <c r="U15419" s="2" t="s">
        <v>7619</v>
      </c>
      <c r="V15419" s="2" t="s">
        <v>117485</v>
      </c>
      <c r="W15419" s="2" t="s">
        <v>11348</v>
      </c>
      <c r="X15419" s="2" t="s">
        <v>47</v>
      </c>
      <c r="Y15419" s="2" t="s">
        <v>47</v>
      </c>
      <c r="Z15419" s="2" t="s">
        <v>47</v>
      </c>
      <c r="AA15419" s="2" t="s">
        <v>47</v>
      </c>
      <c r="AB15419" s="2" t="s">
        <v>47</v>
      </c>
      <c r="AC15419" s="2" t="s">
        <v>47</v>
      </c>
      <c r="AD15419" s="2" t="s">
        <v>47</v>
      </c>
      <c r="AE15419" s="2" t="s">
        <v>116626</v>
      </c>
      <c r="AF15419" s="2" t="s">
        <v>117486</v>
      </c>
      <c r="AG15419" s="2" t="s">
        <v>117487</v>
      </c>
      <c r="AH15419" s="2" t="s">
        <v>117570</v>
      </c>
      <c r="AI15419" s="2" t="s">
        <v>117571</v>
      </c>
      <c r="AJ15419" s="2" t="s">
        <v>117553</v>
      </c>
      <c r="AK15419" s="2" t="s">
        <v>117572</v>
      </c>
      <c r="AL15419" s="2" t="s">
        <v>117573</v>
      </c>
      <c r="AM15419" s="2" t="s">
        <v>117574</v>
      </c>
      <c r="AN15419" s="2" t="s">
        <v>117575</v>
      </c>
      <c r="AO15419" s="2" t="s">
        <v>117487</v>
      </c>
      <c r="AP15419" s="2" t="s">
        <v>117576</v>
      </c>
      <c r="AQ15419" s="2" t="s">
        <v>117497</v>
      </c>
      <c r="AR15419" s="2" t="s">
        <v>117577</v>
      </c>
      <c r="AS15419" s="2" t="s">
        <v>117499</v>
      </c>
    </row>
    <row r="15420" spans="1:45" x14ac:dyDescent="0.3">
      <c r="A15420" s="1">
        <v>40968</v>
      </c>
      <c r="B15420" s="2" t="s">
        <v>116624</v>
      </c>
      <c r="C15420">
        <v>2</v>
      </c>
      <c r="D15420">
        <v>1200</v>
      </c>
      <c r="E15420">
        <v>195</v>
      </c>
      <c r="F15420">
        <v>42</v>
      </c>
      <c r="G15420">
        <v>251</v>
      </c>
      <c r="H15420">
        <v>429</v>
      </c>
      <c r="I15420">
        <v>333</v>
      </c>
      <c r="J15420">
        <v>306</v>
      </c>
      <c r="K15420">
        <v>6</v>
      </c>
      <c r="L15420">
        <v>25</v>
      </c>
      <c r="M15420">
        <v>2012</v>
      </c>
      <c r="N15420" s="2" t="s">
        <v>117484</v>
      </c>
      <c r="O15420">
        <v>75048</v>
      </c>
      <c r="P15420" s="2" t="s">
        <v>17424</v>
      </c>
      <c r="Q15420" s="2" t="s">
        <v>5813</v>
      </c>
      <c r="R15420" s="2" t="s">
        <v>9627</v>
      </c>
      <c r="S15420" s="2" t="s">
        <v>3692</v>
      </c>
      <c r="T15420" s="2" t="s">
        <v>17246</v>
      </c>
      <c r="U15420" s="2" t="s">
        <v>7619</v>
      </c>
      <c r="V15420" s="2" t="s">
        <v>117485</v>
      </c>
      <c r="W15420" s="2" t="s">
        <v>11348</v>
      </c>
      <c r="X15420" s="2" t="s">
        <v>47</v>
      </c>
      <c r="Y15420" s="2" t="s">
        <v>47</v>
      </c>
      <c r="Z15420" s="2" t="s">
        <v>47</v>
      </c>
      <c r="AA15420" s="2" t="s">
        <v>47</v>
      </c>
      <c r="AB15420" s="2" t="s">
        <v>47</v>
      </c>
      <c r="AC15420" s="2" t="s">
        <v>47</v>
      </c>
      <c r="AD15420" s="2" t="s">
        <v>47</v>
      </c>
      <c r="AE15420" s="2" t="s">
        <v>116626</v>
      </c>
      <c r="AF15420" s="2" t="s">
        <v>117486</v>
      </c>
      <c r="AG15420" s="2" t="s">
        <v>117519</v>
      </c>
      <c r="AH15420" s="2" t="s">
        <v>117578</v>
      </c>
      <c r="AI15420" s="2" t="s">
        <v>117579</v>
      </c>
      <c r="AJ15420" s="2" t="s">
        <v>117531</v>
      </c>
      <c r="AK15420" s="2" t="s">
        <v>117580</v>
      </c>
      <c r="AL15420" s="2" t="s">
        <v>117581</v>
      </c>
      <c r="AM15420" s="2" t="s">
        <v>117582</v>
      </c>
      <c r="AN15420" s="2" t="s">
        <v>117572</v>
      </c>
      <c r="AO15420" s="2" t="s">
        <v>117583</v>
      </c>
      <c r="AP15420" s="2" t="s">
        <v>117584</v>
      </c>
      <c r="AQ15420" s="2" t="s">
        <v>117497</v>
      </c>
      <c r="AR15420" s="2" t="s">
        <v>117585</v>
      </c>
      <c r="AS15420" s="2" t="s">
        <v>117499</v>
      </c>
    </row>
    <row r="15421" spans="1:45" x14ac:dyDescent="0.3">
      <c r="A15421" s="1">
        <v>40939</v>
      </c>
      <c r="B15421" s="2" t="s">
        <v>116624</v>
      </c>
      <c r="C15421">
        <v>0</v>
      </c>
      <c r="D15421">
        <v>1240</v>
      </c>
      <c r="E15421">
        <v>248</v>
      </c>
      <c r="F15421">
        <v>26</v>
      </c>
      <c r="G15421">
        <v>175</v>
      </c>
      <c r="H15421">
        <v>468</v>
      </c>
      <c r="I15421">
        <v>325</v>
      </c>
      <c r="J15421">
        <v>292</v>
      </c>
      <c r="K15421">
        <v>2</v>
      </c>
      <c r="L15421">
        <v>14</v>
      </c>
      <c r="M15421">
        <v>2012</v>
      </c>
      <c r="N15421" s="2" t="s">
        <v>117484</v>
      </c>
      <c r="O15421">
        <v>74285</v>
      </c>
      <c r="P15421" s="2" t="s">
        <v>17424</v>
      </c>
      <c r="Q15421" s="2" t="s">
        <v>5813</v>
      </c>
      <c r="R15421" s="2" t="s">
        <v>9627</v>
      </c>
      <c r="S15421" s="2" t="s">
        <v>3692</v>
      </c>
      <c r="T15421" s="2" t="s">
        <v>17246</v>
      </c>
      <c r="U15421" s="2" t="s">
        <v>7619</v>
      </c>
      <c r="V15421" s="2" t="s">
        <v>117485</v>
      </c>
      <c r="W15421" s="2" t="s">
        <v>11348</v>
      </c>
      <c r="X15421" s="2" t="s">
        <v>47</v>
      </c>
      <c r="Y15421" s="2" t="s">
        <v>47</v>
      </c>
      <c r="Z15421" s="2" t="s">
        <v>47</v>
      </c>
      <c r="AA15421" s="2" t="s">
        <v>47</v>
      </c>
      <c r="AB15421" s="2" t="s">
        <v>47</v>
      </c>
      <c r="AC15421" s="2" t="s">
        <v>47</v>
      </c>
      <c r="AD15421" s="2" t="s">
        <v>47</v>
      </c>
      <c r="AE15421" s="2" t="s">
        <v>116626</v>
      </c>
      <c r="AF15421" s="2" t="s">
        <v>117486</v>
      </c>
      <c r="AG15421" s="2" t="s">
        <v>3005</v>
      </c>
      <c r="AH15421" s="2" t="s">
        <v>117586</v>
      </c>
      <c r="AI15421" s="2" t="s">
        <v>117491</v>
      </c>
      <c r="AJ15421" s="2" t="s">
        <v>117587</v>
      </c>
      <c r="AK15421" s="2" t="s">
        <v>117588</v>
      </c>
      <c r="AL15421" s="2" t="s">
        <v>117589</v>
      </c>
      <c r="AM15421" s="2" t="s">
        <v>117590</v>
      </c>
      <c r="AN15421" s="2" t="s">
        <v>117591</v>
      </c>
      <c r="AO15421" s="2" t="s">
        <v>117519</v>
      </c>
      <c r="AP15421" s="2" t="s">
        <v>117592</v>
      </c>
      <c r="AQ15421" s="2" t="s">
        <v>117497</v>
      </c>
      <c r="AR15421" s="2" t="s">
        <v>117593</v>
      </c>
      <c r="AS15421" s="2" t="s">
        <v>117499</v>
      </c>
    </row>
    <row r="15422" spans="1:45" x14ac:dyDescent="0.3">
      <c r="A15422" s="1">
        <v>40908</v>
      </c>
      <c r="B15422" s="2" t="s">
        <v>116624</v>
      </c>
      <c r="C15422">
        <v>1</v>
      </c>
      <c r="D15422">
        <v>1343</v>
      </c>
      <c r="E15422">
        <v>291</v>
      </c>
      <c r="F15422">
        <v>48</v>
      </c>
      <c r="G15422">
        <v>257</v>
      </c>
      <c r="H15422">
        <v>439</v>
      </c>
      <c r="I15422">
        <v>325</v>
      </c>
      <c r="J15422">
        <v>274</v>
      </c>
      <c r="K15422">
        <v>2</v>
      </c>
      <c r="L15422">
        <v>13</v>
      </c>
      <c r="M15422">
        <v>2011</v>
      </c>
      <c r="N15422" s="2" t="s">
        <v>117594</v>
      </c>
      <c r="O15422">
        <v>73530</v>
      </c>
      <c r="P15422" s="2" t="s">
        <v>47</v>
      </c>
      <c r="Q15422" s="2" t="s">
        <v>47</v>
      </c>
      <c r="R15422" s="2" t="s">
        <v>47</v>
      </c>
      <c r="S15422" s="2" t="s">
        <v>47</v>
      </c>
      <c r="T15422" s="2" t="s">
        <v>47</v>
      </c>
      <c r="U15422" s="2" t="s">
        <v>47</v>
      </c>
      <c r="V15422" s="2" t="s">
        <v>47</v>
      </c>
      <c r="W15422" s="2" t="s">
        <v>47</v>
      </c>
      <c r="X15422" s="2" t="s">
        <v>47</v>
      </c>
      <c r="Y15422" s="2" t="s">
        <v>47</v>
      </c>
      <c r="Z15422" s="2" t="s">
        <v>47</v>
      </c>
      <c r="AA15422" s="2" t="s">
        <v>47</v>
      </c>
      <c r="AB15422" s="2" t="s">
        <v>47</v>
      </c>
      <c r="AC15422" s="2" t="s">
        <v>47</v>
      </c>
      <c r="AD15422" s="2" t="s">
        <v>47</v>
      </c>
      <c r="AE15422" s="2" t="s">
        <v>116626</v>
      </c>
      <c r="AF15422" s="2" t="s">
        <v>47</v>
      </c>
      <c r="AG15422" s="2" t="s">
        <v>117595</v>
      </c>
      <c r="AH15422" s="2" t="s">
        <v>117596</v>
      </c>
      <c r="AI15422" s="2" t="s">
        <v>117597</v>
      </c>
      <c r="AJ15422" s="2" t="s">
        <v>117598</v>
      </c>
      <c r="AK15422" s="2" t="s">
        <v>117599</v>
      </c>
      <c r="AL15422" s="2" t="s">
        <v>117600</v>
      </c>
      <c r="AM15422" s="2" t="s">
        <v>117601</v>
      </c>
      <c r="AN15422" s="2" t="s">
        <v>117602</v>
      </c>
      <c r="AO15422" s="2" t="s">
        <v>117603</v>
      </c>
      <c r="AP15422" s="2" t="s">
        <v>117604</v>
      </c>
      <c r="AQ15422" s="2" t="s">
        <v>47</v>
      </c>
      <c r="AR15422" s="2" t="s">
        <v>117605</v>
      </c>
      <c r="AS15422" s="2" t="s">
        <v>117606</v>
      </c>
    </row>
    <row r="15423" spans="1:45" x14ac:dyDescent="0.3">
      <c r="A15423" s="1">
        <v>40877</v>
      </c>
      <c r="B15423" s="2" t="s">
        <v>116624</v>
      </c>
      <c r="C15423">
        <v>2</v>
      </c>
      <c r="D15423">
        <v>1357</v>
      </c>
      <c r="E15423">
        <v>220</v>
      </c>
      <c r="F15423">
        <v>45</v>
      </c>
      <c r="G15423">
        <v>245</v>
      </c>
      <c r="H15423">
        <v>488</v>
      </c>
      <c r="I15423">
        <v>344</v>
      </c>
      <c r="J15423">
        <v>322</v>
      </c>
      <c r="K15423">
        <v>5</v>
      </c>
      <c r="L15423">
        <v>24</v>
      </c>
      <c r="M15423">
        <v>2011</v>
      </c>
      <c r="N15423" s="2" t="s">
        <v>117594</v>
      </c>
      <c r="O15423">
        <v>72952</v>
      </c>
      <c r="P15423" s="2" t="s">
        <v>47</v>
      </c>
      <c r="Q15423" s="2" t="s">
        <v>47</v>
      </c>
      <c r="R15423" s="2" t="s">
        <v>47</v>
      </c>
      <c r="S15423" s="2" t="s">
        <v>47</v>
      </c>
      <c r="T15423" s="2" t="s">
        <v>47</v>
      </c>
      <c r="U15423" s="2" t="s">
        <v>47</v>
      </c>
      <c r="V15423" s="2" t="s">
        <v>47</v>
      </c>
      <c r="W15423" s="2" t="s">
        <v>47</v>
      </c>
      <c r="X15423" s="2" t="s">
        <v>47</v>
      </c>
      <c r="Y15423" s="2" t="s">
        <v>47</v>
      </c>
      <c r="Z15423" s="2" t="s">
        <v>47</v>
      </c>
      <c r="AA15423" s="2" t="s">
        <v>47</v>
      </c>
      <c r="AB15423" s="2" t="s">
        <v>47</v>
      </c>
      <c r="AC15423" s="2" t="s">
        <v>47</v>
      </c>
      <c r="AD15423" s="2" t="s">
        <v>47</v>
      </c>
      <c r="AE15423" s="2" t="s">
        <v>116626</v>
      </c>
      <c r="AF15423" s="2" t="s">
        <v>47</v>
      </c>
      <c r="AG15423" s="2" t="s">
        <v>117603</v>
      </c>
      <c r="AH15423" s="2" t="s">
        <v>117607</v>
      </c>
      <c r="AI15423" s="2" t="s">
        <v>117608</v>
      </c>
      <c r="AJ15423" s="2" t="s">
        <v>117609</v>
      </c>
      <c r="AK15423" s="2" t="s">
        <v>117610</v>
      </c>
      <c r="AL15423" s="2" t="s">
        <v>117611</v>
      </c>
      <c r="AM15423" s="2" t="s">
        <v>117612</v>
      </c>
      <c r="AN15423" s="2" t="s">
        <v>117613</v>
      </c>
      <c r="AO15423" s="2" t="s">
        <v>117614</v>
      </c>
      <c r="AP15423" s="2" t="s">
        <v>117615</v>
      </c>
      <c r="AQ15423" s="2" t="s">
        <v>47</v>
      </c>
      <c r="AR15423" s="2" t="s">
        <v>117616</v>
      </c>
      <c r="AS15423" s="2" t="s">
        <v>117606</v>
      </c>
    </row>
    <row r="15424" spans="1:45" x14ac:dyDescent="0.3">
      <c r="A15424" s="1">
        <v>40847</v>
      </c>
      <c r="B15424" s="2" t="s">
        <v>116624</v>
      </c>
      <c r="C15424">
        <v>1</v>
      </c>
      <c r="D15424">
        <v>1515</v>
      </c>
      <c r="E15424">
        <v>217</v>
      </c>
      <c r="F15424">
        <v>42</v>
      </c>
      <c r="G15424">
        <v>272</v>
      </c>
      <c r="H15424">
        <v>506</v>
      </c>
      <c r="I15424">
        <v>369</v>
      </c>
      <c r="J15424">
        <v>319</v>
      </c>
      <c r="K15424">
        <v>5</v>
      </c>
      <c r="L15424">
        <v>15</v>
      </c>
      <c r="M15424">
        <v>2011</v>
      </c>
      <c r="N15424" s="2" t="s">
        <v>117594</v>
      </c>
      <c r="O15424">
        <v>72378</v>
      </c>
      <c r="P15424" s="2" t="s">
        <v>47</v>
      </c>
      <c r="Q15424" s="2" t="s">
        <v>47</v>
      </c>
      <c r="R15424" s="2" t="s">
        <v>47</v>
      </c>
      <c r="S15424" s="2" t="s">
        <v>47</v>
      </c>
      <c r="T15424" s="2" t="s">
        <v>47</v>
      </c>
      <c r="U15424" s="2" t="s">
        <v>47</v>
      </c>
      <c r="V15424" s="2" t="s">
        <v>47</v>
      </c>
      <c r="W15424" s="2" t="s">
        <v>47</v>
      </c>
      <c r="X15424" s="2" t="s">
        <v>47</v>
      </c>
      <c r="Y15424" s="2" t="s">
        <v>47</v>
      </c>
      <c r="Z15424" s="2" t="s">
        <v>47</v>
      </c>
      <c r="AA15424" s="2" t="s">
        <v>47</v>
      </c>
      <c r="AB15424" s="2" t="s">
        <v>47</v>
      </c>
      <c r="AC15424" s="2" t="s">
        <v>47</v>
      </c>
      <c r="AD15424" s="2" t="s">
        <v>47</v>
      </c>
      <c r="AE15424" s="2" t="s">
        <v>116626</v>
      </c>
      <c r="AF15424" s="2" t="s">
        <v>47</v>
      </c>
      <c r="AG15424" s="2" t="s">
        <v>117595</v>
      </c>
      <c r="AH15424" s="2" t="s">
        <v>117617</v>
      </c>
      <c r="AI15424" s="2" t="s">
        <v>117618</v>
      </c>
      <c r="AJ15424" s="2" t="s">
        <v>117619</v>
      </c>
      <c r="AK15424" s="2" t="s">
        <v>117620</v>
      </c>
      <c r="AL15424" s="2" t="s">
        <v>117621</v>
      </c>
      <c r="AM15424" s="2" t="s">
        <v>117622</v>
      </c>
      <c r="AN15424" s="2" t="s">
        <v>117623</v>
      </c>
      <c r="AO15424" s="2" t="s">
        <v>117614</v>
      </c>
      <c r="AP15424" s="2" t="s">
        <v>117624</v>
      </c>
      <c r="AQ15424" s="2" t="s">
        <v>47</v>
      </c>
      <c r="AR15424" s="2" t="s">
        <v>117625</v>
      </c>
      <c r="AS15424" s="2" t="s">
        <v>117606</v>
      </c>
    </row>
    <row r="15425" spans="1:45" x14ac:dyDescent="0.3">
      <c r="A15425" s="1">
        <v>40816</v>
      </c>
      <c r="B15425" s="2" t="s">
        <v>116624</v>
      </c>
      <c r="C15425">
        <v>3</v>
      </c>
      <c r="D15425">
        <v>1552</v>
      </c>
      <c r="E15425">
        <v>186</v>
      </c>
      <c r="F15425">
        <v>46</v>
      </c>
      <c r="G15425">
        <v>208</v>
      </c>
      <c r="H15425">
        <v>495</v>
      </c>
      <c r="I15425">
        <v>364</v>
      </c>
      <c r="J15425">
        <v>384</v>
      </c>
      <c r="K15425">
        <v>6</v>
      </c>
      <c r="L15425">
        <v>17</v>
      </c>
      <c r="M15425">
        <v>2011</v>
      </c>
      <c r="N15425" s="2" t="s">
        <v>117594</v>
      </c>
      <c r="O15425">
        <v>71810</v>
      </c>
      <c r="P15425" s="2" t="s">
        <v>47</v>
      </c>
      <c r="Q15425" s="2" t="s">
        <v>47</v>
      </c>
      <c r="R15425" s="2" t="s">
        <v>47</v>
      </c>
      <c r="S15425" s="2" t="s">
        <v>47</v>
      </c>
      <c r="T15425" s="2" t="s">
        <v>47</v>
      </c>
      <c r="U15425" s="2" t="s">
        <v>47</v>
      </c>
      <c r="V15425" s="2" t="s">
        <v>47</v>
      </c>
      <c r="W15425" s="2" t="s">
        <v>47</v>
      </c>
      <c r="X15425" s="2" t="s">
        <v>47</v>
      </c>
      <c r="Y15425" s="2" t="s">
        <v>47</v>
      </c>
      <c r="Z15425" s="2" t="s">
        <v>47</v>
      </c>
      <c r="AA15425" s="2" t="s">
        <v>47</v>
      </c>
      <c r="AB15425" s="2" t="s">
        <v>47</v>
      </c>
      <c r="AC15425" s="2" t="s">
        <v>47</v>
      </c>
      <c r="AD15425" s="2" t="s">
        <v>47</v>
      </c>
      <c r="AE15425" s="2" t="s">
        <v>116626</v>
      </c>
      <c r="AF15425" s="2" t="s">
        <v>47</v>
      </c>
      <c r="AG15425" s="2" t="s">
        <v>117626</v>
      </c>
      <c r="AH15425" s="2" t="s">
        <v>117627</v>
      </c>
      <c r="AI15425" s="2" t="s">
        <v>117628</v>
      </c>
      <c r="AJ15425" s="2" t="s">
        <v>117629</v>
      </c>
      <c r="AK15425" s="2" t="s">
        <v>117630</v>
      </c>
      <c r="AL15425" s="2" t="s">
        <v>117631</v>
      </c>
      <c r="AM15425" s="2" t="s">
        <v>117632</v>
      </c>
      <c r="AN15425" s="2" t="s">
        <v>117633</v>
      </c>
      <c r="AO15425" s="2" t="s">
        <v>117634</v>
      </c>
      <c r="AP15425" s="2" t="s">
        <v>117635</v>
      </c>
      <c r="AQ15425" s="2" t="s">
        <v>47</v>
      </c>
      <c r="AR15425" s="2" t="s">
        <v>117636</v>
      </c>
      <c r="AS15425" s="2" t="s">
        <v>117606</v>
      </c>
    </row>
    <row r="15426" spans="1:45" x14ac:dyDescent="0.3">
      <c r="A15426" s="1">
        <v>40786</v>
      </c>
      <c r="B15426" s="2" t="s">
        <v>116624</v>
      </c>
      <c r="C15426">
        <v>3</v>
      </c>
      <c r="D15426">
        <v>1597</v>
      </c>
      <c r="E15426">
        <v>233</v>
      </c>
      <c r="F15426">
        <v>25</v>
      </c>
      <c r="G15426">
        <v>221</v>
      </c>
      <c r="H15426">
        <v>465</v>
      </c>
      <c r="I15426">
        <v>326</v>
      </c>
      <c r="J15426">
        <v>376</v>
      </c>
      <c r="K15426">
        <v>6</v>
      </c>
      <c r="L15426">
        <v>28</v>
      </c>
      <c r="M15426">
        <v>2011</v>
      </c>
      <c r="N15426" s="2" t="s">
        <v>117594</v>
      </c>
      <c r="O15426">
        <v>71096</v>
      </c>
      <c r="P15426" s="2" t="s">
        <v>47</v>
      </c>
      <c r="Q15426" s="2" t="s">
        <v>47</v>
      </c>
      <c r="R15426" s="2" t="s">
        <v>47</v>
      </c>
      <c r="S15426" s="2" t="s">
        <v>47</v>
      </c>
      <c r="T15426" s="2" t="s">
        <v>47</v>
      </c>
      <c r="U15426" s="2" t="s">
        <v>47</v>
      </c>
      <c r="V15426" s="2" t="s">
        <v>47</v>
      </c>
      <c r="W15426" s="2" t="s">
        <v>47</v>
      </c>
      <c r="X15426" s="2" t="s">
        <v>47</v>
      </c>
      <c r="Y15426" s="2" t="s">
        <v>47</v>
      </c>
      <c r="Z15426" s="2" t="s">
        <v>47</v>
      </c>
      <c r="AA15426" s="2" t="s">
        <v>47</v>
      </c>
      <c r="AB15426" s="2" t="s">
        <v>47</v>
      </c>
      <c r="AC15426" s="2" t="s">
        <v>47</v>
      </c>
      <c r="AD15426" s="2" t="s">
        <v>47</v>
      </c>
      <c r="AE15426" s="2" t="s">
        <v>116626</v>
      </c>
      <c r="AF15426" s="2" t="s">
        <v>47</v>
      </c>
      <c r="AG15426" s="2" t="s">
        <v>117626</v>
      </c>
      <c r="AH15426" s="2" t="s">
        <v>117637</v>
      </c>
      <c r="AI15426" s="2" t="s">
        <v>117638</v>
      </c>
      <c r="AJ15426" s="2" t="s">
        <v>117639</v>
      </c>
      <c r="AK15426" s="2" t="s">
        <v>117640</v>
      </c>
      <c r="AL15426" s="2" t="s">
        <v>117641</v>
      </c>
      <c r="AM15426" s="2" t="s">
        <v>117642</v>
      </c>
      <c r="AN15426" s="2" t="s">
        <v>117643</v>
      </c>
      <c r="AO15426" s="2" t="s">
        <v>117634</v>
      </c>
      <c r="AP15426" s="2" t="s">
        <v>117644</v>
      </c>
      <c r="AQ15426" s="2" t="s">
        <v>47</v>
      </c>
      <c r="AR15426" s="2" t="s">
        <v>117645</v>
      </c>
      <c r="AS15426" s="2" t="s">
        <v>117606</v>
      </c>
    </row>
    <row r="15427" spans="1:45" x14ac:dyDescent="0.3">
      <c r="A15427" s="1">
        <v>40755</v>
      </c>
      <c r="B15427" s="2" t="s">
        <v>116624</v>
      </c>
      <c r="C15427">
        <v>2</v>
      </c>
      <c r="D15427">
        <v>1468</v>
      </c>
      <c r="E15427">
        <v>219</v>
      </c>
      <c r="F15427">
        <v>42</v>
      </c>
      <c r="G15427">
        <v>351</v>
      </c>
      <c r="H15427">
        <v>501</v>
      </c>
      <c r="I15427">
        <v>310</v>
      </c>
      <c r="J15427">
        <v>441</v>
      </c>
      <c r="K15427">
        <v>1</v>
      </c>
      <c r="L15427">
        <v>80</v>
      </c>
      <c r="M15427">
        <v>2011</v>
      </c>
      <c r="N15427" s="2" t="s">
        <v>117594</v>
      </c>
      <c r="O15427">
        <v>70389</v>
      </c>
      <c r="P15427" s="2" t="s">
        <v>47</v>
      </c>
      <c r="Q15427" s="2" t="s">
        <v>47</v>
      </c>
      <c r="R15427" s="2" t="s">
        <v>47</v>
      </c>
      <c r="S15427" s="2" t="s">
        <v>47</v>
      </c>
      <c r="T15427" s="2" t="s">
        <v>47</v>
      </c>
      <c r="U15427" s="2" t="s">
        <v>47</v>
      </c>
      <c r="V15427" s="2" t="s">
        <v>47</v>
      </c>
      <c r="W15427" s="2" t="s">
        <v>47</v>
      </c>
      <c r="X15427" s="2" t="s">
        <v>47</v>
      </c>
      <c r="Y15427" s="2" t="s">
        <v>47</v>
      </c>
      <c r="Z15427" s="2" t="s">
        <v>47</v>
      </c>
      <c r="AA15427" s="2" t="s">
        <v>47</v>
      </c>
      <c r="AB15427" s="2" t="s">
        <v>47</v>
      </c>
      <c r="AC15427" s="2" t="s">
        <v>47</v>
      </c>
      <c r="AD15427" s="2" t="s">
        <v>47</v>
      </c>
      <c r="AE15427" s="2" t="s">
        <v>116626</v>
      </c>
      <c r="AF15427" s="2" t="s">
        <v>47</v>
      </c>
      <c r="AG15427" s="2" t="s">
        <v>117603</v>
      </c>
      <c r="AH15427" s="2" t="s">
        <v>117646</v>
      </c>
      <c r="AI15427" s="2" t="s">
        <v>117647</v>
      </c>
      <c r="AJ15427" s="2" t="s">
        <v>117619</v>
      </c>
      <c r="AK15427" s="2" t="s">
        <v>117648</v>
      </c>
      <c r="AL15427" s="2" t="s">
        <v>117649</v>
      </c>
      <c r="AM15427" s="2" t="s">
        <v>117650</v>
      </c>
      <c r="AN15427" s="2" t="s">
        <v>117651</v>
      </c>
      <c r="AO15427" s="2" t="s">
        <v>117595</v>
      </c>
      <c r="AP15427" s="2" t="s">
        <v>117652</v>
      </c>
      <c r="AQ15427" s="2" t="s">
        <v>47</v>
      </c>
      <c r="AR15427" s="2" t="s">
        <v>117653</v>
      </c>
      <c r="AS15427" s="2" t="s">
        <v>117606</v>
      </c>
    </row>
    <row r="15428" spans="1:45" x14ac:dyDescent="0.3">
      <c r="A15428" s="1">
        <v>40724</v>
      </c>
      <c r="B15428" s="2" t="s">
        <v>116624</v>
      </c>
      <c r="C15428">
        <v>0</v>
      </c>
      <c r="D15428">
        <v>1490</v>
      </c>
      <c r="E15428">
        <v>198</v>
      </c>
      <c r="F15428">
        <v>57</v>
      </c>
      <c r="G15428">
        <v>239</v>
      </c>
      <c r="H15428">
        <v>487</v>
      </c>
      <c r="I15428">
        <v>385</v>
      </c>
      <c r="J15428">
        <v>540</v>
      </c>
      <c r="K15428">
        <v>6</v>
      </c>
      <c r="L15428">
        <v>19</v>
      </c>
      <c r="M15428">
        <v>2011</v>
      </c>
      <c r="N15428" s="2" t="s">
        <v>117594</v>
      </c>
      <c r="O15428">
        <v>69690</v>
      </c>
      <c r="P15428" s="2" t="s">
        <v>47</v>
      </c>
      <c r="Q15428" s="2" t="s">
        <v>47</v>
      </c>
      <c r="R15428" s="2" t="s">
        <v>47</v>
      </c>
      <c r="S15428" s="2" t="s">
        <v>47</v>
      </c>
      <c r="T15428" s="2" t="s">
        <v>47</v>
      </c>
      <c r="U15428" s="2" t="s">
        <v>47</v>
      </c>
      <c r="V15428" s="2" t="s">
        <v>47</v>
      </c>
      <c r="W15428" s="2" t="s">
        <v>47</v>
      </c>
      <c r="X15428" s="2" t="s">
        <v>47</v>
      </c>
      <c r="Y15428" s="2" t="s">
        <v>47</v>
      </c>
      <c r="Z15428" s="2" t="s">
        <v>47</v>
      </c>
      <c r="AA15428" s="2" t="s">
        <v>47</v>
      </c>
      <c r="AB15428" s="2" t="s">
        <v>47</v>
      </c>
      <c r="AC15428" s="2" t="s">
        <v>47</v>
      </c>
      <c r="AD15428" s="2" t="s">
        <v>47</v>
      </c>
      <c r="AE15428" s="2" t="s">
        <v>116626</v>
      </c>
      <c r="AF15428" s="2" t="s">
        <v>47</v>
      </c>
      <c r="AG15428" s="2" t="s">
        <v>3005</v>
      </c>
      <c r="AH15428" s="2" t="s">
        <v>117654</v>
      </c>
      <c r="AI15428" s="2" t="s">
        <v>117655</v>
      </c>
      <c r="AJ15428" s="2" t="s">
        <v>117656</v>
      </c>
      <c r="AK15428" s="2" t="s">
        <v>117657</v>
      </c>
      <c r="AL15428" s="2" t="s">
        <v>117658</v>
      </c>
      <c r="AM15428" s="2" t="s">
        <v>117659</v>
      </c>
      <c r="AN15428" s="2" t="s">
        <v>117660</v>
      </c>
      <c r="AO15428" s="2" t="s">
        <v>117634</v>
      </c>
      <c r="AP15428" s="2" t="s">
        <v>117661</v>
      </c>
      <c r="AQ15428" s="2" t="s">
        <v>47</v>
      </c>
      <c r="AR15428" s="2" t="s">
        <v>117662</v>
      </c>
      <c r="AS15428" s="2" t="s">
        <v>117606</v>
      </c>
    </row>
    <row r="15429" spans="1:45" x14ac:dyDescent="0.3">
      <c r="A15429" s="1">
        <v>40694</v>
      </c>
      <c r="B15429" s="2" t="s">
        <v>116624</v>
      </c>
      <c r="C15429">
        <v>2</v>
      </c>
      <c r="D15429">
        <v>1629</v>
      </c>
      <c r="E15429">
        <v>225</v>
      </c>
      <c r="F15429">
        <v>39</v>
      </c>
      <c r="G15429">
        <v>250</v>
      </c>
      <c r="H15429">
        <v>527</v>
      </c>
      <c r="I15429">
        <v>346</v>
      </c>
      <c r="J15429">
        <v>544</v>
      </c>
      <c r="K15429">
        <v>3</v>
      </c>
      <c r="L15429">
        <v>37</v>
      </c>
      <c r="M15429">
        <v>2011</v>
      </c>
      <c r="N15429" s="2" t="s">
        <v>117594</v>
      </c>
      <c r="O15429">
        <v>70695</v>
      </c>
      <c r="P15429" s="2" t="s">
        <v>47</v>
      </c>
      <c r="Q15429" s="2" t="s">
        <v>47</v>
      </c>
      <c r="R15429" s="2" t="s">
        <v>47</v>
      </c>
      <c r="S15429" s="2" t="s">
        <v>47</v>
      </c>
      <c r="T15429" s="2" t="s">
        <v>47</v>
      </c>
      <c r="U15429" s="2" t="s">
        <v>47</v>
      </c>
      <c r="V15429" s="2" t="s">
        <v>47</v>
      </c>
      <c r="W15429" s="2" t="s">
        <v>47</v>
      </c>
      <c r="X15429" s="2" t="s">
        <v>47</v>
      </c>
      <c r="Y15429" s="2" t="s">
        <v>47</v>
      </c>
      <c r="Z15429" s="2" t="s">
        <v>47</v>
      </c>
      <c r="AA15429" s="2" t="s">
        <v>47</v>
      </c>
      <c r="AB15429" s="2" t="s">
        <v>47</v>
      </c>
      <c r="AC15429" s="2" t="s">
        <v>47</v>
      </c>
      <c r="AD15429" s="2" t="s">
        <v>47</v>
      </c>
      <c r="AE15429" s="2" t="s">
        <v>116626</v>
      </c>
      <c r="AF15429" s="2" t="s">
        <v>47</v>
      </c>
      <c r="AG15429" s="2" t="s">
        <v>117603</v>
      </c>
      <c r="AH15429" s="2" t="s">
        <v>117663</v>
      </c>
      <c r="AI15429" s="2" t="s">
        <v>117664</v>
      </c>
      <c r="AJ15429" s="2" t="s">
        <v>117665</v>
      </c>
      <c r="AK15429" s="2" t="s">
        <v>117666</v>
      </c>
      <c r="AL15429" s="2" t="s">
        <v>117667</v>
      </c>
      <c r="AM15429" s="2" t="s">
        <v>117668</v>
      </c>
      <c r="AN15429" s="2" t="s">
        <v>117669</v>
      </c>
      <c r="AO15429" s="2" t="s">
        <v>117626</v>
      </c>
      <c r="AP15429" s="2" t="s">
        <v>117670</v>
      </c>
      <c r="AQ15429" s="2" t="s">
        <v>47</v>
      </c>
      <c r="AR15429" s="2" t="s">
        <v>117671</v>
      </c>
      <c r="AS15429" s="2" t="s">
        <v>117606</v>
      </c>
    </row>
    <row r="15430" spans="1:45" x14ac:dyDescent="0.3">
      <c r="A15430" s="1">
        <v>40663</v>
      </c>
      <c r="B15430" s="2" t="s">
        <v>116624</v>
      </c>
      <c r="C15430">
        <v>0</v>
      </c>
      <c r="D15430">
        <v>1388</v>
      </c>
      <c r="E15430">
        <v>144</v>
      </c>
      <c r="F15430">
        <v>41</v>
      </c>
      <c r="G15430">
        <v>267</v>
      </c>
      <c r="H15430">
        <v>467</v>
      </c>
      <c r="I15430">
        <v>383</v>
      </c>
      <c r="J15430">
        <v>464</v>
      </c>
      <c r="K15430">
        <v>5</v>
      </c>
      <c r="L15430">
        <v>24</v>
      </c>
      <c r="M15430">
        <v>2011</v>
      </c>
      <c r="N15430" s="2" t="s">
        <v>117594</v>
      </c>
      <c r="O15430">
        <v>71715</v>
      </c>
      <c r="P15430" s="2" t="s">
        <v>47</v>
      </c>
      <c r="Q15430" s="2" t="s">
        <v>47</v>
      </c>
      <c r="R15430" s="2" t="s">
        <v>47</v>
      </c>
      <c r="S15430" s="2" t="s">
        <v>47</v>
      </c>
      <c r="T15430" s="2" t="s">
        <v>47</v>
      </c>
      <c r="U15430" s="2" t="s">
        <v>47</v>
      </c>
      <c r="V15430" s="2" t="s">
        <v>47</v>
      </c>
      <c r="W15430" s="2" t="s">
        <v>47</v>
      </c>
      <c r="X15430" s="2" t="s">
        <v>47</v>
      </c>
      <c r="Y15430" s="2" t="s">
        <v>47</v>
      </c>
      <c r="Z15430" s="2" t="s">
        <v>47</v>
      </c>
      <c r="AA15430" s="2" t="s">
        <v>47</v>
      </c>
      <c r="AB15430" s="2" t="s">
        <v>47</v>
      </c>
      <c r="AC15430" s="2" t="s">
        <v>47</v>
      </c>
      <c r="AD15430" s="2" t="s">
        <v>47</v>
      </c>
      <c r="AE15430" s="2" t="s">
        <v>116626</v>
      </c>
      <c r="AF15430" s="2" t="s">
        <v>47</v>
      </c>
      <c r="AG15430" s="2" t="s">
        <v>3005</v>
      </c>
      <c r="AH15430" s="2" t="s">
        <v>117672</v>
      </c>
      <c r="AI15430" s="2" t="s">
        <v>117673</v>
      </c>
      <c r="AJ15430" s="2" t="s">
        <v>117674</v>
      </c>
      <c r="AK15430" s="2" t="s">
        <v>117675</v>
      </c>
      <c r="AL15430" s="2" t="s">
        <v>117676</v>
      </c>
      <c r="AM15430" s="2" t="s">
        <v>117677</v>
      </c>
      <c r="AN15430" s="2" t="s">
        <v>117678</v>
      </c>
      <c r="AO15430" s="2" t="s">
        <v>117614</v>
      </c>
      <c r="AP15430" s="2" t="s">
        <v>117615</v>
      </c>
      <c r="AQ15430" s="2" t="s">
        <v>47</v>
      </c>
      <c r="AR15430" s="2" t="s">
        <v>117679</v>
      </c>
      <c r="AS15430" s="2" t="s">
        <v>117606</v>
      </c>
    </row>
    <row r="15431" spans="1:45" x14ac:dyDescent="0.3">
      <c r="A15431" s="1">
        <v>40633</v>
      </c>
      <c r="B15431" s="2" t="s">
        <v>116624</v>
      </c>
      <c r="C15431">
        <v>4</v>
      </c>
      <c r="D15431">
        <v>1510</v>
      </c>
      <c r="E15431">
        <v>175</v>
      </c>
      <c r="F15431">
        <v>44</v>
      </c>
      <c r="G15431">
        <v>241</v>
      </c>
      <c r="H15431">
        <v>584</v>
      </c>
      <c r="I15431">
        <v>356</v>
      </c>
      <c r="J15431">
        <v>424</v>
      </c>
      <c r="K15431">
        <v>3</v>
      </c>
      <c r="L15431">
        <v>31</v>
      </c>
      <c r="M15431">
        <v>2011</v>
      </c>
      <c r="N15431" s="2" t="s">
        <v>117594</v>
      </c>
      <c r="O15431">
        <v>72750</v>
      </c>
      <c r="P15431" s="2" t="s">
        <v>47</v>
      </c>
      <c r="Q15431" s="2" t="s">
        <v>47</v>
      </c>
      <c r="R15431" s="2" t="s">
        <v>47</v>
      </c>
      <c r="S15431" s="2" t="s">
        <v>47</v>
      </c>
      <c r="T15431" s="2" t="s">
        <v>47</v>
      </c>
      <c r="U15431" s="2" t="s">
        <v>47</v>
      </c>
      <c r="V15431" s="2" t="s">
        <v>47</v>
      </c>
      <c r="W15431" s="2" t="s">
        <v>47</v>
      </c>
      <c r="X15431" s="2" t="s">
        <v>47</v>
      </c>
      <c r="Y15431" s="2" t="s">
        <v>47</v>
      </c>
      <c r="Z15431" s="2" t="s">
        <v>47</v>
      </c>
      <c r="AA15431" s="2" t="s">
        <v>47</v>
      </c>
      <c r="AB15431" s="2" t="s">
        <v>47</v>
      </c>
      <c r="AC15431" s="2" t="s">
        <v>47</v>
      </c>
      <c r="AD15431" s="2" t="s">
        <v>47</v>
      </c>
      <c r="AE15431" s="2" t="s">
        <v>116626</v>
      </c>
      <c r="AF15431" s="2" t="s">
        <v>47</v>
      </c>
      <c r="AG15431" s="2" t="s">
        <v>117680</v>
      </c>
      <c r="AH15431" s="2" t="s">
        <v>117681</v>
      </c>
      <c r="AI15431" s="2" t="s">
        <v>117682</v>
      </c>
      <c r="AJ15431" s="2" t="s">
        <v>117683</v>
      </c>
      <c r="AK15431" s="2" t="s">
        <v>117684</v>
      </c>
      <c r="AL15431" s="2" t="s">
        <v>117685</v>
      </c>
      <c r="AM15431" s="2" t="s">
        <v>117686</v>
      </c>
      <c r="AN15431" s="2" t="s">
        <v>117687</v>
      </c>
      <c r="AO15431" s="2" t="s">
        <v>117626</v>
      </c>
      <c r="AP15431" s="2" t="s">
        <v>117688</v>
      </c>
      <c r="AQ15431" s="2" t="s">
        <v>47</v>
      </c>
      <c r="AR15431" s="2" t="s">
        <v>117689</v>
      </c>
      <c r="AS15431" s="2" t="s">
        <v>117606</v>
      </c>
    </row>
    <row r="15432" spans="1:45" x14ac:dyDescent="0.3">
      <c r="A15432" s="1">
        <v>40602</v>
      </c>
      <c r="B15432" s="2" t="s">
        <v>116624</v>
      </c>
      <c r="C15432">
        <v>0</v>
      </c>
      <c r="D15432">
        <v>1367</v>
      </c>
      <c r="E15432">
        <v>189</v>
      </c>
      <c r="F15432">
        <v>37</v>
      </c>
      <c r="G15432">
        <v>284</v>
      </c>
      <c r="H15432">
        <v>455</v>
      </c>
      <c r="I15432">
        <v>305</v>
      </c>
      <c r="J15432">
        <v>446</v>
      </c>
      <c r="K15432">
        <v>5</v>
      </c>
      <c r="L15432">
        <v>55</v>
      </c>
      <c r="M15432">
        <v>2011</v>
      </c>
      <c r="N15432" s="2" t="s">
        <v>117594</v>
      </c>
      <c r="O15432">
        <v>72070</v>
      </c>
      <c r="P15432" s="2" t="s">
        <v>47</v>
      </c>
      <c r="Q15432" s="2" t="s">
        <v>47</v>
      </c>
      <c r="R15432" s="2" t="s">
        <v>47</v>
      </c>
      <c r="S15432" s="2" t="s">
        <v>47</v>
      </c>
      <c r="T15432" s="2" t="s">
        <v>47</v>
      </c>
      <c r="U15432" s="2" t="s">
        <v>47</v>
      </c>
      <c r="V15432" s="2" t="s">
        <v>47</v>
      </c>
      <c r="W15432" s="2" t="s">
        <v>47</v>
      </c>
      <c r="X15432" s="2" t="s">
        <v>47</v>
      </c>
      <c r="Y15432" s="2" t="s">
        <v>47</v>
      </c>
      <c r="Z15432" s="2" t="s">
        <v>47</v>
      </c>
      <c r="AA15432" s="2" t="s">
        <v>47</v>
      </c>
      <c r="AB15432" s="2" t="s">
        <v>47</v>
      </c>
      <c r="AC15432" s="2" t="s">
        <v>47</v>
      </c>
      <c r="AD15432" s="2" t="s">
        <v>47</v>
      </c>
      <c r="AE15432" s="2" t="s">
        <v>116626</v>
      </c>
      <c r="AF15432" s="2" t="s">
        <v>47</v>
      </c>
      <c r="AG15432" s="2" t="s">
        <v>3005</v>
      </c>
      <c r="AH15432" s="2" t="s">
        <v>117690</v>
      </c>
      <c r="AI15432" s="2" t="s">
        <v>117691</v>
      </c>
      <c r="AJ15432" s="2" t="s">
        <v>117670</v>
      </c>
      <c r="AK15432" s="2" t="s">
        <v>117692</v>
      </c>
      <c r="AL15432" s="2" t="s">
        <v>117693</v>
      </c>
      <c r="AM15432" s="2" t="s">
        <v>117694</v>
      </c>
      <c r="AN15432" s="2" t="s">
        <v>117695</v>
      </c>
      <c r="AO15432" s="2" t="s">
        <v>117614</v>
      </c>
      <c r="AP15432" s="2" t="s">
        <v>117696</v>
      </c>
      <c r="AQ15432" s="2" t="s">
        <v>47</v>
      </c>
      <c r="AR15432" s="2" t="s">
        <v>117697</v>
      </c>
      <c r="AS15432" s="2" t="s">
        <v>117606</v>
      </c>
    </row>
    <row r="15433" spans="1:45" x14ac:dyDescent="0.3">
      <c r="A15433" s="1">
        <v>40574</v>
      </c>
      <c r="B15433" s="2" t="s">
        <v>116624</v>
      </c>
      <c r="C15433">
        <v>1</v>
      </c>
      <c r="D15433">
        <v>1311</v>
      </c>
      <c r="E15433">
        <v>226</v>
      </c>
      <c r="F15433">
        <v>46</v>
      </c>
      <c r="G15433">
        <v>208</v>
      </c>
      <c r="H15433">
        <v>403</v>
      </c>
      <c r="I15433">
        <v>338</v>
      </c>
      <c r="J15433">
        <v>527</v>
      </c>
      <c r="K15433">
        <v>2</v>
      </c>
      <c r="L15433">
        <v>18</v>
      </c>
      <c r="M15433">
        <v>2011</v>
      </c>
      <c r="N15433" s="2" t="s">
        <v>117594</v>
      </c>
      <c r="O15433">
        <v>71397</v>
      </c>
      <c r="P15433" s="2" t="s">
        <v>47</v>
      </c>
      <c r="Q15433" s="2" t="s">
        <v>47</v>
      </c>
      <c r="R15433" s="2" t="s">
        <v>47</v>
      </c>
      <c r="S15433" s="2" t="s">
        <v>47</v>
      </c>
      <c r="T15433" s="2" t="s">
        <v>47</v>
      </c>
      <c r="U15433" s="2" t="s">
        <v>47</v>
      </c>
      <c r="V15433" s="2" t="s">
        <v>47</v>
      </c>
      <c r="W15433" s="2" t="s">
        <v>47</v>
      </c>
      <c r="X15433" s="2" t="s">
        <v>47</v>
      </c>
      <c r="Y15433" s="2" t="s">
        <v>47</v>
      </c>
      <c r="Z15433" s="2" t="s">
        <v>47</v>
      </c>
      <c r="AA15433" s="2" t="s">
        <v>47</v>
      </c>
      <c r="AB15433" s="2" t="s">
        <v>47</v>
      </c>
      <c r="AC15433" s="2" t="s">
        <v>47</v>
      </c>
      <c r="AD15433" s="2" t="s">
        <v>47</v>
      </c>
      <c r="AE15433" s="2" t="s">
        <v>116626</v>
      </c>
      <c r="AF15433" s="2" t="s">
        <v>47</v>
      </c>
      <c r="AG15433" s="2" t="s">
        <v>117595</v>
      </c>
      <c r="AH15433" s="2" t="s">
        <v>117698</v>
      </c>
      <c r="AI15433" s="2" t="s">
        <v>117699</v>
      </c>
      <c r="AJ15433" s="2" t="s">
        <v>117629</v>
      </c>
      <c r="AK15433" s="2" t="s">
        <v>117630</v>
      </c>
      <c r="AL15433" s="2" t="s">
        <v>117700</v>
      </c>
      <c r="AM15433" s="2" t="s">
        <v>117701</v>
      </c>
      <c r="AN15433" s="2" t="s">
        <v>117667</v>
      </c>
      <c r="AO15433" s="2" t="s">
        <v>117603</v>
      </c>
      <c r="AP15433" s="2" t="s">
        <v>117702</v>
      </c>
      <c r="AQ15433" s="2" t="s">
        <v>47</v>
      </c>
      <c r="AR15433" s="2" t="s">
        <v>117703</v>
      </c>
      <c r="AS15433" s="2" t="s">
        <v>117606</v>
      </c>
    </row>
    <row r="15434" spans="1:45" x14ac:dyDescent="0.3">
      <c r="A15434" s="1">
        <v>40543</v>
      </c>
      <c r="B15434" s="2" t="s">
        <v>116624</v>
      </c>
      <c r="C15434">
        <v>2</v>
      </c>
      <c r="D15434">
        <v>1227</v>
      </c>
      <c r="E15434">
        <v>216</v>
      </c>
      <c r="F15434">
        <v>34</v>
      </c>
      <c r="G15434">
        <v>160</v>
      </c>
      <c r="H15434">
        <v>385</v>
      </c>
      <c r="I15434">
        <v>326</v>
      </c>
      <c r="J15434">
        <v>508</v>
      </c>
      <c r="K15434">
        <v>7</v>
      </c>
      <c r="L15434">
        <v>42</v>
      </c>
      <c r="M15434">
        <v>2010</v>
      </c>
      <c r="N15434" s="2" t="s">
        <v>117704</v>
      </c>
      <c r="O15434">
        <v>70730</v>
      </c>
      <c r="P15434" s="2" t="s">
        <v>47</v>
      </c>
      <c r="Q15434" s="2" t="s">
        <v>47</v>
      </c>
      <c r="R15434" s="2" t="s">
        <v>47</v>
      </c>
      <c r="S15434" s="2" t="s">
        <v>47</v>
      </c>
      <c r="T15434" s="2" t="s">
        <v>47</v>
      </c>
      <c r="U15434" s="2" t="s">
        <v>47</v>
      </c>
      <c r="V15434" s="2" t="s">
        <v>47</v>
      </c>
      <c r="W15434" s="2" t="s">
        <v>47</v>
      </c>
      <c r="X15434" s="2" t="s">
        <v>47</v>
      </c>
      <c r="Y15434" s="2" t="s">
        <v>47</v>
      </c>
      <c r="Z15434" s="2" t="s">
        <v>47</v>
      </c>
      <c r="AA15434" s="2" t="s">
        <v>47</v>
      </c>
      <c r="AB15434" s="2" t="s">
        <v>47</v>
      </c>
      <c r="AC15434" s="2" t="s">
        <v>47</v>
      </c>
      <c r="AD15434" s="2" t="s">
        <v>47</v>
      </c>
      <c r="AE15434" s="2" t="s">
        <v>116626</v>
      </c>
      <c r="AF15434" s="2" t="s">
        <v>47</v>
      </c>
      <c r="AG15434" s="2" t="s">
        <v>117705</v>
      </c>
      <c r="AH15434" s="2" t="s">
        <v>117706</v>
      </c>
      <c r="AI15434" s="2" t="s">
        <v>117707</v>
      </c>
      <c r="AJ15434" s="2" t="s">
        <v>117708</v>
      </c>
      <c r="AK15434" s="2" t="s">
        <v>117709</v>
      </c>
      <c r="AL15434" s="2" t="s">
        <v>117710</v>
      </c>
      <c r="AM15434" s="2" t="s">
        <v>117711</v>
      </c>
      <c r="AN15434" s="2" t="s">
        <v>117712</v>
      </c>
      <c r="AO15434" s="2" t="s">
        <v>117713</v>
      </c>
      <c r="AP15434" s="2" t="s">
        <v>117714</v>
      </c>
      <c r="AQ15434" s="2" t="s">
        <v>47</v>
      </c>
      <c r="AR15434" s="2" t="s">
        <v>117715</v>
      </c>
      <c r="AS15434" s="2" t="s">
        <v>117716</v>
      </c>
    </row>
    <row r="15435" spans="1:45" x14ac:dyDescent="0.3">
      <c r="A15435" s="1">
        <v>40512</v>
      </c>
      <c r="B15435" s="2" t="s">
        <v>116624</v>
      </c>
      <c r="C15435">
        <v>1</v>
      </c>
      <c r="D15435">
        <v>1509</v>
      </c>
      <c r="E15435">
        <v>181</v>
      </c>
      <c r="F15435">
        <v>29</v>
      </c>
      <c r="G15435">
        <v>332</v>
      </c>
      <c r="H15435">
        <v>488</v>
      </c>
      <c r="I15435">
        <v>341</v>
      </c>
      <c r="J15435">
        <v>395</v>
      </c>
      <c r="K15435">
        <v>5</v>
      </c>
      <c r="L15435">
        <v>37</v>
      </c>
      <c r="M15435">
        <v>2010</v>
      </c>
      <c r="N15435" s="2" t="s">
        <v>117704</v>
      </c>
      <c r="O15435">
        <v>70300</v>
      </c>
      <c r="P15435" s="2" t="s">
        <v>47</v>
      </c>
      <c r="Q15435" s="2" t="s">
        <v>47</v>
      </c>
      <c r="R15435" s="2" t="s">
        <v>47</v>
      </c>
      <c r="S15435" s="2" t="s">
        <v>47</v>
      </c>
      <c r="T15435" s="2" t="s">
        <v>47</v>
      </c>
      <c r="U15435" s="2" t="s">
        <v>47</v>
      </c>
      <c r="V15435" s="2" t="s">
        <v>47</v>
      </c>
      <c r="W15435" s="2" t="s">
        <v>47</v>
      </c>
      <c r="X15435" s="2" t="s">
        <v>47</v>
      </c>
      <c r="Y15435" s="2" t="s">
        <v>47</v>
      </c>
      <c r="Z15435" s="2" t="s">
        <v>47</v>
      </c>
      <c r="AA15435" s="2" t="s">
        <v>47</v>
      </c>
      <c r="AB15435" s="2" t="s">
        <v>47</v>
      </c>
      <c r="AC15435" s="2" t="s">
        <v>47</v>
      </c>
      <c r="AD15435" s="2" t="s">
        <v>47</v>
      </c>
      <c r="AE15435" s="2" t="s">
        <v>116626</v>
      </c>
      <c r="AF15435" s="2" t="s">
        <v>47</v>
      </c>
      <c r="AG15435" s="2" t="s">
        <v>117717</v>
      </c>
      <c r="AH15435" s="2" t="s">
        <v>117718</v>
      </c>
      <c r="AI15435" s="2" t="s">
        <v>117719</v>
      </c>
      <c r="AJ15435" s="2" t="s">
        <v>117720</v>
      </c>
      <c r="AK15435" s="2" t="s">
        <v>117721</v>
      </c>
      <c r="AL15435" s="2" t="s">
        <v>117722</v>
      </c>
      <c r="AM15435" s="2" t="s">
        <v>117723</v>
      </c>
      <c r="AN15435" s="2" t="s">
        <v>117724</v>
      </c>
      <c r="AO15435" s="2" t="s">
        <v>117725</v>
      </c>
      <c r="AP15435" s="2" t="s">
        <v>117726</v>
      </c>
      <c r="AQ15435" s="2" t="s">
        <v>47</v>
      </c>
      <c r="AR15435" s="2" t="s">
        <v>117727</v>
      </c>
      <c r="AS15435" s="2" t="s">
        <v>117716</v>
      </c>
    </row>
    <row r="15436" spans="1:45" x14ac:dyDescent="0.3">
      <c r="A15436" s="1">
        <v>40482</v>
      </c>
      <c r="B15436" s="2" t="s">
        <v>116624</v>
      </c>
      <c r="C15436">
        <v>2</v>
      </c>
      <c r="D15436">
        <v>1453</v>
      </c>
      <c r="E15436">
        <v>183</v>
      </c>
      <c r="F15436">
        <v>31</v>
      </c>
      <c r="G15436">
        <v>276</v>
      </c>
      <c r="H15436">
        <v>535</v>
      </c>
      <c r="I15436">
        <v>333</v>
      </c>
      <c r="J15436">
        <v>509</v>
      </c>
      <c r="K15436">
        <v>4</v>
      </c>
      <c r="L15436">
        <v>47</v>
      </c>
      <c r="M15436">
        <v>2010</v>
      </c>
      <c r="N15436" s="2" t="s">
        <v>117704</v>
      </c>
      <c r="O15436">
        <v>69874</v>
      </c>
      <c r="P15436" s="2" t="s">
        <v>47</v>
      </c>
      <c r="Q15436" s="2" t="s">
        <v>47</v>
      </c>
      <c r="R15436" s="2" t="s">
        <v>47</v>
      </c>
      <c r="S15436" s="2" t="s">
        <v>47</v>
      </c>
      <c r="T15436" s="2" t="s">
        <v>47</v>
      </c>
      <c r="U15436" s="2" t="s">
        <v>47</v>
      </c>
      <c r="V15436" s="2" t="s">
        <v>47</v>
      </c>
      <c r="W15436" s="2" t="s">
        <v>47</v>
      </c>
      <c r="X15436" s="2" t="s">
        <v>47</v>
      </c>
      <c r="Y15436" s="2" t="s">
        <v>47</v>
      </c>
      <c r="Z15436" s="2" t="s">
        <v>47</v>
      </c>
      <c r="AA15436" s="2" t="s">
        <v>47</v>
      </c>
      <c r="AB15436" s="2" t="s">
        <v>47</v>
      </c>
      <c r="AC15436" s="2" t="s">
        <v>47</v>
      </c>
      <c r="AD15436" s="2" t="s">
        <v>47</v>
      </c>
      <c r="AE15436" s="2" t="s">
        <v>116626</v>
      </c>
      <c r="AF15436" s="2" t="s">
        <v>47</v>
      </c>
      <c r="AG15436" s="2" t="s">
        <v>117705</v>
      </c>
      <c r="AH15436" s="2" t="s">
        <v>117728</v>
      </c>
      <c r="AI15436" s="2" t="s">
        <v>117729</v>
      </c>
      <c r="AJ15436" s="2" t="s">
        <v>117730</v>
      </c>
      <c r="AK15436" s="2" t="s">
        <v>117731</v>
      </c>
      <c r="AL15436" s="2" t="s">
        <v>117732</v>
      </c>
      <c r="AM15436" s="2" t="s">
        <v>117733</v>
      </c>
      <c r="AN15436" s="2" t="s">
        <v>117734</v>
      </c>
      <c r="AO15436" s="2" t="s">
        <v>117735</v>
      </c>
      <c r="AP15436" s="2" t="s">
        <v>117736</v>
      </c>
      <c r="AQ15436" s="2" t="s">
        <v>47</v>
      </c>
      <c r="AR15436" s="2" t="s">
        <v>117737</v>
      </c>
      <c r="AS15436" s="2" t="s">
        <v>117716</v>
      </c>
    </row>
    <row r="15437" spans="1:45" x14ac:dyDescent="0.3">
      <c r="A15437" s="1">
        <v>40451</v>
      </c>
      <c r="B15437" s="2" t="s">
        <v>116624</v>
      </c>
      <c r="C15437">
        <v>2</v>
      </c>
      <c r="D15437">
        <v>1338</v>
      </c>
      <c r="E15437">
        <v>154</v>
      </c>
      <c r="F15437">
        <v>38</v>
      </c>
      <c r="G15437">
        <v>291</v>
      </c>
      <c r="H15437">
        <v>480</v>
      </c>
      <c r="I15437">
        <v>312</v>
      </c>
      <c r="J15437">
        <v>513</v>
      </c>
      <c r="K15437">
        <v>4</v>
      </c>
      <c r="L15437">
        <v>25</v>
      </c>
      <c r="M15437">
        <v>2010</v>
      </c>
      <c r="N15437" s="2" t="s">
        <v>117704</v>
      </c>
      <c r="O15437">
        <v>69450</v>
      </c>
      <c r="P15437" s="2" t="s">
        <v>47</v>
      </c>
      <c r="Q15437" s="2" t="s">
        <v>47</v>
      </c>
      <c r="R15437" s="2" t="s">
        <v>47</v>
      </c>
      <c r="S15437" s="2" t="s">
        <v>47</v>
      </c>
      <c r="T15437" s="2" t="s">
        <v>47</v>
      </c>
      <c r="U15437" s="2" t="s">
        <v>47</v>
      </c>
      <c r="V15437" s="2" t="s">
        <v>47</v>
      </c>
      <c r="W15437" s="2" t="s">
        <v>47</v>
      </c>
      <c r="X15437" s="2" t="s">
        <v>47</v>
      </c>
      <c r="Y15437" s="2" t="s">
        <v>47</v>
      </c>
      <c r="Z15437" s="2" t="s">
        <v>47</v>
      </c>
      <c r="AA15437" s="2" t="s">
        <v>47</v>
      </c>
      <c r="AB15437" s="2" t="s">
        <v>47</v>
      </c>
      <c r="AC15437" s="2" t="s">
        <v>47</v>
      </c>
      <c r="AD15437" s="2" t="s">
        <v>47</v>
      </c>
      <c r="AE15437" s="2" t="s">
        <v>116626</v>
      </c>
      <c r="AF15437" s="2" t="s">
        <v>47</v>
      </c>
      <c r="AG15437" s="2" t="s">
        <v>117705</v>
      </c>
      <c r="AH15437" s="2" t="s">
        <v>117738</v>
      </c>
      <c r="AI15437" s="2" t="s">
        <v>117739</v>
      </c>
      <c r="AJ15437" s="2" t="s">
        <v>117740</v>
      </c>
      <c r="AK15437" s="2" t="s">
        <v>117741</v>
      </c>
      <c r="AL15437" s="2" t="s">
        <v>117742</v>
      </c>
      <c r="AM15437" s="2" t="s">
        <v>117743</v>
      </c>
      <c r="AN15437" s="2" t="s">
        <v>117744</v>
      </c>
      <c r="AO15437" s="2" t="s">
        <v>117735</v>
      </c>
      <c r="AP15437" s="2" t="s">
        <v>117745</v>
      </c>
      <c r="AQ15437" s="2" t="s">
        <v>47</v>
      </c>
      <c r="AR15437" s="2" t="s">
        <v>117746</v>
      </c>
      <c r="AS15437" s="2" t="s">
        <v>117716</v>
      </c>
    </row>
    <row r="15438" spans="1:45" x14ac:dyDescent="0.3">
      <c r="A15438" s="1">
        <v>40421</v>
      </c>
      <c r="B15438" s="2" t="s">
        <v>116624</v>
      </c>
      <c r="C15438">
        <v>2</v>
      </c>
      <c r="D15438">
        <v>1509</v>
      </c>
      <c r="E15438">
        <v>193</v>
      </c>
      <c r="F15438">
        <v>27</v>
      </c>
      <c r="G15438">
        <v>218</v>
      </c>
      <c r="H15438">
        <v>434</v>
      </c>
      <c r="I15438">
        <v>294</v>
      </c>
      <c r="J15438">
        <v>380</v>
      </c>
      <c r="K15438">
        <v>4</v>
      </c>
      <c r="L15438">
        <v>19</v>
      </c>
      <c r="M15438">
        <v>2010</v>
      </c>
      <c r="N15438" s="2" t="s">
        <v>117704</v>
      </c>
      <c r="O15438">
        <v>68905</v>
      </c>
      <c r="P15438" s="2" t="s">
        <v>47</v>
      </c>
      <c r="Q15438" s="2" t="s">
        <v>47</v>
      </c>
      <c r="R15438" s="2" t="s">
        <v>47</v>
      </c>
      <c r="S15438" s="2" t="s">
        <v>47</v>
      </c>
      <c r="T15438" s="2" t="s">
        <v>47</v>
      </c>
      <c r="U15438" s="2" t="s">
        <v>47</v>
      </c>
      <c r="V15438" s="2" t="s">
        <v>47</v>
      </c>
      <c r="W15438" s="2" t="s">
        <v>47</v>
      </c>
      <c r="X15438" s="2" t="s">
        <v>47</v>
      </c>
      <c r="Y15438" s="2" t="s">
        <v>47</v>
      </c>
      <c r="Z15438" s="2" t="s">
        <v>47</v>
      </c>
      <c r="AA15438" s="2" t="s">
        <v>47</v>
      </c>
      <c r="AB15438" s="2" t="s">
        <v>47</v>
      </c>
      <c r="AC15438" s="2" t="s">
        <v>47</v>
      </c>
      <c r="AD15438" s="2" t="s">
        <v>47</v>
      </c>
      <c r="AE15438" s="2" t="s">
        <v>116626</v>
      </c>
      <c r="AF15438" s="2" t="s">
        <v>47</v>
      </c>
      <c r="AG15438" s="2" t="s">
        <v>117705</v>
      </c>
      <c r="AH15438" s="2" t="s">
        <v>117718</v>
      </c>
      <c r="AI15438" s="2" t="s">
        <v>117747</v>
      </c>
      <c r="AJ15438" s="2" t="s">
        <v>117748</v>
      </c>
      <c r="AK15438" s="2" t="s">
        <v>117749</v>
      </c>
      <c r="AL15438" s="2" t="s">
        <v>117750</v>
      </c>
      <c r="AM15438" s="2" t="s">
        <v>117751</v>
      </c>
      <c r="AN15438" s="2" t="s">
        <v>117752</v>
      </c>
      <c r="AO15438" s="2" t="s">
        <v>117735</v>
      </c>
      <c r="AP15438" s="2" t="s">
        <v>117753</v>
      </c>
      <c r="AQ15438" s="2" t="s">
        <v>47</v>
      </c>
      <c r="AR15438" s="2" t="s">
        <v>117754</v>
      </c>
      <c r="AS15438" s="2" t="s">
        <v>117716</v>
      </c>
    </row>
    <row r="15439" spans="1:45" x14ac:dyDescent="0.3">
      <c r="A15439" s="1">
        <v>40390</v>
      </c>
      <c r="B15439" s="2" t="s">
        <v>116624</v>
      </c>
      <c r="C15439">
        <v>1</v>
      </c>
      <c r="D15439">
        <v>1464</v>
      </c>
      <c r="E15439">
        <v>138</v>
      </c>
      <c r="F15439">
        <v>48</v>
      </c>
      <c r="G15439">
        <v>207</v>
      </c>
      <c r="H15439">
        <v>491</v>
      </c>
      <c r="I15439">
        <v>327</v>
      </c>
      <c r="J15439">
        <v>354</v>
      </c>
      <c r="K15439">
        <v>4</v>
      </c>
      <c r="L15439">
        <v>19</v>
      </c>
      <c r="M15439">
        <v>2010</v>
      </c>
      <c r="N15439" s="2" t="s">
        <v>117704</v>
      </c>
      <c r="O15439">
        <v>68365</v>
      </c>
      <c r="P15439" s="2" t="s">
        <v>47</v>
      </c>
      <c r="Q15439" s="2" t="s">
        <v>47</v>
      </c>
      <c r="R15439" s="2" t="s">
        <v>47</v>
      </c>
      <c r="S15439" s="2" t="s">
        <v>47</v>
      </c>
      <c r="T15439" s="2" t="s">
        <v>47</v>
      </c>
      <c r="U15439" s="2" t="s">
        <v>47</v>
      </c>
      <c r="V15439" s="2" t="s">
        <v>47</v>
      </c>
      <c r="W15439" s="2" t="s">
        <v>47</v>
      </c>
      <c r="X15439" s="2" t="s">
        <v>47</v>
      </c>
      <c r="Y15439" s="2" t="s">
        <v>47</v>
      </c>
      <c r="Z15439" s="2" t="s">
        <v>47</v>
      </c>
      <c r="AA15439" s="2" t="s">
        <v>47</v>
      </c>
      <c r="AB15439" s="2" t="s">
        <v>47</v>
      </c>
      <c r="AC15439" s="2" t="s">
        <v>47</v>
      </c>
      <c r="AD15439" s="2" t="s">
        <v>47</v>
      </c>
      <c r="AE15439" s="2" t="s">
        <v>116626</v>
      </c>
      <c r="AF15439" s="2" t="s">
        <v>47</v>
      </c>
      <c r="AG15439" s="2" t="s">
        <v>117717</v>
      </c>
      <c r="AH15439" s="2" t="s">
        <v>117755</v>
      </c>
      <c r="AI15439" s="2" t="s">
        <v>117756</v>
      </c>
      <c r="AJ15439" s="2" t="s">
        <v>117757</v>
      </c>
      <c r="AK15439" s="2" t="s">
        <v>117758</v>
      </c>
      <c r="AL15439" s="2" t="s">
        <v>117759</v>
      </c>
      <c r="AM15439" s="2" t="s">
        <v>117760</v>
      </c>
      <c r="AN15439" s="2" t="s">
        <v>117761</v>
      </c>
      <c r="AO15439" s="2" t="s">
        <v>117735</v>
      </c>
      <c r="AP15439" s="2" t="s">
        <v>117753</v>
      </c>
      <c r="AQ15439" s="2" t="s">
        <v>47</v>
      </c>
      <c r="AR15439" s="2" t="s">
        <v>117762</v>
      </c>
      <c r="AS15439" s="2" t="s">
        <v>117716</v>
      </c>
    </row>
    <row r="15440" spans="1:45" x14ac:dyDescent="0.3">
      <c r="A15440" s="1">
        <v>40359</v>
      </c>
      <c r="B15440" s="2" t="s">
        <v>116624</v>
      </c>
      <c r="C15440">
        <v>4</v>
      </c>
      <c r="D15440">
        <v>1791</v>
      </c>
      <c r="E15440">
        <v>127</v>
      </c>
      <c r="F15440">
        <v>44</v>
      </c>
      <c r="G15440">
        <v>283</v>
      </c>
      <c r="H15440">
        <v>584</v>
      </c>
      <c r="I15440">
        <v>385</v>
      </c>
      <c r="J15440">
        <v>377</v>
      </c>
      <c r="K15440">
        <v>2</v>
      </c>
      <c r="L15440">
        <v>32</v>
      </c>
      <c r="M15440">
        <v>2010</v>
      </c>
      <c r="N15440" s="2" t="s">
        <v>117704</v>
      </c>
      <c r="O15440">
        <v>67830</v>
      </c>
      <c r="P15440" s="2" t="s">
        <v>47</v>
      </c>
      <c r="Q15440" s="2" t="s">
        <v>47</v>
      </c>
      <c r="R15440" s="2" t="s">
        <v>47</v>
      </c>
      <c r="S15440" s="2" t="s">
        <v>47</v>
      </c>
      <c r="T15440" s="2" t="s">
        <v>47</v>
      </c>
      <c r="U15440" s="2" t="s">
        <v>47</v>
      </c>
      <c r="V15440" s="2" t="s">
        <v>47</v>
      </c>
      <c r="W15440" s="2" t="s">
        <v>47</v>
      </c>
      <c r="X15440" s="2" t="s">
        <v>47</v>
      </c>
      <c r="Y15440" s="2" t="s">
        <v>47</v>
      </c>
      <c r="Z15440" s="2" t="s">
        <v>47</v>
      </c>
      <c r="AA15440" s="2" t="s">
        <v>47</v>
      </c>
      <c r="AB15440" s="2" t="s">
        <v>47</v>
      </c>
      <c r="AC15440" s="2" t="s">
        <v>47</v>
      </c>
      <c r="AD15440" s="2" t="s">
        <v>47</v>
      </c>
      <c r="AE15440" s="2" t="s">
        <v>116626</v>
      </c>
      <c r="AF15440" s="2" t="s">
        <v>47</v>
      </c>
      <c r="AG15440" s="2" t="s">
        <v>117735</v>
      </c>
      <c r="AH15440" s="2" t="s">
        <v>117763</v>
      </c>
      <c r="AI15440" s="2" t="s">
        <v>117764</v>
      </c>
      <c r="AJ15440" s="2" t="s">
        <v>117765</v>
      </c>
      <c r="AK15440" s="2" t="s">
        <v>117766</v>
      </c>
      <c r="AL15440" s="2" t="s">
        <v>117767</v>
      </c>
      <c r="AM15440" s="2" t="s">
        <v>117710</v>
      </c>
      <c r="AN15440" s="2" t="s">
        <v>117768</v>
      </c>
      <c r="AO15440" s="2" t="s">
        <v>117705</v>
      </c>
      <c r="AP15440" s="2" t="s">
        <v>117769</v>
      </c>
      <c r="AQ15440" s="2" t="s">
        <v>47</v>
      </c>
      <c r="AR15440" s="2" t="s">
        <v>117770</v>
      </c>
      <c r="AS15440" s="2" t="s">
        <v>117716</v>
      </c>
    </row>
    <row r="15441" spans="1:45" x14ac:dyDescent="0.3">
      <c r="A15441" s="1">
        <v>40329</v>
      </c>
      <c r="B15441" s="2" t="s">
        <v>116624</v>
      </c>
      <c r="C15441">
        <v>1</v>
      </c>
      <c r="D15441">
        <v>1584</v>
      </c>
      <c r="E15441">
        <v>164</v>
      </c>
      <c r="F15441">
        <v>37</v>
      </c>
      <c r="G15441">
        <v>198</v>
      </c>
      <c r="H15441">
        <v>618</v>
      </c>
      <c r="I15441">
        <v>355</v>
      </c>
      <c r="J15441">
        <v>355</v>
      </c>
      <c r="K15441">
        <v>5</v>
      </c>
      <c r="L15441">
        <v>47</v>
      </c>
      <c r="M15441">
        <v>2010</v>
      </c>
      <c r="N15441" s="2" t="s">
        <v>117704</v>
      </c>
      <c r="O15441">
        <v>68565</v>
      </c>
      <c r="P15441" s="2" t="s">
        <v>47</v>
      </c>
      <c r="Q15441" s="2" t="s">
        <v>47</v>
      </c>
      <c r="R15441" s="2" t="s">
        <v>47</v>
      </c>
      <c r="S15441" s="2" t="s">
        <v>47</v>
      </c>
      <c r="T15441" s="2" t="s">
        <v>47</v>
      </c>
      <c r="U15441" s="2" t="s">
        <v>47</v>
      </c>
      <c r="V15441" s="2" t="s">
        <v>47</v>
      </c>
      <c r="W15441" s="2" t="s">
        <v>47</v>
      </c>
      <c r="X15441" s="2" t="s">
        <v>47</v>
      </c>
      <c r="Y15441" s="2" t="s">
        <v>47</v>
      </c>
      <c r="Z15441" s="2" t="s">
        <v>47</v>
      </c>
      <c r="AA15441" s="2" t="s">
        <v>47</v>
      </c>
      <c r="AB15441" s="2" t="s">
        <v>47</v>
      </c>
      <c r="AC15441" s="2" t="s">
        <v>47</v>
      </c>
      <c r="AD15441" s="2" t="s">
        <v>47</v>
      </c>
      <c r="AE15441" s="2" t="s">
        <v>116626</v>
      </c>
      <c r="AF15441" s="2" t="s">
        <v>47</v>
      </c>
      <c r="AG15441" s="2" t="s">
        <v>117717</v>
      </c>
      <c r="AH15441" s="2" t="s">
        <v>117771</v>
      </c>
      <c r="AI15441" s="2" t="s">
        <v>117772</v>
      </c>
      <c r="AJ15441" s="2" t="s">
        <v>117726</v>
      </c>
      <c r="AK15441" s="2" t="s">
        <v>117773</v>
      </c>
      <c r="AL15441" s="2" t="s">
        <v>117774</v>
      </c>
      <c r="AM15441" s="2" t="s">
        <v>117775</v>
      </c>
      <c r="AN15441" s="2" t="s">
        <v>117775</v>
      </c>
      <c r="AO15441" s="2" t="s">
        <v>117725</v>
      </c>
      <c r="AP15441" s="2" t="s">
        <v>117736</v>
      </c>
      <c r="AQ15441" s="2" t="s">
        <v>47</v>
      </c>
      <c r="AR15441" s="2" t="s">
        <v>117776</v>
      </c>
      <c r="AS15441" s="2" t="s">
        <v>117716</v>
      </c>
    </row>
    <row r="15442" spans="1:45" x14ac:dyDescent="0.3">
      <c r="A15442" s="1">
        <v>40298</v>
      </c>
      <c r="B15442" s="2" t="s">
        <v>116624</v>
      </c>
      <c r="C15442">
        <v>1</v>
      </c>
      <c r="D15442">
        <v>1460</v>
      </c>
      <c r="E15442">
        <v>132</v>
      </c>
      <c r="F15442">
        <v>43</v>
      </c>
      <c r="G15442">
        <v>245</v>
      </c>
      <c r="H15442">
        <v>576</v>
      </c>
      <c r="I15442">
        <v>342</v>
      </c>
      <c r="J15442">
        <v>396</v>
      </c>
      <c r="K15442">
        <v>5</v>
      </c>
      <c r="L15442">
        <v>33</v>
      </c>
      <c r="M15442">
        <v>2010</v>
      </c>
      <c r="N15442" s="2" t="s">
        <v>117704</v>
      </c>
      <c r="O15442">
        <v>69308</v>
      </c>
      <c r="P15442" s="2" t="s">
        <v>47</v>
      </c>
      <c r="Q15442" s="2" t="s">
        <v>47</v>
      </c>
      <c r="R15442" s="2" t="s">
        <v>47</v>
      </c>
      <c r="S15442" s="2" t="s">
        <v>47</v>
      </c>
      <c r="T15442" s="2" t="s">
        <v>47</v>
      </c>
      <c r="U15442" s="2" t="s">
        <v>47</v>
      </c>
      <c r="V15442" s="2" t="s">
        <v>47</v>
      </c>
      <c r="W15442" s="2" t="s">
        <v>47</v>
      </c>
      <c r="X15442" s="2" t="s">
        <v>47</v>
      </c>
      <c r="Y15442" s="2" t="s">
        <v>47</v>
      </c>
      <c r="Z15442" s="2" t="s">
        <v>47</v>
      </c>
      <c r="AA15442" s="2" t="s">
        <v>47</v>
      </c>
      <c r="AB15442" s="2" t="s">
        <v>47</v>
      </c>
      <c r="AC15442" s="2" t="s">
        <v>47</v>
      </c>
      <c r="AD15442" s="2" t="s">
        <v>47</v>
      </c>
      <c r="AE15442" s="2" t="s">
        <v>116626</v>
      </c>
      <c r="AF15442" s="2" t="s">
        <v>47</v>
      </c>
      <c r="AG15442" s="2" t="s">
        <v>117717</v>
      </c>
      <c r="AH15442" s="2" t="s">
        <v>117777</v>
      </c>
      <c r="AI15442" s="2" t="s">
        <v>117778</v>
      </c>
      <c r="AJ15442" s="2" t="s">
        <v>117779</v>
      </c>
      <c r="AK15442" s="2" t="s">
        <v>117780</v>
      </c>
      <c r="AL15442" s="2" t="s">
        <v>117781</v>
      </c>
      <c r="AM15442" s="2" t="s">
        <v>117782</v>
      </c>
      <c r="AN15442" s="2" t="s">
        <v>117783</v>
      </c>
      <c r="AO15442" s="2" t="s">
        <v>117725</v>
      </c>
      <c r="AP15442" s="2" t="s">
        <v>117784</v>
      </c>
      <c r="AQ15442" s="2" t="s">
        <v>47</v>
      </c>
      <c r="AR15442" s="2" t="s">
        <v>117785</v>
      </c>
      <c r="AS15442" s="2" t="s">
        <v>117716</v>
      </c>
    </row>
    <row r="15443" spans="1:45" x14ac:dyDescent="0.3">
      <c r="A15443" s="1">
        <v>40268</v>
      </c>
      <c r="B15443" s="2" t="s">
        <v>116624</v>
      </c>
      <c r="C15443">
        <v>3</v>
      </c>
      <c r="D15443">
        <v>1621</v>
      </c>
      <c r="E15443">
        <v>177</v>
      </c>
      <c r="F15443">
        <v>52</v>
      </c>
      <c r="G15443">
        <v>291</v>
      </c>
      <c r="H15443">
        <v>597</v>
      </c>
      <c r="I15443">
        <v>425</v>
      </c>
      <c r="J15443">
        <v>417</v>
      </c>
      <c r="K15443">
        <v>8</v>
      </c>
      <c r="L15443">
        <v>19</v>
      </c>
      <c r="M15443">
        <v>2010</v>
      </c>
      <c r="N15443" s="2" t="s">
        <v>117704</v>
      </c>
      <c r="O15443">
        <v>70060</v>
      </c>
      <c r="P15443" s="2" t="s">
        <v>47</v>
      </c>
      <c r="Q15443" s="2" t="s">
        <v>47</v>
      </c>
      <c r="R15443" s="2" t="s">
        <v>47</v>
      </c>
      <c r="S15443" s="2" t="s">
        <v>47</v>
      </c>
      <c r="T15443" s="2" t="s">
        <v>47</v>
      </c>
      <c r="U15443" s="2" t="s">
        <v>47</v>
      </c>
      <c r="V15443" s="2" t="s">
        <v>47</v>
      </c>
      <c r="W15443" s="2" t="s">
        <v>47</v>
      </c>
      <c r="X15443" s="2" t="s">
        <v>47</v>
      </c>
      <c r="Y15443" s="2" t="s">
        <v>47</v>
      </c>
      <c r="Z15443" s="2" t="s">
        <v>47</v>
      </c>
      <c r="AA15443" s="2" t="s">
        <v>47</v>
      </c>
      <c r="AB15443" s="2" t="s">
        <v>47</v>
      </c>
      <c r="AC15443" s="2" t="s">
        <v>47</v>
      </c>
      <c r="AD15443" s="2" t="s">
        <v>47</v>
      </c>
      <c r="AE15443" s="2" t="s">
        <v>116626</v>
      </c>
      <c r="AF15443" s="2" t="s">
        <v>47</v>
      </c>
      <c r="AG15443" s="2" t="s">
        <v>117786</v>
      </c>
      <c r="AH15443" s="2" t="s">
        <v>117787</v>
      </c>
      <c r="AI15443" s="2" t="s">
        <v>117788</v>
      </c>
      <c r="AJ15443" s="2" t="s">
        <v>117789</v>
      </c>
      <c r="AK15443" s="2" t="s">
        <v>117741</v>
      </c>
      <c r="AL15443" s="2" t="s">
        <v>117790</v>
      </c>
      <c r="AM15443" s="2" t="s">
        <v>117791</v>
      </c>
      <c r="AN15443" s="2" t="s">
        <v>117792</v>
      </c>
      <c r="AO15443" s="2" t="s">
        <v>117793</v>
      </c>
      <c r="AP15443" s="2" t="s">
        <v>117753</v>
      </c>
      <c r="AQ15443" s="2" t="s">
        <v>47</v>
      </c>
      <c r="AR15443" s="2" t="s">
        <v>117794</v>
      </c>
      <c r="AS15443" s="2" t="s">
        <v>117716</v>
      </c>
    </row>
    <row r="15444" spans="1:45" x14ac:dyDescent="0.3">
      <c r="A15444" s="1">
        <v>40237</v>
      </c>
      <c r="B15444" s="2" t="s">
        <v>116624</v>
      </c>
      <c r="C15444">
        <v>0</v>
      </c>
      <c r="D15444">
        <v>1242</v>
      </c>
      <c r="E15444">
        <v>122</v>
      </c>
      <c r="F15444">
        <v>44</v>
      </c>
      <c r="G15444">
        <v>267</v>
      </c>
      <c r="H15444">
        <v>479</v>
      </c>
      <c r="I15444">
        <v>280</v>
      </c>
      <c r="J15444">
        <v>341</v>
      </c>
      <c r="K15444">
        <v>10</v>
      </c>
      <c r="L15444">
        <v>25</v>
      </c>
      <c r="M15444">
        <v>2010</v>
      </c>
      <c r="N15444" s="2" t="s">
        <v>117704</v>
      </c>
      <c r="O15444">
        <v>69295</v>
      </c>
      <c r="P15444" s="2" t="s">
        <v>47</v>
      </c>
      <c r="Q15444" s="2" t="s">
        <v>47</v>
      </c>
      <c r="R15444" s="2" t="s">
        <v>47</v>
      </c>
      <c r="S15444" s="2" t="s">
        <v>47</v>
      </c>
      <c r="T15444" s="2" t="s">
        <v>47</v>
      </c>
      <c r="U15444" s="2" t="s">
        <v>47</v>
      </c>
      <c r="V15444" s="2" t="s">
        <v>47</v>
      </c>
      <c r="W15444" s="2" t="s">
        <v>47</v>
      </c>
      <c r="X15444" s="2" t="s">
        <v>47</v>
      </c>
      <c r="Y15444" s="2" t="s">
        <v>47</v>
      </c>
      <c r="Z15444" s="2" t="s">
        <v>47</v>
      </c>
      <c r="AA15444" s="2" t="s">
        <v>47</v>
      </c>
      <c r="AB15444" s="2" t="s">
        <v>47</v>
      </c>
      <c r="AC15444" s="2" t="s">
        <v>47</v>
      </c>
      <c r="AD15444" s="2" t="s">
        <v>47</v>
      </c>
      <c r="AE15444" s="2" t="s">
        <v>116626</v>
      </c>
      <c r="AF15444" s="2" t="s">
        <v>47</v>
      </c>
      <c r="AG15444" s="2" t="s">
        <v>3005</v>
      </c>
      <c r="AH15444" s="2" t="s">
        <v>117795</v>
      </c>
      <c r="AI15444" s="2" t="s">
        <v>117796</v>
      </c>
      <c r="AJ15444" s="2" t="s">
        <v>117765</v>
      </c>
      <c r="AK15444" s="2" t="s">
        <v>117797</v>
      </c>
      <c r="AL15444" s="2" t="s">
        <v>117798</v>
      </c>
      <c r="AM15444" s="2" t="s">
        <v>117799</v>
      </c>
      <c r="AN15444" s="2" t="s">
        <v>117723</v>
      </c>
      <c r="AO15444" s="2" t="s">
        <v>117800</v>
      </c>
      <c r="AP15444" s="2" t="s">
        <v>117745</v>
      </c>
      <c r="AQ15444" s="2" t="s">
        <v>47</v>
      </c>
      <c r="AR15444" s="2" t="s">
        <v>117801</v>
      </c>
      <c r="AS15444" s="2" t="s">
        <v>117716</v>
      </c>
    </row>
    <row r="15445" spans="1:45" x14ac:dyDescent="0.3">
      <c r="A15445" s="1">
        <v>40209</v>
      </c>
      <c r="B15445" s="2" t="s">
        <v>116624</v>
      </c>
      <c r="C15445">
        <v>1</v>
      </c>
      <c r="D15445">
        <v>1268</v>
      </c>
      <c r="E15445">
        <v>185</v>
      </c>
      <c r="F15445">
        <v>31</v>
      </c>
      <c r="G15445">
        <v>259</v>
      </c>
      <c r="H15445">
        <v>432</v>
      </c>
      <c r="I15445">
        <v>252</v>
      </c>
      <c r="J15445">
        <v>492</v>
      </c>
      <c r="K15445">
        <v>6</v>
      </c>
      <c r="L15445">
        <v>32</v>
      </c>
      <c r="M15445">
        <v>2010</v>
      </c>
      <c r="N15445" s="2" t="s">
        <v>117704</v>
      </c>
      <c r="O15445">
        <v>68538</v>
      </c>
      <c r="P15445" s="2" t="s">
        <v>47</v>
      </c>
      <c r="Q15445" s="2" t="s">
        <v>47</v>
      </c>
      <c r="R15445" s="2" t="s">
        <v>47</v>
      </c>
      <c r="S15445" s="2" t="s">
        <v>47</v>
      </c>
      <c r="T15445" s="2" t="s">
        <v>47</v>
      </c>
      <c r="U15445" s="2" t="s">
        <v>47</v>
      </c>
      <c r="V15445" s="2" t="s">
        <v>47</v>
      </c>
      <c r="W15445" s="2" t="s">
        <v>47</v>
      </c>
      <c r="X15445" s="2" t="s">
        <v>47</v>
      </c>
      <c r="Y15445" s="2" t="s">
        <v>47</v>
      </c>
      <c r="Z15445" s="2" t="s">
        <v>47</v>
      </c>
      <c r="AA15445" s="2" t="s">
        <v>47</v>
      </c>
      <c r="AB15445" s="2" t="s">
        <v>47</v>
      </c>
      <c r="AC15445" s="2" t="s">
        <v>47</v>
      </c>
      <c r="AD15445" s="2" t="s">
        <v>47</v>
      </c>
      <c r="AE15445" s="2" t="s">
        <v>116626</v>
      </c>
      <c r="AF15445" s="2" t="s">
        <v>47</v>
      </c>
      <c r="AG15445" s="2" t="s">
        <v>117717</v>
      </c>
      <c r="AH15445" s="2" t="s">
        <v>117802</v>
      </c>
      <c r="AI15445" s="2" t="s">
        <v>117803</v>
      </c>
      <c r="AJ15445" s="2" t="s">
        <v>117730</v>
      </c>
      <c r="AK15445" s="2" t="s">
        <v>117804</v>
      </c>
      <c r="AL15445" s="2" t="s">
        <v>117805</v>
      </c>
      <c r="AM15445" s="2" t="s">
        <v>117806</v>
      </c>
      <c r="AN15445" s="2" t="s">
        <v>117807</v>
      </c>
      <c r="AO15445" s="2" t="s">
        <v>117808</v>
      </c>
      <c r="AP15445" s="2" t="s">
        <v>117769</v>
      </c>
      <c r="AQ15445" s="2" t="s">
        <v>47</v>
      </c>
      <c r="AR15445" s="2" t="s">
        <v>117809</v>
      </c>
      <c r="AS15445" s="2" t="s">
        <v>117716</v>
      </c>
    </row>
    <row r="15446" spans="1:45" x14ac:dyDescent="0.3">
      <c r="A15446" s="1">
        <v>40178</v>
      </c>
      <c r="B15446" s="2" t="s">
        <v>116624</v>
      </c>
      <c r="C15446">
        <v>4</v>
      </c>
      <c r="D15446">
        <v>1374</v>
      </c>
      <c r="E15446">
        <v>212</v>
      </c>
      <c r="F15446">
        <v>37</v>
      </c>
      <c r="G15446">
        <v>344</v>
      </c>
      <c r="H15446">
        <v>486</v>
      </c>
      <c r="I15446">
        <v>309</v>
      </c>
      <c r="J15446">
        <v>392</v>
      </c>
      <c r="K15446">
        <v>13</v>
      </c>
      <c r="L15446">
        <v>28</v>
      </c>
      <c r="M15446">
        <v>2009</v>
      </c>
      <c r="N15446" s="2" t="s">
        <v>117810</v>
      </c>
      <c r="O15446">
        <v>67790</v>
      </c>
      <c r="P15446" s="2" t="s">
        <v>47</v>
      </c>
      <c r="Q15446" s="2" t="s">
        <v>47</v>
      </c>
      <c r="R15446" s="2" t="s">
        <v>47</v>
      </c>
      <c r="S15446" s="2" t="s">
        <v>47</v>
      </c>
      <c r="T15446" s="2" t="s">
        <v>47</v>
      </c>
      <c r="U15446" s="2" t="s">
        <v>47</v>
      </c>
      <c r="V15446" s="2" t="s">
        <v>47</v>
      </c>
      <c r="W15446" s="2" t="s">
        <v>47</v>
      </c>
      <c r="X15446" s="2" t="s">
        <v>47</v>
      </c>
      <c r="Y15446" s="2" t="s">
        <v>47</v>
      </c>
      <c r="Z15446" s="2" t="s">
        <v>47</v>
      </c>
      <c r="AA15446" s="2" t="s">
        <v>47</v>
      </c>
      <c r="AB15446" s="2" t="s">
        <v>47</v>
      </c>
      <c r="AC15446" s="2" t="s">
        <v>47</v>
      </c>
      <c r="AD15446" s="2" t="s">
        <v>5905</v>
      </c>
      <c r="AE15446" s="2" t="s">
        <v>116626</v>
      </c>
      <c r="AF15446" s="2" t="s">
        <v>47</v>
      </c>
      <c r="AG15446" s="2" t="s">
        <v>117811</v>
      </c>
      <c r="AH15446" s="2" t="s">
        <v>117812</v>
      </c>
      <c r="AI15446" s="2" t="s">
        <v>117813</v>
      </c>
      <c r="AJ15446" s="2" t="s">
        <v>117814</v>
      </c>
      <c r="AK15446" s="2" t="s">
        <v>117815</v>
      </c>
      <c r="AL15446" s="2" t="s">
        <v>117816</v>
      </c>
      <c r="AM15446" s="2" t="s">
        <v>117817</v>
      </c>
      <c r="AN15446" s="2" t="s">
        <v>117818</v>
      </c>
      <c r="AO15446" s="2" t="s">
        <v>117819</v>
      </c>
      <c r="AP15446" s="2" t="s">
        <v>117820</v>
      </c>
      <c r="AQ15446" s="2" t="s">
        <v>47</v>
      </c>
      <c r="AR15446" s="2" t="s">
        <v>117821</v>
      </c>
      <c r="AS15446" s="2" t="s">
        <v>117822</v>
      </c>
    </row>
    <row r="15447" spans="1:45" x14ac:dyDescent="0.3">
      <c r="A15447" s="1">
        <v>40147</v>
      </c>
      <c r="B15447" s="2" t="s">
        <v>116624</v>
      </c>
      <c r="C15447">
        <v>3</v>
      </c>
      <c r="D15447">
        <v>1493</v>
      </c>
      <c r="E15447">
        <v>154</v>
      </c>
      <c r="F15447">
        <v>44</v>
      </c>
      <c r="G15447">
        <v>294</v>
      </c>
      <c r="H15447">
        <v>437</v>
      </c>
      <c r="I15447">
        <v>343</v>
      </c>
      <c r="J15447">
        <v>383</v>
      </c>
      <c r="K15447">
        <v>7</v>
      </c>
      <c r="L15447">
        <v>34</v>
      </c>
      <c r="M15447">
        <v>2009</v>
      </c>
      <c r="N15447" s="2" t="s">
        <v>117810</v>
      </c>
      <c r="O15447">
        <v>66853</v>
      </c>
      <c r="P15447" s="2" t="s">
        <v>47</v>
      </c>
      <c r="Q15447" s="2" t="s">
        <v>47</v>
      </c>
      <c r="R15447" s="2" t="s">
        <v>47</v>
      </c>
      <c r="S15447" s="2" t="s">
        <v>47</v>
      </c>
      <c r="T15447" s="2" t="s">
        <v>47</v>
      </c>
      <c r="U15447" s="2" t="s">
        <v>47</v>
      </c>
      <c r="V15447" s="2" t="s">
        <v>47</v>
      </c>
      <c r="W15447" s="2" t="s">
        <v>47</v>
      </c>
      <c r="X15447" s="2" t="s">
        <v>47</v>
      </c>
      <c r="Y15447" s="2" t="s">
        <v>47</v>
      </c>
      <c r="Z15447" s="2" t="s">
        <v>47</v>
      </c>
      <c r="AA15447" s="2" t="s">
        <v>47</v>
      </c>
      <c r="AB15447" s="2" t="s">
        <v>47</v>
      </c>
      <c r="AC15447" s="2" t="s">
        <v>47</v>
      </c>
      <c r="AD15447" s="2" t="s">
        <v>5905</v>
      </c>
      <c r="AE15447" s="2" t="s">
        <v>116626</v>
      </c>
      <c r="AF15447" s="2" t="s">
        <v>47</v>
      </c>
      <c r="AG15447" s="2" t="s">
        <v>117823</v>
      </c>
      <c r="AH15447" s="2" t="s">
        <v>117824</v>
      </c>
      <c r="AI15447" s="2" t="s">
        <v>117825</v>
      </c>
      <c r="AJ15447" s="2" t="s">
        <v>117826</v>
      </c>
      <c r="AK15447" s="2" t="s">
        <v>117827</v>
      </c>
      <c r="AL15447" s="2" t="s">
        <v>117828</v>
      </c>
      <c r="AM15447" s="2" t="s">
        <v>117829</v>
      </c>
      <c r="AN15447" s="2" t="s">
        <v>117830</v>
      </c>
      <c r="AO15447" s="2" t="s">
        <v>117831</v>
      </c>
      <c r="AP15447" s="2" t="s">
        <v>117832</v>
      </c>
      <c r="AQ15447" s="2" t="s">
        <v>47</v>
      </c>
      <c r="AR15447" s="2" t="s">
        <v>117833</v>
      </c>
      <c r="AS15447" s="2" t="s">
        <v>117822</v>
      </c>
    </row>
    <row r="15448" spans="1:45" x14ac:dyDescent="0.3">
      <c r="A15448" s="1">
        <v>40117</v>
      </c>
      <c r="B15448" s="2" t="s">
        <v>116624</v>
      </c>
      <c r="C15448">
        <v>0</v>
      </c>
      <c r="D15448">
        <v>1587</v>
      </c>
      <c r="E15448">
        <v>99</v>
      </c>
      <c r="F15448">
        <v>50</v>
      </c>
      <c r="G15448">
        <v>269</v>
      </c>
      <c r="H15448">
        <v>486</v>
      </c>
      <c r="I15448">
        <v>367</v>
      </c>
      <c r="J15448">
        <v>371</v>
      </c>
      <c r="K15448">
        <v>3</v>
      </c>
      <c r="L15448">
        <v>39</v>
      </c>
      <c r="M15448">
        <v>2009</v>
      </c>
      <c r="N15448" s="2" t="s">
        <v>117810</v>
      </c>
      <c r="O15448">
        <v>65930</v>
      </c>
      <c r="P15448" s="2" t="s">
        <v>47</v>
      </c>
      <c r="Q15448" s="2" t="s">
        <v>47</v>
      </c>
      <c r="R15448" s="2" t="s">
        <v>47</v>
      </c>
      <c r="S15448" s="2" t="s">
        <v>47</v>
      </c>
      <c r="T15448" s="2" t="s">
        <v>47</v>
      </c>
      <c r="U15448" s="2" t="s">
        <v>47</v>
      </c>
      <c r="V15448" s="2" t="s">
        <v>47</v>
      </c>
      <c r="W15448" s="2" t="s">
        <v>47</v>
      </c>
      <c r="X15448" s="2" t="s">
        <v>47</v>
      </c>
      <c r="Y15448" s="2" t="s">
        <v>47</v>
      </c>
      <c r="Z15448" s="2" t="s">
        <v>47</v>
      </c>
      <c r="AA15448" s="2" t="s">
        <v>47</v>
      </c>
      <c r="AB15448" s="2" t="s">
        <v>47</v>
      </c>
      <c r="AC15448" s="2" t="s">
        <v>47</v>
      </c>
      <c r="AD15448" s="2" t="s">
        <v>5905</v>
      </c>
      <c r="AE15448" s="2" t="s">
        <v>116626</v>
      </c>
      <c r="AF15448" s="2" t="s">
        <v>47</v>
      </c>
      <c r="AG15448" s="2" t="s">
        <v>3005</v>
      </c>
      <c r="AH15448" s="2" t="s">
        <v>117834</v>
      </c>
      <c r="AI15448" s="2" t="s">
        <v>117835</v>
      </c>
      <c r="AJ15448" s="2" t="s">
        <v>117836</v>
      </c>
      <c r="AK15448" s="2" t="s">
        <v>117837</v>
      </c>
      <c r="AL15448" s="2" t="s">
        <v>117816</v>
      </c>
      <c r="AM15448" s="2" t="s">
        <v>117838</v>
      </c>
      <c r="AN15448" s="2" t="s">
        <v>117839</v>
      </c>
      <c r="AO15448" s="2" t="s">
        <v>117823</v>
      </c>
      <c r="AP15448" s="2" t="s">
        <v>117840</v>
      </c>
      <c r="AQ15448" s="2" t="s">
        <v>47</v>
      </c>
      <c r="AR15448" s="2" t="s">
        <v>117841</v>
      </c>
      <c r="AS15448" s="2" t="s">
        <v>117822</v>
      </c>
    </row>
    <row r="15449" spans="1:45" x14ac:dyDescent="0.3">
      <c r="A15449" s="1">
        <v>40086</v>
      </c>
      <c r="B15449" s="2" t="s">
        <v>116624</v>
      </c>
      <c r="C15449">
        <v>3</v>
      </c>
      <c r="D15449">
        <v>1576</v>
      </c>
      <c r="E15449">
        <v>121</v>
      </c>
      <c r="F15449">
        <v>41</v>
      </c>
      <c r="G15449">
        <v>159</v>
      </c>
      <c r="H15449">
        <v>455</v>
      </c>
      <c r="I15449">
        <v>349</v>
      </c>
      <c r="J15449">
        <v>436</v>
      </c>
      <c r="K15449">
        <v>7</v>
      </c>
      <c r="L15449">
        <v>44</v>
      </c>
      <c r="M15449">
        <v>2009</v>
      </c>
      <c r="N15449" s="2" t="s">
        <v>117810</v>
      </c>
      <c r="O15449">
        <v>65020</v>
      </c>
      <c r="P15449" s="2" t="s">
        <v>47</v>
      </c>
      <c r="Q15449" s="2" t="s">
        <v>47</v>
      </c>
      <c r="R15449" s="2" t="s">
        <v>47</v>
      </c>
      <c r="S15449" s="2" t="s">
        <v>47</v>
      </c>
      <c r="T15449" s="2" t="s">
        <v>47</v>
      </c>
      <c r="U15449" s="2" t="s">
        <v>47</v>
      </c>
      <c r="V15449" s="2" t="s">
        <v>47</v>
      </c>
      <c r="W15449" s="2" t="s">
        <v>47</v>
      </c>
      <c r="X15449" s="2" t="s">
        <v>47</v>
      </c>
      <c r="Y15449" s="2" t="s">
        <v>47</v>
      </c>
      <c r="Z15449" s="2" t="s">
        <v>47</v>
      </c>
      <c r="AA15449" s="2" t="s">
        <v>47</v>
      </c>
      <c r="AB15449" s="2" t="s">
        <v>47</v>
      </c>
      <c r="AC15449" s="2" t="s">
        <v>47</v>
      </c>
      <c r="AD15449" s="2" t="s">
        <v>5905</v>
      </c>
      <c r="AE15449" s="2" t="s">
        <v>116626</v>
      </c>
      <c r="AF15449" s="2" t="s">
        <v>47</v>
      </c>
      <c r="AG15449" s="2" t="s">
        <v>117823</v>
      </c>
      <c r="AH15449" s="2" t="s">
        <v>117842</v>
      </c>
      <c r="AI15449" s="2" t="s">
        <v>117843</v>
      </c>
      <c r="AJ15449" s="2" t="s">
        <v>117844</v>
      </c>
      <c r="AK15449" s="2" t="s">
        <v>117845</v>
      </c>
      <c r="AL15449" s="2" t="s">
        <v>117846</v>
      </c>
      <c r="AM15449" s="2" t="s">
        <v>117847</v>
      </c>
      <c r="AN15449" s="2" t="s">
        <v>117848</v>
      </c>
      <c r="AO15449" s="2" t="s">
        <v>117831</v>
      </c>
      <c r="AP15449" s="2" t="s">
        <v>117826</v>
      </c>
      <c r="AQ15449" s="2" t="s">
        <v>47</v>
      </c>
      <c r="AR15449" s="2" t="s">
        <v>117849</v>
      </c>
      <c r="AS15449" s="2" t="s">
        <v>117822</v>
      </c>
    </row>
    <row r="15450" spans="1:45" x14ac:dyDescent="0.3">
      <c r="A15450" s="1">
        <v>40056</v>
      </c>
      <c r="B15450" s="2" t="s">
        <v>116624</v>
      </c>
      <c r="C15450">
        <v>1</v>
      </c>
      <c r="D15450">
        <v>1549</v>
      </c>
      <c r="E15450">
        <v>161</v>
      </c>
      <c r="F15450">
        <v>39</v>
      </c>
      <c r="G15450">
        <v>193</v>
      </c>
      <c r="H15450">
        <v>424</v>
      </c>
      <c r="I15450">
        <v>314</v>
      </c>
      <c r="J15450">
        <v>443</v>
      </c>
      <c r="K15450">
        <v>3</v>
      </c>
      <c r="L15450">
        <v>31</v>
      </c>
      <c r="M15450">
        <v>2009</v>
      </c>
      <c r="N15450" s="2" t="s">
        <v>117810</v>
      </c>
      <c r="O15450">
        <v>63762</v>
      </c>
      <c r="P15450" s="2" t="s">
        <v>47</v>
      </c>
      <c r="Q15450" s="2" t="s">
        <v>47</v>
      </c>
      <c r="R15450" s="2" t="s">
        <v>47</v>
      </c>
      <c r="S15450" s="2" t="s">
        <v>47</v>
      </c>
      <c r="T15450" s="2" t="s">
        <v>47</v>
      </c>
      <c r="U15450" s="2" t="s">
        <v>47</v>
      </c>
      <c r="V15450" s="2" t="s">
        <v>47</v>
      </c>
      <c r="W15450" s="2" t="s">
        <v>47</v>
      </c>
      <c r="X15450" s="2" t="s">
        <v>47</v>
      </c>
      <c r="Y15450" s="2" t="s">
        <v>47</v>
      </c>
      <c r="Z15450" s="2" t="s">
        <v>47</v>
      </c>
      <c r="AA15450" s="2" t="s">
        <v>47</v>
      </c>
      <c r="AB15450" s="2" t="s">
        <v>47</v>
      </c>
      <c r="AC15450" s="2" t="s">
        <v>47</v>
      </c>
      <c r="AD15450" s="2" t="s">
        <v>5905</v>
      </c>
      <c r="AE15450" s="2" t="s">
        <v>116626</v>
      </c>
      <c r="AF15450" s="2" t="s">
        <v>47</v>
      </c>
      <c r="AG15450" s="2" t="s">
        <v>117850</v>
      </c>
      <c r="AH15450" s="2" t="s">
        <v>117851</v>
      </c>
      <c r="AI15450" s="2" t="s">
        <v>117852</v>
      </c>
      <c r="AJ15450" s="2" t="s">
        <v>117840</v>
      </c>
      <c r="AK15450" s="2" t="s">
        <v>117853</v>
      </c>
      <c r="AL15450" s="2" t="s">
        <v>117854</v>
      </c>
      <c r="AM15450" s="2" t="s">
        <v>117855</v>
      </c>
      <c r="AN15450" s="2" t="s">
        <v>117856</v>
      </c>
      <c r="AO15450" s="2" t="s">
        <v>117823</v>
      </c>
      <c r="AP15450" s="2" t="s">
        <v>117857</v>
      </c>
      <c r="AQ15450" s="2" t="s">
        <v>47</v>
      </c>
      <c r="AR15450" s="2" t="s">
        <v>117858</v>
      </c>
      <c r="AS15450" s="2" t="s">
        <v>117822</v>
      </c>
    </row>
    <row r="15451" spans="1:45" x14ac:dyDescent="0.3">
      <c r="A15451" s="1">
        <v>40025</v>
      </c>
      <c r="B15451" s="2" t="s">
        <v>116624</v>
      </c>
      <c r="C15451">
        <v>3</v>
      </c>
      <c r="D15451">
        <v>1746</v>
      </c>
      <c r="E15451">
        <v>130</v>
      </c>
      <c r="F15451">
        <v>30</v>
      </c>
      <c r="G15451">
        <v>220</v>
      </c>
      <c r="H15451">
        <v>570</v>
      </c>
      <c r="I15451">
        <v>407</v>
      </c>
      <c r="J15451">
        <v>455</v>
      </c>
      <c r="K15451">
        <v>4</v>
      </c>
      <c r="L15451">
        <v>37</v>
      </c>
      <c r="M15451">
        <v>2009</v>
      </c>
      <c r="N15451" s="2" t="s">
        <v>117810</v>
      </c>
      <c r="O15451">
        <v>62529</v>
      </c>
      <c r="P15451" s="2" t="s">
        <v>47</v>
      </c>
      <c r="Q15451" s="2" t="s">
        <v>47</v>
      </c>
      <c r="R15451" s="2" t="s">
        <v>47</v>
      </c>
      <c r="S15451" s="2" t="s">
        <v>47</v>
      </c>
      <c r="T15451" s="2" t="s">
        <v>47</v>
      </c>
      <c r="U15451" s="2" t="s">
        <v>47</v>
      </c>
      <c r="V15451" s="2" t="s">
        <v>47</v>
      </c>
      <c r="W15451" s="2" t="s">
        <v>47</v>
      </c>
      <c r="X15451" s="2" t="s">
        <v>47</v>
      </c>
      <c r="Y15451" s="2" t="s">
        <v>47</v>
      </c>
      <c r="Z15451" s="2" t="s">
        <v>47</v>
      </c>
      <c r="AA15451" s="2" t="s">
        <v>47</v>
      </c>
      <c r="AB15451" s="2" t="s">
        <v>47</v>
      </c>
      <c r="AC15451" s="2" t="s">
        <v>47</v>
      </c>
      <c r="AD15451" s="2" t="s">
        <v>5905</v>
      </c>
      <c r="AE15451" s="2" t="s">
        <v>116626</v>
      </c>
      <c r="AF15451" s="2" t="s">
        <v>47</v>
      </c>
      <c r="AG15451" s="2" t="s">
        <v>117823</v>
      </c>
      <c r="AH15451" s="2" t="s">
        <v>117859</v>
      </c>
      <c r="AI15451" s="2" t="s">
        <v>117860</v>
      </c>
      <c r="AJ15451" s="2" t="s">
        <v>117861</v>
      </c>
      <c r="AK15451" s="2" t="s">
        <v>117862</v>
      </c>
      <c r="AL15451" s="2" t="s">
        <v>117863</v>
      </c>
      <c r="AM15451" s="2" t="s">
        <v>117864</v>
      </c>
      <c r="AN15451" s="2" t="s">
        <v>117846</v>
      </c>
      <c r="AO15451" s="2" t="s">
        <v>117811</v>
      </c>
      <c r="AP15451" s="2" t="s">
        <v>117814</v>
      </c>
      <c r="AQ15451" s="2" t="s">
        <v>47</v>
      </c>
      <c r="AR15451" s="2" t="s">
        <v>117865</v>
      </c>
      <c r="AS15451" s="2" t="s">
        <v>117822</v>
      </c>
    </row>
    <row r="15452" spans="1:45" x14ac:dyDescent="0.3">
      <c r="A15452" s="1">
        <v>39994</v>
      </c>
      <c r="B15452" s="2" t="s">
        <v>116624</v>
      </c>
      <c r="C15452">
        <v>5</v>
      </c>
      <c r="D15452">
        <v>1750</v>
      </c>
      <c r="E15452">
        <v>128</v>
      </c>
      <c r="F15452">
        <v>42</v>
      </c>
      <c r="G15452">
        <v>248</v>
      </c>
      <c r="H15452">
        <v>559</v>
      </c>
      <c r="I15452">
        <v>295</v>
      </c>
      <c r="J15452">
        <v>405</v>
      </c>
      <c r="K15452">
        <v>3</v>
      </c>
      <c r="L15452">
        <v>40</v>
      </c>
      <c r="M15452">
        <v>2009</v>
      </c>
      <c r="N15452" s="2" t="s">
        <v>117810</v>
      </c>
      <c r="O15452">
        <v>61320</v>
      </c>
      <c r="P15452" s="2" t="s">
        <v>47</v>
      </c>
      <c r="Q15452" s="2" t="s">
        <v>47</v>
      </c>
      <c r="R15452" s="2" t="s">
        <v>47</v>
      </c>
      <c r="S15452" s="2" t="s">
        <v>47</v>
      </c>
      <c r="T15452" s="2" t="s">
        <v>47</v>
      </c>
      <c r="U15452" s="2" t="s">
        <v>47</v>
      </c>
      <c r="V15452" s="2" t="s">
        <v>47</v>
      </c>
      <c r="W15452" s="2" t="s">
        <v>47</v>
      </c>
      <c r="X15452" s="2" t="s">
        <v>47</v>
      </c>
      <c r="Y15452" s="2" t="s">
        <v>47</v>
      </c>
      <c r="Z15452" s="2" t="s">
        <v>47</v>
      </c>
      <c r="AA15452" s="2" t="s">
        <v>47</v>
      </c>
      <c r="AB15452" s="2" t="s">
        <v>47</v>
      </c>
      <c r="AC15452" s="2" t="s">
        <v>47</v>
      </c>
      <c r="AD15452" s="2" t="s">
        <v>5905</v>
      </c>
      <c r="AE15452" s="2" t="s">
        <v>116626</v>
      </c>
      <c r="AF15452" s="2" t="s">
        <v>47</v>
      </c>
      <c r="AG15452" s="2" t="s">
        <v>117866</v>
      </c>
      <c r="AH15452" s="2" t="s">
        <v>117867</v>
      </c>
      <c r="AI15452" s="2" t="s">
        <v>117868</v>
      </c>
      <c r="AJ15452" s="2" t="s">
        <v>117869</v>
      </c>
      <c r="AK15452" s="2" t="s">
        <v>117870</v>
      </c>
      <c r="AL15452" s="2" t="s">
        <v>117871</v>
      </c>
      <c r="AM15452" s="2" t="s">
        <v>117872</v>
      </c>
      <c r="AN15452" s="2" t="s">
        <v>117873</v>
      </c>
      <c r="AO15452" s="2" t="s">
        <v>117823</v>
      </c>
      <c r="AP15452" s="2" t="s">
        <v>117874</v>
      </c>
      <c r="AQ15452" s="2" t="s">
        <v>47</v>
      </c>
      <c r="AR15452" s="2" t="s">
        <v>117875</v>
      </c>
      <c r="AS15452" s="2" t="s">
        <v>117822</v>
      </c>
    </row>
    <row r="15453" spans="1:45" x14ac:dyDescent="0.3">
      <c r="A15453" s="1">
        <v>39964</v>
      </c>
      <c r="B15453" s="2" t="s">
        <v>116624</v>
      </c>
      <c r="C15453">
        <v>0</v>
      </c>
      <c r="D15453">
        <v>1738</v>
      </c>
      <c r="E15453">
        <v>171</v>
      </c>
      <c r="F15453">
        <v>51</v>
      </c>
      <c r="G15453">
        <v>268</v>
      </c>
      <c r="H15453">
        <v>611</v>
      </c>
      <c r="I15453">
        <v>343</v>
      </c>
      <c r="J15453">
        <v>371</v>
      </c>
      <c r="K15453">
        <v>5</v>
      </c>
      <c r="L15453">
        <v>21</v>
      </c>
      <c r="M15453">
        <v>2009</v>
      </c>
      <c r="N15453" s="2" t="s">
        <v>117810</v>
      </c>
      <c r="O15453">
        <v>60768</v>
      </c>
      <c r="P15453" s="2" t="s">
        <v>47</v>
      </c>
      <c r="Q15453" s="2" t="s">
        <v>47</v>
      </c>
      <c r="R15453" s="2" t="s">
        <v>47</v>
      </c>
      <c r="S15453" s="2" t="s">
        <v>47</v>
      </c>
      <c r="T15453" s="2" t="s">
        <v>47</v>
      </c>
      <c r="U15453" s="2" t="s">
        <v>47</v>
      </c>
      <c r="V15453" s="2" t="s">
        <v>47</v>
      </c>
      <c r="W15453" s="2" t="s">
        <v>47</v>
      </c>
      <c r="X15453" s="2" t="s">
        <v>47</v>
      </c>
      <c r="Y15453" s="2" t="s">
        <v>47</v>
      </c>
      <c r="Z15453" s="2" t="s">
        <v>47</v>
      </c>
      <c r="AA15453" s="2" t="s">
        <v>47</v>
      </c>
      <c r="AB15453" s="2" t="s">
        <v>47</v>
      </c>
      <c r="AC15453" s="2" t="s">
        <v>47</v>
      </c>
      <c r="AD15453" s="2" t="s">
        <v>5905</v>
      </c>
      <c r="AE15453" s="2" t="s">
        <v>116626</v>
      </c>
      <c r="AF15453" s="2" t="s">
        <v>47</v>
      </c>
      <c r="AG15453" s="2" t="s">
        <v>3005</v>
      </c>
      <c r="AH15453" s="2" t="s">
        <v>117876</v>
      </c>
      <c r="AI15453" s="2" t="s">
        <v>117877</v>
      </c>
      <c r="AJ15453" s="2" t="s">
        <v>117878</v>
      </c>
      <c r="AK15453" s="2" t="s">
        <v>117879</v>
      </c>
      <c r="AL15453" s="2" t="s">
        <v>117880</v>
      </c>
      <c r="AM15453" s="2" t="s">
        <v>117829</v>
      </c>
      <c r="AN15453" s="2" t="s">
        <v>117839</v>
      </c>
      <c r="AO15453" s="2" t="s">
        <v>117866</v>
      </c>
      <c r="AP15453" s="2" t="s">
        <v>117881</v>
      </c>
      <c r="AQ15453" s="2" t="s">
        <v>47</v>
      </c>
      <c r="AR15453" s="2" t="s">
        <v>117882</v>
      </c>
      <c r="AS15453" s="2" t="s">
        <v>117822</v>
      </c>
    </row>
    <row r="15454" spans="1:45" x14ac:dyDescent="0.3">
      <c r="A15454" s="1">
        <v>39933</v>
      </c>
      <c r="B15454" s="2" t="s">
        <v>116624</v>
      </c>
      <c r="C15454">
        <v>3</v>
      </c>
      <c r="D15454">
        <v>1710</v>
      </c>
      <c r="E15454">
        <v>120</v>
      </c>
      <c r="F15454">
        <v>37</v>
      </c>
      <c r="G15454">
        <v>253</v>
      </c>
      <c r="H15454">
        <v>719</v>
      </c>
      <c r="I15454">
        <v>314</v>
      </c>
      <c r="J15454">
        <v>475</v>
      </c>
      <c r="K15454">
        <v>9</v>
      </c>
      <c r="L15454">
        <v>33</v>
      </c>
      <c r="M15454">
        <v>2009</v>
      </c>
      <c r="N15454" s="2" t="s">
        <v>117810</v>
      </c>
      <c r="O15454">
        <v>60221</v>
      </c>
      <c r="P15454" s="2" t="s">
        <v>47</v>
      </c>
      <c r="Q15454" s="2" t="s">
        <v>47</v>
      </c>
      <c r="R15454" s="2" t="s">
        <v>47</v>
      </c>
      <c r="S15454" s="2" t="s">
        <v>47</v>
      </c>
      <c r="T15454" s="2" t="s">
        <v>47</v>
      </c>
      <c r="U15454" s="2" t="s">
        <v>47</v>
      </c>
      <c r="V15454" s="2" t="s">
        <v>47</v>
      </c>
      <c r="W15454" s="2" t="s">
        <v>47</v>
      </c>
      <c r="X15454" s="2" t="s">
        <v>47</v>
      </c>
      <c r="Y15454" s="2" t="s">
        <v>47</v>
      </c>
      <c r="Z15454" s="2" t="s">
        <v>47</v>
      </c>
      <c r="AA15454" s="2" t="s">
        <v>47</v>
      </c>
      <c r="AB15454" s="2" t="s">
        <v>47</v>
      </c>
      <c r="AC15454" s="2" t="s">
        <v>47</v>
      </c>
      <c r="AD15454" s="2" t="s">
        <v>5905</v>
      </c>
      <c r="AE15454" s="2" t="s">
        <v>116626</v>
      </c>
      <c r="AF15454" s="2" t="s">
        <v>47</v>
      </c>
      <c r="AG15454" s="2" t="s">
        <v>117823</v>
      </c>
      <c r="AH15454" s="2" t="s">
        <v>117883</v>
      </c>
      <c r="AI15454" s="2" t="s">
        <v>117884</v>
      </c>
      <c r="AJ15454" s="2" t="s">
        <v>117814</v>
      </c>
      <c r="AK15454" s="2" t="s">
        <v>117885</v>
      </c>
      <c r="AL15454" s="2" t="s">
        <v>117886</v>
      </c>
      <c r="AM15454" s="2" t="s">
        <v>117855</v>
      </c>
      <c r="AN15454" s="2" t="s">
        <v>117887</v>
      </c>
      <c r="AO15454" s="2" t="s">
        <v>117888</v>
      </c>
      <c r="AP15454" s="2" t="s">
        <v>117889</v>
      </c>
      <c r="AQ15454" s="2" t="s">
        <v>47</v>
      </c>
      <c r="AR15454" s="2" t="s">
        <v>117890</v>
      </c>
      <c r="AS15454" s="2" t="s">
        <v>117822</v>
      </c>
    </row>
    <row r="15455" spans="1:45" x14ac:dyDescent="0.3">
      <c r="A15455" s="1">
        <v>39903</v>
      </c>
      <c r="B15455" s="2" t="s">
        <v>116624</v>
      </c>
      <c r="C15455">
        <v>1</v>
      </c>
      <c r="D15455">
        <v>1829</v>
      </c>
      <c r="E15455">
        <v>167</v>
      </c>
      <c r="F15455">
        <v>35</v>
      </c>
      <c r="G15455">
        <v>270</v>
      </c>
      <c r="H15455">
        <v>672</v>
      </c>
      <c r="I15455">
        <v>377</v>
      </c>
      <c r="J15455">
        <v>417</v>
      </c>
      <c r="K15455">
        <v>4</v>
      </c>
      <c r="L15455">
        <v>24</v>
      </c>
      <c r="M15455">
        <v>2009</v>
      </c>
      <c r="N15455" s="2" t="s">
        <v>117810</v>
      </c>
      <c r="O15455">
        <v>59680</v>
      </c>
      <c r="P15455" s="2" t="s">
        <v>47</v>
      </c>
      <c r="Q15455" s="2" t="s">
        <v>47</v>
      </c>
      <c r="R15455" s="2" t="s">
        <v>47</v>
      </c>
      <c r="S15455" s="2" t="s">
        <v>47</v>
      </c>
      <c r="T15455" s="2" t="s">
        <v>47</v>
      </c>
      <c r="U15455" s="2" t="s">
        <v>47</v>
      </c>
      <c r="V15455" s="2" t="s">
        <v>47</v>
      </c>
      <c r="W15455" s="2" t="s">
        <v>47</v>
      </c>
      <c r="X15455" s="2" t="s">
        <v>47</v>
      </c>
      <c r="Y15455" s="2" t="s">
        <v>47</v>
      </c>
      <c r="Z15455" s="2" t="s">
        <v>47</v>
      </c>
      <c r="AA15455" s="2" t="s">
        <v>47</v>
      </c>
      <c r="AB15455" s="2" t="s">
        <v>47</v>
      </c>
      <c r="AC15455" s="2" t="s">
        <v>47</v>
      </c>
      <c r="AD15455" s="2" t="s">
        <v>5905</v>
      </c>
      <c r="AE15455" s="2" t="s">
        <v>116626</v>
      </c>
      <c r="AF15455" s="2" t="s">
        <v>47</v>
      </c>
      <c r="AG15455" s="2" t="s">
        <v>117850</v>
      </c>
      <c r="AH15455" s="2" t="s">
        <v>117891</v>
      </c>
      <c r="AI15455" s="2" t="s">
        <v>117892</v>
      </c>
      <c r="AJ15455" s="2" t="s">
        <v>117893</v>
      </c>
      <c r="AK15455" s="2" t="s">
        <v>117894</v>
      </c>
      <c r="AL15455" s="2" t="s">
        <v>117895</v>
      </c>
      <c r="AM15455" s="2" t="s">
        <v>117896</v>
      </c>
      <c r="AN15455" s="2" t="s">
        <v>117897</v>
      </c>
      <c r="AO15455" s="2" t="s">
        <v>117811</v>
      </c>
      <c r="AP15455" s="2" t="s">
        <v>117898</v>
      </c>
      <c r="AQ15455" s="2" t="s">
        <v>47</v>
      </c>
      <c r="AR15455" s="2" t="s">
        <v>117899</v>
      </c>
      <c r="AS15455" s="2" t="s">
        <v>117822</v>
      </c>
    </row>
    <row r="15456" spans="1:45" x14ac:dyDescent="0.3">
      <c r="A15456" s="1">
        <v>39872</v>
      </c>
      <c r="B15456" s="2" t="s">
        <v>116624</v>
      </c>
      <c r="C15456">
        <v>1</v>
      </c>
      <c r="D15456">
        <v>1592</v>
      </c>
      <c r="E15456">
        <v>127</v>
      </c>
      <c r="F15456">
        <v>33</v>
      </c>
      <c r="G15456">
        <v>224</v>
      </c>
      <c r="H15456">
        <v>626</v>
      </c>
      <c r="I15456">
        <v>294</v>
      </c>
      <c r="J15456">
        <v>461</v>
      </c>
      <c r="K15456">
        <v>6</v>
      </c>
      <c r="L15456">
        <v>62</v>
      </c>
      <c r="M15456">
        <v>2009</v>
      </c>
      <c r="N15456" s="2" t="s">
        <v>117810</v>
      </c>
      <c r="O15456">
        <v>57288</v>
      </c>
      <c r="P15456" s="2" t="s">
        <v>47</v>
      </c>
      <c r="Q15456" s="2" t="s">
        <v>47</v>
      </c>
      <c r="R15456" s="2" t="s">
        <v>47</v>
      </c>
      <c r="S15456" s="2" t="s">
        <v>47</v>
      </c>
      <c r="T15456" s="2" t="s">
        <v>47</v>
      </c>
      <c r="U15456" s="2" t="s">
        <v>47</v>
      </c>
      <c r="V15456" s="2" t="s">
        <v>47</v>
      </c>
      <c r="W15456" s="2" t="s">
        <v>47</v>
      </c>
      <c r="X15456" s="2" t="s">
        <v>47</v>
      </c>
      <c r="Y15456" s="2" t="s">
        <v>47</v>
      </c>
      <c r="Z15456" s="2" t="s">
        <v>47</v>
      </c>
      <c r="AA15456" s="2" t="s">
        <v>47</v>
      </c>
      <c r="AB15456" s="2" t="s">
        <v>47</v>
      </c>
      <c r="AC15456" s="2" t="s">
        <v>47</v>
      </c>
      <c r="AD15456" s="2" t="s">
        <v>5905</v>
      </c>
      <c r="AE15456" s="2" t="s">
        <v>116626</v>
      </c>
      <c r="AF15456" s="2" t="s">
        <v>47</v>
      </c>
      <c r="AG15456" s="2" t="s">
        <v>117850</v>
      </c>
      <c r="AH15456" s="2" t="s">
        <v>117900</v>
      </c>
      <c r="AI15456" s="2" t="s">
        <v>117901</v>
      </c>
      <c r="AJ15456" s="2" t="s">
        <v>117889</v>
      </c>
      <c r="AK15456" s="2" t="s">
        <v>117902</v>
      </c>
      <c r="AL15456" s="2" t="s">
        <v>117903</v>
      </c>
      <c r="AM15456" s="2" t="s">
        <v>117827</v>
      </c>
      <c r="AN15456" s="2" t="s">
        <v>117904</v>
      </c>
      <c r="AO15456" s="2" t="s">
        <v>117905</v>
      </c>
      <c r="AP15456" s="2" t="s">
        <v>117906</v>
      </c>
      <c r="AQ15456" s="2" t="s">
        <v>47</v>
      </c>
      <c r="AR15456" s="2" t="s">
        <v>117907</v>
      </c>
      <c r="AS15456" s="2" t="s">
        <v>117822</v>
      </c>
    </row>
    <row r="15457" spans="1:45" x14ac:dyDescent="0.3">
      <c r="A15457" s="1">
        <v>39844</v>
      </c>
      <c r="B15457" s="2" t="s">
        <v>116624</v>
      </c>
      <c r="C15457">
        <v>2</v>
      </c>
      <c r="D15457">
        <v>1466</v>
      </c>
      <c r="E15457">
        <v>199</v>
      </c>
      <c r="F15457">
        <v>24</v>
      </c>
      <c r="G15457">
        <v>213</v>
      </c>
      <c r="H15457">
        <v>608</v>
      </c>
      <c r="I15457">
        <v>269</v>
      </c>
      <c r="J15457">
        <v>414</v>
      </c>
      <c r="K15457">
        <v>2</v>
      </c>
      <c r="L15457">
        <v>34</v>
      </c>
      <c r="M15457">
        <v>2009</v>
      </c>
      <c r="N15457" s="2" t="s">
        <v>117810</v>
      </c>
      <c r="O15457">
        <v>54993</v>
      </c>
      <c r="P15457" s="2" t="s">
        <v>47</v>
      </c>
      <c r="Q15457" s="2" t="s">
        <v>47</v>
      </c>
      <c r="R15457" s="2" t="s">
        <v>47</v>
      </c>
      <c r="S15457" s="2" t="s">
        <v>47</v>
      </c>
      <c r="T15457" s="2" t="s">
        <v>47</v>
      </c>
      <c r="U15457" s="2" t="s">
        <v>47</v>
      </c>
      <c r="V15457" s="2" t="s">
        <v>47</v>
      </c>
      <c r="W15457" s="2" t="s">
        <v>47</v>
      </c>
      <c r="X15457" s="2" t="s">
        <v>47</v>
      </c>
      <c r="Y15457" s="2" t="s">
        <v>47</v>
      </c>
      <c r="Z15457" s="2" t="s">
        <v>47</v>
      </c>
      <c r="AA15457" s="2" t="s">
        <v>47</v>
      </c>
      <c r="AB15457" s="2" t="s">
        <v>47</v>
      </c>
      <c r="AC15457" s="2" t="s">
        <v>47</v>
      </c>
      <c r="AD15457" s="2" t="s">
        <v>5905</v>
      </c>
      <c r="AE15457" s="2" t="s">
        <v>116626</v>
      </c>
      <c r="AF15457" s="2" t="s">
        <v>47</v>
      </c>
      <c r="AG15457" s="2" t="s">
        <v>117908</v>
      </c>
      <c r="AH15457" s="2" t="s">
        <v>117909</v>
      </c>
      <c r="AI15457" s="2" t="s">
        <v>117910</v>
      </c>
      <c r="AJ15457" s="2" t="s">
        <v>117898</v>
      </c>
      <c r="AK15457" s="2" t="s">
        <v>117911</v>
      </c>
      <c r="AL15457" s="2" t="s">
        <v>117912</v>
      </c>
      <c r="AM15457" s="2" t="s">
        <v>117837</v>
      </c>
      <c r="AN15457" s="2" t="s">
        <v>117913</v>
      </c>
      <c r="AO15457" s="2" t="s">
        <v>117908</v>
      </c>
      <c r="AP15457" s="2" t="s">
        <v>117832</v>
      </c>
      <c r="AQ15457" s="2" t="s">
        <v>47</v>
      </c>
      <c r="AR15457" s="2" t="s">
        <v>117914</v>
      </c>
      <c r="AS15457" s="2" t="s">
        <v>117822</v>
      </c>
    </row>
    <row r="15458" spans="1:45" x14ac:dyDescent="0.3">
      <c r="A15458" s="1">
        <v>39813</v>
      </c>
      <c r="B15458" s="2" t="s">
        <v>116624</v>
      </c>
      <c r="C15458">
        <v>2</v>
      </c>
      <c r="D15458">
        <v>1618</v>
      </c>
      <c r="E15458">
        <v>173</v>
      </c>
      <c r="F15458">
        <v>23</v>
      </c>
      <c r="G15458">
        <v>195</v>
      </c>
      <c r="H15458">
        <v>630</v>
      </c>
      <c r="I15458">
        <v>363</v>
      </c>
      <c r="J15458">
        <v>380</v>
      </c>
      <c r="K15458">
        <v>2</v>
      </c>
      <c r="L15458">
        <v>49</v>
      </c>
      <c r="M15458">
        <v>2008</v>
      </c>
      <c r="N15458" s="2" t="s">
        <v>117915</v>
      </c>
      <c r="O15458">
        <v>52790</v>
      </c>
      <c r="P15458" s="2" t="s">
        <v>47</v>
      </c>
      <c r="Q15458" s="2" t="s">
        <v>47</v>
      </c>
      <c r="R15458" s="2" t="s">
        <v>47</v>
      </c>
      <c r="S15458" s="2" t="s">
        <v>47</v>
      </c>
      <c r="T15458" s="2" t="s">
        <v>47</v>
      </c>
      <c r="U15458" s="2" t="s">
        <v>47</v>
      </c>
      <c r="V15458" s="2" t="s">
        <v>47</v>
      </c>
      <c r="W15458" s="2" t="s">
        <v>47</v>
      </c>
      <c r="X15458" s="2" t="s">
        <v>47</v>
      </c>
      <c r="Y15458" s="2" t="s">
        <v>47</v>
      </c>
      <c r="Z15458" s="2" t="s">
        <v>47</v>
      </c>
      <c r="AA15458" s="2" t="s">
        <v>47</v>
      </c>
      <c r="AB15458" s="2" t="s">
        <v>47</v>
      </c>
      <c r="AC15458" s="2" t="s">
        <v>47</v>
      </c>
      <c r="AD15458" s="2" t="s">
        <v>47</v>
      </c>
      <c r="AE15458" s="2" t="s">
        <v>116626</v>
      </c>
      <c r="AF15458" s="2" t="s">
        <v>47</v>
      </c>
      <c r="AG15458" s="2" t="s">
        <v>117916</v>
      </c>
      <c r="AH15458" s="2" t="s">
        <v>117917</v>
      </c>
      <c r="AI15458" s="2" t="s">
        <v>117918</v>
      </c>
      <c r="AJ15458" s="2" t="s">
        <v>117919</v>
      </c>
      <c r="AK15458" s="2" t="s">
        <v>117920</v>
      </c>
      <c r="AL15458" s="2" t="s">
        <v>117921</v>
      </c>
      <c r="AM15458" s="2" t="s">
        <v>117922</v>
      </c>
      <c r="AN15458" s="2" t="s">
        <v>117923</v>
      </c>
      <c r="AO15458" s="2" t="s">
        <v>117916</v>
      </c>
      <c r="AP15458" s="2" t="s">
        <v>117924</v>
      </c>
      <c r="AQ15458" s="2" t="s">
        <v>47</v>
      </c>
      <c r="AR15458" s="2" t="s">
        <v>117925</v>
      </c>
      <c r="AS15458" s="2" t="s">
        <v>117926</v>
      </c>
    </row>
    <row r="15459" spans="1:45" x14ac:dyDescent="0.3">
      <c r="A15459" s="1">
        <v>39782</v>
      </c>
      <c r="B15459" s="2" t="s">
        <v>116624</v>
      </c>
      <c r="C15459">
        <v>3</v>
      </c>
      <c r="D15459">
        <v>1511</v>
      </c>
      <c r="E15459">
        <v>181</v>
      </c>
      <c r="F15459">
        <v>35</v>
      </c>
      <c r="G15459">
        <v>259</v>
      </c>
      <c r="H15459">
        <v>628</v>
      </c>
      <c r="I15459">
        <v>317</v>
      </c>
      <c r="J15459">
        <v>408</v>
      </c>
      <c r="K15459">
        <v>5</v>
      </c>
      <c r="L15459">
        <v>30</v>
      </c>
      <c r="M15459">
        <v>2008</v>
      </c>
      <c r="N15459" s="2" t="s">
        <v>117915</v>
      </c>
      <c r="O15459">
        <v>51512</v>
      </c>
      <c r="P15459" s="2" t="s">
        <v>47</v>
      </c>
      <c r="Q15459" s="2" t="s">
        <v>47</v>
      </c>
      <c r="R15459" s="2" t="s">
        <v>47</v>
      </c>
      <c r="S15459" s="2" t="s">
        <v>47</v>
      </c>
      <c r="T15459" s="2" t="s">
        <v>47</v>
      </c>
      <c r="U15459" s="2" t="s">
        <v>47</v>
      </c>
      <c r="V15459" s="2" t="s">
        <v>47</v>
      </c>
      <c r="W15459" s="2" t="s">
        <v>47</v>
      </c>
      <c r="X15459" s="2" t="s">
        <v>47</v>
      </c>
      <c r="Y15459" s="2" t="s">
        <v>47</v>
      </c>
      <c r="Z15459" s="2" t="s">
        <v>47</v>
      </c>
      <c r="AA15459" s="2" t="s">
        <v>47</v>
      </c>
      <c r="AB15459" s="2" t="s">
        <v>47</v>
      </c>
      <c r="AC15459" s="2" t="s">
        <v>47</v>
      </c>
      <c r="AD15459" s="2" t="s">
        <v>47</v>
      </c>
      <c r="AE15459" s="2" t="s">
        <v>116626</v>
      </c>
      <c r="AF15459" s="2" t="s">
        <v>47</v>
      </c>
      <c r="AG15459" s="2" t="s">
        <v>117927</v>
      </c>
      <c r="AH15459" s="2" t="s">
        <v>117928</v>
      </c>
      <c r="AI15459" s="2" t="s">
        <v>117929</v>
      </c>
      <c r="AJ15459" s="2" t="s">
        <v>117930</v>
      </c>
      <c r="AK15459" s="2" t="s">
        <v>117931</v>
      </c>
      <c r="AL15459" s="2" t="s">
        <v>117932</v>
      </c>
      <c r="AM15459" s="2" t="s">
        <v>117933</v>
      </c>
      <c r="AN15459" s="2" t="s">
        <v>117934</v>
      </c>
      <c r="AO15459" s="2" t="s">
        <v>117935</v>
      </c>
      <c r="AP15459" s="2" t="s">
        <v>117936</v>
      </c>
      <c r="AQ15459" s="2" t="s">
        <v>47</v>
      </c>
      <c r="AR15459" s="2" t="s">
        <v>117937</v>
      </c>
      <c r="AS15459" s="2" t="s">
        <v>117926</v>
      </c>
    </row>
    <row r="15460" spans="1:45" x14ac:dyDescent="0.3">
      <c r="A15460" s="1">
        <v>39752</v>
      </c>
      <c r="B15460" s="2" t="s">
        <v>116624</v>
      </c>
      <c r="C15460">
        <v>4</v>
      </c>
      <c r="D15460">
        <v>1841</v>
      </c>
      <c r="E15460">
        <v>159</v>
      </c>
      <c r="F15460">
        <v>57</v>
      </c>
      <c r="G15460">
        <v>290</v>
      </c>
      <c r="H15460">
        <v>707</v>
      </c>
      <c r="I15460">
        <v>355</v>
      </c>
      <c r="J15460">
        <v>403</v>
      </c>
      <c r="K15460">
        <v>3</v>
      </c>
      <c r="L15460">
        <v>49</v>
      </c>
      <c r="M15460">
        <v>2008</v>
      </c>
      <c r="N15460" s="2" t="s">
        <v>117915</v>
      </c>
      <c r="O15460">
        <v>50266</v>
      </c>
      <c r="P15460" s="2" t="s">
        <v>47</v>
      </c>
      <c r="Q15460" s="2" t="s">
        <v>47</v>
      </c>
      <c r="R15460" s="2" t="s">
        <v>47</v>
      </c>
      <c r="S15460" s="2" t="s">
        <v>47</v>
      </c>
      <c r="T15460" s="2" t="s">
        <v>47</v>
      </c>
      <c r="U15460" s="2" t="s">
        <v>47</v>
      </c>
      <c r="V15460" s="2" t="s">
        <v>47</v>
      </c>
      <c r="W15460" s="2" t="s">
        <v>47</v>
      </c>
      <c r="X15460" s="2" t="s">
        <v>47</v>
      </c>
      <c r="Y15460" s="2" t="s">
        <v>47</v>
      </c>
      <c r="Z15460" s="2" t="s">
        <v>47</v>
      </c>
      <c r="AA15460" s="2" t="s">
        <v>47</v>
      </c>
      <c r="AB15460" s="2" t="s">
        <v>47</v>
      </c>
      <c r="AC15460" s="2" t="s">
        <v>47</v>
      </c>
      <c r="AD15460" s="2" t="s">
        <v>47</v>
      </c>
      <c r="AE15460" s="2" t="s">
        <v>116626</v>
      </c>
      <c r="AF15460" s="2" t="s">
        <v>47</v>
      </c>
      <c r="AG15460" s="2" t="s">
        <v>117938</v>
      </c>
      <c r="AH15460" s="2" t="s">
        <v>117939</v>
      </c>
      <c r="AI15460" s="2" t="s">
        <v>117940</v>
      </c>
      <c r="AJ15460" s="2" t="s">
        <v>117941</v>
      </c>
      <c r="AK15460" s="2" t="s">
        <v>117942</v>
      </c>
      <c r="AL15460" s="2" t="s">
        <v>117943</v>
      </c>
      <c r="AM15460" s="2" t="s">
        <v>117944</v>
      </c>
      <c r="AN15460" s="2" t="s">
        <v>117945</v>
      </c>
      <c r="AO15460" s="2" t="s">
        <v>117927</v>
      </c>
      <c r="AP15460" s="2" t="s">
        <v>117924</v>
      </c>
      <c r="AQ15460" s="2" t="s">
        <v>47</v>
      </c>
      <c r="AR15460" s="2" t="s">
        <v>117946</v>
      </c>
      <c r="AS15460" s="2" t="s">
        <v>117926</v>
      </c>
    </row>
    <row r="15461" spans="1:45" x14ac:dyDescent="0.3">
      <c r="A15461" s="1">
        <v>39721</v>
      </c>
      <c r="B15461" s="2" t="s">
        <v>116624</v>
      </c>
      <c r="C15461">
        <v>2</v>
      </c>
      <c r="D15461">
        <v>1489</v>
      </c>
      <c r="E15461">
        <v>116</v>
      </c>
      <c r="F15461">
        <v>32</v>
      </c>
      <c r="G15461">
        <v>271</v>
      </c>
      <c r="H15461">
        <v>575</v>
      </c>
      <c r="I15461">
        <v>360</v>
      </c>
      <c r="J15461">
        <v>426</v>
      </c>
      <c r="K15461">
        <v>2</v>
      </c>
      <c r="L15461">
        <v>38</v>
      </c>
      <c r="M15461">
        <v>2008</v>
      </c>
      <c r="N15461" s="2" t="s">
        <v>117915</v>
      </c>
      <c r="O15461">
        <v>49050</v>
      </c>
      <c r="P15461" s="2" t="s">
        <v>47</v>
      </c>
      <c r="Q15461" s="2" t="s">
        <v>47</v>
      </c>
      <c r="R15461" s="2" t="s">
        <v>47</v>
      </c>
      <c r="S15461" s="2" t="s">
        <v>47</v>
      </c>
      <c r="T15461" s="2" t="s">
        <v>47</v>
      </c>
      <c r="U15461" s="2" t="s">
        <v>47</v>
      </c>
      <c r="V15461" s="2" t="s">
        <v>47</v>
      </c>
      <c r="W15461" s="2" t="s">
        <v>47</v>
      </c>
      <c r="X15461" s="2" t="s">
        <v>47</v>
      </c>
      <c r="Y15461" s="2" t="s">
        <v>47</v>
      </c>
      <c r="Z15461" s="2" t="s">
        <v>47</v>
      </c>
      <c r="AA15461" s="2" t="s">
        <v>47</v>
      </c>
      <c r="AB15461" s="2" t="s">
        <v>47</v>
      </c>
      <c r="AC15461" s="2" t="s">
        <v>47</v>
      </c>
      <c r="AD15461" s="2" t="s">
        <v>47</v>
      </c>
      <c r="AE15461" s="2" t="s">
        <v>116626</v>
      </c>
      <c r="AF15461" s="2" t="s">
        <v>47</v>
      </c>
      <c r="AG15461" s="2" t="s">
        <v>117916</v>
      </c>
      <c r="AH15461" s="2" t="s">
        <v>117947</v>
      </c>
      <c r="AI15461" s="2" t="s">
        <v>117948</v>
      </c>
      <c r="AJ15461" s="2" t="s">
        <v>117949</v>
      </c>
      <c r="AK15461" s="2" t="s">
        <v>117950</v>
      </c>
      <c r="AL15461" s="2" t="s">
        <v>117951</v>
      </c>
      <c r="AM15461" s="2" t="s">
        <v>117952</v>
      </c>
      <c r="AN15461" s="2" t="s">
        <v>117953</v>
      </c>
      <c r="AO15461" s="2" t="s">
        <v>117916</v>
      </c>
      <c r="AP15461" s="2" t="s">
        <v>117954</v>
      </c>
      <c r="AQ15461" s="2" t="s">
        <v>47</v>
      </c>
      <c r="AR15461" s="2" t="s">
        <v>117955</v>
      </c>
      <c r="AS15461" s="2" t="s">
        <v>117926</v>
      </c>
    </row>
    <row r="15462" spans="1:45" x14ac:dyDescent="0.3">
      <c r="A15462" s="1">
        <v>39691</v>
      </c>
      <c r="B15462" s="2" t="s">
        <v>116624</v>
      </c>
      <c r="C15462">
        <v>2</v>
      </c>
      <c r="D15462">
        <v>1513</v>
      </c>
      <c r="E15462">
        <v>140</v>
      </c>
      <c r="F15462">
        <v>37</v>
      </c>
      <c r="G15462">
        <v>209</v>
      </c>
      <c r="H15462">
        <v>487</v>
      </c>
      <c r="I15462">
        <v>250</v>
      </c>
      <c r="J15462">
        <v>399</v>
      </c>
      <c r="K15462">
        <v>5</v>
      </c>
      <c r="L15462">
        <v>27</v>
      </c>
      <c r="M15462">
        <v>2008</v>
      </c>
      <c r="N15462" s="2" t="s">
        <v>117915</v>
      </c>
      <c r="O15462">
        <v>48408</v>
      </c>
      <c r="P15462" s="2" t="s">
        <v>47</v>
      </c>
      <c r="Q15462" s="2" t="s">
        <v>47</v>
      </c>
      <c r="R15462" s="2" t="s">
        <v>47</v>
      </c>
      <c r="S15462" s="2" t="s">
        <v>47</v>
      </c>
      <c r="T15462" s="2" t="s">
        <v>47</v>
      </c>
      <c r="U15462" s="2" t="s">
        <v>47</v>
      </c>
      <c r="V15462" s="2" t="s">
        <v>47</v>
      </c>
      <c r="W15462" s="2" t="s">
        <v>47</v>
      </c>
      <c r="X15462" s="2" t="s">
        <v>47</v>
      </c>
      <c r="Y15462" s="2" t="s">
        <v>47</v>
      </c>
      <c r="Z15462" s="2" t="s">
        <v>47</v>
      </c>
      <c r="AA15462" s="2" t="s">
        <v>47</v>
      </c>
      <c r="AB15462" s="2" t="s">
        <v>47</v>
      </c>
      <c r="AC15462" s="2" t="s">
        <v>47</v>
      </c>
      <c r="AD15462" s="2" t="s">
        <v>47</v>
      </c>
      <c r="AE15462" s="2" t="s">
        <v>116626</v>
      </c>
      <c r="AF15462" s="2" t="s">
        <v>47</v>
      </c>
      <c r="AG15462" s="2" t="s">
        <v>117916</v>
      </c>
      <c r="AH15462" s="2" t="s">
        <v>117956</v>
      </c>
      <c r="AI15462" s="2" t="s">
        <v>117957</v>
      </c>
      <c r="AJ15462" s="2" t="s">
        <v>117958</v>
      </c>
      <c r="AK15462" s="2" t="s">
        <v>117959</v>
      </c>
      <c r="AL15462" s="2" t="s">
        <v>117960</v>
      </c>
      <c r="AM15462" s="2" t="s">
        <v>117961</v>
      </c>
      <c r="AN15462" s="2" t="s">
        <v>117962</v>
      </c>
      <c r="AO15462" s="2" t="s">
        <v>117935</v>
      </c>
      <c r="AP15462" s="2" t="s">
        <v>117963</v>
      </c>
      <c r="AQ15462" s="2" t="s">
        <v>47</v>
      </c>
      <c r="AR15462" s="2" t="s">
        <v>117964</v>
      </c>
      <c r="AS15462" s="2" t="s">
        <v>117926</v>
      </c>
    </row>
    <row r="15463" spans="1:45" x14ac:dyDescent="0.3">
      <c r="A15463" s="1">
        <v>39660</v>
      </c>
      <c r="B15463" s="2" t="s">
        <v>116624</v>
      </c>
      <c r="C15463">
        <v>0</v>
      </c>
      <c r="D15463">
        <v>1658</v>
      </c>
      <c r="E15463">
        <v>140</v>
      </c>
      <c r="F15463">
        <v>34</v>
      </c>
      <c r="G15463">
        <v>182</v>
      </c>
      <c r="H15463">
        <v>606</v>
      </c>
      <c r="I15463">
        <v>324</v>
      </c>
      <c r="J15463">
        <v>434</v>
      </c>
      <c r="K15463">
        <v>7</v>
      </c>
      <c r="L15463">
        <v>44</v>
      </c>
      <c r="M15463">
        <v>2008</v>
      </c>
      <c r="N15463" s="2" t="s">
        <v>117915</v>
      </c>
      <c r="O15463">
        <v>47775</v>
      </c>
      <c r="P15463" s="2" t="s">
        <v>47</v>
      </c>
      <c r="Q15463" s="2" t="s">
        <v>47</v>
      </c>
      <c r="R15463" s="2" t="s">
        <v>47</v>
      </c>
      <c r="S15463" s="2" t="s">
        <v>47</v>
      </c>
      <c r="T15463" s="2" t="s">
        <v>47</v>
      </c>
      <c r="U15463" s="2" t="s">
        <v>47</v>
      </c>
      <c r="V15463" s="2" t="s">
        <v>47</v>
      </c>
      <c r="W15463" s="2" t="s">
        <v>47</v>
      </c>
      <c r="X15463" s="2" t="s">
        <v>47</v>
      </c>
      <c r="Y15463" s="2" t="s">
        <v>47</v>
      </c>
      <c r="Z15463" s="2" t="s">
        <v>47</v>
      </c>
      <c r="AA15463" s="2" t="s">
        <v>47</v>
      </c>
      <c r="AB15463" s="2" t="s">
        <v>47</v>
      </c>
      <c r="AC15463" s="2" t="s">
        <v>47</v>
      </c>
      <c r="AD15463" s="2" t="s">
        <v>47</v>
      </c>
      <c r="AE15463" s="2" t="s">
        <v>116626</v>
      </c>
      <c r="AF15463" s="2" t="s">
        <v>47</v>
      </c>
      <c r="AG15463" s="2" t="s">
        <v>3005</v>
      </c>
      <c r="AH15463" s="2" t="s">
        <v>117965</v>
      </c>
      <c r="AI15463" s="2" t="s">
        <v>117957</v>
      </c>
      <c r="AJ15463" s="2" t="s">
        <v>117966</v>
      </c>
      <c r="AK15463" s="2" t="s">
        <v>117967</v>
      </c>
      <c r="AL15463" s="2" t="s">
        <v>117968</v>
      </c>
      <c r="AM15463" s="2" t="s">
        <v>117969</v>
      </c>
      <c r="AN15463" s="2" t="s">
        <v>117970</v>
      </c>
      <c r="AO15463" s="2" t="s">
        <v>117971</v>
      </c>
      <c r="AP15463" s="2" t="s">
        <v>117972</v>
      </c>
      <c r="AQ15463" s="2" t="s">
        <v>47</v>
      </c>
      <c r="AR15463" s="2" t="s">
        <v>117973</v>
      </c>
      <c r="AS15463" s="2" t="s">
        <v>117926</v>
      </c>
    </row>
    <row r="15464" spans="1:45" x14ac:dyDescent="0.3">
      <c r="A15464" s="1">
        <v>39629</v>
      </c>
      <c r="B15464" s="2" t="s">
        <v>116624</v>
      </c>
      <c r="C15464">
        <v>3</v>
      </c>
      <c r="D15464">
        <v>1696</v>
      </c>
      <c r="E15464">
        <v>120</v>
      </c>
      <c r="F15464">
        <v>50</v>
      </c>
      <c r="G15464">
        <v>336</v>
      </c>
      <c r="H15464">
        <v>621</v>
      </c>
      <c r="I15464">
        <v>367</v>
      </c>
      <c r="J15464">
        <v>371</v>
      </c>
      <c r="K15464">
        <v>2</v>
      </c>
      <c r="L15464">
        <v>39</v>
      </c>
      <c r="M15464">
        <v>2008</v>
      </c>
      <c r="N15464" s="2" t="s">
        <v>117915</v>
      </c>
      <c r="O15464">
        <v>47150</v>
      </c>
      <c r="P15464" s="2" t="s">
        <v>47</v>
      </c>
      <c r="Q15464" s="2" t="s">
        <v>47</v>
      </c>
      <c r="R15464" s="2" t="s">
        <v>47</v>
      </c>
      <c r="S15464" s="2" t="s">
        <v>47</v>
      </c>
      <c r="T15464" s="2" t="s">
        <v>47</v>
      </c>
      <c r="U15464" s="2" t="s">
        <v>47</v>
      </c>
      <c r="V15464" s="2" t="s">
        <v>47</v>
      </c>
      <c r="W15464" s="2" t="s">
        <v>47</v>
      </c>
      <c r="X15464" s="2" t="s">
        <v>47</v>
      </c>
      <c r="Y15464" s="2" t="s">
        <v>47</v>
      </c>
      <c r="Z15464" s="2" t="s">
        <v>47</v>
      </c>
      <c r="AA15464" s="2" t="s">
        <v>47</v>
      </c>
      <c r="AB15464" s="2" t="s">
        <v>47</v>
      </c>
      <c r="AC15464" s="2" t="s">
        <v>47</v>
      </c>
      <c r="AD15464" s="2" t="s">
        <v>47</v>
      </c>
      <c r="AE15464" s="2" t="s">
        <v>116626</v>
      </c>
      <c r="AF15464" s="2" t="s">
        <v>47</v>
      </c>
      <c r="AG15464" s="2" t="s">
        <v>117927</v>
      </c>
      <c r="AH15464" s="2" t="s">
        <v>117974</v>
      </c>
      <c r="AI15464" s="2" t="s">
        <v>117975</v>
      </c>
      <c r="AJ15464" s="2" t="s">
        <v>117976</v>
      </c>
      <c r="AK15464" s="2" t="s">
        <v>117977</v>
      </c>
      <c r="AL15464" s="2" t="s">
        <v>117978</v>
      </c>
      <c r="AM15464" s="2" t="s">
        <v>117979</v>
      </c>
      <c r="AN15464" s="2" t="s">
        <v>117980</v>
      </c>
      <c r="AO15464" s="2" t="s">
        <v>117916</v>
      </c>
      <c r="AP15464" s="2" t="s">
        <v>117981</v>
      </c>
      <c r="AQ15464" s="2" t="s">
        <v>47</v>
      </c>
      <c r="AR15464" s="2" t="s">
        <v>117982</v>
      </c>
      <c r="AS15464" s="2" t="s">
        <v>117926</v>
      </c>
    </row>
    <row r="15465" spans="1:45" x14ac:dyDescent="0.3">
      <c r="A15465" s="1">
        <v>39599</v>
      </c>
      <c r="B15465" s="2" t="s">
        <v>116624</v>
      </c>
      <c r="C15465">
        <v>2</v>
      </c>
      <c r="D15465">
        <v>1847</v>
      </c>
      <c r="E15465">
        <v>141</v>
      </c>
      <c r="F15465">
        <v>55</v>
      </c>
      <c r="G15465">
        <v>250</v>
      </c>
      <c r="H15465">
        <v>638</v>
      </c>
      <c r="I15465">
        <v>351</v>
      </c>
      <c r="J15465">
        <v>386</v>
      </c>
      <c r="K15465">
        <v>8</v>
      </c>
      <c r="L15465">
        <v>33</v>
      </c>
      <c r="M15465">
        <v>2008</v>
      </c>
      <c r="N15465" s="2" t="s">
        <v>117915</v>
      </c>
      <c r="O15465">
        <v>48174</v>
      </c>
      <c r="P15465" s="2" t="s">
        <v>47</v>
      </c>
      <c r="Q15465" s="2" t="s">
        <v>47</v>
      </c>
      <c r="R15465" s="2" t="s">
        <v>47</v>
      </c>
      <c r="S15465" s="2" t="s">
        <v>47</v>
      </c>
      <c r="T15465" s="2" t="s">
        <v>47</v>
      </c>
      <c r="U15465" s="2" t="s">
        <v>47</v>
      </c>
      <c r="V15465" s="2" t="s">
        <v>47</v>
      </c>
      <c r="W15465" s="2" t="s">
        <v>47</v>
      </c>
      <c r="X15465" s="2" t="s">
        <v>47</v>
      </c>
      <c r="Y15465" s="2" t="s">
        <v>47</v>
      </c>
      <c r="Z15465" s="2" t="s">
        <v>47</v>
      </c>
      <c r="AA15465" s="2" t="s">
        <v>47</v>
      </c>
      <c r="AB15465" s="2" t="s">
        <v>47</v>
      </c>
      <c r="AC15465" s="2" t="s">
        <v>47</v>
      </c>
      <c r="AD15465" s="2" t="s">
        <v>47</v>
      </c>
      <c r="AE15465" s="2" t="s">
        <v>116626</v>
      </c>
      <c r="AF15465" s="2" t="s">
        <v>47</v>
      </c>
      <c r="AG15465" s="2" t="s">
        <v>117916</v>
      </c>
      <c r="AH15465" s="2" t="s">
        <v>117983</v>
      </c>
      <c r="AI15465" s="2" t="s">
        <v>117984</v>
      </c>
      <c r="AJ15465" s="2" t="s">
        <v>117985</v>
      </c>
      <c r="AK15465" s="2" t="s">
        <v>117961</v>
      </c>
      <c r="AL15465" s="2" t="s">
        <v>117986</v>
      </c>
      <c r="AM15465" s="2" t="s">
        <v>117987</v>
      </c>
      <c r="AN15465" s="2" t="s">
        <v>117988</v>
      </c>
      <c r="AO15465" s="2" t="s">
        <v>117989</v>
      </c>
      <c r="AP15465" s="2" t="s">
        <v>117990</v>
      </c>
      <c r="AQ15465" s="2" t="s">
        <v>47</v>
      </c>
      <c r="AR15465" s="2" t="s">
        <v>117991</v>
      </c>
      <c r="AS15465" s="2" t="s">
        <v>117926</v>
      </c>
    </row>
    <row r="15466" spans="1:45" x14ac:dyDescent="0.3">
      <c r="A15466" s="1">
        <v>39568</v>
      </c>
      <c r="B15466" s="2" t="s">
        <v>116624</v>
      </c>
      <c r="C15466">
        <v>0</v>
      </c>
      <c r="D15466">
        <v>1672</v>
      </c>
      <c r="E15466">
        <v>189</v>
      </c>
      <c r="F15466">
        <v>46</v>
      </c>
      <c r="G15466">
        <v>240</v>
      </c>
      <c r="H15466">
        <v>670</v>
      </c>
      <c r="I15466">
        <v>327</v>
      </c>
      <c r="J15466">
        <v>392</v>
      </c>
      <c r="K15466">
        <v>5</v>
      </c>
      <c r="L15466">
        <v>38</v>
      </c>
      <c r="M15466">
        <v>2008</v>
      </c>
      <c r="N15466" s="2" t="s">
        <v>117915</v>
      </c>
      <c r="O15466">
        <v>49220</v>
      </c>
      <c r="P15466" s="2" t="s">
        <v>47</v>
      </c>
      <c r="Q15466" s="2" t="s">
        <v>47</v>
      </c>
      <c r="R15466" s="2" t="s">
        <v>47</v>
      </c>
      <c r="S15466" s="2" t="s">
        <v>47</v>
      </c>
      <c r="T15466" s="2" t="s">
        <v>47</v>
      </c>
      <c r="U15466" s="2" t="s">
        <v>47</v>
      </c>
      <c r="V15466" s="2" t="s">
        <v>47</v>
      </c>
      <c r="W15466" s="2" t="s">
        <v>47</v>
      </c>
      <c r="X15466" s="2" t="s">
        <v>47</v>
      </c>
      <c r="Y15466" s="2" t="s">
        <v>47</v>
      </c>
      <c r="Z15466" s="2" t="s">
        <v>47</v>
      </c>
      <c r="AA15466" s="2" t="s">
        <v>47</v>
      </c>
      <c r="AB15466" s="2" t="s">
        <v>47</v>
      </c>
      <c r="AC15466" s="2" t="s">
        <v>47</v>
      </c>
      <c r="AD15466" s="2" t="s">
        <v>47</v>
      </c>
      <c r="AE15466" s="2" t="s">
        <v>116626</v>
      </c>
      <c r="AF15466" s="2" t="s">
        <v>47</v>
      </c>
      <c r="AG15466" s="2" t="s">
        <v>3005</v>
      </c>
      <c r="AH15466" s="2" t="s">
        <v>117992</v>
      </c>
      <c r="AI15466" s="2" t="s">
        <v>117993</v>
      </c>
      <c r="AJ15466" s="2" t="s">
        <v>117994</v>
      </c>
      <c r="AK15466" s="2" t="s">
        <v>117995</v>
      </c>
      <c r="AL15466" s="2" t="s">
        <v>117996</v>
      </c>
      <c r="AM15466" s="2" t="s">
        <v>117997</v>
      </c>
      <c r="AN15466" s="2" t="s">
        <v>117998</v>
      </c>
      <c r="AO15466" s="2" t="s">
        <v>117935</v>
      </c>
      <c r="AP15466" s="2" t="s">
        <v>117954</v>
      </c>
      <c r="AQ15466" s="2" t="s">
        <v>47</v>
      </c>
      <c r="AR15466" s="2" t="s">
        <v>117999</v>
      </c>
      <c r="AS15466" s="2" t="s">
        <v>117926</v>
      </c>
    </row>
    <row r="15467" spans="1:45" x14ac:dyDescent="0.3">
      <c r="A15467" s="1">
        <v>39538</v>
      </c>
      <c r="B15467" s="2" t="s">
        <v>116624</v>
      </c>
      <c r="C15467">
        <v>2</v>
      </c>
      <c r="D15467">
        <v>1496</v>
      </c>
      <c r="E15467">
        <v>183</v>
      </c>
      <c r="F15467">
        <v>26</v>
      </c>
      <c r="G15467">
        <v>268</v>
      </c>
      <c r="H15467">
        <v>551</v>
      </c>
      <c r="I15467">
        <v>305</v>
      </c>
      <c r="J15467">
        <v>456</v>
      </c>
      <c r="K15467">
        <v>28</v>
      </c>
      <c r="L15467">
        <v>63</v>
      </c>
      <c r="M15467">
        <v>2008</v>
      </c>
      <c r="N15467" s="2" t="s">
        <v>117915</v>
      </c>
      <c r="O15467">
        <v>50290</v>
      </c>
      <c r="P15467" s="2" t="s">
        <v>47</v>
      </c>
      <c r="Q15467" s="2" t="s">
        <v>47</v>
      </c>
      <c r="R15467" s="2" t="s">
        <v>47</v>
      </c>
      <c r="S15467" s="2" t="s">
        <v>47</v>
      </c>
      <c r="T15467" s="2" t="s">
        <v>47</v>
      </c>
      <c r="U15467" s="2" t="s">
        <v>47</v>
      </c>
      <c r="V15467" s="2" t="s">
        <v>47</v>
      </c>
      <c r="W15467" s="2" t="s">
        <v>47</v>
      </c>
      <c r="X15467" s="2" t="s">
        <v>47</v>
      </c>
      <c r="Y15467" s="2" t="s">
        <v>47</v>
      </c>
      <c r="Z15467" s="2" t="s">
        <v>47</v>
      </c>
      <c r="AA15467" s="2" t="s">
        <v>47</v>
      </c>
      <c r="AB15467" s="2" t="s">
        <v>47</v>
      </c>
      <c r="AC15467" s="2" t="s">
        <v>47</v>
      </c>
      <c r="AD15467" s="2" t="s">
        <v>47</v>
      </c>
      <c r="AE15467" s="2" t="s">
        <v>116626</v>
      </c>
      <c r="AF15467" s="2" t="s">
        <v>47</v>
      </c>
      <c r="AG15467" s="2" t="s">
        <v>117916</v>
      </c>
      <c r="AH15467" s="2" t="s">
        <v>118000</v>
      </c>
      <c r="AI15467" s="2" t="s">
        <v>118001</v>
      </c>
      <c r="AJ15467" s="2" t="s">
        <v>118002</v>
      </c>
      <c r="AK15467" s="2" t="s">
        <v>118003</v>
      </c>
      <c r="AL15467" s="2" t="s">
        <v>118004</v>
      </c>
      <c r="AM15467" s="2" t="s">
        <v>118005</v>
      </c>
      <c r="AN15467" s="2" t="s">
        <v>118006</v>
      </c>
      <c r="AO15467" s="2" t="s">
        <v>118007</v>
      </c>
      <c r="AP15467" s="2" t="s">
        <v>118008</v>
      </c>
      <c r="AQ15467" s="2" t="s">
        <v>47</v>
      </c>
      <c r="AR15467" s="2" t="s">
        <v>118009</v>
      </c>
      <c r="AS15467" s="2" t="s">
        <v>117926</v>
      </c>
    </row>
    <row r="15468" spans="1:45" x14ac:dyDescent="0.3">
      <c r="A15468" s="1">
        <v>39507</v>
      </c>
      <c r="B15468" s="2" t="s">
        <v>116624</v>
      </c>
      <c r="C15468">
        <v>1</v>
      </c>
      <c r="D15468">
        <v>1515</v>
      </c>
      <c r="E15468">
        <v>240</v>
      </c>
      <c r="F15468">
        <v>71</v>
      </c>
      <c r="G15468">
        <v>420</v>
      </c>
      <c r="H15468">
        <v>627</v>
      </c>
      <c r="I15468">
        <v>278</v>
      </c>
      <c r="J15468">
        <v>390</v>
      </c>
      <c r="K15468">
        <v>7</v>
      </c>
      <c r="L15468">
        <v>40</v>
      </c>
      <c r="M15468">
        <v>2008</v>
      </c>
      <c r="N15468" s="2" t="s">
        <v>117915</v>
      </c>
      <c r="O15468">
        <v>50179</v>
      </c>
      <c r="P15468" s="2" t="s">
        <v>47</v>
      </c>
      <c r="Q15468" s="2" t="s">
        <v>47</v>
      </c>
      <c r="R15468" s="2" t="s">
        <v>47</v>
      </c>
      <c r="S15468" s="2" t="s">
        <v>47</v>
      </c>
      <c r="T15468" s="2" t="s">
        <v>47</v>
      </c>
      <c r="U15468" s="2" t="s">
        <v>47</v>
      </c>
      <c r="V15468" s="2" t="s">
        <v>47</v>
      </c>
      <c r="W15468" s="2" t="s">
        <v>47</v>
      </c>
      <c r="X15468" s="2" t="s">
        <v>47</v>
      </c>
      <c r="Y15468" s="2" t="s">
        <v>47</v>
      </c>
      <c r="Z15468" s="2" t="s">
        <v>47</v>
      </c>
      <c r="AA15468" s="2" t="s">
        <v>47</v>
      </c>
      <c r="AB15468" s="2" t="s">
        <v>47</v>
      </c>
      <c r="AC15468" s="2" t="s">
        <v>47</v>
      </c>
      <c r="AD15468" s="2" t="s">
        <v>47</v>
      </c>
      <c r="AE15468" s="2" t="s">
        <v>116626</v>
      </c>
      <c r="AF15468" s="2" t="s">
        <v>47</v>
      </c>
      <c r="AG15468" s="2" t="s">
        <v>118010</v>
      </c>
      <c r="AH15468" s="2" t="s">
        <v>118011</v>
      </c>
      <c r="AI15468" s="2" t="s">
        <v>117995</v>
      </c>
      <c r="AJ15468" s="2" t="s">
        <v>118012</v>
      </c>
      <c r="AK15468" s="2" t="s">
        <v>118013</v>
      </c>
      <c r="AL15468" s="2" t="s">
        <v>118014</v>
      </c>
      <c r="AM15468" s="2" t="s">
        <v>118015</v>
      </c>
      <c r="AN15468" s="2" t="s">
        <v>118016</v>
      </c>
      <c r="AO15468" s="2" t="s">
        <v>117971</v>
      </c>
      <c r="AP15468" s="2" t="s">
        <v>118017</v>
      </c>
      <c r="AQ15468" s="2" t="s">
        <v>47</v>
      </c>
      <c r="AR15468" s="2" t="s">
        <v>118018</v>
      </c>
      <c r="AS15468" s="2" t="s">
        <v>117926</v>
      </c>
    </row>
    <row r="15469" spans="1:45" x14ac:dyDescent="0.3">
      <c r="A15469" s="1">
        <v>39478</v>
      </c>
      <c r="B15469" s="2" t="s">
        <v>116624</v>
      </c>
      <c r="C15469">
        <v>2</v>
      </c>
      <c r="D15469">
        <v>1518</v>
      </c>
      <c r="E15469">
        <v>193</v>
      </c>
      <c r="F15469">
        <v>44</v>
      </c>
      <c r="G15469">
        <v>326</v>
      </c>
      <c r="H15469">
        <v>602</v>
      </c>
      <c r="I15469">
        <v>331</v>
      </c>
      <c r="J15469">
        <v>330</v>
      </c>
      <c r="K15469">
        <v>5</v>
      </c>
      <c r="L15469">
        <v>46</v>
      </c>
      <c r="M15469">
        <v>2008</v>
      </c>
      <c r="N15469" s="2" t="s">
        <v>117915</v>
      </c>
      <c r="O15469">
        <v>50069</v>
      </c>
      <c r="P15469" s="2" t="s">
        <v>47</v>
      </c>
      <c r="Q15469" s="2" t="s">
        <v>47</v>
      </c>
      <c r="R15469" s="2" t="s">
        <v>47</v>
      </c>
      <c r="S15469" s="2" t="s">
        <v>47</v>
      </c>
      <c r="T15469" s="2" t="s">
        <v>47</v>
      </c>
      <c r="U15469" s="2" t="s">
        <v>47</v>
      </c>
      <c r="V15469" s="2" t="s">
        <v>47</v>
      </c>
      <c r="W15469" s="2" t="s">
        <v>47</v>
      </c>
      <c r="X15469" s="2" t="s">
        <v>47</v>
      </c>
      <c r="Y15469" s="2" t="s">
        <v>47</v>
      </c>
      <c r="Z15469" s="2" t="s">
        <v>47</v>
      </c>
      <c r="AA15469" s="2" t="s">
        <v>47</v>
      </c>
      <c r="AB15469" s="2" t="s">
        <v>47</v>
      </c>
      <c r="AC15469" s="2" t="s">
        <v>47</v>
      </c>
      <c r="AD15469" s="2" t="s">
        <v>47</v>
      </c>
      <c r="AE15469" s="2" t="s">
        <v>116626</v>
      </c>
      <c r="AF15469" s="2" t="s">
        <v>47</v>
      </c>
      <c r="AG15469" s="2" t="s">
        <v>117916</v>
      </c>
      <c r="AH15469" s="2" t="s">
        <v>118019</v>
      </c>
      <c r="AI15469" s="2" t="s">
        <v>118020</v>
      </c>
      <c r="AJ15469" s="2" t="s">
        <v>117972</v>
      </c>
      <c r="AK15469" s="2" t="s">
        <v>118021</v>
      </c>
      <c r="AL15469" s="2" t="s">
        <v>118022</v>
      </c>
      <c r="AM15469" s="2" t="s">
        <v>118023</v>
      </c>
      <c r="AN15469" s="2" t="s">
        <v>118024</v>
      </c>
      <c r="AO15469" s="2" t="s">
        <v>117935</v>
      </c>
      <c r="AP15469" s="2" t="s">
        <v>117994</v>
      </c>
      <c r="AQ15469" s="2" t="s">
        <v>47</v>
      </c>
      <c r="AR15469" s="2" t="s">
        <v>118025</v>
      </c>
      <c r="AS15469" s="2" t="s">
        <v>117926</v>
      </c>
    </row>
    <row r="15470" spans="1:45" x14ac:dyDescent="0.3">
      <c r="A15470" s="1">
        <v>39447</v>
      </c>
      <c r="B15470" s="2" t="s">
        <v>116624</v>
      </c>
      <c r="C15470">
        <v>0</v>
      </c>
      <c r="D15470">
        <v>1618</v>
      </c>
      <c r="E15470">
        <v>114</v>
      </c>
      <c r="F15470">
        <v>28</v>
      </c>
      <c r="G15470">
        <v>232</v>
      </c>
      <c r="H15470">
        <v>536</v>
      </c>
      <c r="I15470">
        <v>261</v>
      </c>
      <c r="J15470">
        <v>383</v>
      </c>
      <c r="K15470">
        <v>3</v>
      </c>
      <c r="L15470">
        <v>31</v>
      </c>
      <c r="M15470">
        <v>2007</v>
      </c>
      <c r="N15470" s="2" t="s">
        <v>118026</v>
      </c>
      <c r="O15470">
        <v>49960</v>
      </c>
      <c r="P15470" s="2" t="s">
        <v>47</v>
      </c>
      <c r="Q15470" s="2" t="s">
        <v>47</v>
      </c>
      <c r="R15470" s="2" t="s">
        <v>47</v>
      </c>
      <c r="S15470" s="2" t="s">
        <v>47</v>
      </c>
      <c r="T15470" s="2" t="s">
        <v>47</v>
      </c>
      <c r="U15470" s="2" t="s">
        <v>47</v>
      </c>
      <c r="V15470" s="2" t="s">
        <v>47</v>
      </c>
      <c r="W15470" s="2" t="s">
        <v>47</v>
      </c>
      <c r="X15470" s="2" t="s">
        <v>47</v>
      </c>
      <c r="Y15470" s="2" t="s">
        <v>47</v>
      </c>
      <c r="Z15470" s="2" t="s">
        <v>47</v>
      </c>
      <c r="AA15470" s="2" t="s">
        <v>47</v>
      </c>
      <c r="AB15470" s="2" t="s">
        <v>47</v>
      </c>
      <c r="AC15470" s="2" t="s">
        <v>47</v>
      </c>
      <c r="AD15470" s="2" t="s">
        <v>47</v>
      </c>
      <c r="AE15470" s="2" t="s">
        <v>116626</v>
      </c>
      <c r="AF15470" s="2" t="s">
        <v>47</v>
      </c>
      <c r="AG15470" s="2" t="s">
        <v>3005</v>
      </c>
      <c r="AH15470" s="2" t="s">
        <v>118027</v>
      </c>
      <c r="AI15470" s="2" t="s">
        <v>118028</v>
      </c>
      <c r="AJ15470" s="2" t="s">
        <v>118029</v>
      </c>
      <c r="AK15470" s="2" t="s">
        <v>118030</v>
      </c>
      <c r="AL15470" s="2" t="s">
        <v>118031</v>
      </c>
      <c r="AM15470" s="2" t="s">
        <v>118032</v>
      </c>
      <c r="AN15470" s="2" t="s">
        <v>118033</v>
      </c>
      <c r="AO15470" s="2" t="s">
        <v>118034</v>
      </c>
      <c r="AP15470" s="2" t="s">
        <v>118035</v>
      </c>
      <c r="AQ15470" s="2" t="s">
        <v>47</v>
      </c>
      <c r="AR15470" s="2" t="s">
        <v>118036</v>
      </c>
      <c r="AS15470" s="2" t="s">
        <v>118037</v>
      </c>
    </row>
    <row r="15471" spans="1:45" x14ac:dyDescent="0.3">
      <c r="A15471" s="1">
        <v>39416</v>
      </c>
      <c r="B15471" s="2" t="s">
        <v>116624</v>
      </c>
      <c r="C15471">
        <v>2</v>
      </c>
      <c r="D15471">
        <v>1729</v>
      </c>
      <c r="E15471">
        <v>146</v>
      </c>
      <c r="F15471">
        <v>44</v>
      </c>
      <c r="G15471">
        <v>337</v>
      </c>
      <c r="H15471">
        <v>642</v>
      </c>
      <c r="I15471">
        <v>332</v>
      </c>
      <c r="J15471">
        <v>317</v>
      </c>
      <c r="K15471">
        <v>1</v>
      </c>
      <c r="L15471">
        <v>25</v>
      </c>
      <c r="M15471">
        <v>2007</v>
      </c>
      <c r="N15471" s="2" t="s">
        <v>118026</v>
      </c>
      <c r="O15471">
        <v>50162</v>
      </c>
      <c r="P15471" s="2" t="s">
        <v>47</v>
      </c>
      <c r="Q15471" s="2" t="s">
        <v>47</v>
      </c>
      <c r="R15471" s="2" t="s">
        <v>47</v>
      </c>
      <c r="S15471" s="2" t="s">
        <v>47</v>
      </c>
      <c r="T15471" s="2" t="s">
        <v>47</v>
      </c>
      <c r="U15471" s="2" t="s">
        <v>47</v>
      </c>
      <c r="V15471" s="2" t="s">
        <v>47</v>
      </c>
      <c r="W15471" s="2" t="s">
        <v>47</v>
      </c>
      <c r="X15471" s="2" t="s">
        <v>47</v>
      </c>
      <c r="Y15471" s="2" t="s">
        <v>47</v>
      </c>
      <c r="Z15471" s="2" t="s">
        <v>47</v>
      </c>
      <c r="AA15471" s="2" t="s">
        <v>47</v>
      </c>
      <c r="AB15471" s="2" t="s">
        <v>47</v>
      </c>
      <c r="AC15471" s="2" t="s">
        <v>47</v>
      </c>
      <c r="AD15471" s="2" t="s">
        <v>47</v>
      </c>
      <c r="AE15471" s="2" t="s">
        <v>116626</v>
      </c>
      <c r="AF15471" s="2" t="s">
        <v>47</v>
      </c>
      <c r="AG15471" s="2" t="s">
        <v>118038</v>
      </c>
      <c r="AH15471" s="2" t="s">
        <v>118039</v>
      </c>
      <c r="AI15471" s="2" t="s">
        <v>118040</v>
      </c>
      <c r="AJ15471" s="2" t="s">
        <v>118041</v>
      </c>
      <c r="AK15471" s="2" t="s">
        <v>118042</v>
      </c>
      <c r="AL15471" s="2" t="s">
        <v>118043</v>
      </c>
      <c r="AM15471" s="2" t="s">
        <v>118044</v>
      </c>
      <c r="AN15471" s="2" t="s">
        <v>118045</v>
      </c>
      <c r="AO15471" s="2" t="s">
        <v>118046</v>
      </c>
      <c r="AP15471" s="2" t="s">
        <v>118047</v>
      </c>
      <c r="AQ15471" s="2" t="s">
        <v>47</v>
      </c>
      <c r="AR15471" s="2" t="s">
        <v>118048</v>
      </c>
      <c r="AS15471" s="2" t="s">
        <v>118037</v>
      </c>
    </row>
    <row r="15472" spans="1:45" x14ac:dyDescent="0.3">
      <c r="A15472" s="1">
        <v>39386</v>
      </c>
      <c r="B15472" s="2" t="s">
        <v>116624</v>
      </c>
      <c r="C15472">
        <v>4</v>
      </c>
      <c r="D15472">
        <v>1864</v>
      </c>
      <c r="E15472">
        <v>175</v>
      </c>
      <c r="F15472">
        <v>52</v>
      </c>
      <c r="G15472">
        <v>292</v>
      </c>
      <c r="H15472">
        <v>666</v>
      </c>
      <c r="I15472">
        <v>322</v>
      </c>
      <c r="J15472">
        <v>378</v>
      </c>
      <c r="K15472">
        <v>5</v>
      </c>
      <c r="L15472">
        <v>28</v>
      </c>
      <c r="M15472">
        <v>2007</v>
      </c>
      <c r="N15472" s="2" t="s">
        <v>118026</v>
      </c>
      <c r="O15472">
        <v>50365</v>
      </c>
      <c r="P15472" s="2" t="s">
        <v>47</v>
      </c>
      <c r="Q15472" s="2" t="s">
        <v>47</v>
      </c>
      <c r="R15472" s="2" t="s">
        <v>47</v>
      </c>
      <c r="S15472" s="2" t="s">
        <v>47</v>
      </c>
      <c r="T15472" s="2" t="s">
        <v>47</v>
      </c>
      <c r="U15472" s="2" t="s">
        <v>47</v>
      </c>
      <c r="V15472" s="2" t="s">
        <v>47</v>
      </c>
      <c r="W15472" s="2" t="s">
        <v>47</v>
      </c>
      <c r="X15472" s="2" t="s">
        <v>47</v>
      </c>
      <c r="Y15472" s="2" t="s">
        <v>47</v>
      </c>
      <c r="Z15472" s="2" t="s">
        <v>47</v>
      </c>
      <c r="AA15472" s="2" t="s">
        <v>47</v>
      </c>
      <c r="AB15472" s="2" t="s">
        <v>47</v>
      </c>
      <c r="AC15472" s="2" t="s">
        <v>47</v>
      </c>
      <c r="AD15472" s="2" t="s">
        <v>47</v>
      </c>
      <c r="AE15472" s="2" t="s">
        <v>116626</v>
      </c>
      <c r="AF15472" s="2" t="s">
        <v>47</v>
      </c>
      <c r="AG15472" s="2" t="s">
        <v>118049</v>
      </c>
      <c r="AH15472" s="2" t="s">
        <v>118050</v>
      </c>
      <c r="AI15472" s="2" t="s">
        <v>118051</v>
      </c>
      <c r="AJ15472" s="2" t="s">
        <v>118052</v>
      </c>
      <c r="AK15472" s="2" t="s">
        <v>118053</v>
      </c>
      <c r="AL15472" s="2" t="s">
        <v>118054</v>
      </c>
      <c r="AM15472" s="2" t="s">
        <v>118055</v>
      </c>
      <c r="AN15472" s="2" t="s">
        <v>118056</v>
      </c>
      <c r="AO15472" s="2" t="s">
        <v>118057</v>
      </c>
      <c r="AP15472" s="2" t="s">
        <v>118029</v>
      </c>
      <c r="AQ15472" s="2" t="s">
        <v>47</v>
      </c>
      <c r="AR15472" s="2" t="s">
        <v>118058</v>
      </c>
      <c r="AS15472" s="2" t="s">
        <v>118037</v>
      </c>
    </row>
    <row r="15473" spans="1:45" x14ac:dyDescent="0.3">
      <c r="A15473" s="1">
        <v>39355</v>
      </c>
      <c r="B15473" s="2" t="s">
        <v>116624</v>
      </c>
      <c r="C15473">
        <v>0</v>
      </c>
      <c r="D15473">
        <v>1678</v>
      </c>
      <c r="E15473">
        <v>135</v>
      </c>
      <c r="F15473">
        <v>31</v>
      </c>
      <c r="G15473">
        <v>230</v>
      </c>
      <c r="H15473">
        <v>510</v>
      </c>
      <c r="I15473">
        <v>265</v>
      </c>
      <c r="J15473">
        <v>356</v>
      </c>
      <c r="K15473">
        <v>2</v>
      </c>
      <c r="L15473">
        <v>31</v>
      </c>
      <c r="M15473">
        <v>2007</v>
      </c>
      <c r="N15473" s="2" t="s">
        <v>118026</v>
      </c>
      <c r="O15473">
        <v>50570</v>
      </c>
      <c r="P15473" s="2" t="s">
        <v>47</v>
      </c>
      <c r="Q15473" s="2" t="s">
        <v>47</v>
      </c>
      <c r="R15473" s="2" t="s">
        <v>47</v>
      </c>
      <c r="S15473" s="2" t="s">
        <v>47</v>
      </c>
      <c r="T15473" s="2" t="s">
        <v>47</v>
      </c>
      <c r="U15473" s="2" t="s">
        <v>47</v>
      </c>
      <c r="V15473" s="2" t="s">
        <v>47</v>
      </c>
      <c r="W15473" s="2" t="s">
        <v>47</v>
      </c>
      <c r="X15473" s="2" t="s">
        <v>47</v>
      </c>
      <c r="Y15473" s="2" t="s">
        <v>47</v>
      </c>
      <c r="Z15473" s="2" t="s">
        <v>47</v>
      </c>
      <c r="AA15473" s="2" t="s">
        <v>47</v>
      </c>
      <c r="AB15473" s="2" t="s">
        <v>47</v>
      </c>
      <c r="AC15473" s="2" t="s">
        <v>47</v>
      </c>
      <c r="AD15473" s="2" t="s">
        <v>47</v>
      </c>
      <c r="AE15473" s="2" t="s">
        <v>116626</v>
      </c>
      <c r="AF15473" s="2" t="s">
        <v>47</v>
      </c>
      <c r="AG15473" s="2" t="s">
        <v>3005</v>
      </c>
      <c r="AH15473" s="2" t="s">
        <v>118059</v>
      </c>
      <c r="AI15473" s="2" t="s">
        <v>118060</v>
      </c>
      <c r="AJ15473" s="2" t="s">
        <v>118035</v>
      </c>
      <c r="AK15473" s="2" t="s">
        <v>118061</v>
      </c>
      <c r="AL15473" s="2" t="s">
        <v>118062</v>
      </c>
      <c r="AM15473" s="2" t="s">
        <v>118063</v>
      </c>
      <c r="AN15473" s="2" t="s">
        <v>118064</v>
      </c>
      <c r="AO15473" s="2" t="s">
        <v>118038</v>
      </c>
      <c r="AP15473" s="2" t="s">
        <v>118035</v>
      </c>
      <c r="AQ15473" s="2" t="s">
        <v>47</v>
      </c>
      <c r="AR15473" s="2" t="s">
        <v>118065</v>
      </c>
      <c r="AS15473" s="2" t="s">
        <v>118037</v>
      </c>
    </row>
    <row r="15474" spans="1:45" x14ac:dyDescent="0.3">
      <c r="A15474" s="1">
        <v>39325</v>
      </c>
      <c r="B15474" s="2" t="s">
        <v>116624</v>
      </c>
      <c r="C15474">
        <v>1</v>
      </c>
      <c r="D15474">
        <v>1630</v>
      </c>
      <c r="E15474">
        <v>125</v>
      </c>
      <c r="F15474">
        <v>33</v>
      </c>
      <c r="G15474">
        <v>230</v>
      </c>
      <c r="H15474">
        <v>585</v>
      </c>
      <c r="I15474">
        <v>267</v>
      </c>
      <c r="J15474">
        <v>341</v>
      </c>
      <c r="K15474">
        <v>4</v>
      </c>
      <c r="L15474">
        <v>22</v>
      </c>
      <c r="M15474">
        <v>2007</v>
      </c>
      <c r="N15474" s="2" t="s">
        <v>118026</v>
      </c>
      <c r="O15474">
        <v>50396</v>
      </c>
      <c r="P15474" s="2" t="s">
        <v>47</v>
      </c>
      <c r="Q15474" s="2" t="s">
        <v>47</v>
      </c>
      <c r="R15474" s="2" t="s">
        <v>47</v>
      </c>
      <c r="S15474" s="2" t="s">
        <v>47</v>
      </c>
      <c r="T15474" s="2" t="s">
        <v>47</v>
      </c>
      <c r="U15474" s="2" t="s">
        <v>47</v>
      </c>
      <c r="V15474" s="2" t="s">
        <v>47</v>
      </c>
      <c r="W15474" s="2" t="s">
        <v>47</v>
      </c>
      <c r="X15474" s="2" t="s">
        <v>47</v>
      </c>
      <c r="Y15474" s="2" t="s">
        <v>47</v>
      </c>
      <c r="Z15474" s="2" t="s">
        <v>47</v>
      </c>
      <c r="AA15474" s="2" t="s">
        <v>47</v>
      </c>
      <c r="AB15474" s="2" t="s">
        <v>47</v>
      </c>
      <c r="AC15474" s="2" t="s">
        <v>47</v>
      </c>
      <c r="AD15474" s="2" t="s">
        <v>47</v>
      </c>
      <c r="AE15474" s="2" t="s">
        <v>116626</v>
      </c>
      <c r="AF15474" s="2" t="s">
        <v>47</v>
      </c>
      <c r="AG15474" s="2" t="s">
        <v>118046</v>
      </c>
      <c r="AH15474" s="2" t="s">
        <v>118066</v>
      </c>
      <c r="AI15474" s="2" t="s">
        <v>118067</v>
      </c>
      <c r="AJ15474" s="2" t="s">
        <v>118068</v>
      </c>
      <c r="AK15474" s="2" t="s">
        <v>118061</v>
      </c>
      <c r="AL15474" s="2" t="s">
        <v>118069</v>
      </c>
      <c r="AM15474" s="2" t="s">
        <v>118070</v>
      </c>
      <c r="AN15474" s="2" t="s">
        <v>118071</v>
      </c>
      <c r="AO15474" s="2" t="s">
        <v>118049</v>
      </c>
      <c r="AP15474" s="2" t="s">
        <v>118072</v>
      </c>
      <c r="AQ15474" s="2" t="s">
        <v>47</v>
      </c>
      <c r="AR15474" s="2" t="s">
        <v>118073</v>
      </c>
      <c r="AS15474" s="2" t="s">
        <v>118037</v>
      </c>
    </row>
    <row r="15475" spans="1:45" x14ac:dyDescent="0.3">
      <c r="A15475" s="1">
        <v>39294</v>
      </c>
      <c r="B15475" s="2" t="s">
        <v>116624</v>
      </c>
      <c r="C15475">
        <v>2</v>
      </c>
      <c r="D15475">
        <v>1734</v>
      </c>
      <c r="E15475">
        <v>107</v>
      </c>
      <c r="F15475">
        <v>36</v>
      </c>
      <c r="G15475">
        <v>302</v>
      </c>
      <c r="H15475">
        <v>609</v>
      </c>
      <c r="I15475">
        <v>356</v>
      </c>
      <c r="J15475">
        <v>404</v>
      </c>
      <c r="K15475">
        <v>4</v>
      </c>
      <c r="L15475">
        <v>36</v>
      </c>
      <c r="M15475">
        <v>2007</v>
      </c>
      <c r="N15475" s="2" t="s">
        <v>118026</v>
      </c>
      <c r="O15475">
        <v>50222</v>
      </c>
      <c r="P15475" s="2" t="s">
        <v>47</v>
      </c>
      <c r="Q15475" s="2" t="s">
        <v>47</v>
      </c>
      <c r="R15475" s="2" t="s">
        <v>47</v>
      </c>
      <c r="S15475" s="2" t="s">
        <v>47</v>
      </c>
      <c r="T15475" s="2" t="s">
        <v>47</v>
      </c>
      <c r="U15475" s="2" t="s">
        <v>47</v>
      </c>
      <c r="V15475" s="2" t="s">
        <v>47</v>
      </c>
      <c r="W15475" s="2" t="s">
        <v>47</v>
      </c>
      <c r="X15475" s="2" t="s">
        <v>47</v>
      </c>
      <c r="Y15475" s="2" t="s">
        <v>47</v>
      </c>
      <c r="Z15475" s="2" t="s">
        <v>47</v>
      </c>
      <c r="AA15475" s="2" t="s">
        <v>47</v>
      </c>
      <c r="AB15475" s="2" t="s">
        <v>47</v>
      </c>
      <c r="AC15475" s="2" t="s">
        <v>47</v>
      </c>
      <c r="AD15475" s="2" t="s">
        <v>47</v>
      </c>
      <c r="AE15475" s="2" t="s">
        <v>116626</v>
      </c>
      <c r="AF15475" s="2" t="s">
        <v>47</v>
      </c>
      <c r="AG15475" s="2" t="s">
        <v>118038</v>
      </c>
      <c r="AH15475" s="2" t="s">
        <v>118074</v>
      </c>
      <c r="AI15475" s="2" t="s">
        <v>118075</v>
      </c>
      <c r="AJ15475" s="2" t="s">
        <v>118076</v>
      </c>
      <c r="AK15475" s="2" t="s">
        <v>118077</v>
      </c>
      <c r="AL15475" s="2" t="s">
        <v>118078</v>
      </c>
      <c r="AM15475" s="2" t="s">
        <v>118064</v>
      </c>
      <c r="AN15475" s="2" t="s">
        <v>118079</v>
      </c>
      <c r="AO15475" s="2" t="s">
        <v>118049</v>
      </c>
      <c r="AP15475" s="2" t="s">
        <v>118076</v>
      </c>
      <c r="AQ15475" s="2" t="s">
        <v>47</v>
      </c>
      <c r="AR15475" s="2" t="s">
        <v>118080</v>
      </c>
      <c r="AS15475" s="2" t="s">
        <v>118037</v>
      </c>
    </row>
    <row r="15476" spans="1:45" x14ac:dyDescent="0.3">
      <c r="A15476" s="1">
        <v>39263</v>
      </c>
      <c r="B15476" s="2" t="s">
        <v>116624</v>
      </c>
      <c r="C15476">
        <v>3</v>
      </c>
      <c r="D15476">
        <v>1879</v>
      </c>
      <c r="E15476">
        <v>158</v>
      </c>
      <c r="F15476">
        <v>34</v>
      </c>
      <c r="G15476">
        <v>292</v>
      </c>
      <c r="H15476">
        <v>598</v>
      </c>
      <c r="I15476">
        <v>370</v>
      </c>
      <c r="J15476">
        <v>366</v>
      </c>
      <c r="K15476">
        <v>4</v>
      </c>
      <c r="L15476">
        <v>20</v>
      </c>
      <c r="M15476">
        <v>2007</v>
      </c>
      <c r="N15476" s="2" t="s">
        <v>118026</v>
      </c>
      <c r="O15476">
        <v>50050</v>
      </c>
      <c r="P15476" s="2" t="s">
        <v>47</v>
      </c>
      <c r="Q15476" s="2" t="s">
        <v>47</v>
      </c>
      <c r="R15476" s="2" t="s">
        <v>47</v>
      </c>
      <c r="S15476" s="2" t="s">
        <v>47</v>
      </c>
      <c r="T15476" s="2" t="s">
        <v>47</v>
      </c>
      <c r="U15476" s="2" t="s">
        <v>47</v>
      </c>
      <c r="V15476" s="2" t="s">
        <v>47</v>
      </c>
      <c r="W15476" s="2" t="s">
        <v>47</v>
      </c>
      <c r="X15476" s="2" t="s">
        <v>47</v>
      </c>
      <c r="Y15476" s="2" t="s">
        <v>47</v>
      </c>
      <c r="Z15476" s="2" t="s">
        <v>47</v>
      </c>
      <c r="AA15476" s="2" t="s">
        <v>47</v>
      </c>
      <c r="AB15476" s="2" t="s">
        <v>47</v>
      </c>
      <c r="AC15476" s="2" t="s">
        <v>47</v>
      </c>
      <c r="AD15476" s="2" t="s">
        <v>47</v>
      </c>
      <c r="AE15476" s="2" t="s">
        <v>116626</v>
      </c>
      <c r="AF15476" s="2" t="s">
        <v>47</v>
      </c>
      <c r="AG15476" s="2" t="s">
        <v>118034</v>
      </c>
      <c r="AH15476" s="2" t="s">
        <v>118081</v>
      </c>
      <c r="AI15476" s="2" t="s">
        <v>118082</v>
      </c>
      <c r="AJ15476" s="2" t="s">
        <v>118083</v>
      </c>
      <c r="AK15476" s="2" t="s">
        <v>118053</v>
      </c>
      <c r="AL15476" s="2" t="s">
        <v>118084</v>
      </c>
      <c r="AM15476" s="2" t="s">
        <v>118085</v>
      </c>
      <c r="AN15476" s="2" t="s">
        <v>118086</v>
      </c>
      <c r="AO15476" s="2" t="s">
        <v>118049</v>
      </c>
      <c r="AP15476" s="2" t="s">
        <v>118087</v>
      </c>
      <c r="AQ15476" s="2" t="s">
        <v>47</v>
      </c>
      <c r="AR15476" s="2" t="s">
        <v>118088</v>
      </c>
      <c r="AS15476" s="2" t="s">
        <v>118037</v>
      </c>
    </row>
    <row r="15477" spans="1:45" x14ac:dyDescent="0.3">
      <c r="A15477" s="1">
        <v>39233</v>
      </c>
      <c r="B15477" s="2" t="s">
        <v>116624</v>
      </c>
      <c r="C15477">
        <v>4</v>
      </c>
      <c r="D15477">
        <v>1957</v>
      </c>
      <c r="E15477">
        <v>209</v>
      </c>
      <c r="F15477">
        <v>35</v>
      </c>
      <c r="G15477">
        <v>271</v>
      </c>
      <c r="H15477">
        <v>887</v>
      </c>
      <c r="I15477">
        <v>361</v>
      </c>
      <c r="J15477">
        <v>374</v>
      </c>
      <c r="K15477">
        <v>3</v>
      </c>
      <c r="L15477">
        <v>12</v>
      </c>
      <c r="M15477">
        <v>2007</v>
      </c>
      <c r="N15477" s="2" t="s">
        <v>118026</v>
      </c>
      <c r="O15477">
        <v>51595</v>
      </c>
      <c r="P15477" s="2" t="s">
        <v>47</v>
      </c>
      <c r="Q15477" s="2" t="s">
        <v>47</v>
      </c>
      <c r="R15477" s="2" t="s">
        <v>47</v>
      </c>
      <c r="S15477" s="2" t="s">
        <v>47</v>
      </c>
      <c r="T15477" s="2" t="s">
        <v>47</v>
      </c>
      <c r="U15477" s="2" t="s">
        <v>47</v>
      </c>
      <c r="V15477" s="2" t="s">
        <v>47</v>
      </c>
      <c r="W15477" s="2" t="s">
        <v>47</v>
      </c>
      <c r="X15477" s="2" t="s">
        <v>47</v>
      </c>
      <c r="Y15477" s="2" t="s">
        <v>47</v>
      </c>
      <c r="Z15477" s="2" t="s">
        <v>47</v>
      </c>
      <c r="AA15477" s="2" t="s">
        <v>47</v>
      </c>
      <c r="AB15477" s="2" t="s">
        <v>47</v>
      </c>
      <c r="AC15477" s="2" t="s">
        <v>47</v>
      </c>
      <c r="AD15477" s="2" t="s">
        <v>47</v>
      </c>
      <c r="AE15477" s="2" t="s">
        <v>116626</v>
      </c>
      <c r="AF15477" s="2" t="s">
        <v>47</v>
      </c>
      <c r="AG15477" s="2" t="s">
        <v>118049</v>
      </c>
      <c r="AH15477" s="2" t="s">
        <v>118089</v>
      </c>
      <c r="AI15477" s="2" t="s">
        <v>118090</v>
      </c>
      <c r="AJ15477" s="2" t="s">
        <v>118091</v>
      </c>
      <c r="AK15477" s="2" t="s">
        <v>118092</v>
      </c>
      <c r="AL15477" s="2" t="s">
        <v>118093</v>
      </c>
      <c r="AM15477" s="2" t="s">
        <v>118094</v>
      </c>
      <c r="AN15477" s="2" t="s">
        <v>118095</v>
      </c>
      <c r="AO15477" s="2" t="s">
        <v>118034</v>
      </c>
      <c r="AP15477" s="2" t="s">
        <v>118096</v>
      </c>
      <c r="AQ15477" s="2" t="s">
        <v>47</v>
      </c>
      <c r="AR15477" s="2" t="s">
        <v>118097</v>
      </c>
      <c r="AS15477" s="2" t="s">
        <v>118037</v>
      </c>
    </row>
    <row r="15478" spans="1:45" x14ac:dyDescent="0.3">
      <c r="A15478" s="1">
        <v>39202</v>
      </c>
      <c r="B15478" s="2" t="s">
        <v>116624</v>
      </c>
      <c r="C15478">
        <v>0</v>
      </c>
      <c r="D15478">
        <v>1580</v>
      </c>
      <c r="E15478">
        <v>107</v>
      </c>
      <c r="F15478">
        <v>37</v>
      </c>
      <c r="G15478">
        <v>127</v>
      </c>
      <c r="H15478">
        <v>590</v>
      </c>
      <c r="I15478">
        <v>310</v>
      </c>
      <c r="J15478">
        <v>256</v>
      </c>
      <c r="K15478">
        <v>3</v>
      </c>
      <c r="L15478">
        <v>25</v>
      </c>
      <c r="M15478">
        <v>2007</v>
      </c>
      <c r="N15478" s="2" t="s">
        <v>118026</v>
      </c>
      <c r="O15478">
        <v>53187</v>
      </c>
      <c r="P15478" s="2" t="s">
        <v>47</v>
      </c>
      <c r="Q15478" s="2" t="s">
        <v>47</v>
      </c>
      <c r="R15478" s="2" t="s">
        <v>47</v>
      </c>
      <c r="S15478" s="2" t="s">
        <v>47</v>
      </c>
      <c r="T15478" s="2" t="s">
        <v>47</v>
      </c>
      <c r="U15478" s="2" t="s">
        <v>47</v>
      </c>
      <c r="V15478" s="2" t="s">
        <v>47</v>
      </c>
      <c r="W15478" s="2" t="s">
        <v>47</v>
      </c>
      <c r="X15478" s="2" t="s">
        <v>47</v>
      </c>
      <c r="Y15478" s="2" t="s">
        <v>47</v>
      </c>
      <c r="Z15478" s="2" t="s">
        <v>47</v>
      </c>
      <c r="AA15478" s="2" t="s">
        <v>47</v>
      </c>
      <c r="AB15478" s="2" t="s">
        <v>47</v>
      </c>
      <c r="AC15478" s="2" t="s">
        <v>47</v>
      </c>
      <c r="AD15478" s="2" t="s">
        <v>47</v>
      </c>
      <c r="AE15478" s="2" t="s">
        <v>116626</v>
      </c>
      <c r="AF15478" s="2" t="s">
        <v>47</v>
      </c>
      <c r="AG15478" s="2" t="s">
        <v>3005</v>
      </c>
      <c r="AH15478" s="2" t="s">
        <v>118098</v>
      </c>
      <c r="AI15478" s="2" t="s">
        <v>118075</v>
      </c>
      <c r="AJ15478" s="2" t="s">
        <v>118099</v>
      </c>
      <c r="AK15478" s="2" t="s">
        <v>118100</v>
      </c>
      <c r="AL15478" s="2" t="s">
        <v>118101</v>
      </c>
      <c r="AM15478" s="2" t="s">
        <v>118102</v>
      </c>
      <c r="AN15478" s="2" t="s">
        <v>118103</v>
      </c>
      <c r="AO15478" s="2" t="s">
        <v>118034</v>
      </c>
      <c r="AP15478" s="2" t="s">
        <v>118047</v>
      </c>
      <c r="AQ15478" s="2" t="s">
        <v>47</v>
      </c>
      <c r="AR15478" s="2" t="s">
        <v>118104</v>
      </c>
      <c r="AS15478" s="2" t="s">
        <v>118037</v>
      </c>
    </row>
    <row r="15479" spans="1:45" x14ac:dyDescent="0.3">
      <c r="A15479" s="1">
        <v>39172</v>
      </c>
      <c r="B15479" s="2" t="s">
        <v>116624</v>
      </c>
      <c r="C15479">
        <v>2</v>
      </c>
      <c r="D15479">
        <v>1619</v>
      </c>
      <c r="E15479">
        <v>139</v>
      </c>
      <c r="F15479">
        <v>59</v>
      </c>
      <c r="G15479">
        <v>270</v>
      </c>
      <c r="H15479">
        <v>615</v>
      </c>
      <c r="I15479">
        <v>293</v>
      </c>
      <c r="J15479">
        <v>410</v>
      </c>
      <c r="K15479">
        <v>3</v>
      </c>
      <c r="L15479">
        <v>24</v>
      </c>
      <c r="M15479">
        <v>2007</v>
      </c>
      <c r="N15479" s="2" t="s">
        <v>118026</v>
      </c>
      <c r="O15479">
        <v>54830</v>
      </c>
      <c r="P15479" s="2" t="s">
        <v>47</v>
      </c>
      <c r="Q15479" s="2" t="s">
        <v>47</v>
      </c>
      <c r="R15479" s="2" t="s">
        <v>47</v>
      </c>
      <c r="S15479" s="2" t="s">
        <v>47</v>
      </c>
      <c r="T15479" s="2" t="s">
        <v>47</v>
      </c>
      <c r="U15479" s="2" t="s">
        <v>47</v>
      </c>
      <c r="V15479" s="2" t="s">
        <v>47</v>
      </c>
      <c r="W15479" s="2" t="s">
        <v>47</v>
      </c>
      <c r="X15479" s="2" t="s">
        <v>47</v>
      </c>
      <c r="Y15479" s="2" t="s">
        <v>47</v>
      </c>
      <c r="Z15479" s="2" t="s">
        <v>47</v>
      </c>
      <c r="AA15479" s="2" t="s">
        <v>47</v>
      </c>
      <c r="AB15479" s="2" t="s">
        <v>47</v>
      </c>
      <c r="AC15479" s="2" t="s">
        <v>47</v>
      </c>
      <c r="AD15479" s="2" t="s">
        <v>47</v>
      </c>
      <c r="AE15479" s="2" t="s">
        <v>116626</v>
      </c>
      <c r="AF15479" s="2" t="s">
        <v>47</v>
      </c>
      <c r="AG15479" s="2" t="s">
        <v>118038</v>
      </c>
      <c r="AH15479" s="2" t="s">
        <v>118105</v>
      </c>
      <c r="AI15479" s="2" t="s">
        <v>118106</v>
      </c>
      <c r="AJ15479" s="2" t="s">
        <v>118107</v>
      </c>
      <c r="AK15479" s="2" t="s">
        <v>118108</v>
      </c>
      <c r="AL15479" s="2" t="s">
        <v>118109</v>
      </c>
      <c r="AM15479" s="2" t="s">
        <v>118110</v>
      </c>
      <c r="AN15479" s="2" t="s">
        <v>118111</v>
      </c>
      <c r="AO15479" s="2" t="s">
        <v>118034</v>
      </c>
      <c r="AP15479" s="2" t="s">
        <v>118112</v>
      </c>
      <c r="AQ15479" s="2" t="s">
        <v>47</v>
      </c>
      <c r="AR15479" s="2" t="s">
        <v>118113</v>
      </c>
      <c r="AS15479" s="2" t="s">
        <v>118037</v>
      </c>
    </row>
    <row r="15480" spans="1:45" x14ac:dyDescent="0.3">
      <c r="A15480" s="1">
        <v>39141</v>
      </c>
      <c r="B15480" s="2" t="s">
        <v>116624</v>
      </c>
      <c r="C15480">
        <v>0</v>
      </c>
      <c r="D15480">
        <v>1598</v>
      </c>
      <c r="E15480">
        <v>170</v>
      </c>
      <c r="F15480">
        <v>45</v>
      </c>
      <c r="G15480">
        <v>205</v>
      </c>
      <c r="H15480">
        <v>665</v>
      </c>
      <c r="I15480">
        <v>267</v>
      </c>
      <c r="J15480">
        <v>319</v>
      </c>
      <c r="K15480">
        <v>3</v>
      </c>
      <c r="L15480">
        <v>16</v>
      </c>
      <c r="M15480">
        <v>2007</v>
      </c>
      <c r="N15480" s="2" t="s">
        <v>118026</v>
      </c>
      <c r="O15480">
        <v>54859</v>
      </c>
      <c r="P15480" s="2" t="s">
        <v>47</v>
      </c>
      <c r="Q15480" s="2" t="s">
        <v>47</v>
      </c>
      <c r="R15480" s="2" t="s">
        <v>47</v>
      </c>
      <c r="S15480" s="2" t="s">
        <v>47</v>
      </c>
      <c r="T15480" s="2" t="s">
        <v>47</v>
      </c>
      <c r="U15480" s="2" t="s">
        <v>47</v>
      </c>
      <c r="V15480" s="2" t="s">
        <v>47</v>
      </c>
      <c r="W15480" s="2" t="s">
        <v>47</v>
      </c>
      <c r="X15480" s="2" t="s">
        <v>47</v>
      </c>
      <c r="Y15480" s="2" t="s">
        <v>47</v>
      </c>
      <c r="Z15480" s="2" t="s">
        <v>47</v>
      </c>
      <c r="AA15480" s="2" t="s">
        <v>47</v>
      </c>
      <c r="AB15480" s="2" t="s">
        <v>47</v>
      </c>
      <c r="AC15480" s="2" t="s">
        <v>47</v>
      </c>
      <c r="AD15480" s="2" t="s">
        <v>47</v>
      </c>
      <c r="AE15480" s="2" t="s">
        <v>116626</v>
      </c>
      <c r="AF15480" s="2" t="s">
        <v>47</v>
      </c>
      <c r="AG15480" s="2" t="s">
        <v>3005</v>
      </c>
      <c r="AH15480" s="2" t="s">
        <v>118114</v>
      </c>
      <c r="AI15480" s="2" t="s">
        <v>118115</v>
      </c>
      <c r="AJ15480" s="2" t="s">
        <v>118116</v>
      </c>
      <c r="AK15480" s="2" t="s">
        <v>118117</v>
      </c>
      <c r="AL15480" s="2" t="s">
        <v>118118</v>
      </c>
      <c r="AM15480" s="2" t="s">
        <v>118070</v>
      </c>
      <c r="AN15480" s="2" t="s">
        <v>118119</v>
      </c>
      <c r="AO15480" s="2" t="s">
        <v>118034</v>
      </c>
      <c r="AP15480" s="2" t="s">
        <v>118120</v>
      </c>
      <c r="AQ15480" s="2" t="s">
        <v>47</v>
      </c>
      <c r="AR15480" s="2" t="s">
        <v>118121</v>
      </c>
      <c r="AS15480" s="2" t="s">
        <v>118037</v>
      </c>
    </row>
    <row r="15481" spans="1:45" x14ac:dyDescent="0.3">
      <c r="A15481" s="1">
        <v>39113</v>
      </c>
      <c r="B15481" s="2" t="s">
        <v>116624</v>
      </c>
      <c r="C15481">
        <v>0</v>
      </c>
      <c r="D15481">
        <v>1709</v>
      </c>
      <c r="E15481">
        <v>149</v>
      </c>
      <c r="F15481">
        <v>49</v>
      </c>
      <c r="G15481">
        <v>219</v>
      </c>
      <c r="H15481">
        <v>673</v>
      </c>
      <c r="I15481">
        <v>324</v>
      </c>
      <c r="J15481">
        <v>311</v>
      </c>
      <c r="K15481">
        <v>10</v>
      </c>
      <c r="L15481">
        <v>13</v>
      </c>
      <c r="M15481">
        <v>2007</v>
      </c>
      <c r="N15481" s="2" t="s">
        <v>118026</v>
      </c>
      <c r="O15481">
        <v>54889</v>
      </c>
      <c r="P15481" s="2" t="s">
        <v>47</v>
      </c>
      <c r="Q15481" s="2" t="s">
        <v>47</v>
      </c>
      <c r="R15481" s="2" t="s">
        <v>47</v>
      </c>
      <c r="S15481" s="2" t="s">
        <v>47</v>
      </c>
      <c r="T15481" s="2" t="s">
        <v>47</v>
      </c>
      <c r="U15481" s="2" t="s">
        <v>47</v>
      </c>
      <c r="V15481" s="2" t="s">
        <v>47</v>
      </c>
      <c r="W15481" s="2" t="s">
        <v>47</v>
      </c>
      <c r="X15481" s="2" t="s">
        <v>47</v>
      </c>
      <c r="Y15481" s="2" t="s">
        <v>47</v>
      </c>
      <c r="Z15481" s="2" t="s">
        <v>47</v>
      </c>
      <c r="AA15481" s="2" t="s">
        <v>47</v>
      </c>
      <c r="AB15481" s="2" t="s">
        <v>47</v>
      </c>
      <c r="AC15481" s="2" t="s">
        <v>47</v>
      </c>
      <c r="AD15481" s="2" t="s">
        <v>47</v>
      </c>
      <c r="AE15481" s="2" t="s">
        <v>116626</v>
      </c>
      <c r="AF15481" s="2" t="s">
        <v>47</v>
      </c>
      <c r="AG15481" s="2" t="s">
        <v>3005</v>
      </c>
      <c r="AH15481" s="2" t="s">
        <v>118122</v>
      </c>
      <c r="AI15481" s="2" t="s">
        <v>118123</v>
      </c>
      <c r="AJ15481" s="2" t="s">
        <v>118124</v>
      </c>
      <c r="AK15481" s="2" t="s">
        <v>118125</v>
      </c>
      <c r="AL15481" s="2" t="s">
        <v>118126</v>
      </c>
      <c r="AM15481" s="2" t="s">
        <v>118127</v>
      </c>
      <c r="AN15481" s="2" t="s">
        <v>118128</v>
      </c>
      <c r="AO15481" s="2" t="s">
        <v>118129</v>
      </c>
      <c r="AP15481" s="2" t="s">
        <v>118130</v>
      </c>
      <c r="AQ15481" s="2" t="s">
        <v>47</v>
      </c>
      <c r="AR15481" s="2" t="s">
        <v>118131</v>
      </c>
      <c r="AS15481" s="2" t="s">
        <v>118037</v>
      </c>
    </row>
    <row r="15482" spans="1:45" x14ac:dyDescent="0.3">
      <c r="A15482" s="1">
        <v>39082</v>
      </c>
      <c r="B15482" s="2" t="s">
        <v>116624</v>
      </c>
      <c r="C15482">
        <v>1</v>
      </c>
      <c r="D15482">
        <v>1649</v>
      </c>
      <c r="E15482">
        <v>175</v>
      </c>
      <c r="F15482">
        <v>35</v>
      </c>
      <c r="G15482">
        <v>199</v>
      </c>
      <c r="H15482">
        <v>595</v>
      </c>
      <c r="I15482">
        <v>270</v>
      </c>
      <c r="J15482">
        <v>530</v>
      </c>
      <c r="K15482">
        <v>7</v>
      </c>
      <c r="L15482">
        <v>15</v>
      </c>
      <c r="M15482">
        <v>2006</v>
      </c>
      <c r="N15482" s="2" t="s">
        <v>118132</v>
      </c>
      <c r="O15482">
        <v>54920</v>
      </c>
      <c r="P15482" s="2" t="s">
        <v>47</v>
      </c>
      <c r="Q15482" s="2" t="s">
        <v>47</v>
      </c>
      <c r="R15482" s="2" t="s">
        <v>47</v>
      </c>
      <c r="S15482" s="2" t="s">
        <v>47</v>
      </c>
      <c r="T15482" s="2" t="s">
        <v>47</v>
      </c>
      <c r="U15482" s="2" t="s">
        <v>47</v>
      </c>
      <c r="V15482" s="2" t="s">
        <v>47</v>
      </c>
      <c r="W15482" s="2" t="s">
        <v>47</v>
      </c>
      <c r="X15482" s="2" t="s">
        <v>47</v>
      </c>
      <c r="Y15482" s="2" t="s">
        <v>47</v>
      </c>
      <c r="Z15482" s="2" t="s">
        <v>47</v>
      </c>
      <c r="AA15482" s="2" t="s">
        <v>47</v>
      </c>
      <c r="AB15482" s="2" t="s">
        <v>47</v>
      </c>
      <c r="AC15482" s="2" t="s">
        <v>47</v>
      </c>
      <c r="AD15482" s="2" t="s">
        <v>47</v>
      </c>
      <c r="AE15482" s="2" t="s">
        <v>116626</v>
      </c>
      <c r="AF15482" s="2" t="s">
        <v>47</v>
      </c>
      <c r="AG15482" s="2" t="s">
        <v>118133</v>
      </c>
      <c r="AH15482" s="2" t="s">
        <v>118134</v>
      </c>
      <c r="AI15482" s="2" t="s">
        <v>118135</v>
      </c>
      <c r="AJ15482" s="2" t="s">
        <v>118136</v>
      </c>
      <c r="AK15482" s="2" t="s">
        <v>118137</v>
      </c>
      <c r="AL15482" s="2" t="s">
        <v>118138</v>
      </c>
      <c r="AM15482" s="2" t="s">
        <v>96787</v>
      </c>
      <c r="AN15482" s="2" t="s">
        <v>118139</v>
      </c>
      <c r="AO15482" s="2" t="s">
        <v>118140</v>
      </c>
      <c r="AP15482" s="2" t="s">
        <v>118141</v>
      </c>
      <c r="AQ15482" s="2" t="s">
        <v>47</v>
      </c>
      <c r="AR15482" s="2" t="s">
        <v>118142</v>
      </c>
      <c r="AS15482" s="2" t="s">
        <v>118143</v>
      </c>
    </row>
    <row r="15483" spans="1:45" x14ac:dyDescent="0.3">
      <c r="A15483" s="1">
        <v>39051</v>
      </c>
      <c r="B15483" s="2" t="s">
        <v>116624</v>
      </c>
      <c r="C15483">
        <v>2</v>
      </c>
      <c r="D15483">
        <v>1750</v>
      </c>
      <c r="E15483">
        <v>196</v>
      </c>
      <c r="F15483">
        <v>40</v>
      </c>
      <c r="G15483">
        <v>256</v>
      </c>
      <c r="H15483">
        <v>679</v>
      </c>
      <c r="I15483">
        <v>283</v>
      </c>
      <c r="J15483">
        <v>411</v>
      </c>
      <c r="K15483">
        <v>4</v>
      </c>
      <c r="L15483">
        <v>30</v>
      </c>
      <c r="M15483">
        <v>2006</v>
      </c>
      <c r="N15483" s="2" t="s">
        <v>118132</v>
      </c>
      <c r="O15483">
        <v>55405</v>
      </c>
      <c r="P15483" s="2" t="s">
        <v>47</v>
      </c>
      <c r="Q15483" s="2" t="s">
        <v>47</v>
      </c>
      <c r="R15483" s="2" t="s">
        <v>47</v>
      </c>
      <c r="S15483" s="2" t="s">
        <v>47</v>
      </c>
      <c r="T15483" s="2" t="s">
        <v>47</v>
      </c>
      <c r="U15483" s="2" t="s">
        <v>47</v>
      </c>
      <c r="V15483" s="2" t="s">
        <v>47</v>
      </c>
      <c r="W15483" s="2" t="s">
        <v>47</v>
      </c>
      <c r="X15483" s="2" t="s">
        <v>47</v>
      </c>
      <c r="Y15483" s="2" t="s">
        <v>47</v>
      </c>
      <c r="Z15483" s="2" t="s">
        <v>47</v>
      </c>
      <c r="AA15483" s="2" t="s">
        <v>47</v>
      </c>
      <c r="AB15483" s="2" t="s">
        <v>47</v>
      </c>
      <c r="AC15483" s="2" t="s">
        <v>47</v>
      </c>
      <c r="AD15483" s="2" t="s">
        <v>47</v>
      </c>
      <c r="AE15483" s="2" t="s">
        <v>116626</v>
      </c>
      <c r="AF15483" s="2" t="s">
        <v>47</v>
      </c>
      <c r="AG15483" s="2" t="s">
        <v>118144</v>
      </c>
      <c r="AH15483" s="2" t="s">
        <v>118145</v>
      </c>
      <c r="AI15483" s="2" t="s">
        <v>118146</v>
      </c>
      <c r="AJ15483" s="2" t="s">
        <v>118147</v>
      </c>
      <c r="AK15483" s="2" t="s">
        <v>118148</v>
      </c>
      <c r="AL15483" s="2" t="s">
        <v>118149</v>
      </c>
      <c r="AM15483" s="2" t="s">
        <v>118150</v>
      </c>
      <c r="AN15483" s="2" t="s">
        <v>118151</v>
      </c>
      <c r="AO15483" s="2" t="s">
        <v>118152</v>
      </c>
      <c r="AP15483" s="2" t="s">
        <v>96773</v>
      </c>
      <c r="AQ15483" s="2" t="s">
        <v>47</v>
      </c>
      <c r="AR15483" s="2" t="s">
        <v>118153</v>
      </c>
      <c r="AS15483" s="2" t="s">
        <v>118143</v>
      </c>
    </row>
    <row r="15484" spans="1:45" x14ac:dyDescent="0.3">
      <c r="A15484" s="1">
        <v>39021</v>
      </c>
      <c r="B15484" s="2" t="s">
        <v>116624</v>
      </c>
      <c r="C15484">
        <v>2</v>
      </c>
      <c r="D15484">
        <v>1694</v>
      </c>
      <c r="E15484">
        <v>142</v>
      </c>
      <c r="F15484">
        <v>33</v>
      </c>
      <c r="G15484">
        <v>231</v>
      </c>
      <c r="H15484">
        <v>653</v>
      </c>
      <c r="I15484">
        <v>335</v>
      </c>
      <c r="J15484">
        <v>387</v>
      </c>
      <c r="K15484">
        <v>4</v>
      </c>
      <c r="L15484">
        <v>28</v>
      </c>
      <c r="M15484">
        <v>2006</v>
      </c>
      <c r="N15484" s="2" t="s">
        <v>118132</v>
      </c>
      <c r="O15484">
        <v>55895</v>
      </c>
      <c r="P15484" s="2" t="s">
        <v>47</v>
      </c>
      <c r="Q15484" s="2" t="s">
        <v>47</v>
      </c>
      <c r="R15484" s="2" t="s">
        <v>47</v>
      </c>
      <c r="S15484" s="2" t="s">
        <v>47</v>
      </c>
      <c r="T15484" s="2" t="s">
        <v>47</v>
      </c>
      <c r="U15484" s="2" t="s">
        <v>47</v>
      </c>
      <c r="V15484" s="2" t="s">
        <v>47</v>
      </c>
      <c r="W15484" s="2" t="s">
        <v>47</v>
      </c>
      <c r="X15484" s="2" t="s">
        <v>47</v>
      </c>
      <c r="Y15484" s="2" t="s">
        <v>47</v>
      </c>
      <c r="Z15484" s="2" t="s">
        <v>47</v>
      </c>
      <c r="AA15484" s="2" t="s">
        <v>47</v>
      </c>
      <c r="AB15484" s="2" t="s">
        <v>47</v>
      </c>
      <c r="AC15484" s="2" t="s">
        <v>47</v>
      </c>
      <c r="AD15484" s="2" t="s">
        <v>47</v>
      </c>
      <c r="AE15484" s="2" t="s">
        <v>116626</v>
      </c>
      <c r="AF15484" s="2" t="s">
        <v>47</v>
      </c>
      <c r="AG15484" s="2" t="s">
        <v>118144</v>
      </c>
      <c r="AH15484" s="2" t="s">
        <v>118154</v>
      </c>
      <c r="AI15484" s="2" t="s">
        <v>118155</v>
      </c>
      <c r="AJ15484" s="2" t="s">
        <v>118156</v>
      </c>
      <c r="AK15484" s="2" t="s">
        <v>118157</v>
      </c>
      <c r="AL15484" s="2" t="s">
        <v>118158</v>
      </c>
      <c r="AM15484" s="2" t="s">
        <v>118159</v>
      </c>
      <c r="AN15484" s="2" t="s">
        <v>118160</v>
      </c>
      <c r="AO15484" s="2" t="s">
        <v>118152</v>
      </c>
      <c r="AP15484" s="2" t="s">
        <v>118161</v>
      </c>
      <c r="AQ15484" s="2" t="s">
        <v>47</v>
      </c>
      <c r="AR15484" s="2" t="s">
        <v>118162</v>
      </c>
      <c r="AS15484" s="2" t="s">
        <v>118143</v>
      </c>
    </row>
    <row r="15485" spans="1:45" x14ac:dyDescent="0.3">
      <c r="A15485" s="1">
        <v>38990</v>
      </c>
      <c r="B15485" s="2" t="s">
        <v>116624</v>
      </c>
      <c r="C15485">
        <v>1</v>
      </c>
      <c r="D15485">
        <v>1523</v>
      </c>
      <c r="E15485">
        <v>132</v>
      </c>
      <c r="F15485">
        <v>33</v>
      </c>
      <c r="G15485">
        <v>275</v>
      </c>
      <c r="H15485">
        <v>542</v>
      </c>
      <c r="I15485">
        <v>308</v>
      </c>
      <c r="J15485">
        <v>379</v>
      </c>
      <c r="K15485">
        <v>2</v>
      </c>
      <c r="L15485">
        <v>33</v>
      </c>
      <c r="M15485">
        <v>2006</v>
      </c>
      <c r="N15485" s="2" t="s">
        <v>118132</v>
      </c>
      <c r="O15485">
        <v>56390</v>
      </c>
      <c r="P15485" s="2" t="s">
        <v>47</v>
      </c>
      <c r="Q15485" s="2" t="s">
        <v>47</v>
      </c>
      <c r="R15485" s="2" t="s">
        <v>47</v>
      </c>
      <c r="S15485" s="2" t="s">
        <v>47</v>
      </c>
      <c r="T15485" s="2" t="s">
        <v>47</v>
      </c>
      <c r="U15485" s="2" t="s">
        <v>47</v>
      </c>
      <c r="V15485" s="2" t="s">
        <v>47</v>
      </c>
      <c r="W15485" s="2" t="s">
        <v>47</v>
      </c>
      <c r="X15485" s="2" t="s">
        <v>47</v>
      </c>
      <c r="Y15485" s="2" t="s">
        <v>47</v>
      </c>
      <c r="Z15485" s="2" t="s">
        <v>47</v>
      </c>
      <c r="AA15485" s="2" t="s">
        <v>47</v>
      </c>
      <c r="AB15485" s="2" t="s">
        <v>47</v>
      </c>
      <c r="AC15485" s="2" t="s">
        <v>47</v>
      </c>
      <c r="AD15485" s="2" t="s">
        <v>47</v>
      </c>
      <c r="AE15485" s="2" t="s">
        <v>116626</v>
      </c>
      <c r="AF15485" s="2" t="s">
        <v>47</v>
      </c>
      <c r="AG15485" s="2" t="s">
        <v>118133</v>
      </c>
      <c r="AH15485" s="2" t="s">
        <v>118163</v>
      </c>
      <c r="AI15485" s="2" t="s">
        <v>96800</v>
      </c>
      <c r="AJ15485" s="2" t="s">
        <v>118156</v>
      </c>
      <c r="AK15485" s="2" t="s">
        <v>118164</v>
      </c>
      <c r="AL15485" s="2" t="s">
        <v>118165</v>
      </c>
      <c r="AM15485" s="2" t="s">
        <v>118166</v>
      </c>
      <c r="AN15485" s="2" t="s">
        <v>118167</v>
      </c>
      <c r="AO15485" s="2" t="s">
        <v>118144</v>
      </c>
      <c r="AP15485" s="2" t="s">
        <v>118156</v>
      </c>
      <c r="AQ15485" s="2" t="s">
        <v>47</v>
      </c>
      <c r="AR15485" s="2" t="s">
        <v>118168</v>
      </c>
      <c r="AS15485" s="2" t="s">
        <v>118143</v>
      </c>
    </row>
    <row r="15486" spans="1:45" x14ac:dyDescent="0.3">
      <c r="A15486" s="1">
        <v>38960</v>
      </c>
      <c r="B15486" s="2" t="s">
        <v>116624</v>
      </c>
      <c r="C15486">
        <v>1</v>
      </c>
      <c r="D15486">
        <v>1611</v>
      </c>
      <c r="E15486">
        <v>128</v>
      </c>
      <c r="F15486">
        <v>41</v>
      </c>
      <c r="G15486">
        <v>160</v>
      </c>
      <c r="H15486">
        <v>600</v>
      </c>
      <c r="I15486">
        <v>285</v>
      </c>
      <c r="J15486">
        <v>345</v>
      </c>
      <c r="K15486">
        <v>10</v>
      </c>
      <c r="L15486">
        <v>15</v>
      </c>
      <c r="M15486">
        <v>2006</v>
      </c>
      <c r="N15486" s="2" t="s">
        <v>118132</v>
      </c>
      <c r="O15486">
        <v>56635</v>
      </c>
      <c r="P15486" s="2" t="s">
        <v>47</v>
      </c>
      <c r="Q15486" s="2" t="s">
        <v>47</v>
      </c>
      <c r="R15486" s="2" t="s">
        <v>47</v>
      </c>
      <c r="S15486" s="2" t="s">
        <v>47</v>
      </c>
      <c r="T15486" s="2" t="s">
        <v>47</v>
      </c>
      <c r="U15486" s="2" t="s">
        <v>47</v>
      </c>
      <c r="V15486" s="2" t="s">
        <v>47</v>
      </c>
      <c r="W15486" s="2" t="s">
        <v>47</v>
      </c>
      <c r="X15486" s="2" t="s">
        <v>47</v>
      </c>
      <c r="Y15486" s="2" t="s">
        <v>47</v>
      </c>
      <c r="Z15486" s="2" t="s">
        <v>47</v>
      </c>
      <c r="AA15486" s="2" t="s">
        <v>47</v>
      </c>
      <c r="AB15486" s="2" t="s">
        <v>47</v>
      </c>
      <c r="AC15486" s="2" t="s">
        <v>47</v>
      </c>
      <c r="AD15486" s="2" t="s">
        <v>47</v>
      </c>
      <c r="AE15486" s="2" t="s">
        <v>116626</v>
      </c>
      <c r="AF15486" s="2" t="s">
        <v>47</v>
      </c>
      <c r="AG15486" s="2" t="s">
        <v>118133</v>
      </c>
      <c r="AH15486" s="2" t="s">
        <v>118169</v>
      </c>
      <c r="AI15486" s="2" t="s">
        <v>118170</v>
      </c>
      <c r="AJ15486" s="2" t="s">
        <v>118171</v>
      </c>
      <c r="AK15486" s="2" t="s">
        <v>118172</v>
      </c>
      <c r="AL15486" s="2" t="s">
        <v>118173</v>
      </c>
      <c r="AM15486" s="2" t="s">
        <v>118174</v>
      </c>
      <c r="AN15486" s="2" t="s">
        <v>118175</v>
      </c>
      <c r="AO15486" s="2" t="s">
        <v>118176</v>
      </c>
      <c r="AP15486" s="2" t="s">
        <v>118141</v>
      </c>
      <c r="AQ15486" s="2" t="s">
        <v>47</v>
      </c>
      <c r="AR15486" s="2" t="s">
        <v>118177</v>
      </c>
      <c r="AS15486" s="2" t="s">
        <v>118143</v>
      </c>
    </row>
    <row r="15487" spans="1:45" x14ac:dyDescent="0.3">
      <c r="A15487" s="1">
        <v>38929</v>
      </c>
      <c r="B15487" s="2" t="s">
        <v>116624</v>
      </c>
      <c r="C15487">
        <v>5</v>
      </c>
      <c r="D15487">
        <v>1616</v>
      </c>
      <c r="E15487">
        <v>139</v>
      </c>
      <c r="F15487">
        <v>43</v>
      </c>
      <c r="G15487">
        <v>146</v>
      </c>
      <c r="H15487">
        <v>622</v>
      </c>
      <c r="I15487">
        <v>350</v>
      </c>
      <c r="J15487">
        <v>307</v>
      </c>
      <c r="K15487">
        <v>6</v>
      </c>
      <c r="L15487">
        <v>24</v>
      </c>
      <c r="M15487">
        <v>2006</v>
      </c>
      <c r="N15487" s="2" t="s">
        <v>118132</v>
      </c>
      <c r="O15487">
        <v>56882</v>
      </c>
      <c r="P15487" s="2" t="s">
        <v>47</v>
      </c>
      <c r="Q15487" s="2" t="s">
        <v>47</v>
      </c>
      <c r="R15487" s="2" t="s">
        <v>47</v>
      </c>
      <c r="S15487" s="2" t="s">
        <v>47</v>
      </c>
      <c r="T15487" s="2" t="s">
        <v>47</v>
      </c>
      <c r="U15487" s="2" t="s">
        <v>47</v>
      </c>
      <c r="V15487" s="2" t="s">
        <v>47</v>
      </c>
      <c r="W15487" s="2" t="s">
        <v>47</v>
      </c>
      <c r="X15487" s="2" t="s">
        <v>47</v>
      </c>
      <c r="Y15487" s="2" t="s">
        <v>47</v>
      </c>
      <c r="Z15487" s="2" t="s">
        <v>47</v>
      </c>
      <c r="AA15487" s="2" t="s">
        <v>47</v>
      </c>
      <c r="AB15487" s="2" t="s">
        <v>47</v>
      </c>
      <c r="AC15487" s="2" t="s">
        <v>47</v>
      </c>
      <c r="AD15487" s="2" t="s">
        <v>47</v>
      </c>
      <c r="AE15487" s="2" t="s">
        <v>116626</v>
      </c>
      <c r="AF15487" s="2" t="s">
        <v>47</v>
      </c>
      <c r="AG15487" s="2" t="s">
        <v>118178</v>
      </c>
      <c r="AH15487" s="2" t="s">
        <v>118179</v>
      </c>
      <c r="AI15487" s="2" t="s">
        <v>118180</v>
      </c>
      <c r="AJ15487" s="2" t="s">
        <v>118181</v>
      </c>
      <c r="AK15487" s="2" t="s">
        <v>118182</v>
      </c>
      <c r="AL15487" s="2" t="s">
        <v>118183</v>
      </c>
      <c r="AM15487" s="2" t="s">
        <v>118184</v>
      </c>
      <c r="AN15487" s="2" t="s">
        <v>118185</v>
      </c>
      <c r="AO15487" s="2" t="s">
        <v>96756</v>
      </c>
      <c r="AP15487" s="2" t="s">
        <v>96780</v>
      </c>
      <c r="AQ15487" s="2" t="s">
        <v>47</v>
      </c>
      <c r="AR15487" s="2" t="s">
        <v>118186</v>
      </c>
      <c r="AS15487" s="2" t="s">
        <v>118143</v>
      </c>
    </row>
    <row r="15488" spans="1:45" x14ac:dyDescent="0.3">
      <c r="A15488" s="1">
        <v>38898</v>
      </c>
      <c r="B15488" s="2" t="s">
        <v>116624</v>
      </c>
      <c r="C15488">
        <v>1</v>
      </c>
      <c r="D15488">
        <v>1947</v>
      </c>
      <c r="E15488">
        <v>138</v>
      </c>
      <c r="F15488">
        <v>48</v>
      </c>
      <c r="G15488">
        <v>260</v>
      </c>
      <c r="H15488">
        <v>678</v>
      </c>
      <c r="I15488">
        <v>325</v>
      </c>
      <c r="J15488">
        <v>359</v>
      </c>
      <c r="K15488">
        <v>4</v>
      </c>
      <c r="L15488">
        <v>20</v>
      </c>
      <c r="M15488">
        <v>2006</v>
      </c>
      <c r="N15488" s="2" t="s">
        <v>118132</v>
      </c>
      <c r="O15488">
        <v>57130</v>
      </c>
      <c r="P15488" s="2" t="s">
        <v>47</v>
      </c>
      <c r="Q15488" s="2" t="s">
        <v>47</v>
      </c>
      <c r="R15488" s="2" t="s">
        <v>47</v>
      </c>
      <c r="S15488" s="2" t="s">
        <v>47</v>
      </c>
      <c r="T15488" s="2" t="s">
        <v>47</v>
      </c>
      <c r="U15488" s="2" t="s">
        <v>47</v>
      </c>
      <c r="V15488" s="2" t="s">
        <v>47</v>
      </c>
      <c r="W15488" s="2" t="s">
        <v>47</v>
      </c>
      <c r="X15488" s="2" t="s">
        <v>47</v>
      </c>
      <c r="Y15488" s="2" t="s">
        <v>47</v>
      </c>
      <c r="Z15488" s="2" t="s">
        <v>47</v>
      </c>
      <c r="AA15488" s="2" t="s">
        <v>47</v>
      </c>
      <c r="AB15488" s="2" t="s">
        <v>47</v>
      </c>
      <c r="AC15488" s="2" t="s">
        <v>47</v>
      </c>
      <c r="AD15488" s="2" t="s">
        <v>47</v>
      </c>
      <c r="AE15488" s="2" t="s">
        <v>116626</v>
      </c>
      <c r="AF15488" s="2" t="s">
        <v>47</v>
      </c>
      <c r="AG15488" s="2" t="s">
        <v>118133</v>
      </c>
      <c r="AH15488" s="2" t="s">
        <v>118187</v>
      </c>
      <c r="AI15488" s="2" t="s">
        <v>96775</v>
      </c>
      <c r="AJ15488" s="2" t="s">
        <v>96791</v>
      </c>
      <c r="AK15488" s="2" t="s">
        <v>118188</v>
      </c>
      <c r="AL15488" s="2" t="s">
        <v>118189</v>
      </c>
      <c r="AM15488" s="2" t="s">
        <v>118190</v>
      </c>
      <c r="AN15488" s="2" t="s">
        <v>118191</v>
      </c>
      <c r="AO15488" s="2" t="s">
        <v>118152</v>
      </c>
      <c r="AP15488" s="2" t="s">
        <v>118192</v>
      </c>
      <c r="AQ15488" s="2" t="s">
        <v>47</v>
      </c>
      <c r="AR15488" s="2" t="s">
        <v>118193</v>
      </c>
      <c r="AS15488" s="2" t="s">
        <v>118143</v>
      </c>
    </row>
    <row r="15489" spans="1:45" x14ac:dyDescent="0.3">
      <c r="A15489" s="1">
        <v>38868</v>
      </c>
      <c r="B15489" s="2" t="s">
        <v>116624</v>
      </c>
      <c r="C15489">
        <v>1</v>
      </c>
      <c r="D15489">
        <v>1979</v>
      </c>
      <c r="E15489">
        <v>132</v>
      </c>
      <c r="F15489">
        <v>44</v>
      </c>
      <c r="G15489">
        <v>249</v>
      </c>
      <c r="H15489">
        <v>762</v>
      </c>
      <c r="I15489">
        <v>296</v>
      </c>
      <c r="J15489">
        <v>337</v>
      </c>
      <c r="K15489">
        <v>8</v>
      </c>
      <c r="L15489">
        <v>14</v>
      </c>
      <c r="M15489">
        <v>2006</v>
      </c>
      <c r="N15489" s="2" t="s">
        <v>118132</v>
      </c>
      <c r="O15489">
        <v>58630</v>
      </c>
      <c r="P15489" s="2" t="s">
        <v>47</v>
      </c>
      <c r="Q15489" s="2" t="s">
        <v>47</v>
      </c>
      <c r="R15489" s="2" t="s">
        <v>47</v>
      </c>
      <c r="S15489" s="2" t="s">
        <v>47</v>
      </c>
      <c r="T15489" s="2" t="s">
        <v>47</v>
      </c>
      <c r="U15489" s="2" t="s">
        <v>47</v>
      </c>
      <c r="V15489" s="2" t="s">
        <v>47</v>
      </c>
      <c r="W15489" s="2" t="s">
        <v>47</v>
      </c>
      <c r="X15489" s="2" t="s">
        <v>47</v>
      </c>
      <c r="Y15489" s="2" t="s">
        <v>47</v>
      </c>
      <c r="Z15489" s="2" t="s">
        <v>47</v>
      </c>
      <c r="AA15489" s="2" t="s">
        <v>47</v>
      </c>
      <c r="AB15489" s="2" t="s">
        <v>47</v>
      </c>
      <c r="AC15489" s="2" t="s">
        <v>47</v>
      </c>
      <c r="AD15489" s="2" t="s">
        <v>47</v>
      </c>
      <c r="AE15489" s="2" t="s">
        <v>116626</v>
      </c>
      <c r="AF15489" s="2" t="s">
        <v>47</v>
      </c>
      <c r="AG15489" s="2" t="s">
        <v>118133</v>
      </c>
      <c r="AH15489" s="2" t="s">
        <v>118194</v>
      </c>
      <c r="AI15489" s="2" t="s">
        <v>96800</v>
      </c>
      <c r="AJ15489" s="2" t="s">
        <v>118195</v>
      </c>
      <c r="AK15489" s="2" t="s">
        <v>118196</v>
      </c>
      <c r="AL15489" s="2" t="s">
        <v>118197</v>
      </c>
      <c r="AM15489" s="2" t="s">
        <v>118198</v>
      </c>
      <c r="AN15489" s="2" t="s">
        <v>118199</v>
      </c>
      <c r="AO15489" s="2" t="s">
        <v>118200</v>
      </c>
      <c r="AP15489" s="2" t="s">
        <v>118201</v>
      </c>
      <c r="AQ15489" s="2" t="s">
        <v>47</v>
      </c>
      <c r="AR15489" s="2" t="s">
        <v>118202</v>
      </c>
      <c r="AS15489" s="2" t="s">
        <v>118143</v>
      </c>
    </row>
    <row r="15490" spans="1:45" x14ac:dyDescent="0.3">
      <c r="A15490" s="1">
        <v>38837</v>
      </c>
      <c r="B15490" s="2" t="s">
        <v>116624</v>
      </c>
      <c r="C15490">
        <v>4</v>
      </c>
      <c r="D15490">
        <v>1675</v>
      </c>
      <c r="E15490">
        <v>114</v>
      </c>
      <c r="F15490">
        <v>33</v>
      </c>
      <c r="G15490">
        <v>277</v>
      </c>
      <c r="H15490">
        <v>669</v>
      </c>
      <c r="I15490">
        <v>301</v>
      </c>
      <c r="J15490">
        <v>257</v>
      </c>
      <c r="K15490">
        <v>3</v>
      </c>
      <c r="L15490">
        <v>21</v>
      </c>
      <c r="M15490">
        <v>2006</v>
      </c>
      <c r="N15490" s="2" t="s">
        <v>118132</v>
      </c>
      <c r="O15490">
        <v>60169</v>
      </c>
      <c r="P15490" s="2" t="s">
        <v>47</v>
      </c>
      <c r="Q15490" s="2" t="s">
        <v>47</v>
      </c>
      <c r="R15490" s="2" t="s">
        <v>47</v>
      </c>
      <c r="S15490" s="2" t="s">
        <v>47</v>
      </c>
      <c r="T15490" s="2" t="s">
        <v>47</v>
      </c>
      <c r="U15490" s="2" t="s">
        <v>47</v>
      </c>
      <c r="V15490" s="2" t="s">
        <v>47</v>
      </c>
      <c r="W15490" s="2" t="s">
        <v>47</v>
      </c>
      <c r="X15490" s="2" t="s">
        <v>47</v>
      </c>
      <c r="Y15490" s="2" t="s">
        <v>47</v>
      </c>
      <c r="Z15490" s="2" t="s">
        <v>47</v>
      </c>
      <c r="AA15490" s="2" t="s">
        <v>47</v>
      </c>
      <c r="AB15490" s="2" t="s">
        <v>47</v>
      </c>
      <c r="AC15490" s="2" t="s">
        <v>47</v>
      </c>
      <c r="AD15490" s="2" t="s">
        <v>47</v>
      </c>
      <c r="AE15490" s="2" t="s">
        <v>116626</v>
      </c>
      <c r="AF15490" s="2" t="s">
        <v>47</v>
      </c>
      <c r="AG15490" s="2" t="s">
        <v>118152</v>
      </c>
      <c r="AH15490" s="2" t="s">
        <v>118203</v>
      </c>
      <c r="AI15490" s="2" t="s">
        <v>96804</v>
      </c>
      <c r="AJ15490" s="2" t="s">
        <v>118156</v>
      </c>
      <c r="AK15490" s="2" t="s">
        <v>118204</v>
      </c>
      <c r="AL15490" s="2" t="s">
        <v>118205</v>
      </c>
      <c r="AM15490" s="2" t="s">
        <v>118206</v>
      </c>
      <c r="AN15490" s="2" t="s">
        <v>118207</v>
      </c>
      <c r="AO15490" s="2" t="s">
        <v>118208</v>
      </c>
      <c r="AP15490" s="2" t="s">
        <v>118209</v>
      </c>
      <c r="AQ15490" s="2" t="s">
        <v>47</v>
      </c>
      <c r="AR15490" s="2" t="s">
        <v>118210</v>
      </c>
      <c r="AS15490" s="2" t="s">
        <v>118143</v>
      </c>
    </row>
    <row r="15491" spans="1:45" x14ac:dyDescent="0.3">
      <c r="A15491" s="1">
        <v>38807</v>
      </c>
      <c r="B15491" s="2" t="s">
        <v>116624</v>
      </c>
      <c r="C15491">
        <v>3</v>
      </c>
      <c r="D15491">
        <v>1740</v>
      </c>
      <c r="E15491">
        <v>173</v>
      </c>
      <c r="F15491">
        <v>32</v>
      </c>
      <c r="G15491">
        <v>414</v>
      </c>
      <c r="H15491">
        <v>726</v>
      </c>
      <c r="I15491">
        <v>267</v>
      </c>
      <c r="J15491">
        <v>382</v>
      </c>
      <c r="K15491">
        <v>7</v>
      </c>
      <c r="L15491">
        <v>18</v>
      </c>
      <c r="M15491">
        <v>2006</v>
      </c>
      <c r="N15491" s="2" t="s">
        <v>118132</v>
      </c>
      <c r="O15491">
        <v>61750</v>
      </c>
      <c r="P15491" s="2" t="s">
        <v>47</v>
      </c>
      <c r="Q15491" s="2" t="s">
        <v>47</v>
      </c>
      <c r="R15491" s="2" t="s">
        <v>47</v>
      </c>
      <c r="S15491" s="2" t="s">
        <v>47</v>
      </c>
      <c r="T15491" s="2" t="s">
        <v>47</v>
      </c>
      <c r="U15491" s="2" t="s">
        <v>47</v>
      </c>
      <c r="V15491" s="2" t="s">
        <v>47</v>
      </c>
      <c r="W15491" s="2" t="s">
        <v>47</v>
      </c>
      <c r="X15491" s="2" t="s">
        <v>47</v>
      </c>
      <c r="Y15491" s="2" t="s">
        <v>47</v>
      </c>
      <c r="Z15491" s="2" t="s">
        <v>47</v>
      </c>
      <c r="AA15491" s="2" t="s">
        <v>47</v>
      </c>
      <c r="AB15491" s="2" t="s">
        <v>47</v>
      </c>
      <c r="AC15491" s="2" t="s">
        <v>47</v>
      </c>
      <c r="AD15491" s="2" t="s">
        <v>47</v>
      </c>
      <c r="AE15491" s="2" t="s">
        <v>116626</v>
      </c>
      <c r="AF15491" s="2" t="s">
        <v>47</v>
      </c>
      <c r="AG15491" s="2" t="s">
        <v>118208</v>
      </c>
      <c r="AH15491" s="2" t="s">
        <v>118211</v>
      </c>
      <c r="AI15491" s="2" t="s">
        <v>118212</v>
      </c>
      <c r="AJ15491" s="2" t="s">
        <v>118213</v>
      </c>
      <c r="AK15491" s="2" t="s">
        <v>118214</v>
      </c>
      <c r="AL15491" s="2" t="s">
        <v>118215</v>
      </c>
      <c r="AM15491" s="2" t="s">
        <v>118216</v>
      </c>
      <c r="AN15491" s="2" t="s">
        <v>118217</v>
      </c>
      <c r="AO15491" s="2" t="s">
        <v>118140</v>
      </c>
      <c r="AP15491" s="2" t="s">
        <v>96753</v>
      </c>
      <c r="AQ15491" s="2" t="s">
        <v>47</v>
      </c>
      <c r="AR15491" s="2" t="s">
        <v>118218</v>
      </c>
      <c r="AS15491" s="2" t="s">
        <v>118143</v>
      </c>
    </row>
    <row r="15492" spans="1:45" x14ac:dyDescent="0.3">
      <c r="A15492" s="1">
        <v>38776</v>
      </c>
      <c r="B15492" s="2" t="s">
        <v>116624</v>
      </c>
      <c r="C15492">
        <v>2</v>
      </c>
      <c r="D15492">
        <v>1552</v>
      </c>
      <c r="E15492">
        <v>127</v>
      </c>
      <c r="F15492">
        <v>41</v>
      </c>
      <c r="G15492">
        <v>344</v>
      </c>
      <c r="H15492">
        <v>630</v>
      </c>
      <c r="I15492">
        <v>266</v>
      </c>
      <c r="J15492">
        <v>386</v>
      </c>
      <c r="K15492">
        <v>11</v>
      </c>
      <c r="L15492">
        <v>10</v>
      </c>
      <c r="M15492">
        <v>2006</v>
      </c>
      <c r="N15492" s="2" t="s">
        <v>118132</v>
      </c>
      <c r="O15492">
        <v>61629</v>
      </c>
      <c r="P15492" s="2" t="s">
        <v>47</v>
      </c>
      <c r="Q15492" s="2" t="s">
        <v>47</v>
      </c>
      <c r="R15492" s="2" t="s">
        <v>47</v>
      </c>
      <c r="S15492" s="2" t="s">
        <v>47</v>
      </c>
      <c r="T15492" s="2" t="s">
        <v>47</v>
      </c>
      <c r="U15492" s="2" t="s">
        <v>47</v>
      </c>
      <c r="V15492" s="2" t="s">
        <v>47</v>
      </c>
      <c r="W15492" s="2" t="s">
        <v>47</v>
      </c>
      <c r="X15492" s="2" t="s">
        <v>47</v>
      </c>
      <c r="Y15492" s="2" t="s">
        <v>47</v>
      </c>
      <c r="Z15492" s="2" t="s">
        <v>47</v>
      </c>
      <c r="AA15492" s="2" t="s">
        <v>47</v>
      </c>
      <c r="AB15492" s="2" t="s">
        <v>47</v>
      </c>
      <c r="AC15492" s="2" t="s">
        <v>47</v>
      </c>
      <c r="AD15492" s="2" t="s">
        <v>47</v>
      </c>
      <c r="AE15492" s="2" t="s">
        <v>116626</v>
      </c>
      <c r="AF15492" s="2" t="s">
        <v>47</v>
      </c>
      <c r="AG15492" s="2" t="s">
        <v>118144</v>
      </c>
      <c r="AH15492" s="2" t="s">
        <v>118219</v>
      </c>
      <c r="AI15492" s="2" t="s">
        <v>118220</v>
      </c>
      <c r="AJ15492" s="2" t="s">
        <v>118171</v>
      </c>
      <c r="AK15492" s="2" t="s">
        <v>118221</v>
      </c>
      <c r="AL15492" s="2" t="s">
        <v>118222</v>
      </c>
      <c r="AM15492" s="2" t="s">
        <v>118223</v>
      </c>
      <c r="AN15492" s="2" t="s">
        <v>118224</v>
      </c>
      <c r="AO15492" s="2" t="s">
        <v>118225</v>
      </c>
      <c r="AP15492" s="2" t="s">
        <v>118176</v>
      </c>
      <c r="AQ15492" s="2" t="s">
        <v>47</v>
      </c>
      <c r="AR15492" s="2" t="s">
        <v>118226</v>
      </c>
      <c r="AS15492" s="2" t="s">
        <v>118143</v>
      </c>
    </row>
    <row r="15493" spans="1:45" x14ac:dyDescent="0.3">
      <c r="A15493" s="1">
        <v>38748</v>
      </c>
      <c r="B15493" s="2" t="s">
        <v>116624</v>
      </c>
      <c r="C15493">
        <v>2</v>
      </c>
      <c r="D15493">
        <v>1566</v>
      </c>
      <c r="E15493">
        <v>140</v>
      </c>
      <c r="F15493">
        <v>30</v>
      </c>
      <c r="G15493">
        <v>253</v>
      </c>
      <c r="H15493">
        <v>653</v>
      </c>
      <c r="I15493">
        <v>251</v>
      </c>
      <c r="J15493">
        <v>348</v>
      </c>
      <c r="K15493">
        <v>4</v>
      </c>
      <c r="L15493">
        <v>22</v>
      </c>
      <c r="M15493">
        <v>2006</v>
      </c>
      <c r="N15493" s="2" t="s">
        <v>118132</v>
      </c>
      <c r="O15493">
        <v>61509</v>
      </c>
      <c r="P15493" s="2" t="s">
        <v>47</v>
      </c>
      <c r="Q15493" s="2" t="s">
        <v>47</v>
      </c>
      <c r="R15493" s="2" t="s">
        <v>47</v>
      </c>
      <c r="S15493" s="2" t="s">
        <v>47</v>
      </c>
      <c r="T15493" s="2" t="s">
        <v>47</v>
      </c>
      <c r="U15493" s="2" t="s">
        <v>47</v>
      </c>
      <c r="V15493" s="2" t="s">
        <v>47</v>
      </c>
      <c r="W15493" s="2" t="s">
        <v>47</v>
      </c>
      <c r="X15493" s="2" t="s">
        <v>47</v>
      </c>
      <c r="Y15493" s="2" t="s">
        <v>47</v>
      </c>
      <c r="Z15493" s="2" t="s">
        <v>47</v>
      </c>
      <c r="AA15493" s="2" t="s">
        <v>47</v>
      </c>
      <c r="AB15493" s="2" t="s">
        <v>47</v>
      </c>
      <c r="AC15493" s="2" t="s">
        <v>47</v>
      </c>
      <c r="AD15493" s="2" t="s">
        <v>47</v>
      </c>
      <c r="AE15493" s="2" t="s">
        <v>116626</v>
      </c>
      <c r="AF15493" s="2" t="s">
        <v>47</v>
      </c>
      <c r="AG15493" s="2" t="s">
        <v>118144</v>
      </c>
      <c r="AH15493" s="2" t="s">
        <v>118227</v>
      </c>
      <c r="AI15493" s="2" t="s">
        <v>118228</v>
      </c>
      <c r="AJ15493" s="2" t="s">
        <v>96773</v>
      </c>
      <c r="AK15493" s="2" t="s">
        <v>118229</v>
      </c>
      <c r="AL15493" s="2" t="s">
        <v>118158</v>
      </c>
      <c r="AM15493" s="2" t="s">
        <v>118230</v>
      </c>
      <c r="AN15493" s="2" t="s">
        <v>96788</v>
      </c>
      <c r="AO15493" s="2" t="s">
        <v>118152</v>
      </c>
      <c r="AP15493" s="2" t="s">
        <v>118231</v>
      </c>
      <c r="AQ15493" s="2" t="s">
        <v>47</v>
      </c>
      <c r="AR15493" s="2" t="s">
        <v>118232</v>
      </c>
      <c r="AS15493" s="2" t="s">
        <v>118143</v>
      </c>
    </row>
    <row r="15494" spans="1:45" x14ac:dyDescent="0.3">
      <c r="A15494" s="1">
        <v>38717</v>
      </c>
      <c r="B15494" s="2" t="s">
        <v>116624</v>
      </c>
      <c r="C15494">
        <v>1</v>
      </c>
      <c r="D15494">
        <v>1564</v>
      </c>
      <c r="E15494">
        <v>142</v>
      </c>
      <c r="F15494">
        <v>35</v>
      </c>
      <c r="G15494">
        <v>243</v>
      </c>
      <c r="H15494">
        <v>620</v>
      </c>
      <c r="I15494">
        <v>238</v>
      </c>
      <c r="J15494">
        <v>377</v>
      </c>
      <c r="K15494">
        <v>5</v>
      </c>
      <c r="L15494">
        <v>15</v>
      </c>
      <c r="M15494">
        <v>2005</v>
      </c>
      <c r="N15494" s="2" t="s">
        <v>118233</v>
      </c>
      <c r="O15494">
        <v>61390</v>
      </c>
      <c r="P15494" s="2" t="s">
        <v>47</v>
      </c>
      <c r="Q15494" s="2" t="s">
        <v>47</v>
      </c>
      <c r="R15494" s="2" t="s">
        <v>47</v>
      </c>
      <c r="S15494" s="2" t="s">
        <v>47</v>
      </c>
      <c r="T15494" s="2" t="s">
        <v>47</v>
      </c>
      <c r="U15494" s="2" t="s">
        <v>47</v>
      </c>
      <c r="V15494" s="2" t="s">
        <v>47</v>
      </c>
      <c r="W15494" s="2" t="s">
        <v>47</v>
      </c>
      <c r="X15494" s="2" t="s">
        <v>47</v>
      </c>
      <c r="Y15494" s="2" t="s">
        <v>47</v>
      </c>
      <c r="Z15494" s="2" t="s">
        <v>47</v>
      </c>
      <c r="AA15494" s="2" t="s">
        <v>47</v>
      </c>
      <c r="AB15494" s="2" t="s">
        <v>47</v>
      </c>
      <c r="AC15494" s="2" t="s">
        <v>47</v>
      </c>
      <c r="AD15494" s="2" t="s">
        <v>47</v>
      </c>
      <c r="AE15494" s="2" t="s">
        <v>116626</v>
      </c>
      <c r="AF15494" s="2" t="s">
        <v>47</v>
      </c>
      <c r="AG15494" s="2" t="s">
        <v>118234</v>
      </c>
      <c r="AH15494" s="2" t="s">
        <v>118235</v>
      </c>
      <c r="AI15494" s="2" t="s">
        <v>118236</v>
      </c>
      <c r="AJ15494" s="2" t="s">
        <v>118237</v>
      </c>
      <c r="AK15494" s="2" t="s">
        <v>118238</v>
      </c>
      <c r="AL15494" s="2" t="s">
        <v>118239</v>
      </c>
      <c r="AM15494" s="2" t="s">
        <v>118240</v>
      </c>
      <c r="AN15494" s="2" t="s">
        <v>118241</v>
      </c>
      <c r="AO15494" s="2" t="s">
        <v>118242</v>
      </c>
      <c r="AP15494" s="2" t="s">
        <v>118243</v>
      </c>
      <c r="AQ15494" s="2" t="s">
        <v>47</v>
      </c>
      <c r="AR15494" s="2" t="s">
        <v>118244</v>
      </c>
      <c r="AS15494" s="2" t="s">
        <v>118245</v>
      </c>
    </row>
    <row r="15495" spans="1:45" x14ac:dyDescent="0.3">
      <c r="A15495" s="1">
        <v>38686</v>
      </c>
      <c r="B15495" s="2" t="s">
        <v>116624</v>
      </c>
      <c r="C15495">
        <v>3</v>
      </c>
      <c r="D15495">
        <v>1722</v>
      </c>
      <c r="E15495">
        <v>141</v>
      </c>
      <c r="F15495">
        <v>40</v>
      </c>
      <c r="G15495">
        <v>175</v>
      </c>
      <c r="H15495">
        <v>976</v>
      </c>
      <c r="I15495">
        <v>262</v>
      </c>
      <c r="J15495">
        <v>362</v>
      </c>
      <c r="K15495">
        <v>10</v>
      </c>
      <c r="L15495">
        <v>28</v>
      </c>
      <c r="M15495">
        <v>2005</v>
      </c>
      <c r="N15495" s="2" t="s">
        <v>118233</v>
      </c>
      <c r="O15495">
        <v>61536</v>
      </c>
      <c r="P15495" s="2" t="s">
        <v>47</v>
      </c>
      <c r="Q15495" s="2" t="s">
        <v>47</v>
      </c>
      <c r="R15495" s="2" t="s">
        <v>47</v>
      </c>
      <c r="S15495" s="2" t="s">
        <v>47</v>
      </c>
      <c r="T15495" s="2" t="s">
        <v>47</v>
      </c>
      <c r="U15495" s="2" t="s">
        <v>47</v>
      </c>
      <c r="V15495" s="2" t="s">
        <v>47</v>
      </c>
      <c r="W15495" s="2" t="s">
        <v>47</v>
      </c>
      <c r="X15495" s="2" t="s">
        <v>47</v>
      </c>
      <c r="Y15495" s="2" t="s">
        <v>47</v>
      </c>
      <c r="Z15495" s="2" t="s">
        <v>47</v>
      </c>
      <c r="AA15495" s="2" t="s">
        <v>47</v>
      </c>
      <c r="AB15495" s="2" t="s">
        <v>47</v>
      </c>
      <c r="AC15495" s="2" t="s">
        <v>47</v>
      </c>
      <c r="AD15495" s="2" t="s">
        <v>47</v>
      </c>
      <c r="AE15495" s="2" t="s">
        <v>116626</v>
      </c>
      <c r="AF15495" s="2" t="s">
        <v>47</v>
      </c>
      <c r="AG15495" s="2" t="s">
        <v>118246</v>
      </c>
      <c r="AH15495" s="2" t="s">
        <v>118247</v>
      </c>
      <c r="AI15495" s="2" t="s">
        <v>118248</v>
      </c>
      <c r="AJ15495" s="2" t="s">
        <v>118249</v>
      </c>
      <c r="AK15495" s="2" t="s">
        <v>118250</v>
      </c>
      <c r="AL15495" s="2" t="s">
        <v>118251</v>
      </c>
      <c r="AM15495" s="2" t="s">
        <v>118252</v>
      </c>
      <c r="AN15495" s="2" t="s">
        <v>118253</v>
      </c>
      <c r="AO15495" s="2" t="s">
        <v>118254</v>
      </c>
      <c r="AP15495" s="2" t="s">
        <v>118255</v>
      </c>
      <c r="AQ15495" s="2" t="s">
        <v>47</v>
      </c>
      <c r="AR15495" s="2" t="s">
        <v>118256</v>
      </c>
      <c r="AS15495" s="2" t="s">
        <v>118245</v>
      </c>
    </row>
    <row r="15496" spans="1:45" x14ac:dyDescent="0.3">
      <c r="A15496" s="1">
        <v>38656</v>
      </c>
      <c r="B15496" s="2" t="s">
        <v>116624</v>
      </c>
      <c r="C15496">
        <v>0</v>
      </c>
      <c r="D15496">
        <v>1930</v>
      </c>
      <c r="E15496">
        <v>123</v>
      </c>
      <c r="F15496">
        <v>38</v>
      </c>
      <c r="G15496">
        <v>326</v>
      </c>
      <c r="H15496">
        <v>611</v>
      </c>
      <c r="I15496">
        <v>273</v>
      </c>
      <c r="J15496">
        <v>304</v>
      </c>
      <c r="K15496">
        <v>0</v>
      </c>
      <c r="L15496">
        <v>24</v>
      </c>
      <c r="M15496">
        <v>2005</v>
      </c>
      <c r="N15496" s="2" t="s">
        <v>118233</v>
      </c>
      <c r="O15496">
        <v>61682</v>
      </c>
      <c r="P15496" s="2" t="s">
        <v>47</v>
      </c>
      <c r="Q15496" s="2" t="s">
        <v>47</v>
      </c>
      <c r="R15496" s="2" t="s">
        <v>47</v>
      </c>
      <c r="S15496" s="2" t="s">
        <v>47</v>
      </c>
      <c r="T15496" s="2" t="s">
        <v>47</v>
      </c>
      <c r="U15496" s="2" t="s">
        <v>47</v>
      </c>
      <c r="V15496" s="2" t="s">
        <v>47</v>
      </c>
      <c r="W15496" s="2" t="s">
        <v>47</v>
      </c>
      <c r="X15496" s="2" t="s">
        <v>47</v>
      </c>
      <c r="Y15496" s="2" t="s">
        <v>47</v>
      </c>
      <c r="Z15496" s="2" t="s">
        <v>47</v>
      </c>
      <c r="AA15496" s="2" t="s">
        <v>47</v>
      </c>
      <c r="AB15496" s="2" t="s">
        <v>47</v>
      </c>
      <c r="AC15496" s="2" t="s">
        <v>47</v>
      </c>
      <c r="AD15496" s="2" t="s">
        <v>47</v>
      </c>
      <c r="AE15496" s="2" t="s">
        <v>116626</v>
      </c>
      <c r="AF15496" s="2" t="s">
        <v>47</v>
      </c>
      <c r="AG15496" s="2" t="s">
        <v>3005</v>
      </c>
      <c r="AH15496" s="2" t="s">
        <v>118257</v>
      </c>
      <c r="AI15496" s="2" t="s">
        <v>118258</v>
      </c>
      <c r="AJ15496" s="2" t="s">
        <v>118259</v>
      </c>
      <c r="AK15496" s="2" t="s">
        <v>118260</v>
      </c>
      <c r="AL15496" s="2" t="s">
        <v>118261</v>
      </c>
      <c r="AM15496" s="2" t="s">
        <v>118262</v>
      </c>
      <c r="AN15496" s="2" t="s">
        <v>118263</v>
      </c>
      <c r="AO15496" s="2" t="s">
        <v>3005</v>
      </c>
      <c r="AP15496" s="2" t="s">
        <v>118264</v>
      </c>
      <c r="AQ15496" s="2" t="s">
        <v>47</v>
      </c>
      <c r="AR15496" s="2" t="s">
        <v>118265</v>
      </c>
      <c r="AS15496" s="2" t="s">
        <v>118245</v>
      </c>
    </row>
    <row r="15497" spans="1:45" x14ac:dyDescent="0.3">
      <c r="A15497" s="1">
        <v>38625</v>
      </c>
      <c r="B15497" s="2" t="s">
        <v>116624</v>
      </c>
      <c r="C15497">
        <v>4</v>
      </c>
      <c r="D15497">
        <v>1826</v>
      </c>
      <c r="E15497">
        <v>101</v>
      </c>
      <c r="F15497">
        <v>60</v>
      </c>
      <c r="G15497">
        <v>267</v>
      </c>
      <c r="H15497">
        <v>689</v>
      </c>
      <c r="I15497">
        <v>318</v>
      </c>
      <c r="J15497">
        <v>292</v>
      </c>
      <c r="K15497">
        <v>7</v>
      </c>
      <c r="L15497">
        <v>10</v>
      </c>
      <c r="M15497">
        <v>2005</v>
      </c>
      <c r="N15497" s="2" t="s">
        <v>118233</v>
      </c>
      <c r="O15497">
        <v>61830</v>
      </c>
      <c r="P15497" s="2" t="s">
        <v>47</v>
      </c>
      <c r="Q15497" s="2" t="s">
        <v>47</v>
      </c>
      <c r="R15497" s="2" t="s">
        <v>47</v>
      </c>
      <c r="S15497" s="2" t="s">
        <v>47</v>
      </c>
      <c r="T15497" s="2" t="s">
        <v>47</v>
      </c>
      <c r="U15497" s="2" t="s">
        <v>47</v>
      </c>
      <c r="V15497" s="2" t="s">
        <v>47</v>
      </c>
      <c r="W15497" s="2" t="s">
        <v>47</v>
      </c>
      <c r="X15497" s="2" t="s">
        <v>47</v>
      </c>
      <c r="Y15497" s="2" t="s">
        <v>47</v>
      </c>
      <c r="Z15497" s="2" t="s">
        <v>47</v>
      </c>
      <c r="AA15497" s="2" t="s">
        <v>47</v>
      </c>
      <c r="AB15497" s="2" t="s">
        <v>47</v>
      </c>
      <c r="AC15497" s="2" t="s">
        <v>47</v>
      </c>
      <c r="AD15497" s="2" t="s">
        <v>47</v>
      </c>
      <c r="AE15497" s="2" t="s">
        <v>116626</v>
      </c>
      <c r="AF15497" s="2" t="s">
        <v>47</v>
      </c>
      <c r="AG15497" s="2" t="s">
        <v>118266</v>
      </c>
      <c r="AH15497" s="2" t="s">
        <v>118267</v>
      </c>
      <c r="AI15497" s="2" t="s">
        <v>118268</v>
      </c>
      <c r="AJ15497" s="2" t="s">
        <v>118269</v>
      </c>
      <c r="AK15497" s="2" t="s">
        <v>118270</v>
      </c>
      <c r="AL15497" s="2" t="s">
        <v>118271</v>
      </c>
      <c r="AM15497" s="2" t="s">
        <v>118272</v>
      </c>
      <c r="AN15497" s="2" t="s">
        <v>118273</v>
      </c>
      <c r="AO15497" s="2" t="s">
        <v>118274</v>
      </c>
      <c r="AP15497" s="2" t="s">
        <v>118254</v>
      </c>
      <c r="AQ15497" s="2" t="s">
        <v>47</v>
      </c>
      <c r="AR15497" s="2" t="s">
        <v>118275</v>
      </c>
      <c r="AS15497" s="2" t="s">
        <v>118245</v>
      </c>
    </row>
    <row r="15498" spans="1:45" x14ac:dyDescent="0.3">
      <c r="A15498" s="1">
        <v>38595</v>
      </c>
      <c r="B15498" s="2" t="s">
        <v>116624</v>
      </c>
      <c r="C15498">
        <v>2</v>
      </c>
      <c r="D15498">
        <v>1799</v>
      </c>
      <c r="E15498">
        <v>156</v>
      </c>
      <c r="F15498">
        <v>35</v>
      </c>
      <c r="G15498">
        <v>181</v>
      </c>
      <c r="H15498">
        <v>746</v>
      </c>
      <c r="I15498">
        <v>273</v>
      </c>
      <c r="J15498">
        <v>281</v>
      </c>
      <c r="K15498">
        <v>7</v>
      </c>
      <c r="L15498">
        <v>18</v>
      </c>
      <c r="M15498">
        <v>2005</v>
      </c>
      <c r="N15498" s="2" t="s">
        <v>118233</v>
      </c>
      <c r="O15498">
        <v>61474</v>
      </c>
      <c r="P15498" s="2" t="s">
        <v>47</v>
      </c>
      <c r="Q15498" s="2" t="s">
        <v>47</v>
      </c>
      <c r="R15498" s="2" t="s">
        <v>47</v>
      </c>
      <c r="S15498" s="2" t="s">
        <v>47</v>
      </c>
      <c r="T15498" s="2" t="s">
        <v>47</v>
      </c>
      <c r="U15498" s="2" t="s">
        <v>47</v>
      </c>
      <c r="V15498" s="2" t="s">
        <v>47</v>
      </c>
      <c r="W15498" s="2" t="s">
        <v>47</v>
      </c>
      <c r="X15498" s="2" t="s">
        <v>47</v>
      </c>
      <c r="Y15498" s="2" t="s">
        <v>47</v>
      </c>
      <c r="Z15498" s="2" t="s">
        <v>47</v>
      </c>
      <c r="AA15498" s="2" t="s">
        <v>47</v>
      </c>
      <c r="AB15498" s="2" t="s">
        <v>47</v>
      </c>
      <c r="AC15498" s="2" t="s">
        <v>47</v>
      </c>
      <c r="AD15498" s="2" t="s">
        <v>47</v>
      </c>
      <c r="AE15498" s="2" t="s">
        <v>116626</v>
      </c>
      <c r="AF15498" s="2" t="s">
        <v>47</v>
      </c>
      <c r="AG15498" s="2" t="s">
        <v>118276</v>
      </c>
      <c r="AH15498" s="2" t="s">
        <v>118277</v>
      </c>
      <c r="AI15498" s="2" t="s">
        <v>118278</v>
      </c>
      <c r="AJ15498" s="2" t="s">
        <v>118237</v>
      </c>
      <c r="AK15498" s="2" t="s">
        <v>118279</v>
      </c>
      <c r="AL15498" s="2" t="s">
        <v>118280</v>
      </c>
      <c r="AM15498" s="2" t="s">
        <v>118262</v>
      </c>
      <c r="AN15498" s="2" t="s">
        <v>118281</v>
      </c>
      <c r="AO15498" s="2" t="s">
        <v>118274</v>
      </c>
      <c r="AP15498" s="2" t="s">
        <v>118282</v>
      </c>
      <c r="AQ15498" s="2" t="s">
        <v>47</v>
      </c>
      <c r="AR15498" s="2" t="s">
        <v>118283</v>
      </c>
      <c r="AS15498" s="2" t="s">
        <v>118245</v>
      </c>
    </row>
    <row r="15499" spans="1:45" x14ac:dyDescent="0.3">
      <c r="A15499" s="1">
        <v>38564</v>
      </c>
      <c r="B15499" s="2" t="s">
        <v>116624</v>
      </c>
      <c r="C15499">
        <v>0</v>
      </c>
      <c r="D15499">
        <v>1820</v>
      </c>
      <c r="E15499">
        <v>127</v>
      </c>
      <c r="F15499">
        <v>42</v>
      </c>
      <c r="G15499">
        <v>243</v>
      </c>
      <c r="H15499">
        <v>659</v>
      </c>
      <c r="I15499">
        <v>293</v>
      </c>
      <c r="J15499">
        <v>346</v>
      </c>
      <c r="K15499">
        <v>0</v>
      </c>
      <c r="L15499">
        <v>7</v>
      </c>
      <c r="M15499">
        <v>2005</v>
      </c>
      <c r="N15499" s="2" t="s">
        <v>118233</v>
      </c>
      <c r="O15499">
        <v>61121</v>
      </c>
      <c r="P15499" s="2" t="s">
        <v>47</v>
      </c>
      <c r="Q15499" s="2" t="s">
        <v>47</v>
      </c>
      <c r="R15499" s="2" t="s">
        <v>47</v>
      </c>
      <c r="S15499" s="2" t="s">
        <v>47</v>
      </c>
      <c r="T15499" s="2" t="s">
        <v>47</v>
      </c>
      <c r="U15499" s="2" t="s">
        <v>47</v>
      </c>
      <c r="V15499" s="2" t="s">
        <v>47</v>
      </c>
      <c r="W15499" s="2" t="s">
        <v>47</v>
      </c>
      <c r="X15499" s="2" t="s">
        <v>47</v>
      </c>
      <c r="Y15499" s="2" t="s">
        <v>47</v>
      </c>
      <c r="Z15499" s="2" t="s">
        <v>47</v>
      </c>
      <c r="AA15499" s="2" t="s">
        <v>47</v>
      </c>
      <c r="AB15499" s="2" t="s">
        <v>47</v>
      </c>
      <c r="AC15499" s="2" t="s">
        <v>47</v>
      </c>
      <c r="AD15499" s="2" t="s">
        <v>47</v>
      </c>
      <c r="AE15499" s="2" t="s">
        <v>116626</v>
      </c>
      <c r="AF15499" s="2" t="s">
        <v>47</v>
      </c>
      <c r="AG15499" s="2" t="s">
        <v>3005</v>
      </c>
      <c r="AH15499" s="2" t="s">
        <v>118284</v>
      </c>
      <c r="AI15499" s="2" t="s">
        <v>118285</v>
      </c>
      <c r="AJ15499" s="2" t="s">
        <v>118286</v>
      </c>
      <c r="AK15499" s="2" t="s">
        <v>118238</v>
      </c>
      <c r="AL15499" s="2" t="s">
        <v>118287</v>
      </c>
      <c r="AM15499" s="2" t="s">
        <v>118288</v>
      </c>
      <c r="AN15499" s="2" t="s">
        <v>118289</v>
      </c>
      <c r="AO15499" s="2" t="s">
        <v>3005</v>
      </c>
      <c r="AP15499" s="2" t="s">
        <v>118274</v>
      </c>
      <c r="AQ15499" s="2" t="s">
        <v>47</v>
      </c>
      <c r="AR15499" s="2" t="s">
        <v>118290</v>
      </c>
      <c r="AS15499" s="2" t="s">
        <v>118245</v>
      </c>
    </row>
    <row r="15500" spans="1:45" x14ac:dyDescent="0.3">
      <c r="A15500" s="1">
        <v>38533</v>
      </c>
      <c r="B15500" s="2" t="s">
        <v>116624</v>
      </c>
      <c r="C15500">
        <v>1</v>
      </c>
      <c r="D15500">
        <v>2148</v>
      </c>
      <c r="E15500">
        <v>154</v>
      </c>
      <c r="F15500">
        <v>62</v>
      </c>
      <c r="G15500">
        <v>287</v>
      </c>
      <c r="H15500">
        <v>671</v>
      </c>
      <c r="I15500">
        <v>289</v>
      </c>
      <c r="J15500">
        <v>349</v>
      </c>
      <c r="K15500">
        <v>6</v>
      </c>
      <c r="L15500">
        <v>13</v>
      </c>
      <c r="M15500">
        <v>2005</v>
      </c>
      <c r="N15500" s="2" t="s">
        <v>118233</v>
      </c>
      <c r="O15500">
        <v>60770</v>
      </c>
      <c r="P15500" s="2" t="s">
        <v>47</v>
      </c>
      <c r="Q15500" s="2" t="s">
        <v>47</v>
      </c>
      <c r="R15500" s="2" t="s">
        <v>47</v>
      </c>
      <c r="S15500" s="2" t="s">
        <v>47</v>
      </c>
      <c r="T15500" s="2" t="s">
        <v>47</v>
      </c>
      <c r="U15500" s="2" t="s">
        <v>47</v>
      </c>
      <c r="V15500" s="2" t="s">
        <v>47</v>
      </c>
      <c r="W15500" s="2" t="s">
        <v>47</v>
      </c>
      <c r="X15500" s="2" t="s">
        <v>47</v>
      </c>
      <c r="Y15500" s="2" t="s">
        <v>47</v>
      </c>
      <c r="Z15500" s="2" t="s">
        <v>47</v>
      </c>
      <c r="AA15500" s="2" t="s">
        <v>47</v>
      </c>
      <c r="AB15500" s="2" t="s">
        <v>47</v>
      </c>
      <c r="AC15500" s="2" t="s">
        <v>47</v>
      </c>
      <c r="AD15500" s="2" t="s">
        <v>47</v>
      </c>
      <c r="AE15500" s="2" t="s">
        <v>116626</v>
      </c>
      <c r="AF15500" s="2" t="s">
        <v>47</v>
      </c>
      <c r="AG15500" s="2" t="s">
        <v>118234</v>
      </c>
      <c r="AH15500" s="2" t="s">
        <v>118291</v>
      </c>
      <c r="AI15500" s="2" t="s">
        <v>118292</v>
      </c>
      <c r="AJ15500" s="2" t="s">
        <v>118293</v>
      </c>
      <c r="AK15500" s="2" t="s">
        <v>118294</v>
      </c>
      <c r="AL15500" s="2" t="s">
        <v>118295</v>
      </c>
      <c r="AM15500" s="2" t="s">
        <v>118296</v>
      </c>
      <c r="AN15500" s="2" t="s">
        <v>118297</v>
      </c>
      <c r="AO15500" s="2" t="s">
        <v>118298</v>
      </c>
      <c r="AP15500" s="2" t="s">
        <v>118299</v>
      </c>
      <c r="AQ15500" s="2" t="s">
        <v>47</v>
      </c>
      <c r="AR15500" s="2" t="s">
        <v>118300</v>
      </c>
      <c r="AS15500" s="2" t="s">
        <v>118245</v>
      </c>
    </row>
    <row r="15501" spans="1:45" x14ac:dyDescent="0.3">
      <c r="A15501" s="1">
        <v>38503</v>
      </c>
      <c r="B15501" s="2" t="s">
        <v>116624</v>
      </c>
      <c r="C15501">
        <v>1</v>
      </c>
      <c r="D15501">
        <v>2216</v>
      </c>
      <c r="E15501">
        <v>159</v>
      </c>
      <c r="F15501">
        <v>42</v>
      </c>
      <c r="G15501">
        <v>363</v>
      </c>
      <c r="H15501">
        <v>736</v>
      </c>
      <c r="I15501">
        <v>315</v>
      </c>
      <c r="J15501">
        <v>453</v>
      </c>
      <c r="K15501">
        <v>8</v>
      </c>
      <c r="L15501">
        <v>22</v>
      </c>
      <c r="M15501">
        <v>2005</v>
      </c>
      <c r="N15501" s="2" t="s">
        <v>118233</v>
      </c>
      <c r="O15501">
        <v>61805</v>
      </c>
      <c r="P15501" s="2" t="s">
        <v>47</v>
      </c>
      <c r="Q15501" s="2" t="s">
        <v>47</v>
      </c>
      <c r="R15501" s="2" t="s">
        <v>47</v>
      </c>
      <c r="S15501" s="2" t="s">
        <v>47</v>
      </c>
      <c r="T15501" s="2" t="s">
        <v>47</v>
      </c>
      <c r="U15501" s="2" t="s">
        <v>47</v>
      </c>
      <c r="V15501" s="2" t="s">
        <v>47</v>
      </c>
      <c r="W15501" s="2" t="s">
        <v>47</v>
      </c>
      <c r="X15501" s="2" t="s">
        <v>47</v>
      </c>
      <c r="Y15501" s="2" t="s">
        <v>47</v>
      </c>
      <c r="Z15501" s="2" t="s">
        <v>47</v>
      </c>
      <c r="AA15501" s="2" t="s">
        <v>47</v>
      </c>
      <c r="AB15501" s="2" t="s">
        <v>47</v>
      </c>
      <c r="AC15501" s="2" t="s">
        <v>47</v>
      </c>
      <c r="AD15501" s="2" t="s">
        <v>47</v>
      </c>
      <c r="AE15501" s="2" t="s">
        <v>116626</v>
      </c>
      <c r="AF15501" s="2" t="s">
        <v>47</v>
      </c>
      <c r="AG15501" s="2" t="s">
        <v>118234</v>
      </c>
      <c r="AH15501" s="2" t="s">
        <v>118301</v>
      </c>
      <c r="AI15501" s="2" t="s">
        <v>118302</v>
      </c>
      <c r="AJ15501" s="2" t="s">
        <v>118286</v>
      </c>
      <c r="AK15501" s="2" t="s">
        <v>118303</v>
      </c>
      <c r="AL15501" s="2" t="s">
        <v>118304</v>
      </c>
      <c r="AM15501" s="2" t="s">
        <v>118305</v>
      </c>
      <c r="AN15501" s="2" t="s">
        <v>118306</v>
      </c>
      <c r="AO15501" s="2" t="s">
        <v>118307</v>
      </c>
      <c r="AP15501" s="2" t="s">
        <v>118308</v>
      </c>
      <c r="AQ15501" s="2" t="s">
        <v>47</v>
      </c>
      <c r="AR15501" s="2" t="s">
        <v>118309</v>
      </c>
      <c r="AS15501" s="2" t="s">
        <v>118245</v>
      </c>
    </row>
    <row r="15502" spans="1:45" x14ac:dyDescent="0.3">
      <c r="A15502" s="1">
        <v>38472</v>
      </c>
      <c r="B15502" s="2" t="s">
        <v>116624</v>
      </c>
      <c r="C15502">
        <v>0</v>
      </c>
      <c r="D15502">
        <v>1822</v>
      </c>
      <c r="E15502">
        <v>136</v>
      </c>
      <c r="F15502">
        <v>37</v>
      </c>
      <c r="G15502">
        <v>299</v>
      </c>
      <c r="H15502">
        <v>629</v>
      </c>
      <c r="I15502">
        <v>234</v>
      </c>
      <c r="J15502">
        <v>367</v>
      </c>
      <c r="K15502">
        <v>12</v>
      </c>
      <c r="L15502">
        <v>18</v>
      </c>
      <c r="M15502">
        <v>2005</v>
      </c>
      <c r="N15502" s="2" t="s">
        <v>118233</v>
      </c>
      <c r="O15502">
        <v>62858</v>
      </c>
      <c r="P15502" s="2" t="s">
        <v>47</v>
      </c>
      <c r="Q15502" s="2" t="s">
        <v>47</v>
      </c>
      <c r="R15502" s="2" t="s">
        <v>47</v>
      </c>
      <c r="S15502" s="2" t="s">
        <v>47</v>
      </c>
      <c r="T15502" s="2" t="s">
        <v>47</v>
      </c>
      <c r="U15502" s="2" t="s">
        <v>47</v>
      </c>
      <c r="V15502" s="2" t="s">
        <v>47</v>
      </c>
      <c r="W15502" s="2" t="s">
        <v>47</v>
      </c>
      <c r="X15502" s="2" t="s">
        <v>47</v>
      </c>
      <c r="Y15502" s="2" t="s">
        <v>47</v>
      </c>
      <c r="Z15502" s="2" t="s">
        <v>47</v>
      </c>
      <c r="AA15502" s="2" t="s">
        <v>47</v>
      </c>
      <c r="AB15502" s="2" t="s">
        <v>47</v>
      </c>
      <c r="AC15502" s="2" t="s">
        <v>47</v>
      </c>
      <c r="AD15502" s="2" t="s">
        <v>47</v>
      </c>
      <c r="AE15502" s="2" t="s">
        <v>116626</v>
      </c>
      <c r="AF15502" s="2" t="s">
        <v>47</v>
      </c>
      <c r="AG15502" s="2" t="s">
        <v>3005</v>
      </c>
      <c r="AH15502" s="2" t="s">
        <v>118310</v>
      </c>
      <c r="AI15502" s="2" t="s">
        <v>118311</v>
      </c>
      <c r="AJ15502" s="2" t="s">
        <v>118312</v>
      </c>
      <c r="AK15502" s="2" t="s">
        <v>118313</v>
      </c>
      <c r="AL15502" s="2" t="s">
        <v>118314</v>
      </c>
      <c r="AM15502" s="2" t="s">
        <v>118315</v>
      </c>
      <c r="AN15502" s="2" t="s">
        <v>118316</v>
      </c>
      <c r="AO15502" s="2" t="s">
        <v>118317</v>
      </c>
      <c r="AP15502" s="2" t="s">
        <v>118282</v>
      </c>
      <c r="AQ15502" s="2" t="s">
        <v>47</v>
      </c>
      <c r="AR15502" s="2" t="s">
        <v>118318</v>
      </c>
      <c r="AS15502" s="2" t="s">
        <v>118245</v>
      </c>
    </row>
    <row r="15503" spans="1:45" x14ac:dyDescent="0.3">
      <c r="A15503" s="1">
        <v>38442</v>
      </c>
      <c r="B15503" s="2" t="s">
        <v>116624</v>
      </c>
      <c r="C15503">
        <v>0</v>
      </c>
      <c r="D15503">
        <v>1834</v>
      </c>
      <c r="E15503">
        <v>150</v>
      </c>
      <c r="F15503">
        <v>42</v>
      </c>
      <c r="G15503">
        <v>219</v>
      </c>
      <c r="H15503">
        <v>673</v>
      </c>
      <c r="I15503">
        <v>226</v>
      </c>
      <c r="J15503">
        <v>403</v>
      </c>
      <c r="K15503">
        <v>6</v>
      </c>
      <c r="L15503">
        <v>20</v>
      </c>
      <c r="M15503">
        <v>2005</v>
      </c>
      <c r="N15503" s="2" t="s">
        <v>118233</v>
      </c>
      <c r="O15503">
        <v>63930</v>
      </c>
      <c r="P15503" s="2" t="s">
        <v>47</v>
      </c>
      <c r="Q15503" s="2" t="s">
        <v>47</v>
      </c>
      <c r="R15503" s="2" t="s">
        <v>47</v>
      </c>
      <c r="S15503" s="2" t="s">
        <v>47</v>
      </c>
      <c r="T15503" s="2" t="s">
        <v>47</v>
      </c>
      <c r="U15503" s="2" t="s">
        <v>47</v>
      </c>
      <c r="V15503" s="2" t="s">
        <v>47</v>
      </c>
      <c r="W15503" s="2" t="s">
        <v>47</v>
      </c>
      <c r="X15503" s="2" t="s">
        <v>47</v>
      </c>
      <c r="Y15503" s="2" t="s">
        <v>47</v>
      </c>
      <c r="Z15503" s="2" t="s">
        <v>47</v>
      </c>
      <c r="AA15503" s="2" t="s">
        <v>47</v>
      </c>
      <c r="AB15503" s="2" t="s">
        <v>47</v>
      </c>
      <c r="AC15503" s="2" t="s">
        <v>47</v>
      </c>
      <c r="AD15503" s="2" t="s">
        <v>47</v>
      </c>
      <c r="AE15503" s="2" t="s">
        <v>116626</v>
      </c>
      <c r="AF15503" s="2" t="s">
        <v>47</v>
      </c>
      <c r="AG15503" s="2" t="s">
        <v>3005</v>
      </c>
      <c r="AH15503" s="2" t="s">
        <v>118319</v>
      </c>
      <c r="AI15503" s="2" t="s">
        <v>118320</v>
      </c>
      <c r="AJ15503" s="2" t="s">
        <v>118286</v>
      </c>
      <c r="AK15503" s="2" t="s">
        <v>118321</v>
      </c>
      <c r="AL15503" s="2" t="s">
        <v>118322</v>
      </c>
      <c r="AM15503" s="2" t="s">
        <v>118323</v>
      </c>
      <c r="AN15503" s="2" t="s">
        <v>118324</v>
      </c>
      <c r="AO15503" s="2" t="s">
        <v>118298</v>
      </c>
      <c r="AP15503" s="2" t="s">
        <v>118325</v>
      </c>
      <c r="AQ15503" s="2" t="s">
        <v>47</v>
      </c>
      <c r="AR15503" s="2" t="s">
        <v>118326</v>
      </c>
      <c r="AS15503" s="2" t="s">
        <v>118245</v>
      </c>
    </row>
    <row r="15504" spans="1:45" x14ac:dyDescent="0.3">
      <c r="A15504" s="1">
        <v>38411</v>
      </c>
      <c r="B15504" s="2" t="s">
        <v>116624</v>
      </c>
      <c r="C15504">
        <v>1</v>
      </c>
      <c r="D15504">
        <v>1635</v>
      </c>
      <c r="E15504">
        <v>138</v>
      </c>
      <c r="F15504">
        <v>25</v>
      </c>
      <c r="G15504">
        <v>297</v>
      </c>
      <c r="H15504">
        <v>639</v>
      </c>
      <c r="I15504">
        <v>239</v>
      </c>
      <c r="J15504">
        <v>336</v>
      </c>
      <c r="K15504">
        <v>4</v>
      </c>
      <c r="L15504">
        <v>45</v>
      </c>
      <c r="M15504">
        <v>2005</v>
      </c>
      <c r="N15504" s="2" t="s">
        <v>118233</v>
      </c>
      <c r="O15504">
        <v>63415</v>
      </c>
      <c r="P15504" s="2" t="s">
        <v>47</v>
      </c>
      <c r="Q15504" s="2" t="s">
        <v>47</v>
      </c>
      <c r="R15504" s="2" t="s">
        <v>47</v>
      </c>
      <c r="S15504" s="2" t="s">
        <v>47</v>
      </c>
      <c r="T15504" s="2" t="s">
        <v>47</v>
      </c>
      <c r="U15504" s="2" t="s">
        <v>47</v>
      </c>
      <c r="V15504" s="2" t="s">
        <v>47</v>
      </c>
      <c r="W15504" s="2" t="s">
        <v>47</v>
      </c>
      <c r="X15504" s="2" t="s">
        <v>47</v>
      </c>
      <c r="Y15504" s="2" t="s">
        <v>47</v>
      </c>
      <c r="Z15504" s="2" t="s">
        <v>47</v>
      </c>
      <c r="AA15504" s="2" t="s">
        <v>47</v>
      </c>
      <c r="AB15504" s="2" t="s">
        <v>47</v>
      </c>
      <c r="AC15504" s="2" t="s">
        <v>47</v>
      </c>
      <c r="AD15504" s="2" t="s">
        <v>47</v>
      </c>
      <c r="AE15504" s="2" t="s">
        <v>116626</v>
      </c>
      <c r="AF15504" s="2" t="s">
        <v>47</v>
      </c>
      <c r="AG15504" s="2" t="s">
        <v>118234</v>
      </c>
      <c r="AH15504" s="2" t="s">
        <v>118327</v>
      </c>
      <c r="AI15504" s="2" t="s">
        <v>118328</v>
      </c>
      <c r="AJ15504" s="2" t="s">
        <v>118329</v>
      </c>
      <c r="AK15504" s="2" t="s">
        <v>118330</v>
      </c>
      <c r="AL15504" s="2" t="s">
        <v>118331</v>
      </c>
      <c r="AM15504" s="2" t="s">
        <v>118332</v>
      </c>
      <c r="AN15504" s="2" t="s">
        <v>118333</v>
      </c>
      <c r="AO15504" s="2" t="s">
        <v>118266</v>
      </c>
      <c r="AP15504" s="2" t="s">
        <v>118334</v>
      </c>
      <c r="AQ15504" s="2" t="s">
        <v>47</v>
      </c>
      <c r="AR15504" s="2" t="s">
        <v>118335</v>
      </c>
      <c r="AS15504" s="2" t="s">
        <v>118245</v>
      </c>
    </row>
    <row r="15505" spans="1:45" x14ac:dyDescent="0.3">
      <c r="A15505" s="1">
        <v>38383</v>
      </c>
      <c r="B15505" s="2" t="s">
        <v>116624</v>
      </c>
      <c r="C15505">
        <v>1</v>
      </c>
      <c r="D15505">
        <v>1809</v>
      </c>
      <c r="E15505">
        <v>215</v>
      </c>
      <c r="F15505">
        <v>42</v>
      </c>
      <c r="G15505">
        <v>318</v>
      </c>
      <c r="H15505">
        <v>782</v>
      </c>
      <c r="I15505">
        <v>294</v>
      </c>
      <c r="J15505">
        <v>382</v>
      </c>
      <c r="K15505">
        <v>3</v>
      </c>
      <c r="L15505">
        <v>8</v>
      </c>
      <c r="M15505">
        <v>2005</v>
      </c>
      <c r="N15505" s="2" t="s">
        <v>118233</v>
      </c>
      <c r="O15505">
        <v>62905</v>
      </c>
      <c r="P15505" s="2" t="s">
        <v>47</v>
      </c>
      <c r="Q15505" s="2" t="s">
        <v>47</v>
      </c>
      <c r="R15505" s="2" t="s">
        <v>47</v>
      </c>
      <c r="S15505" s="2" t="s">
        <v>47</v>
      </c>
      <c r="T15505" s="2" t="s">
        <v>47</v>
      </c>
      <c r="U15505" s="2" t="s">
        <v>47</v>
      </c>
      <c r="V15505" s="2" t="s">
        <v>47</v>
      </c>
      <c r="W15505" s="2" t="s">
        <v>47</v>
      </c>
      <c r="X15505" s="2" t="s">
        <v>47</v>
      </c>
      <c r="Y15505" s="2" t="s">
        <v>47</v>
      </c>
      <c r="Z15505" s="2" t="s">
        <v>47</v>
      </c>
      <c r="AA15505" s="2" t="s">
        <v>47</v>
      </c>
      <c r="AB15505" s="2" t="s">
        <v>47</v>
      </c>
      <c r="AC15505" s="2" t="s">
        <v>47</v>
      </c>
      <c r="AD15505" s="2" t="s">
        <v>47</v>
      </c>
      <c r="AE15505" s="2" t="s">
        <v>116626</v>
      </c>
      <c r="AF15505" s="2" t="s">
        <v>47</v>
      </c>
      <c r="AG15505" s="2" t="s">
        <v>118234</v>
      </c>
      <c r="AH15505" s="2" t="s">
        <v>118336</v>
      </c>
      <c r="AI15505" s="2" t="s">
        <v>118337</v>
      </c>
      <c r="AJ15505" s="2" t="s">
        <v>118286</v>
      </c>
      <c r="AK15505" s="2" t="s">
        <v>118272</v>
      </c>
      <c r="AL15505" s="2" t="s">
        <v>118338</v>
      </c>
      <c r="AM15505" s="2" t="s">
        <v>118339</v>
      </c>
      <c r="AN15505" s="2" t="s">
        <v>118340</v>
      </c>
      <c r="AO15505" s="2" t="s">
        <v>118246</v>
      </c>
      <c r="AP15505" s="2" t="s">
        <v>118307</v>
      </c>
      <c r="AQ15505" s="2" t="s">
        <v>47</v>
      </c>
      <c r="AR15505" s="2" t="s">
        <v>118341</v>
      </c>
      <c r="AS15505" s="2" t="s">
        <v>118245</v>
      </c>
    </row>
    <row r="15506" spans="1:45" x14ac:dyDescent="0.3">
      <c r="A15506" s="1">
        <v>38352</v>
      </c>
      <c r="B15506" s="2" t="s">
        <v>116624</v>
      </c>
      <c r="C15506">
        <v>3</v>
      </c>
      <c r="D15506">
        <v>1934</v>
      </c>
      <c r="E15506">
        <v>209</v>
      </c>
      <c r="F15506">
        <v>47</v>
      </c>
      <c r="G15506">
        <v>173</v>
      </c>
      <c r="H15506">
        <v>589</v>
      </c>
      <c r="I15506">
        <v>238</v>
      </c>
      <c r="J15506">
        <v>440</v>
      </c>
      <c r="K15506">
        <v>4</v>
      </c>
      <c r="L15506">
        <v>15</v>
      </c>
      <c r="M15506">
        <v>2004</v>
      </c>
      <c r="N15506" s="2" t="s">
        <v>118342</v>
      </c>
      <c r="O15506">
        <v>62400</v>
      </c>
      <c r="P15506" s="2" t="s">
        <v>47</v>
      </c>
      <c r="Q15506" s="2" t="s">
        <v>47</v>
      </c>
      <c r="R15506" s="2" t="s">
        <v>47</v>
      </c>
      <c r="S15506" s="2" t="s">
        <v>47</v>
      </c>
      <c r="T15506" s="2" t="s">
        <v>47</v>
      </c>
      <c r="U15506" s="2" t="s">
        <v>47</v>
      </c>
      <c r="V15506" s="2" t="s">
        <v>47</v>
      </c>
      <c r="W15506" s="2" t="s">
        <v>47</v>
      </c>
      <c r="X15506" s="2" t="s">
        <v>47</v>
      </c>
      <c r="Y15506" s="2" t="s">
        <v>47</v>
      </c>
      <c r="Z15506" s="2" t="s">
        <v>47</v>
      </c>
      <c r="AA15506" s="2" t="s">
        <v>47</v>
      </c>
      <c r="AB15506" s="2" t="s">
        <v>47</v>
      </c>
      <c r="AC15506" s="2" t="s">
        <v>47</v>
      </c>
      <c r="AD15506" s="2" t="s">
        <v>47</v>
      </c>
      <c r="AE15506" s="2" t="s">
        <v>116626</v>
      </c>
      <c r="AF15506" s="2" t="s">
        <v>47</v>
      </c>
      <c r="AG15506" s="2" t="s">
        <v>118343</v>
      </c>
      <c r="AH15506" s="2" t="s">
        <v>118344</v>
      </c>
      <c r="AI15506" s="2" t="s">
        <v>118345</v>
      </c>
      <c r="AJ15506" s="2" t="s">
        <v>118346</v>
      </c>
      <c r="AK15506" s="2" t="s">
        <v>118347</v>
      </c>
      <c r="AL15506" s="2" t="s">
        <v>118348</v>
      </c>
      <c r="AM15506" s="2" t="s">
        <v>118349</v>
      </c>
      <c r="AN15506" s="2" t="s">
        <v>118350</v>
      </c>
      <c r="AO15506" s="2" t="s">
        <v>118351</v>
      </c>
      <c r="AP15506" s="2" t="s">
        <v>118352</v>
      </c>
      <c r="AQ15506" s="2" t="s">
        <v>47</v>
      </c>
      <c r="AR15506" s="2" t="s">
        <v>118353</v>
      </c>
      <c r="AS15506" s="2" t="s">
        <v>118354</v>
      </c>
    </row>
    <row r="15507" spans="1:45" x14ac:dyDescent="0.3">
      <c r="A15507" s="1">
        <v>38321</v>
      </c>
      <c r="B15507" s="2" t="s">
        <v>116624</v>
      </c>
      <c r="C15507">
        <v>4</v>
      </c>
      <c r="D15507">
        <v>1906</v>
      </c>
      <c r="E15507">
        <v>190</v>
      </c>
      <c r="F15507">
        <v>43</v>
      </c>
      <c r="G15507">
        <v>286</v>
      </c>
      <c r="H15507">
        <v>694</v>
      </c>
      <c r="I15507">
        <v>265</v>
      </c>
      <c r="J15507">
        <v>339</v>
      </c>
      <c r="K15507">
        <v>0</v>
      </c>
      <c r="L15507">
        <v>10</v>
      </c>
      <c r="M15507">
        <v>2004</v>
      </c>
      <c r="N15507" s="2" t="s">
        <v>118342</v>
      </c>
      <c r="O15507">
        <v>61654</v>
      </c>
      <c r="P15507" s="2" t="s">
        <v>47</v>
      </c>
      <c r="Q15507" s="2" t="s">
        <v>47</v>
      </c>
      <c r="R15507" s="2" t="s">
        <v>47</v>
      </c>
      <c r="S15507" s="2" t="s">
        <v>47</v>
      </c>
      <c r="T15507" s="2" t="s">
        <v>47</v>
      </c>
      <c r="U15507" s="2" t="s">
        <v>47</v>
      </c>
      <c r="V15507" s="2" t="s">
        <v>47</v>
      </c>
      <c r="W15507" s="2" t="s">
        <v>47</v>
      </c>
      <c r="X15507" s="2" t="s">
        <v>47</v>
      </c>
      <c r="Y15507" s="2" t="s">
        <v>47</v>
      </c>
      <c r="Z15507" s="2" t="s">
        <v>47</v>
      </c>
      <c r="AA15507" s="2" t="s">
        <v>47</v>
      </c>
      <c r="AB15507" s="2" t="s">
        <v>47</v>
      </c>
      <c r="AC15507" s="2" t="s">
        <v>47</v>
      </c>
      <c r="AD15507" s="2" t="s">
        <v>47</v>
      </c>
      <c r="AE15507" s="2" t="s">
        <v>116626</v>
      </c>
      <c r="AF15507" s="2" t="s">
        <v>47</v>
      </c>
      <c r="AG15507" s="2" t="s">
        <v>118351</v>
      </c>
      <c r="AH15507" s="2" t="s">
        <v>118355</v>
      </c>
      <c r="AI15507" s="2" t="s">
        <v>118356</v>
      </c>
      <c r="AJ15507" s="2" t="s">
        <v>118357</v>
      </c>
      <c r="AK15507" s="2" t="s">
        <v>118358</v>
      </c>
      <c r="AL15507" s="2" t="s">
        <v>118359</v>
      </c>
      <c r="AM15507" s="2" t="s">
        <v>118360</v>
      </c>
      <c r="AN15507" s="2" t="s">
        <v>118361</v>
      </c>
      <c r="AO15507" s="2" t="s">
        <v>3005</v>
      </c>
      <c r="AP15507" s="2" t="s">
        <v>118362</v>
      </c>
      <c r="AQ15507" s="2" t="s">
        <v>47</v>
      </c>
      <c r="AR15507" s="2" t="s">
        <v>118363</v>
      </c>
      <c r="AS15507" s="2" t="s">
        <v>118354</v>
      </c>
    </row>
    <row r="15508" spans="1:45" x14ac:dyDescent="0.3">
      <c r="A15508" s="1">
        <v>38291</v>
      </c>
      <c r="B15508" s="2" t="s">
        <v>116624</v>
      </c>
      <c r="C15508">
        <v>3</v>
      </c>
      <c r="D15508">
        <v>1938</v>
      </c>
      <c r="E15508">
        <v>162</v>
      </c>
      <c r="F15508">
        <v>36</v>
      </c>
      <c r="G15508">
        <v>260</v>
      </c>
      <c r="H15508">
        <v>642</v>
      </c>
      <c r="I15508">
        <v>281</v>
      </c>
      <c r="J15508">
        <v>405</v>
      </c>
      <c r="K15508">
        <v>5</v>
      </c>
      <c r="L15508">
        <v>8</v>
      </c>
      <c r="M15508">
        <v>2004</v>
      </c>
      <c r="N15508" s="2" t="s">
        <v>118342</v>
      </c>
      <c r="O15508">
        <v>60917</v>
      </c>
      <c r="P15508" s="2" t="s">
        <v>47</v>
      </c>
      <c r="Q15508" s="2" t="s">
        <v>47</v>
      </c>
      <c r="R15508" s="2" t="s">
        <v>47</v>
      </c>
      <c r="S15508" s="2" t="s">
        <v>47</v>
      </c>
      <c r="T15508" s="2" t="s">
        <v>47</v>
      </c>
      <c r="U15508" s="2" t="s">
        <v>47</v>
      </c>
      <c r="V15508" s="2" t="s">
        <v>47</v>
      </c>
      <c r="W15508" s="2" t="s">
        <v>47</v>
      </c>
      <c r="X15508" s="2" t="s">
        <v>47</v>
      </c>
      <c r="Y15508" s="2" t="s">
        <v>47</v>
      </c>
      <c r="Z15508" s="2" t="s">
        <v>47</v>
      </c>
      <c r="AA15508" s="2" t="s">
        <v>47</v>
      </c>
      <c r="AB15508" s="2" t="s">
        <v>47</v>
      </c>
      <c r="AC15508" s="2" t="s">
        <v>47</v>
      </c>
      <c r="AD15508" s="2" t="s">
        <v>47</v>
      </c>
      <c r="AE15508" s="2" t="s">
        <v>116626</v>
      </c>
      <c r="AF15508" s="2" t="s">
        <v>47</v>
      </c>
      <c r="AG15508" s="2" t="s">
        <v>118343</v>
      </c>
      <c r="AH15508" s="2" t="s">
        <v>118364</v>
      </c>
      <c r="AI15508" s="2" t="s">
        <v>118365</v>
      </c>
      <c r="AJ15508" s="2" t="s">
        <v>118366</v>
      </c>
      <c r="AK15508" s="2" t="s">
        <v>118367</v>
      </c>
      <c r="AL15508" s="2" t="s">
        <v>118368</v>
      </c>
      <c r="AM15508" s="2" t="s">
        <v>118369</v>
      </c>
      <c r="AN15508" s="2" t="s">
        <v>118370</v>
      </c>
      <c r="AO15508" s="2" t="s">
        <v>118371</v>
      </c>
      <c r="AP15508" s="2" t="s">
        <v>118372</v>
      </c>
      <c r="AQ15508" s="2" t="s">
        <v>47</v>
      </c>
      <c r="AR15508" s="2" t="s">
        <v>118373</v>
      </c>
      <c r="AS15508" s="2" t="s">
        <v>118354</v>
      </c>
    </row>
    <row r="15509" spans="1:45" x14ac:dyDescent="0.3">
      <c r="A15509" s="1">
        <v>38260</v>
      </c>
      <c r="B15509" s="2" t="s">
        <v>116624</v>
      </c>
      <c r="C15509">
        <v>2</v>
      </c>
      <c r="D15509">
        <v>1896</v>
      </c>
      <c r="E15509">
        <v>121</v>
      </c>
      <c r="F15509">
        <v>37</v>
      </c>
      <c r="G15509">
        <v>192</v>
      </c>
      <c r="H15509">
        <v>596</v>
      </c>
      <c r="I15509">
        <v>274</v>
      </c>
      <c r="J15509">
        <v>322</v>
      </c>
      <c r="K15509">
        <v>2</v>
      </c>
      <c r="L15509">
        <v>8</v>
      </c>
      <c r="M15509">
        <v>2004</v>
      </c>
      <c r="N15509" s="2" t="s">
        <v>118342</v>
      </c>
      <c r="O15509">
        <v>60190</v>
      </c>
      <c r="P15509" s="2" t="s">
        <v>47</v>
      </c>
      <c r="Q15509" s="2" t="s">
        <v>47</v>
      </c>
      <c r="R15509" s="2" t="s">
        <v>47</v>
      </c>
      <c r="S15509" s="2" t="s">
        <v>47</v>
      </c>
      <c r="T15509" s="2" t="s">
        <v>47</v>
      </c>
      <c r="U15509" s="2" t="s">
        <v>47</v>
      </c>
      <c r="V15509" s="2" t="s">
        <v>47</v>
      </c>
      <c r="W15509" s="2" t="s">
        <v>47</v>
      </c>
      <c r="X15509" s="2" t="s">
        <v>47</v>
      </c>
      <c r="Y15509" s="2" t="s">
        <v>47</v>
      </c>
      <c r="Z15509" s="2" t="s">
        <v>47</v>
      </c>
      <c r="AA15509" s="2" t="s">
        <v>47</v>
      </c>
      <c r="AB15509" s="2" t="s">
        <v>47</v>
      </c>
      <c r="AC15509" s="2" t="s">
        <v>47</v>
      </c>
      <c r="AD15509" s="2" t="s">
        <v>47</v>
      </c>
      <c r="AE15509" s="2" t="s">
        <v>116626</v>
      </c>
      <c r="AF15509" s="2" t="s">
        <v>47</v>
      </c>
      <c r="AG15509" s="2" t="s">
        <v>118374</v>
      </c>
      <c r="AH15509" s="2" t="s">
        <v>118375</v>
      </c>
      <c r="AI15509" s="2" t="s">
        <v>118376</v>
      </c>
      <c r="AJ15509" s="2" t="s">
        <v>118377</v>
      </c>
      <c r="AK15509" s="2" t="s">
        <v>118378</v>
      </c>
      <c r="AL15509" s="2" t="s">
        <v>118379</v>
      </c>
      <c r="AM15509" s="2" t="s">
        <v>118380</v>
      </c>
      <c r="AN15509" s="2" t="s">
        <v>118381</v>
      </c>
      <c r="AO15509" s="2" t="s">
        <v>118374</v>
      </c>
      <c r="AP15509" s="2" t="s">
        <v>118372</v>
      </c>
      <c r="AQ15509" s="2" t="s">
        <v>47</v>
      </c>
      <c r="AR15509" s="2" t="s">
        <v>118382</v>
      </c>
      <c r="AS15509" s="2" t="s">
        <v>118354</v>
      </c>
    </row>
    <row r="15510" spans="1:45" x14ac:dyDescent="0.3">
      <c r="A15510" s="1">
        <v>38230</v>
      </c>
      <c r="B15510" s="2" t="s">
        <v>116624</v>
      </c>
      <c r="C15510">
        <v>4</v>
      </c>
      <c r="D15510">
        <v>1880</v>
      </c>
      <c r="E15510">
        <v>174</v>
      </c>
      <c r="F15510">
        <v>40</v>
      </c>
      <c r="G15510">
        <v>253</v>
      </c>
      <c r="H15510">
        <v>619</v>
      </c>
      <c r="I15510">
        <v>256</v>
      </c>
      <c r="J15510">
        <v>281</v>
      </c>
      <c r="K15510">
        <v>1</v>
      </c>
      <c r="L15510">
        <v>11</v>
      </c>
      <c r="M15510">
        <v>2004</v>
      </c>
      <c r="N15510" s="2" t="s">
        <v>118342</v>
      </c>
      <c r="O15510">
        <v>59269</v>
      </c>
      <c r="P15510" s="2" t="s">
        <v>47</v>
      </c>
      <c r="Q15510" s="2" t="s">
        <v>47</v>
      </c>
      <c r="R15510" s="2" t="s">
        <v>47</v>
      </c>
      <c r="S15510" s="2" t="s">
        <v>47</v>
      </c>
      <c r="T15510" s="2" t="s">
        <v>47</v>
      </c>
      <c r="U15510" s="2" t="s">
        <v>47</v>
      </c>
      <c r="V15510" s="2" t="s">
        <v>47</v>
      </c>
      <c r="W15510" s="2" t="s">
        <v>47</v>
      </c>
      <c r="X15510" s="2" t="s">
        <v>47</v>
      </c>
      <c r="Y15510" s="2" t="s">
        <v>47</v>
      </c>
      <c r="Z15510" s="2" t="s">
        <v>47</v>
      </c>
      <c r="AA15510" s="2" t="s">
        <v>47</v>
      </c>
      <c r="AB15510" s="2" t="s">
        <v>47</v>
      </c>
      <c r="AC15510" s="2" t="s">
        <v>47</v>
      </c>
      <c r="AD15510" s="2" t="s">
        <v>47</v>
      </c>
      <c r="AE15510" s="2" t="s">
        <v>116626</v>
      </c>
      <c r="AF15510" s="2" t="s">
        <v>47</v>
      </c>
      <c r="AG15510" s="2" t="s">
        <v>118351</v>
      </c>
      <c r="AH15510" s="2" t="s">
        <v>118383</v>
      </c>
      <c r="AI15510" s="2" t="s">
        <v>118384</v>
      </c>
      <c r="AJ15510" s="2" t="s">
        <v>118385</v>
      </c>
      <c r="AK15510" s="2" t="s">
        <v>118386</v>
      </c>
      <c r="AL15510" s="2" t="s">
        <v>118387</v>
      </c>
      <c r="AM15510" s="2" t="s">
        <v>118388</v>
      </c>
      <c r="AN15510" s="2" t="s">
        <v>118369</v>
      </c>
      <c r="AO15510" s="2" t="s">
        <v>118389</v>
      </c>
      <c r="AP15510" s="2" t="s">
        <v>118390</v>
      </c>
      <c r="AQ15510" s="2" t="s">
        <v>47</v>
      </c>
      <c r="AR15510" s="2" t="s">
        <v>118391</v>
      </c>
      <c r="AS15510" s="2" t="s">
        <v>118354</v>
      </c>
    </row>
    <row r="15511" spans="1:45" x14ac:dyDescent="0.3">
      <c r="A15511" s="1">
        <v>38199</v>
      </c>
      <c r="B15511" s="2" t="s">
        <v>116624</v>
      </c>
      <c r="C15511">
        <v>3</v>
      </c>
      <c r="D15511">
        <v>1999</v>
      </c>
      <c r="E15511">
        <v>160</v>
      </c>
      <c r="F15511">
        <v>50</v>
      </c>
      <c r="G15511">
        <v>178</v>
      </c>
      <c r="H15511">
        <v>683</v>
      </c>
      <c r="I15511">
        <v>243</v>
      </c>
      <c r="J15511">
        <v>340</v>
      </c>
      <c r="K15511">
        <v>4</v>
      </c>
      <c r="L15511">
        <v>13</v>
      </c>
      <c r="M15511">
        <v>2004</v>
      </c>
      <c r="N15511" s="2" t="s">
        <v>118342</v>
      </c>
      <c r="O15511">
        <v>58362</v>
      </c>
      <c r="P15511" s="2" t="s">
        <v>47</v>
      </c>
      <c r="Q15511" s="2" t="s">
        <v>47</v>
      </c>
      <c r="R15511" s="2" t="s">
        <v>47</v>
      </c>
      <c r="S15511" s="2" t="s">
        <v>47</v>
      </c>
      <c r="T15511" s="2" t="s">
        <v>47</v>
      </c>
      <c r="U15511" s="2" t="s">
        <v>47</v>
      </c>
      <c r="V15511" s="2" t="s">
        <v>47</v>
      </c>
      <c r="W15511" s="2" t="s">
        <v>47</v>
      </c>
      <c r="X15511" s="2" t="s">
        <v>47</v>
      </c>
      <c r="Y15511" s="2" t="s">
        <v>47</v>
      </c>
      <c r="Z15511" s="2" t="s">
        <v>47</v>
      </c>
      <c r="AA15511" s="2" t="s">
        <v>47</v>
      </c>
      <c r="AB15511" s="2" t="s">
        <v>47</v>
      </c>
      <c r="AC15511" s="2" t="s">
        <v>47</v>
      </c>
      <c r="AD15511" s="2" t="s">
        <v>47</v>
      </c>
      <c r="AE15511" s="2" t="s">
        <v>116626</v>
      </c>
      <c r="AF15511" s="2" t="s">
        <v>47</v>
      </c>
      <c r="AG15511" s="2" t="s">
        <v>118343</v>
      </c>
      <c r="AH15511" s="2" t="s">
        <v>118392</v>
      </c>
      <c r="AI15511" s="2" t="s">
        <v>118393</v>
      </c>
      <c r="AJ15511" s="2" t="s">
        <v>118394</v>
      </c>
      <c r="AK15511" s="2" t="s">
        <v>118395</v>
      </c>
      <c r="AL15511" s="2" t="s">
        <v>118396</v>
      </c>
      <c r="AM15511" s="2" t="s">
        <v>118397</v>
      </c>
      <c r="AN15511" s="2" t="s">
        <v>118398</v>
      </c>
      <c r="AO15511" s="2" t="s">
        <v>118351</v>
      </c>
      <c r="AP15511" s="2" t="s">
        <v>118399</v>
      </c>
      <c r="AQ15511" s="2" t="s">
        <v>47</v>
      </c>
      <c r="AR15511" s="2" t="s">
        <v>118400</v>
      </c>
      <c r="AS15511" s="2" t="s">
        <v>118354</v>
      </c>
    </row>
    <row r="15512" spans="1:45" x14ac:dyDescent="0.3">
      <c r="A15512" s="1">
        <v>38168</v>
      </c>
      <c r="B15512" s="2" t="s">
        <v>116624</v>
      </c>
      <c r="C15512">
        <v>1</v>
      </c>
      <c r="D15512">
        <v>2347</v>
      </c>
      <c r="E15512">
        <v>148</v>
      </c>
      <c r="F15512">
        <v>54</v>
      </c>
      <c r="G15512">
        <v>221</v>
      </c>
      <c r="H15512">
        <v>690</v>
      </c>
      <c r="I15512">
        <v>318</v>
      </c>
      <c r="J15512">
        <v>404</v>
      </c>
      <c r="K15512">
        <v>5</v>
      </c>
      <c r="L15512">
        <v>5</v>
      </c>
      <c r="M15512">
        <v>2004</v>
      </c>
      <c r="N15512" s="2" t="s">
        <v>118342</v>
      </c>
      <c r="O15512">
        <v>57470</v>
      </c>
      <c r="P15512" s="2" t="s">
        <v>47</v>
      </c>
      <c r="Q15512" s="2" t="s">
        <v>47</v>
      </c>
      <c r="R15512" s="2" t="s">
        <v>47</v>
      </c>
      <c r="S15512" s="2" t="s">
        <v>47</v>
      </c>
      <c r="T15512" s="2" t="s">
        <v>47</v>
      </c>
      <c r="U15512" s="2" t="s">
        <v>47</v>
      </c>
      <c r="V15512" s="2" t="s">
        <v>47</v>
      </c>
      <c r="W15512" s="2" t="s">
        <v>47</v>
      </c>
      <c r="X15512" s="2" t="s">
        <v>47</v>
      </c>
      <c r="Y15512" s="2" t="s">
        <v>47</v>
      </c>
      <c r="Z15512" s="2" t="s">
        <v>47</v>
      </c>
      <c r="AA15512" s="2" t="s">
        <v>47</v>
      </c>
      <c r="AB15512" s="2" t="s">
        <v>47</v>
      </c>
      <c r="AC15512" s="2" t="s">
        <v>47</v>
      </c>
      <c r="AD15512" s="2" t="s">
        <v>47</v>
      </c>
      <c r="AE15512" s="2" t="s">
        <v>116626</v>
      </c>
      <c r="AF15512" s="2" t="s">
        <v>47</v>
      </c>
      <c r="AG15512" s="2" t="s">
        <v>118389</v>
      </c>
      <c r="AH15512" s="2" t="s">
        <v>118401</v>
      </c>
      <c r="AI15512" s="2" t="s">
        <v>118402</v>
      </c>
      <c r="AJ15512" s="2" t="s">
        <v>118403</v>
      </c>
      <c r="AK15512" s="2" t="s">
        <v>118404</v>
      </c>
      <c r="AL15512" s="2" t="s">
        <v>118405</v>
      </c>
      <c r="AM15512" s="2" t="s">
        <v>118406</v>
      </c>
      <c r="AN15512" s="2" t="s">
        <v>118407</v>
      </c>
      <c r="AO15512" s="2" t="s">
        <v>118371</v>
      </c>
      <c r="AP15512" s="2" t="s">
        <v>118371</v>
      </c>
      <c r="AQ15512" s="2" t="s">
        <v>47</v>
      </c>
      <c r="AR15512" s="2" t="s">
        <v>118408</v>
      </c>
      <c r="AS15512" s="2" t="s">
        <v>118354</v>
      </c>
    </row>
    <row r="15513" spans="1:45" x14ac:dyDescent="0.3">
      <c r="A15513" s="1">
        <v>38138</v>
      </c>
      <c r="B15513" s="2" t="s">
        <v>116624</v>
      </c>
      <c r="C15513">
        <v>4</v>
      </c>
      <c r="D15513">
        <v>2112</v>
      </c>
      <c r="E15513">
        <v>113</v>
      </c>
      <c r="F15513">
        <v>44</v>
      </c>
      <c r="G15513">
        <v>355</v>
      </c>
      <c r="H15513">
        <v>704</v>
      </c>
      <c r="I15513">
        <v>264</v>
      </c>
      <c r="J15513">
        <v>414</v>
      </c>
      <c r="K15513">
        <v>7</v>
      </c>
      <c r="L15513">
        <v>10</v>
      </c>
      <c r="M15513">
        <v>2004</v>
      </c>
      <c r="N15513" s="2" t="s">
        <v>118342</v>
      </c>
      <c r="O15513">
        <v>58294</v>
      </c>
      <c r="P15513" s="2" t="s">
        <v>47</v>
      </c>
      <c r="Q15513" s="2" t="s">
        <v>47</v>
      </c>
      <c r="R15513" s="2" t="s">
        <v>47</v>
      </c>
      <c r="S15513" s="2" t="s">
        <v>47</v>
      </c>
      <c r="T15513" s="2" t="s">
        <v>47</v>
      </c>
      <c r="U15513" s="2" t="s">
        <v>47</v>
      </c>
      <c r="V15513" s="2" t="s">
        <v>47</v>
      </c>
      <c r="W15513" s="2" t="s">
        <v>47</v>
      </c>
      <c r="X15513" s="2" t="s">
        <v>47</v>
      </c>
      <c r="Y15513" s="2" t="s">
        <v>47</v>
      </c>
      <c r="Z15513" s="2" t="s">
        <v>47</v>
      </c>
      <c r="AA15513" s="2" t="s">
        <v>47</v>
      </c>
      <c r="AB15513" s="2" t="s">
        <v>47</v>
      </c>
      <c r="AC15513" s="2" t="s">
        <v>47</v>
      </c>
      <c r="AD15513" s="2" t="s">
        <v>47</v>
      </c>
      <c r="AE15513" s="2" t="s">
        <v>116626</v>
      </c>
      <c r="AF15513" s="2" t="s">
        <v>47</v>
      </c>
      <c r="AG15513" s="2" t="s">
        <v>118351</v>
      </c>
      <c r="AH15513" s="2" t="s">
        <v>118409</v>
      </c>
      <c r="AI15513" s="2" t="s">
        <v>118410</v>
      </c>
      <c r="AJ15513" s="2" t="s">
        <v>118411</v>
      </c>
      <c r="AK15513" s="2" t="s">
        <v>118412</v>
      </c>
      <c r="AL15513" s="2" t="s">
        <v>118413</v>
      </c>
      <c r="AM15513" s="2" t="s">
        <v>118414</v>
      </c>
      <c r="AN15513" s="2" t="s">
        <v>118415</v>
      </c>
      <c r="AO15513" s="2" t="s">
        <v>118416</v>
      </c>
      <c r="AP15513" s="2" t="s">
        <v>118362</v>
      </c>
      <c r="AQ15513" s="2" t="s">
        <v>47</v>
      </c>
      <c r="AR15513" s="2" t="s">
        <v>118417</v>
      </c>
      <c r="AS15513" s="2" t="s">
        <v>118354</v>
      </c>
    </row>
    <row r="15514" spans="1:45" x14ac:dyDescent="0.3">
      <c r="A15514" s="1">
        <v>38107</v>
      </c>
      <c r="B15514" s="2" t="s">
        <v>116624</v>
      </c>
      <c r="C15514">
        <v>5</v>
      </c>
      <c r="D15514">
        <v>1921</v>
      </c>
      <c r="E15514">
        <v>156</v>
      </c>
      <c r="F15514">
        <v>53</v>
      </c>
      <c r="G15514">
        <v>245</v>
      </c>
      <c r="H15514">
        <v>674</v>
      </c>
      <c r="I15514">
        <v>261</v>
      </c>
      <c r="J15514">
        <v>378</v>
      </c>
      <c r="K15514">
        <v>3</v>
      </c>
      <c r="L15514">
        <v>11</v>
      </c>
      <c r="M15514">
        <v>2004</v>
      </c>
      <c r="N15514" s="2" t="s">
        <v>118342</v>
      </c>
      <c r="O15514">
        <v>59131</v>
      </c>
      <c r="P15514" s="2" t="s">
        <v>47</v>
      </c>
      <c r="Q15514" s="2" t="s">
        <v>47</v>
      </c>
      <c r="R15514" s="2" t="s">
        <v>47</v>
      </c>
      <c r="S15514" s="2" t="s">
        <v>47</v>
      </c>
      <c r="T15514" s="2" t="s">
        <v>47</v>
      </c>
      <c r="U15514" s="2" t="s">
        <v>47</v>
      </c>
      <c r="V15514" s="2" t="s">
        <v>47</v>
      </c>
      <c r="W15514" s="2" t="s">
        <v>47</v>
      </c>
      <c r="X15514" s="2" t="s">
        <v>47</v>
      </c>
      <c r="Y15514" s="2" t="s">
        <v>47</v>
      </c>
      <c r="Z15514" s="2" t="s">
        <v>47</v>
      </c>
      <c r="AA15514" s="2" t="s">
        <v>47</v>
      </c>
      <c r="AB15514" s="2" t="s">
        <v>47</v>
      </c>
      <c r="AC15514" s="2" t="s">
        <v>47</v>
      </c>
      <c r="AD15514" s="2" t="s">
        <v>47</v>
      </c>
      <c r="AE15514" s="2" t="s">
        <v>116626</v>
      </c>
      <c r="AF15514" s="2" t="s">
        <v>47</v>
      </c>
      <c r="AG15514" s="2" t="s">
        <v>118371</v>
      </c>
      <c r="AH15514" s="2" t="s">
        <v>118418</v>
      </c>
      <c r="AI15514" s="2" t="s">
        <v>118419</v>
      </c>
      <c r="AJ15514" s="2" t="s">
        <v>118420</v>
      </c>
      <c r="AK15514" s="2" t="s">
        <v>118421</v>
      </c>
      <c r="AL15514" s="2" t="s">
        <v>118422</v>
      </c>
      <c r="AM15514" s="2" t="s">
        <v>118423</v>
      </c>
      <c r="AN15514" s="2" t="s">
        <v>118424</v>
      </c>
      <c r="AO15514" s="2" t="s">
        <v>118343</v>
      </c>
      <c r="AP15514" s="2" t="s">
        <v>118390</v>
      </c>
      <c r="AQ15514" s="2" t="s">
        <v>47</v>
      </c>
      <c r="AR15514" s="2" t="s">
        <v>118425</v>
      </c>
      <c r="AS15514" s="2" t="s">
        <v>118354</v>
      </c>
    </row>
    <row r="15515" spans="1:45" x14ac:dyDescent="0.3">
      <c r="A15515" s="1">
        <v>38077</v>
      </c>
      <c r="B15515" s="2" t="s">
        <v>116624</v>
      </c>
      <c r="C15515">
        <v>4</v>
      </c>
      <c r="D15515">
        <v>2184</v>
      </c>
      <c r="E15515">
        <v>186</v>
      </c>
      <c r="F15515">
        <v>56</v>
      </c>
      <c r="G15515">
        <v>190</v>
      </c>
      <c r="H15515">
        <v>681</v>
      </c>
      <c r="I15515">
        <v>264</v>
      </c>
      <c r="J15515">
        <v>431</v>
      </c>
      <c r="K15515">
        <v>3</v>
      </c>
      <c r="L15515">
        <v>13</v>
      </c>
      <c r="M15515">
        <v>2004</v>
      </c>
      <c r="N15515" s="2" t="s">
        <v>118342</v>
      </c>
      <c r="O15515">
        <v>59980</v>
      </c>
      <c r="P15515" s="2" t="s">
        <v>47</v>
      </c>
      <c r="Q15515" s="2" t="s">
        <v>47</v>
      </c>
      <c r="R15515" s="2" t="s">
        <v>47</v>
      </c>
      <c r="S15515" s="2" t="s">
        <v>47</v>
      </c>
      <c r="T15515" s="2" t="s">
        <v>47</v>
      </c>
      <c r="U15515" s="2" t="s">
        <v>47</v>
      </c>
      <c r="V15515" s="2" t="s">
        <v>47</v>
      </c>
      <c r="W15515" s="2" t="s">
        <v>47</v>
      </c>
      <c r="X15515" s="2" t="s">
        <v>47</v>
      </c>
      <c r="Y15515" s="2" t="s">
        <v>47</v>
      </c>
      <c r="Z15515" s="2" t="s">
        <v>47</v>
      </c>
      <c r="AA15515" s="2" t="s">
        <v>47</v>
      </c>
      <c r="AB15515" s="2" t="s">
        <v>47</v>
      </c>
      <c r="AC15515" s="2" t="s">
        <v>47</v>
      </c>
      <c r="AD15515" s="2" t="s">
        <v>47</v>
      </c>
      <c r="AE15515" s="2" t="s">
        <v>116626</v>
      </c>
      <c r="AF15515" s="2" t="s">
        <v>47</v>
      </c>
      <c r="AG15515" s="2" t="s">
        <v>118351</v>
      </c>
      <c r="AH15515" s="2" t="s">
        <v>118426</v>
      </c>
      <c r="AI15515" s="2" t="s">
        <v>118427</v>
      </c>
      <c r="AJ15515" s="2" t="s">
        <v>118428</v>
      </c>
      <c r="AK15515" s="2" t="s">
        <v>118356</v>
      </c>
      <c r="AL15515" s="2" t="s">
        <v>118429</v>
      </c>
      <c r="AM15515" s="2" t="s">
        <v>118414</v>
      </c>
      <c r="AN15515" s="2" t="s">
        <v>118430</v>
      </c>
      <c r="AO15515" s="2" t="s">
        <v>118343</v>
      </c>
      <c r="AP15515" s="2" t="s">
        <v>118399</v>
      </c>
      <c r="AQ15515" s="2" t="s">
        <v>47</v>
      </c>
      <c r="AR15515" s="2" t="s">
        <v>118431</v>
      </c>
      <c r="AS15515" s="2" t="s">
        <v>118354</v>
      </c>
    </row>
    <row r="15516" spans="1:45" x14ac:dyDescent="0.3">
      <c r="A15516" s="1">
        <v>38046</v>
      </c>
      <c r="B15516" s="2" t="s">
        <v>116624</v>
      </c>
      <c r="C15516">
        <v>3</v>
      </c>
      <c r="D15516">
        <v>1863</v>
      </c>
      <c r="E15516">
        <v>219</v>
      </c>
      <c r="F15516">
        <v>36</v>
      </c>
      <c r="G15516">
        <v>230</v>
      </c>
      <c r="H15516">
        <v>551</v>
      </c>
      <c r="I15516">
        <v>268</v>
      </c>
      <c r="J15516">
        <v>343</v>
      </c>
      <c r="K15516">
        <v>3</v>
      </c>
      <c r="L15516">
        <v>11</v>
      </c>
      <c r="M15516">
        <v>2004</v>
      </c>
      <c r="N15516" s="2" t="s">
        <v>118342</v>
      </c>
      <c r="O15516">
        <v>59634</v>
      </c>
      <c r="P15516" s="2" t="s">
        <v>47</v>
      </c>
      <c r="Q15516" s="2" t="s">
        <v>47</v>
      </c>
      <c r="R15516" s="2" t="s">
        <v>47</v>
      </c>
      <c r="S15516" s="2" t="s">
        <v>47</v>
      </c>
      <c r="T15516" s="2" t="s">
        <v>47</v>
      </c>
      <c r="U15516" s="2" t="s">
        <v>47</v>
      </c>
      <c r="V15516" s="2" t="s">
        <v>47</v>
      </c>
      <c r="W15516" s="2" t="s">
        <v>47</v>
      </c>
      <c r="X15516" s="2" t="s">
        <v>47</v>
      </c>
      <c r="Y15516" s="2" t="s">
        <v>47</v>
      </c>
      <c r="Z15516" s="2" t="s">
        <v>47</v>
      </c>
      <c r="AA15516" s="2" t="s">
        <v>47</v>
      </c>
      <c r="AB15516" s="2" t="s">
        <v>47</v>
      </c>
      <c r="AC15516" s="2" t="s">
        <v>47</v>
      </c>
      <c r="AD15516" s="2" t="s">
        <v>47</v>
      </c>
      <c r="AE15516" s="2" t="s">
        <v>116626</v>
      </c>
      <c r="AF15516" s="2" t="s">
        <v>47</v>
      </c>
      <c r="AG15516" s="2" t="s">
        <v>118343</v>
      </c>
      <c r="AH15516" s="2" t="s">
        <v>118432</v>
      </c>
      <c r="AI15516" s="2" t="s">
        <v>118433</v>
      </c>
      <c r="AJ15516" s="2" t="s">
        <v>118366</v>
      </c>
      <c r="AK15516" s="2" t="s">
        <v>118434</v>
      </c>
      <c r="AL15516" s="2" t="s">
        <v>118435</v>
      </c>
      <c r="AM15516" s="2" t="s">
        <v>118436</v>
      </c>
      <c r="AN15516" s="2" t="s">
        <v>118437</v>
      </c>
      <c r="AO15516" s="2" t="s">
        <v>118343</v>
      </c>
      <c r="AP15516" s="2" t="s">
        <v>118390</v>
      </c>
      <c r="AQ15516" s="2" t="s">
        <v>47</v>
      </c>
      <c r="AR15516" s="2" t="s">
        <v>118438</v>
      </c>
      <c r="AS15516" s="2" t="s">
        <v>118354</v>
      </c>
    </row>
    <row r="15517" spans="1:45" x14ac:dyDescent="0.3">
      <c r="A15517" s="1">
        <v>38017</v>
      </c>
      <c r="B15517" s="2" t="s">
        <v>116624</v>
      </c>
      <c r="C15517">
        <v>0</v>
      </c>
      <c r="D15517">
        <v>1943</v>
      </c>
      <c r="E15517">
        <v>214</v>
      </c>
      <c r="F15517">
        <v>44</v>
      </c>
      <c r="G15517">
        <v>244</v>
      </c>
      <c r="H15517">
        <v>526</v>
      </c>
      <c r="I15517">
        <v>253</v>
      </c>
      <c r="J15517">
        <v>329</v>
      </c>
      <c r="K15517">
        <v>2</v>
      </c>
      <c r="L15517">
        <v>7</v>
      </c>
      <c r="M15517">
        <v>2004</v>
      </c>
      <c r="N15517" s="2" t="s">
        <v>118342</v>
      </c>
      <c r="O15517">
        <v>59291</v>
      </c>
      <c r="P15517" s="2" t="s">
        <v>47</v>
      </c>
      <c r="Q15517" s="2" t="s">
        <v>47</v>
      </c>
      <c r="R15517" s="2" t="s">
        <v>47</v>
      </c>
      <c r="S15517" s="2" t="s">
        <v>47</v>
      </c>
      <c r="T15517" s="2" t="s">
        <v>47</v>
      </c>
      <c r="U15517" s="2" t="s">
        <v>47</v>
      </c>
      <c r="V15517" s="2" t="s">
        <v>47</v>
      </c>
      <c r="W15517" s="2" t="s">
        <v>47</v>
      </c>
      <c r="X15517" s="2" t="s">
        <v>47</v>
      </c>
      <c r="Y15517" s="2" t="s">
        <v>47</v>
      </c>
      <c r="Z15517" s="2" t="s">
        <v>47</v>
      </c>
      <c r="AA15517" s="2" t="s">
        <v>47</v>
      </c>
      <c r="AB15517" s="2" t="s">
        <v>47</v>
      </c>
      <c r="AC15517" s="2" t="s">
        <v>47</v>
      </c>
      <c r="AD15517" s="2" t="s">
        <v>47</v>
      </c>
      <c r="AE15517" s="2" t="s">
        <v>116626</v>
      </c>
      <c r="AF15517" s="2" t="s">
        <v>47</v>
      </c>
      <c r="AG15517" s="2" t="s">
        <v>3005</v>
      </c>
      <c r="AH15517" s="2" t="s">
        <v>118439</v>
      </c>
      <c r="AI15517" s="2" t="s">
        <v>118440</v>
      </c>
      <c r="AJ15517" s="2" t="s">
        <v>118411</v>
      </c>
      <c r="AK15517" s="2" t="s">
        <v>118441</v>
      </c>
      <c r="AL15517" s="2" t="s">
        <v>118442</v>
      </c>
      <c r="AM15517" s="2" t="s">
        <v>118386</v>
      </c>
      <c r="AN15517" s="2" t="s">
        <v>118443</v>
      </c>
      <c r="AO15517" s="2" t="s">
        <v>118374</v>
      </c>
      <c r="AP15517" s="2" t="s">
        <v>118416</v>
      </c>
      <c r="AQ15517" s="2" t="s">
        <v>47</v>
      </c>
      <c r="AR15517" s="2" t="s">
        <v>118444</v>
      </c>
      <c r="AS15517" s="2" t="s">
        <v>118354</v>
      </c>
    </row>
    <row r="15518" spans="1:45" x14ac:dyDescent="0.3">
      <c r="A15518" s="1">
        <v>37986</v>
      </c>
      <c r="B15518" s="2" t="s">
        <v>116624</v>
      </c>
      <c r="C15518">
        <v>2</v>
      </c>
      <c r="D15518">
        <v>2139</v>
      </c>
      <c r="E15518">
        <v>267</v>
      </c>
      <c r="F15518">
        <v>43</v>
      </c>
      <c r="G15518">
        <v>252</v>
      </c>
      <c r="H15518">
        <v>617</v>
      </c>
      <c r="I15518">
        <v>255</v>
      </c>
      <c r="J15518">
        <v>429</v>
      </c>
      <c r="K15518">
        <v>4</v>
      </c>
      <c r="L15518">
        <v>8</v>
      </c>
      <c r="M15518">
        <v>2003</v>
      </c>
      <c r="N15518" s="2" t="s">
        <v>118445</v>
      </c>
      <c r="O15518">
        <v>58950</v>
      </c>
      <c r="P15518" s="2" t="s">
        <v>47</v>
      </c>
      <c r="Q15518" s="2" t="s">
        <v>47</v>
      </c>
      <c r="R15518" s="2" t="s">
        <v>47</v>
      </c>
      <c r="S15518" s="2" t="s">
        <v>47</v>
      </c>
      <c r="T15518" s="2" t="s">
        <v>47</v>
      </c>
      <c r="U15518" s="2" t="s">
        <v>47</v>
      </c>
      <c r="V15518" s="2" t="s">
        <v>47</v>
      </c>
      <c r="W15518" s="2" t="s">
        <v>47</v>
      </c>
      <c r="X15518" s="2" t="s">
        <v>47</v>
      </c>
      <c r="Y15518" s="2" t="s">
        <v>47</v>
      </c>
      <c r="Z15518" s="2" t="s">
        <v>47</v>
      </c>
      <c r="AA15518" s="2" t="s">
        <v>47</v>
      </c>
      <c r="AB15518" s="2" t="s">
        <v>47</v>
      </c>
      <c r="AC15518" s="2" t="s">
        <v>47</v>
      </c>
      <c r="AD15518" s="2" t="s">
        <v>47</v>
      </c>
      <c r="AE15518" s="2" t="s">
        <v>116626</v>
      </c>
      <c r="AF15518" s="2" t="s">
        <v>47</v>
      </c>
      <c r="AG15518" s="2" t="s">
        <v>118446</v>
      </c>
      <c r="AH15518" s="2" t="s">
        <v>118447</v>
      </c>
      <c r="AI15518" s="2" t="s">
        <v>118448</v>
      </c>
      <c r="AJ15518" s="2" t="s">
        <v>118449</v>
      </c>
      <c r="AK15518" s="2" t="s">
        <v>118450</v>
      </c>
      <c r="AL15518" s="2" t="s">
        <v>118451</v>
      </c>
      <c r="AM15518" s="2" t="s">
        <v>118452</v>
      </c>
      <c r="AN15518" s="2" t="s">
        <v>118453</v>
      </c>
      <c r="AO15518" s="2" t="s">
        <v>118454</v>
      </c>
      <c r="AP15518" s="2" t="s">
        <v>118455</v>
      </c>
      <c r="AQ15518" s="2" t="s">
        <v>47</v>
      </c>
      <c r="AR15518" s="2" t="s">
        <v>118456</v>
      </c>
      <c r="AS15518" s="2" t="s">
        <v>118457</v>
      </c>
    </row>
    <row r="15519" spans="1:45" x14ac:dyDescent="0.3">
      <c r="A15519" s="1">
        <v>37955</v>
      </c>
      <c r="B15519" s="2" t="s">
        <v>116624</v>
      </c>
      <c r="C15519">
        <v>3</v>
      </c>
      <c r="D15519">
        <v>2139</v>
      </c>
      <c r="E15519">
        <v>188</v>
      </c>
      <c r="F15519">
        <v>35</v>
      </c>
      <c r="G15519">
        <v>225</v>
      </c>
      <c r="H15519">
        <v>623</v>
      </c>
      <c r="I15519">
        <v>246</v>
      </c>
      <c r="J15519">
        <v>380</v>
      </c>
      <c r="K15519">
        <v>4</v>
      </c>
      <c r="L15519">
        <v>16</v>
      </c>
      <c r="M15519">
        <v>2003</v>
      </c>
      <c r="N15519" s="2" t="s">
        <v>118445</v>
      </c>
      <c r="O15519">
        <v>58449</v>
      </c>
      <c r="P15519" s="2" t="s">
        <v>47</v>
      </c>
      <c r="Q15519" s="2" t="s">
        <v>47</v>
      </c>
      <c r="R15519" s="2" t="s">
        <v>47</v>
      </c>
      <c r="S15519" s="2" t="s">
        <v>47</v>
      </c>
      <c r="T15519" s="2" t="s">
        <v>47</v>
      </c>
      <c r="U15519" s="2" t="s">
        <v>47</v>
      </c>
      <c r="V15519" s="2" t="s">
        <v>47</v>
      </c>
      <c r="W15519" s="2" t="s">
        <v>47</v>
      </c>
      <c r="X15519" s="2" t="s">
        <v>47</v>
      </c>
      <c r="Y15519" s="2" t="s">
        <v>47</v>
      </c>
      <c r="Z15519" s="2" t="s">
        <v>47</v>
      </c>
      <c r="AA15519" s="2" t="s">
        <v>47</v>
      </c>
      <c r="AB15519" s="2" t="s">
        <v>47</v>
      </c>
      <c r="AC15519" s="2" t="s">
        <v>47</v>
      </c>
      <c r="AD15519" s="2" t="s">
        <v>47</v>
      </c>
      <c r="AE15519" s="2" t="s">
        <v>116626</v>
      </c>
      <c r="AF15519" s="2" t="s">
        <v>47</v>
      </c>
      <c r="AG15519" s="2" t="s">
        <v>118458</v>
      </c>
      <c r="AH15519" s="2" t="s">
        <v>118447</v>
      </c>
      <c r="AI15519" s="2" t="s">
        <v>118459</v>
      </c>
      <c r="AJ15519" s="2" t="s">
        <v>118460</v>
      </c>
      <c r="AK15519" s="2" t="s">
        <v>118461</v>
      </c>
      <c r="AL15519" s="2" t="s">
        <v>118462</v>
      </c>
      <c r="AM15519" s="2" t="s">
        <v>118463</v>
      </c>
      <c r="AN15519" s="2" t="s">
        <v>118464</v>
      </c>
      <c r="AO15519" s="2" t="s">
        <v>118454</v>
      </c>
      <c r="AP15519" s="2" t="s">
        <v>118465</v>
      </c>
      <c r="AQ15519" s="2" t="s">
        <v>47</v>
      </c>
      <c r="AR15519" s="2" t="s">
        <v>118466</v>
      </c>
      <c r="AS15519" s="2" t="s">
        <v>118457</v>
      </c>
    </row>
    <row r="15520" spans="1:45" x14ac:dyDescent="0.3">
      <c r="A15520" s="1">
        <v>37925</v>
      </c>
      <c r="B15520" s="2" t="s">
        <v>116624</v>
      </c>
      <c r="C15520">
        <v>2</v>
      </c>
      <c r="D15520">
        <v>2366</v>
      </c>
      <c r="E15520">
        <v>202</v>
      </c>
      <c r="F15520">
        <v>46</v>
      </c>
      <c r="G15520">
        <v>244</v>
      </c>
      <c r="H15520">
        <v>723</v>
      </c>
      <c r="I15520">
        <v>261</v>
      </c>
      <c r="J15520">
        <v>383</v>
      </c>
      <c r="K15520">
        <v>3</v>
      </c>
      <c r="L15520">
        <v>15</v>
      </c>
      <c r="M15520">
        <v>2003</v>
      </c>
      <c r="N15520" s="2" t="s">
        <v>118445</v>
      </c>
      <c r="O15520">
        <v>57952</v>
      </c>
      <c r="P15520" s="2" t="s">
        <v>47</v>
      </c>
      <c r="Q15520" s="2" t="s">
        <v>47</v>
      </c>
      <c r="R15520" s="2" t="s">
        <v>47</v>
      </c>
      <c r="S15520" s="2" t="s">
        <v>47</v>
      </c>
      <c r="T15520" s="2" t="s">
        <v>47</v>
      </c>
      <c r="U15520" s="2" t="s">
        <v>47</v>
      </c>
      <c r="V15520" s="2" t="s">
        <v>47</v>
      </c>
      <c r="W15520" s="2" t="s">
        <v>47</v>
      </c>
      <c r="X15520" s="2" t="s">
        <v>47</v>
      </c>
      <c r="Y15520" s="2" t="s">
        <v>47</v>
      </c>
      <c r="Z15520" s="2" t="s">
        <v>47</v>
      </c>
      <c r="AA15520" s="2" t="s">
        <v>47</v>
      </c>
      <c r="AB15520" s="2" t="s">
        <v>47</v>
      </c>
      <c r="AC15520" s="2" t="s">
        <v>47</v>
      </c>
      <c r="AD15520" s="2" t="s">
        <v>47</v>
      </c>
      <c r="AE15520" s="2" t="s">
        <v>116626</v>
      </c>
      <c r="AF15520" s="2" t="s">
        <v>47</v>
      </c>
      <c r="AG15520" s="2" t="s">
        <v>118446</v>
      </c>
      <c r="AH15520" s="2" t="s">
        <v>118467</v>
      </c>
      <c r="AI15520" s="2" t="s">
        <v>118468</v>
      </c>
      <c r="AJ15520" s="2" t="s">
        <v>118469</v>
      </c>
      <c r="AK15520" s="2" t="s">
        <v>118470</v>
      </c>
      <c r="AL15520" s="2" t="s">
        <v>118471</v>
      </c>
      <c r="AM15520" s="2" t="s">
        <v>118472</v>
      </c>
      <c r="AN15520" s="2" t="s">
        <v>118473</v>
      </c>
      <c r="AO15520" s="2" t="s">
        <v>118458</v>
      </c>
      <c r="AP15520" s="2" t="s">
        <v>118474</v>
      </c>
      <c r="AQ15520" s="2" t="s">
        <v>47</v>
      </c>
      <c r="AR15520" s="2" t="s">
        <v>118475</v>
      </c>
      <c r="AS15520" s="2" t="s">
        <v>118457</v>
      </c>
    </row>
    <row r="15521" spans="1:45" x14ac:dyDescent="0.3">
      <c r="A15521" s="1">
        <v>37894</v>
      </c>
      <c r="B15521" s="2" t="s">
        <v>116624</v>
      </c>
      <c r="C15521">
        <v>1</v>
      </c>
      <c r="D15521">
        <v>2257</v>
      </c>
      <c r="E15521">
        <v>156</v>
      </c>
      <c r="F15521">
        <v>35</v>
      </c>
      <c r="G15521">
        <v>243</v>
      </c>
      <c r="H15521">
        <v>699</v>
      </c>
      <c r="I15521">
        <v>279</v>
      </c>
      <c r="J15521">
        <v>534</v>
      </c>
      <c r="K15521">
        <v>1</v>
      </c>
      <c r="L15521">
        <v>20</v>
      </c>
      <c r="M15521">
        <v>2003</v>
      </c>
      <c r="N15521" s="2" t="s">
        <v>118445</v>
      </c>
      <c r="O15521">
        <v>57460</v>
      </c>
      <c r="P15521" s="2" t="s">
        <v>47</v>
      </c>
      <c r="Q15521" s="2" t="s">
        <v>47</v>
      </c>
      <c r="R15521" s="2" t="s">
        <v>47</v>
      </c>
      <c r="S15521" s="2" t="s">
        <v>47</v>
      </c>
      <c r="T15521" s="2" t="s">
        <v>47</v>
      </c>
      <c r="U15521" s="2" t="s">
        <v>47</v>
      </c>
      <c r="V15521" s="2" t="s">
        <v>47</v>
      </c>
      <c r="W15521" s="2" t="s">
        <v>47</v>
      </c>
      <c r="X15521" s="2" t="s">
        <v>47</v>
      </c>
      <c r="Y15521" s="2" t="s">
        <v>47</v>
      </c>
      <c r="Z15521" s="2" t="s">
        <v>47</v>
      </c>
      <c r="AA15521" s="2" t="s">
        <v>47</v>
      </c>
      <c r="AB15521" s="2" t="s">
        <v>47</v>
      </c>
      <c r="AC15521" s="2" t="s">
        <v>47</v>
      </c>
      <c r="AD15521" s="2" t="s">
        <v>47</v>
      </c>
      <c r="AE15521" s="2" t="s">
        <v>116626</v>
      </c>
      <c r="AF15521" s="2" t="s">
        <v>47</v>
      </c>
      <c r="AG15521" s="2" t="s">
        <v>118476</v>
      </c>
      <c r="AH15521" s="2" t="s">
        <v>118477</v>
      </c>
      <c r="AI15521" s="2" t="s">
        <v>118478</v>
      </c>
      <c r="AJ15521" s="2" t="s">
        <v>118460</v>
      </c>
      <c r="AK15521" s="2" t="s">
        <v>118479</v>
      </c>
      <c r="AL15521" s="2" t="s">
        <v>118480</v>
      </c>
      <c r="AM15521" s="2" t="s">
        <v>118481</v>
      </c>
      <c r="AN15521" s="2" t="s">
        <v>118482</v>
      </c>
      <c r="AO15521" s="2" t="s">
        <v>118476</v>
      </c>
      <c r="AP15521" s="2" t="s">
        <v>118483</v>
      </c>
      <c r="AQ15521" s="2" t="s">
        <v>47</v>
      </c>
      <c r="AR15521" s="2" t="s">
        <v>118484</v>
      </c>
      <c r="AS15521" s="2" t="s">
        <v>118457</v>
      </c>
    </row>
    <row r="15522" spans="1:45" x14ac:dyDescent="0.3">
      <c r="A15522" s="1">
        <v>37864</v>
      </c>
      <c r="B15522" s="2" t="s">
        <v>116624</v>
      </c>
      <c r="C15522">
        <v>2</v>
      </c>
      <c r="D15522">
        <v>2000</v>
      </c>
      <c r="E15522">
        <v>203</v>
      </c>
      <c r="F15522">
        <v>35</v>
      </c>
      <c r="G15522">
        <v>162</v>
      </c>
      <c r="H15522">
        <v>541</v>
      </c>
      <c r="I15522">
        <v>270</v>
      </c>
      <c r="J15522">
        <v>379</v>
      </c>
      <c r="K15522">
        <v>5</v>
      </c>
      <c r="L15522">
        <v>14</v>
      </c>
      <c r="M15522">
        <v>2003</v>
      </c>
      <c r="N15522" s="2" t="s">
        <v>118445</v>
      </c>
      <c r="O15522">
        <v>56908</v>
      </c>
      <c r="P15522" s="2" t="s">
        <v>47</v>
      </c>
      <c r="Q15522" s="2" t="s">
        <v>47</v>
      </c>
      <c r="R15522" s="2" t="s">
        <v>47</v>
      </c>
      <c r="S15522" s="2" t="s">
        <v>47</v>
      </c>
      <c r="T15522" s="2" t="s">
        <v>47</v>
      </c>
      <c r="U15522" s="2" t="s">
        <v>47</v>
      </c>
      <c r="V15522" s="2" t="s">
        <v>47</v>
      </c>
      <c r="W15522" s="2" t="s">
        <v>47</v>
      </c>
      <c r="X15522" s="2" t="s">
        <v>47</v>
      </c>
      <c r="Y15522" s="2" t="s">
        <v>47</v>
      </c>
      <c r="Z15522" s="2" t="s">
        <v>47</v>
      </c>
      <c r="AA15522" s="2" t="s">
        <v>47</v>
      </c>
      <c r="AB15522" s="2" t="s">
        <v>47</v>
      </c>
      <c r="AC15522" s="2" t="s">
        <v>47</v>
      </c>
      <c r="AD15522" s="2" t="s">
        <v>47</v>
      </c>
      <c r="AE15522" s="2" t="s">
        <v>116626</v>
      </c>
      <c r="AF15522" s="2" t="s">
        <v>47</v>
      </c>
      <c r="AG15522" s="2" t="s">
        <v>118446</v>
      </c>
      <c r="AH15522" s="2" t="s">
        <v>118485</v>
      </c>
      <c r="AI15522" s="2" t="s">
        <v>118486</v>
      </c>
      <c r="AJ15522" s="2" t="s">
        <v>118460</v>
      </c>
      <c r="AK15522" s="2" t="s">
        <v>118487</v>
      </c>
      <c r="AL15522" s="2" t="s">
        <v>118488</v>
      </c>
      <c r="AM15522" s="2" t="s">
        <v>118489</v>
      </c>
      <c r="AN15522" s="2" t="s">
        <v>118490</v>
      </c>
      <c r="AO15522" s="2" t="s">
        <v>118491</v>
      </c>
      <c r="AP15522" s="2" t="s">
        <v>118492</v>
      </c>
      <c r="AQ15522" s="2" t="s">
        <v>47</v>
      </c>
      <c r="AR15522" s="2" t="s">
        <v>118493</v>
      </c>
      <c r="AS15522" s="2" t="s">
        <v>118457</v>
      </c>
    </row>
    <row r="15523" spans="1:45" x14ac:dyDescent="0.3">
      <c r="A15523" s="1">
        <v>37833</v>
      </c>
      <c r="B15523" s="2" t="s">
        <v>116624</v>
      </c>
      <c r="C15523">
        <v>0</v>
      </c>
      <c r="D15523">
        <v>2261</v>
      </c>
      <c r="E15523">
        <v>175</v>
      </c>
      <c r="F15523">
        <v>52</v>
      </c>
      <c r="G15523">
        <v>305</v>
      </c>
      <c r="H15523">
        <v>702</v>
      </c>
      <c r="I15523">
        <v>271</v>
      </c>
      <c r="J15523">
        <v>418</v>
      </c>
      <c r="K15523">
        <v>4</v>
      </c>
      <c r="L15523">
        <v>10</v>
      </c>
      <c r="M15523">
        <v>2003</v>
      </c>
      <c r="N15523" s="2" t="s">
        <v>118445</v>
      </c>
      <c r="O15523">
        <v>56361</v>
      </c>
      <c r="P15523" s="2" t="s">
        <v>47</v>
      </c>
      <c r="Q15523" s="2" t="s">
        <v>47</v>
      </c>
      <c r="R15523" s="2" t="s">
        <v>47</v>
      </c>
      <c r="S15523" s="2" t="s">
        <v>47</v>
      </c>
      <c r="T15523" s="2" t="s">
        <v>47</v>
      </c>
      <c r="U15523" s="2" t="s">
        <v>47</v>
      </c>
      <c r="V15523" s="2" t="s">
        <v>47</v>
      </c>
      <c r="W15523" s="2" t="s">
        <v>47</v>
      </c>
      <c r="X15523" s="2" t="s">
        <v>47</v>
      </c>
      <c r="Y15523" s="2" t="s">
        <v>47</v>
      </c>
      <c r="Z15523" s="2" t="s">
        <v>47</v>
      </c>
      <c r="AA15523" s="2" t="s">
        <v>47</v>
      </c>
      <c r="AB15523" s="2" t="s">
        <v>47</v>
      </c>
      <c r="AC15523" s="2" t="s">
        <v>47</v>
      </c>
      <c r="AD15523" s="2" t="s">
        <v>47</v>
      </c>
      <c r="AE15523" s="2" t="s">
        <v>116626</v>
      </c>
      <c r="AF15523" s="2" t="s">
        <v>47</v>
      </c>
      <c r="AG15523" s="2" t="s">
        <v>3005</v>
      </c>
      <c r="AH15523" s="2" t="s">
        <v>118494</v>
      </c>
      <c r="AI15523" s="2" t="s">
        <v>118495</v>
      </c>
      <c r="AJ15523" s="2" t="s">
        <v>118496</v>
      </c>
      <c r="AK15523" s="2" t="s">
        <v>118497</v>
      </c>
      <c r="AL15523" s="2" t="s">
        <v>118498</v>
      </c>
      <c r="AM15523" s="2" t="s">
        <v>118499</v>
      </c>
      <c r="AN15523" s="2" t="s">
        <v>118500</v>
      </c>
      <c r="AO15523" s="2" t="s">
        <v>118454</v>
      </c>
      <c r="AP15523" s="2" t="s">
        <v>118501</v>
      </c>
      <c r="AQ15523" s="2" t="s">
        <v>47</v>
      </c>
      <c r="AR15523" s="2" t="s">
        <v>118502</v>
      </c>
      <c r="AS15523" s="2" t="s">
        <v>118457</v>
      </c>
    </row>
    <row r="15524" spans="1:45" x14ac:dyDescent="0.3">
      <c r="A15524" s="1">
        <v>37802</v>
      </c>
      <c r="B15524" s="2" t="s">
        <v>116624</v>
      </c>
      <c r="C15524">
        <v>4</v>
      </c>
      <c r="D15524">
        <v>2507</v>
      </c>
      <c r="E15524">
        <v>152</v>
      </c>
      <c r="F15524">
        <v>49</v>
      </c>
      <c r="G15524">
        <v>281</v>
      </c>
      <c r="H15524">
        <v>787</v>
      </c>
      <c r="I15524">
        <v>308</v>
      </c>
      <c r="J15524">
        <v>558</v>
      </c>
      <c r="K15524">
        <v>1</v>
      </c>
      <c r="L15524">
        <v>22</v>
      </c>
      <c r="M15524">
        <v>2003</v>
      </c>
      <c r="N15524" s="2" t="s">
        <v>118445</v>
      </c>
      <c r="O15524">
        <v>55820</v>
      </c>
      <c r="P15524" s="2" t="s">
        <v>47</v>
      </c>
      <c r="Q15524" s="2" t="s">
        <v>47</v>
      </c>
      <c r="R15524" s="2" t="s">
        <v>47</v>
      </c>
      <c r="S15524" s="2" t="s">
        <v>47</v>
      </c>
      <c r="T15524" s="2" t="s">
        <v>47</v>
      </c>
      <c r="U15524" s="2" t="s">
        <v>47</v>
      </c>
      <c r="V15524" s="2" t="s">
        <v>47</v>
      </c>
      <c r="W15524" s="2" t="s">
        <v>47</v>
      </c>
      <c r="X15524" s="2" t="s">
        <v>47</v>
      </c>
      <c r="Y15524" s="2" t="s">
        <v>47</v>
      </c>
      <c r="Z15524" s="2" t="s">
        <v>47</v>
      </c>
      <c r="AA15524" s="2" t="s">
        <v>47</v>
      </c>
      <c r="AB15524" s="2" t="s">
        <v>47</v>
      </c>
      <c r="AC15524" s="2" t="s">
        <v>47</v>
      </c>
      <c r="AD15524" s="2" t="s">
        <v>47</v>
      </c>
      <c r="AE15524" s="2" t="s">
        <v>116626</v>
      </c>
      <c r="AF15524" s="2" t="s">
        <v>47</v>
      </c>
      <c r="AG15524" s="2" t="s">
        <v>118454</v>
      </c>
      <c r="AH15524" s="2" t="s">
        <v>118503</v>
      </c>
      <c r="AI15524" s="2" t="s">
        <v>118504</v>
      </c>
      <c r="AJ15524" s="2" t="s">
        <v>118505</v>
      </c>
      <c r="AK15524" s="2" t="s">
        <v>118506</v>
      </c>
      <c r="AL15524" s="2" t="s">
        <v>118507</v>
      </c>
      <c r="AM15524" s="2" t="s">
        <v>118508</v>
      </c>
      <c r="AN15524" s="2" t="s">
        <v>118509</v>
      </c>
      <c r="AO15524" s="2" t="s">
        <v>118476</v>
      </c>
      <c r="AP15524" s="2" t="s">
        <v>118510</v>
      </c>
      <c r="AQ15524" s="2" t="s">
        <v>47</v>
      </c>
      <c r="AR15524" s="2" t="s">
        <v>118511</v>
      </c>
      <c r="AS15524" s="2" t="s">
        <v>118457</v>
      </c>
    </row>
    <row r="15525" spans="1:45" x14ac:dyDescent="0.3">
      <c r="A15525" s="1">
        <v>37772</v>
      </c>
      <c r="B15525" s="2" t="s">
        <v>116624</v>
      </c>
      <c r="C15525">
        <v>1</v>
      </c>
      <c r="D15525">
        <v>2621</v>
      </c>
      <c r="E15525">
        <v>161</v>
      </c>
      <c r="F15525">
        <v>31</v>
      </c>
      <c r="G15525">
        <v>255</v>
      </c>
      <c r="H15525">
        <v>753</v>
      </c>
      <c r="I15525">
        <v>266</v>
      </c>
      <c r="J15525">
        <v>358</v>
      </c>
      <c r="K15525">
        <v>4</v>
      </c>
      <c r="L15525">
        <v>10</v>
      </c>
      <c r="M15525">
        <v>2003</v>
      </c>
      <c r="N15525" s="2" t="s">
        <v>118445</v>
      </c>
      <c r="O15525">
        <v>56741</v>
      </c>
      <c r="P15525" s="2" t="s">
        <v>47</v>
      </c>
      <c r="Q15525" s="2" t="s">
        <v>47</v>
      </c>
      <c r="R15525" s="2" t="s">
        <v>47</v>
      </c>
      <c r="S15525" s="2" t="s">
        <v>47</v>
      </c>
      <c r="T15525" s="2" t="s">
        <v>47</v>
      </c>
      <c r="U15525" s="2" t="s">
        <v>47</v>
      </c>
      <c r="V15525" s="2" t="s">
        <v>47</v>
      </c>
      <c r="W15525" s="2" t="s">
        <v>47</v>
      </c>
      <c r="X15525" s="2" t="s">
        <v>47</v>
      </c>
      <c r="Y15525" s="2" t="s">
        <v>47</v>
      </c>
      <c r="Z15525" s="2" t="s">
        <v>47</v>
      </c>
      <c r="AA15525" s="2" t="s">
        <v>47</v>
      </c>
      <c r="AB15525" s="2" t="s">
        <v>47</v>
      </c>
      <c r="AC15525" s="2" t="s">
        <v>47</v>
      </c>
      <c r="AD15525" s="2" t="s">
        <v>47</v>
      </c>
      <c r="AE15525" s="2" t="s">
        <v>116626</v>
      </c>
      <c r="AF15525" s="2" t="s">
        <v>47</v>
      </c>
      <c r="AG15525" s="2" t="s">
        <v>118476</v>
      </c>
      <c r="AH15525" s="2" t="s">
        <v>118512</v>
      </c>
      <c r="AI15525" s="2" t="s">
        <v>118513</v>
      </c>
      <c r="AJ15525" s="2" t="s">
        <v>118514</v>
      </c>
      <c r="AK15525" s="2" t="s">
        <v>118452</v>
      </c>
      <c r="AL15525" s="2" t="s">
        <v>118515</v>
      </c>
      <c r="AM15525" s="2" t="s">
        <v>118516</v>
      </c>
      <c r="AN15525" s="2" t="s">
        <v>118517</v>
      </c>
      <c r="AO15525" s="2" t="s">
        <v>118454</v>
      </c>
      <c r="AP15525" s="2" t="s">
        <v>118501</v>
      </c>
      <c r="AQ15525" s="2" t="s">
        <v>47</v>
      </c>
      <c r="AR15525" s="2" t="s">
        <v>118518</v>
      </c>
      <c r="AS15525" s="2" t="s">
        <v>118457</v>
      </c>
    </row>
    <row r="15526" spans="1:45" x14ac:dyDescent="0.3">
      <c r="A15526" s="1">
        <v>37741</v>
      </c>
      <c r="B15526" s="2" t="s">
        <v>116624</v>
      </c>
      <c r="C15526">
        <v>5</v>
      </c>
      <c r="D15526">
        <v>2583</v>
      </c>
      <c r="E15526">
        <v>195</v>
      </c>
      <c r="F15526">
        <v>27</v>
      </c>
      <c r="G15526">
        <v>209</v>
      </c>
      <c r="H15526">
        <v>639</v>
      </c>
      <c r="I15526">
        <v>270</v>
      </c>
      <c r="J15526">
        <v>315</v>
      </c>
      <c r="K15526">
        <v>4</v>
      </c>
      <c r="L15526">
        <v>20</v>
      </c>
      <c r="M15526">
        <v>2003</v>
      </c>
      <c r="N15526" s="2" t="s">
        <v>118445</v>
      </c>
      <c r="O15526">
        <v>57677</v>
      </c>
      <c r="P15526" s="2" t="s">
        <v>47</v>
      </c>
      <c r="Q15526" s="2" t="s">
        <v>47</v>
      </c>
      <c r="R15526" s="2" t="s">
        <v>47</v>
      </c>
      <c r="S15526" s="2" t="s">
        <v>47</v>
      </c>
      <c r="T15526" s="2" t="s">
        <v>47</v>
      </c>
      <c r="U15526" s="2" t="s">
        <v>47</v>
      </c>
      <c r="V15526" s="2" t="s">
        <v>47</v>
      </c>
      <c r="W15526" s="2" t="s">
        <v>47</v>
      </c>
      <c r="X15526" s="2" t="s">
        <v>47</v>
      </c>
      <c r="Y15526" s="2" t="s">
        <v>47</v>
      </c>
      <c r="Z15526" s="2" t="s">
        <v>47</v>
      </c>
      <c r="AA15526" s="2" t="s">
        <v>47</v>
      </c>
      <c r="AB15526" s="2" t="s">
        <v>47</v>
      </c>
      <c r="AC15526" s="2" t="s">
        <v>47</v>
      </c>
      <c r="AD15526" s="2" t="s">
        <v>47</v>
      </c>
      <c r="AE15526" s="2" t="s">
        <v>116626</v>
      </c>
      <c r="AF15526" s="2" t="s">
        <v>47</v>
      </c>
      <c r="AG15526" s="2" t="s">
        <v>118491</v>
      </c>
      <c r="AH15526" s="2" t="s">
        <v>118519</v>
      </c>
      <c r="AI15526" s="2" t="s">
        <v>118520</v>
      </c>
      <c r="AJ15526" s="2" t="s">
        <v>118521</v>
      </c>
      <c r="AK15526" s="2" t="s">
        <v>118522</v>
      </c>
      <c r="AL15526" s="2" t="s">
        <v>118523</v>
      </c>
      <c r="AM15526" s="2" t="s">
        <v>118489</v>
      </c>
      <c r="AN15526" s="2" t="s">
        <v>118524</v>
      </c>
      <c r="AO15526" s="2" t="s">
        <v>118454</v>
      </c>
      <c r="AP15526" s="2" t="s">
        <v>118483</v>
      </c>
      <c r="AQ15526" s="2" t="s">
        <v>47</v>
      </c>
      <c r="AR15526" s="2" t="s">
        <v>118525</v>
      </c>
      <c r="AS15526" s="2" t="s">
        <v>118457</v>
      </c>
    </row>
    <row r="15527" spans="1:45" x14ac:dyDescent="0.3">
      <c r="A15527" s="1">
        <v>37711</v>
      </c>
      <c r="B15527" s="2" t="s">
        <v>116624</v>
      </c>
      <c r="C15527">
        <v>4</v>
      </c>
      <c r="D15527">
        <v>2224</v>
      </c>
      <c r="E15527">
        <v>182</v>
      </c>
      <c r="F15527">
        <v>50</v>
      </c>
      <c r="G15527">
        <v>230</v>
      </c>
      <c r="H15527">
        <v>744</v>
      </c>
      <c r="I15527">
        <v>231</v>
      </c>
      <c r="J15527">
        <v>322</v>
      </c>
      <c r="K15527">
        <v>7</v>
      </c>
      <c r="L15527">
        <v>21</v>
      </c>
      <c r="M15527">
        <v>2003</v>
      </c>
      <c r="N15527" s="2" t="s">
        <v>118445</v>
      </c>
      <c r="O15527">
        <v>58630</v>
      </c>
      <c r="P15527" s="2" t="s">
        <v>47</v>
      </c>
      <c r="Q15527" s="2" t="s">
        <v>47</v>
      </c>
      <c r="R15527" s="2" t="s">
        <v>47</v>
      </c>
      <c r="S15527" s="2" t="s">
        <v>47</v>
      </c>
      <c r="T15527" s="2" t="s">
        <v>47</v>
      </c>
      <c r="U15527" s="2" t="s">
        <v>47</v>
      </c>
      <c r="V15527" s="2" t="s">
        <v>47</v>
      </c>
      <c r="W15527" s="2" t="s">
        <v>47</v>
      </c>
      <c r="X15527" s="2" t="s">
        <v>47</v>
      </c>
      <c r="Y15527" s="2" t="s">
        <v>47</v>
      </c>
      <c r="Z15527" s="2" t="s">
        <v>47</v>
      </c>
      <c r="AA15527" s="2" t="s">
        <v>47</v>
      </c>
      <c r="AB15527" s="2" t="s">
        <v>47</v>
      </c>
      <c r="AC15527" s="2" t="s">
        <v>47</v>
      </c>
      <c r="AD15527" s="2" t="s">
        <v>47</v>
      </c>
      <c r="AE15527" s="2" t="s">
        <v>116626</v>
      </c>
      <c r="AF15527" s="2" t="s">
        <v>47</v>
      </c>
      <c r="AG15527" s="2" t="s">
        <v>118454</v>
      </c>
      <c r="AH15527" s="2" t="s">
        <v>118526</v>
      </c>
      <c r="AI15527" s="2" t="s">
        <v>118527</v>
      </c>
      <c r="AJ15527" s="2" t="s">
        <v>118528</v>
      </c>
      <c r="AK15527" s="2" t="s">
        <v>118529</v>
      </c>
      <c r="AL15527" s="2" t="s">
        <v>118530</v>
      </c>
      <c r="AM15527" s="2" t="s">
        <v>118531</v>
      </c>
      <c r="AN15527" s="2" t="s">
        <v>118532</v>
      </c>
      <c r="AO15527" s="2" t="s">
        <v>118533</v>
      </c>
      <c r="AP15527" s="2" t="s">
        <v>118534</v>
      </c>
      <c r="AQ15527" s="2" t="s">
        <v>47</v>
      </c>
      <c r="AR15527" s="2" t="s">
        <v>118535</v>
      </c>
      <c r="AS15527" s="2" t="s">
        <v>118457</v>
      </c>
    </row>
    <row r="15528" spans="1:45" x14ac:dyDescent="0.3">
      <c r="A15528" s="1">
        <v>37680</v>
      </c>
      <c r="B15528" s="2" t="s">
        <v>116624</v>
      </c>
      <c r="C15528">
        <v>1</v>
      </c>
      <c r="D15528">
        <v>1817</v>
      </c>
      <c r="E15528">
        <v>179</v>
      </c>
      <c r="F15528">
        <v>39</v>
      </c>
      <c r="G15528">
        <v>225</v>
      </c>
      <c r="H15528">
        <v>642</v>
      </c>
      <c r="I15528">
        <v>243</v>
      </c>
      <c r="J15528">
        <v>421</v>
      </c>
      <c r="K15528">
        <v>3</v>
      </c>
      <c r="L15528">
        <v>14</v>
      </c>
      <c r="M15528">
        <v>2003</v>
      </c>
      <c r="N15528" s="2" t="s">
        <v>118445</v>
      </c>
      <c r="O15528">
        <v>57856</v>
      </c>
      <c r="P15528" s="2" t="s">
        <v>47</v>
      </c>
      <c r="Q15528" s="2" t="s">
        <v>47</v>
      </c>
      <c r="R15528" s="2" t="s">
        <v>47</v>
      </c>
      <c r="S15528" s="2" t="s">
        <v>47</v>
      </c>
      <c r="T15528" s="2" t="s">
        <v>47</v>
      </c>
      <c r="U15528" s="2" t="s">
        <v>47</v>
      </c>
      <c r="V15528" s="2" t="s">
        <v>47</v>
      </c>
      <c r="W15528" s="2" t="s">
        <v>47</v>
      </c>
      <c r="X15528" s="2" t="s">
        <v>47</v>
      </c>
      <c r="Y15528" s="2" t="s">
        <v>47</v>
      </c>
      <c r="Z15528" s="2" t="s">
        <v>47</v>
      </c>
      <c r="AA15528" s="2" t="s">
        <v>47</v>
      </c>
      <c r="AB15528" s="2" t="s">
        <v>47</v>
      </c>
      <c r="AC15528" s="2" t="s">
        <v>47</v>
      </c>
      <c r="AD15528" s="2" t="s">
        <v>47</v>
      </c>
      <c r="AE15528" s="2" t="s">
        <v>116626</v>
      </c>
      <c r="AF15528" s="2" t="s">
        <v>47</v>
      </c>
      <c r="AG15528" s="2" t="s">
        <v>118476</v>
      </c>
      <c r="AH15528" s="2" t="s">
        <v>118536</v>
      </c>
      <c r="AI15528" s="2" t="s">
        <v>118537</v>
      </c>
      <c r="AJ15528" s="2" t="s">
        <v>118538</v>
      </c>
      <c r="AK15528" s="2" t="s">
        <v>118461</v>
      </c>
      <c r="AL15528" s="2" t="s">
        <v>118539</v>
      </c>
      <c r="AM15528" s="2" t="s">
        <v>118479</v>
      </c>
      <c r="AN15528" s="2" t="s">
        <v>118540</v>
      </c>
      <c r="AO15528" s="2" t="s">
        <v>118458</v>
      </c>
      <c r="AP15528" s="2" t="s">
        <v>118492</v>
      </c>
      <c r="AQ15528" s="2" t="s">
        <v>47</v>
      </c>
      <c r="AR15528" s="2" t="s">
        <v>118541</v>
      </c>
      <c r="AS15528" s="2" t="s">
        <v>118457</v>
      </c>
    </row>
    <row r="15529" spans="1:45" x14ac:dyDescent="0.3">
      <c r="A15529" s="1">
        <v>37652</v>
      </c>
      <c r="B15529" s="2" t="s">
        <v>116624</v>
      </c>
      <c r="C15529">
        <v>2</v>
      </c>
      <c r="D15529">
        <v>2019</v>
      </c>
      <c r="E15529">
        <v>233</v>
      </c>
      <c r="F15529">
        <v>42</v>
      </c>
      <c r="G15529">
        <v>192</v>
      </c>
      <c r="H15529">
        <v>708</v>
      </c>
      <c r="I15529">
        <v>232</v>
      </c>
      <c r="J15529">
        <v>414</v>
      </c>
      <c r="K15529">
        <v>1</v>
      </c>
      <c r="L15529">
        <v>19</v>
      </c>
      <c r="M15529">
        <v>2003</v>
      </c>
      <c r="N15529" s="2" t="s">
        <v>118445</v>
      </c>
      <c r="O15529">
        <v>57093</v>
      </c>
      <c r="P15529" s="2" t="s">
        <v>47</v>
      </c>
      <c r="Q15529" s="2" t="s">
        <v>47</v>
      </c>
      <c r="R15529" s="2" t="s">
        <v>47</v>
      </c>
      <c r="S15529" s="2" t="s">
        <v>47</v>
      </c>
      <c r="T15529" s="2" t="s">
        <v>47</v>
      </c>
      <c r="U15529" s="2" t="s">
        <v>47</v>
      </c>
      <c r="V15529" s="2" t="s">
        <v>47</v>
      </c>
      <c r="W15529" s="2" t="s">
        <v>47</v>
      </c>
      <c r="X15529" s="2" t="s">
        <v>47</v>
      </c>
      <c r="Y15529" s="2" t="s">
        <v>47</v>
      </c>
      <c r="Z15529" s="2" t="s">
        <v>47</v>
      </c>
      <c r="AA15529" s="2" t="s">
        <v>47</v>
      </c>
      <c r="AB15529" s="2" t="s">
        <v>47</v>
      </c>
      <c r="AC15529" s="2" t="s">
        <v>47</v>
      </c>
      <c r="AD15529" s="2" t="s">
        <v>47</v>
      </c>
      <c r="AE15529" s="2" t="s">
        <v>116626</v>
      </c>
      <c r="AF15529" s="2" t="s">
        <v>47</v>
      </c>
      <c r="AG15529" s="2" t="s">
        <v>118446</v>
      </c>
      <c r="AH15529" s="2" t="s">
        <v>118542</v>
      </c>
      <c r="AI15529" s="2" t="s">
        <v>118543</v>
      </c>
      <c r="AJ15529" s="2" t="s">
        <v>118544</v>
      </c>
      <c r="AK15529" s="2" t="s">
        <v>118545</v>
      </c>
      <c r="AL15529" s="2" t="s">
        <v>118546</v>
      </c>
      <c r="AM15529" s="2" t="s">
        <v>118547</v>
      </c>
      <c r="AN15529" s="2" t="s">
        <v>118548</v>
      </c>
      <c r="AO15529" s="2" t="s">
        <v>118476</v>
      </c>
      <c r="AP15529" s="2" t="s">
        <v>118549</v>
      </c>
      <c r="AQ15529" s="2" t="s">
        <v>47</v>
      </c>
      <c r="AR15529" s="2" t="s">
        <v>118550</v>
      </c>
      <c r="AS15529" s="2" t="s">
        <v>118457</v>
      </c>
    </row>
    <row r="15530" spans="1:45" x14ac:dyDescent="0.3">
      <c r="A15530" s="1">
        <v>37621</v>
      </c>
      <c r="B15530" s="2" t="s">
        <v>116624</v>
      </c>
      <c r="C15530">
        <v>2</v>
      </c>
      <c r="D15530">
        <v>2232</v>
      </c>
      <c r="E15530">
        <v>282</v>
      </c>
      <c r="F15530">
        <v>59</v>
      </c>
      <c r="G15530">
        <v>237</v>
      </c>
      <c r="H15530">
        <v>636</v>
      </c>
      <c r="I15530">
        <v>268</v>
      </c>
      <c r="J15530">
        <v>471</v>
      </c>
      <c r="K15530">
        <v>7</v>
      </c>
      <c r="L15530">
        <v>22</v>
      </c>
      <c r="M15530">
        <v>2002</v>
      </c>
      <c r="N15530" s="2" t="s">
        <v>118551</v>
      </c>
      <c r="O15530">
        <v>56340</v>
      </c>
      <c r="P15530" s="2" t="s">
        <v>47</v>
      </c>
      <c r="Q15530" s="2" t="s">
        <v>47</v>
      </c>
      <c r="R15530" s="2" t="s">
        <v>47</v>
      </c>
      <c r="S15530" s="2" t="s">
        <v>47</v>
      </c>
      <c r="T15530" s="2" t="s">
        <v>47</v>
      </c>
      <c r="U15530" s="2" t="s">
        <v>47</v>
      </c>
      <c r="V15530" s="2" t="s">
        <v>47</v>
      </c>
      <c r="W15530" s="2" t="s">
        <v>47</v>
      </c>
      <c r="X15530" s="2" t="s">
        <v>47</v>
      </c>
      <c r="Y15530" s="2" t="s">
        <v>47</v>
      </c>
      <c r="Z15530" s="2" t="s">
        <v>47</v>
      </c>
      <c r="AA15530" s="2" t="s">
        <v>47</v>
      </c>
      <c r="AB15530" s="2" t="s">
        <v>47</v>
      </c>
      <c r="AC15530" s="2" t="s">
        <v>47</v>
      </c>
      <c r="AD15530" s="2" t="s">
        <v>47</v>
      </c>
      <c r="AE15530" s="2" t="s">
        <v>116626</v>
      </c>
      <c r="AF15530" s="2" t="s">
        <v>47</v>
      </c>
      <c r="AG15530" s="2" t="s">
        <v>118552</v>
      </c>
      <c r="AH15530" s="2" t="s">
        <v>118553</v>
      </c>
      <c r="AI15530" s="2" t="s">
        <v>8271</v>
      </c>
      <c r="AJ15530" s="2" t="s">
        <v>118554</v>
      </c>
      <c r="AK15530" s="2" t="s">
        <v>118555</v>
      </c>
      <c r="AL15530" s="2" t="s">
        <v>118556</v>
      </c>
      <c r="AM15530" s="2" t="s">
        <v>118557</v>
      </c>
      <c r="AN15530" s="2" t="s">
        <v>118558</v>
      </c>
      <c r="AO15530" s="2" t="s">
        <v>118559</v>
      </c>
      <c r="AP15530" s="2" t="s">
        <v>118560</v>
      </c>
      <c r="AQ15530" s="2" t="s">
        <v>47</v>
      </c>
      <c r="AR15530" s="2" t="s">
        <v>118561</v>
      </c>
      <c r="AS15530" s="2" t="s">
        <v>118562</v>
      </c>
    </row>
    <row r="15531" spans="1:45" x14ac:dyDescent="0.3">
      <c r="A15531" s="1">
        <v>37590</v>
      </c>
      <c r="B15531" s="2" t="s">
        <v>116624</v>
      </c>
      <c r="C15531">
        <v>2</v>
      </c>
      <c r="D15531">
        <v>2134</v>
      </c>
      <c r="E15531">
        <v>281</v>
      </c>
      <c r="F15531">
        <v>58</v>
      </c>
      <c r="G15531">
        <v>238</v>
      </c>
      <c r="H15531">
        <v>763</v>
      </c>
      <c r="I15531">
        <v>247</v>
      </c>
      <c r="J15531">
        <v>416</v>
      </c>
      <c r="K15531">
        <v>4</v>
      </c>
      <c r="L15531">
        <v>6</v>
      </c>
      <c r="M15531">
        <v>2002</v>
      </c>
      <c r="N15531" s="2" t="s">
        <v>118551</v>
      </c>
      <c r="O15531">
        <v>55923</v>
      </c>
      <c r="P15531" s="2" t="s">
        <v>47</v>
      </c>
      <c r="Q15531" s="2" t="s">
        <v>47</v>
      </c>
      <c r="R15531" s="2" t="s">
        <v>47</v>
      </c>
      <c r="S15531" s="2" t="s">
        <v>47</v>
      </c>
      <c r="T15531" s="2" t="s">
        <v>47</v>
      </c>
      <c r="U15531" s="2" t="s">
        <v>47</v>
      </c>
      <c r="V15531" s="2" t="s">
        <v>47</v>
      </c>
      <c r="W15531" s="2" t="s">
        <v>47</v>
      </c>
      <c r="X15531" s="2" t="s">
        <v>47</v>
      </c>
      <c r="Y15531" s="2" t="s">
        <v>47</v>
      </c>
      <c r="Z15531" s="2" t="s">
        <v>47</v>
      </c>
      <c r="AA15531" s="2" t="s">
        <v>47</v>
      </c>
      <c r="AB15531" s="2" t="s">
        <v>47</v>
      </c>
      <c r="AC15531" s="2" t="s">
        <v>47</v>
      </c>
      <c r="AD15531" s="2" t="s">
        <v>47</v>
      </c>
      <c r="AE15531" s="2" t="s">
        <v>116626</v>
      </c>
      <c r="AF15531" s="2" t="s">
        <v>47</v>
      </c>
      <c r="AG15531" s="2" t="s">
        <v>118552</v>
      </c>
      <c r="AH15531" s="2" t="s">
        <v>118563</v>
      </c>
      <c r="AI15531" s="2" t="s">
        <v>118564</v>
      </c>
      <c r="AJ15531" s="2" t="s">
        <v>118565</v>
      </c>
      <c r="AK15531" s="2" t="s">
        <v>118566</v>
      </c>
      <c r="AL15531" s="2" t="s">
        <v>118567</v>
      </c>
      <c r="AM15531" s="2" t="s">
        <v>118568</v>
      </c>
      <c r="AN15531" s="2" t="s">
        <v>118569</v>
      </c>
      <c r="AO15531" s="2" t="s">
        <v>118570</v>
      </c>
      <c r="AP15531" s="2" t="s">
        <v>8262</v>
      </c>
      <c r="AQ15531" s="2" t="s">
        <v>47</v>
      </c>
      <c r="AR15531" s="2" t="s">
        <v>118571</v>
      </c>
      <c r="AS15531" s="2" t="s">
        <v>118562</v>
      </c>
    </row>
    <row r="15532" spans="1:45" x14ac:dyDescent="0.3">
      <c r="A15532" s="1">
        <v>37560</v>
      </c>
      <c r="B15532" s="2" t="s">
        <v>116624</v>
      </c>
      <c r="C15532">
        <v>2</v>
      </c>
      <c r="D15532">
        <v>2264</v>
      </c>
      <c r="E15532">
        <v>174</v>
      </c>
      <c r="F15532">
        <v>54</v>
      </c>
      <c r="G15532">
        <v>231</v>
      </c>
      <c r="H15532">
        <v>673</v>
      </c>
      <c r="I15532">
        <v>289</v>
      </c>
      <c r="J15532">
        <v>492</v>
      </c>
      <c r="K15532">
        <v>4</v>
      </c>
      <c r="L15532">
        <v>17</v>
      </c>
      <c r="M15532">
        <v>2002</v>
      </c>
      <c r="N15532" s="2" t="s">
        <v>118551</v>
      </c>
      <c r="O15532">
        <v>55510</v>
      </c>
      <c r="P15532" s="2" t="s">
        <v>47</v>
      </c>
      <c r="Q15532" s="2" t="s">
        <v>47</v>
      </c>
      <c r="R15532" s="2" t="s">
        <v>47</v>
      </c>
      <c r="S15532" s="2" t="s">
        <v>47</v>
      </c>
      <c r="T15532" s="2" t="s">
        <v>47</v>
      </c>
      <c r="U15532" s="2" t="s">
        <v>47</v>
      </c>
      <c r="V15532" s="2" t="s">
        <v>47</v>
      </c>
      <c r="W15532" s="2" t="s">
        <v>47</v>
      </c>
      <c r="X15532" s="2" t="s">
        <v>47</v>
      </c>
      <c r="Y15532" s="2" t="s">
        <v>47</v>
      </c>
      <c r="Z15532" s="2" t="s">
        <v>47</v>
      </c>
      <c r="AA15532" s="2" t="s">
        <v>47</v>
      </c>
      <c r="AB15532" s="2" t="s">
        <v>47</v>
      </c>
      <c r="AC15532" s="2" t="s">
        <v>47</v>
      </c>
      <c r="AD15532" s="2" t="s">
        <v>47</v>
      </c>
      <c r="AE15532" s="2" t="s">
        <v>116626</v>
      </c>
      <c r="AF15532" s="2" t="s">
        <v>47</v>
      </c>
      <c r="AG15532" s="2" t="s">
        <v>118552</v>
      </c>
      <c r="AH15532" s="2" t="s">
        <v>118572</v>
      </c>
      <c r="AI15532" s="2" t="s">
        <v>8269</v>
      </c>
      <c r="AJ15532" s="2" t="s">
        <v>118573</v>
      </c>
      <c r="AK15532" s="2" t="s">
        <v>118574</v>
      </c>
      <c r="AL15532" s="2" t="s">
        <v>118575</v>
      </c>
      <c r="AM15532" s="2" t="s">
        <v>118576</v>
      </c>
      <c r="AN15532" s="2" t="s">
        <v>118577</v>
      </c>
      <c r="AO15532" s="2" t="s">
        <v>118570</v>
      </c>
      <c r="AP15532" s="2" t="s">
        <v>118578</v>
      </c>
      <c r="AQ15532" s="2" t="s">
        <v>47</v>
      </c>
      <c r="AR15532" s="2" t="s">
        <v>118579</v>
      </c>
      <c r="AS15532" s="2" t="s">
        <v>118562</v>
      </c>
    </row>
    <row r="15533" spans="1:45" x14ac:dyDescent="0.3">
      <c r="A15533" s="1">
        <v>37529</v>
      </c>
      <c r="B15533" s="2" t="s">
        <v>116624</v>
      </c>
      <c r="C15533">
        <v>1</v>
      </c>
      <c r="D15533">
        <v>2295</v>
      </c>
      <c r="E15533">
        <v>142</v>
      </c>
      <c r="F15533">
        <v>56</v>
      </c>
      <c r="G15533">
        <v>174</v>
      </c>
      <c r="H15533">
        <v>680</v>
      </c>
      <c r="I15533">
        <v>265</v>
      </c>
      <c r="J15533">
        <v>513</v>
      </c>
      <c r="K15533">
        <v>3</v>
      </c>
      <c r="L15533">
        <v>27</v>
      </c>
      <c r="M15533">
        <v>2002</v>
      </c>
      <c r="N15533" s="2" t="s">
        <v>118551</v>
      </c>
      <c r="O15533">
        <v>55100</v>
      </c>
      <c r="P15533" s="2" t="s">
        <v>47</v>
      </c>
      <c r="Q15533" s="2" t="s">
        <v>47</v>
      </c>
      <c r="R15533" s="2" t="s">
        <v>47</v>
      </c>
      <c r="S15533" s="2" t="s">
        <v>47</v>
      </c>
      <c r="T15533" s="2" t="s">
        <v>47</v>
      </c>
      <c r="U15533" s="2" t="s">
        <v>47</v>
      </c>
      <c r="V15533" s="2" t="s">
        <v>47</v>
      </c>
      <c r="W15533" s="2" t="s">
        <v>47</v>
      </c>
      <c r="X15533" s="2" t="s">
        <v>47</v>
      </c>
      <c r="Y15533" s="2" t="s">
        <v>47</v>
      </c>
      <c r="Z15533" s="2" t="s">
        <v>47</v>
      </c>
      <c r="AA15533" s="2" t="s">
        <v>47</v>
      </c>
      <c r="AB15533" s="2" t="s">
        <v>47</v>
      </c>
      <c r="AC15533" s="2" t="s">
        <v>47</v>
      </c>
      <c r="AD15533" s="2" t="s">
        <v>47</v>
      </c>
      <c r="AE15533" s="2" t="s">
        <v>116626</v>
      </c>
      <c r="AF15533" s="2" t="s">
        <v>47</v>
      </c>
      <c r="AG15533" s="2" t="s">
        <v>118580</v>
      </c>
      <c r="AH15533" s="2" t="s">
        <v>118581</v>
      </c>
      <c r="AI15533" s="2" t="s">
        <v>118582</v>
      </c>
      <c r="AJ15533" s="2" t="s">
        <v>118583</v>
      </c>
      <c r="AK15533" s="2" t="s">
        <v>8269</v>
      </c>
      <c r="AL15533" s="2" t="s">
        <v>118584</v>
      </c>
      <c r="AM15533" s="2" t="s">
        <v>118585</v>
      </c>
      <c r="AN15533" s="2" t="s">
        <v>118586</v>
      </c>
      <c r="AO15533" s="2" t="s">
        <v>8273</v>
      </c>
      <c r="AP15533" s="2" t="s">
        <v>118587</v>
      </c>
      <c r="AQ15533" s="2" t="s">
        <v>47</v>
      </c>
      <c r="AR15533" s="2" t="s">
        <v>118588</v>
      </c>
      <c r="AS15533" s="2" t="s">
        <v>118562</v>
      </c>
    </row>
    <row r="15534" spans="1:45" x14ac:dyDescent="0.3">
      <c r="A15534" s="1">
        <v>37499</v>
      </c>
      <c r="B15534" s="2" t="s">
        <v>116624</v>
      </c>
      <c r="C15534">
        <v>1</v>
      </c>
      <c r="D15534">
        <v>2242</v>
      </c>
      <c r="E15534">
        <v>163</v>
      </c>
      <c r="F15534">
        <v>46</v>
      </c>
      <c r="G15534">
        <v>148</v>
      </c>
      <c r="H15534">
        <v>624</v>
      </c>
      <c r="I15534">
        <v>233</v>
      </c>
      <c r="J15534">
        <v>383</v>
      </c>
      <c r="K15534">
        <v>1</v>
      </c>
      <c r="L15534">
        <v>8</v>
      </c>
      <c r="M15534">
        <v>2002</v>
      </c>
      <c r="N15534" s="2" t="s">
        <v>118551</v>
      </c>
      <c r="O15534">
        <v>54098</v>
      </c>
      <c r="P15534" s="2" t="s">
        <v>47</v>
      </c>
      <c r="Q15534" s="2" t="s">
        <v>47</v>
      </c>
      <c r="R15534" s="2" t="s">
        <v>47</v>
      </c>
      <c r="S15534" s="2" t="s">
        <v>47</v>
      </c>
      <c r="T15534" s="2" t="s">
        <v>47</v>
      </c>
      <c r="U15534" s="2" t="s">
        <v>47</v>
      </c>
      <c r="V15534" s="2" t="s">
        <v>47</v>
      </c>
      <c r="W15534" s="2" t="s">
        <v>47</v>
      </c>
      <c r="X15534" s="2" t="s">
        <v>47</v>
      </c>
      <c r="Y15534" s="2" t="s">
        <v>47</v>
      </c>
      <c r="Z15534" s="2" t="s">
        <v>47</v>
      </c>
      <c r="AA15534" s="2" t="s">
        <v>47</v>
      </c>
      <c r="AB15534" s="2" t="s">
        <v>47</v>
      </c>
      <c r="AC15534" s="2" t="s">
        <v>47</v>
      </c>
      <c r="AD15534" s="2" t="s">
        <v>47</v>
      </c>
      <c r="AE15534" s="2" t="s">
        <v>116626</v>
      </c>
      <c r="AF15534" s="2" t="s">
        <v>47</v>
      </c>
      <c r="AG15534" s="2" t="s">
        <v>118580</v>
      </c>
      <c r="AH15534" s="2" t="s">
        <v>118589</v>
      </c>
      <c r="AI15534" s="2" t="s">
        <v>118590</v>
      </c>
      <c r="AJ15534" s="2" t="s">
        <v>118591</v>
      </c>
      <c r="AK15534" s="2" t="s">
        <v>118592</v>
      </c>
      <c r="AL15534" s="2" t="s">
        <v>118593</v>
      </c>
      <c r="AM15534" s="2" t="s">
        <v>118594</v>
      </c>
      <c r="AN15534" s="2" t="s">
        <v>118595</v>
      </c>
      <c r="AO15534" s="2" t="s">
        <v>118580</v>
      </c>
      <c r="AP15534" s="2" t="s">
        <v>118596</v>
      </c>
      <c r="AQ15534" s="2" t="s">
        <v>47</v>
      </c>
      <c r="AR15534" s="2" t="s">
        <v>118597</v>
      </c>
      <c r="AS15534" s="2" t="s">
        <v>118562</v>
      </c>
    </row>
    <row r="15535" spans="1:45" x14ac:dyDescent="0.3">
      <c r="A15535" s="1">
        <v>37468</v>
      </c>
      <c r="B15535" s="2" t="s">
        <v>116624</v>
      </c>
      <c r="C15535">
        <v>3</v>
      </c>
      <c r="D15535">
        <v>2586</v>
      </c>
      <c r="E15535">
        <v>169</v>
      </c>
      <c r="F15535">
        <v>62</v>
      </c>
      <c r="G15535">
        <v>216</v>
      </c>
      <c r="H15535">
        <v>696</v>
      </c>
      <c r="I15535">
        <v>232</v>
      </c>
      <c r="J15535">
        <v>575</v>
      </c>
      <c r="K15535">
        <v>3</v>
      </c>
      <c r="L15535">
        <v>15</v>
      </c>
      <c r="M15535">
        <v>2002</v>
      </c>
      <c r="N15535" s="2" t="s">
        <v>118551</v>
      </c>
      <c r="O15535">
        <v>53115</v>
      </c>
      <c r="P15535" s="2" t="s">
        <v>47</v>
      </c>
      <c r="Q15535" s="2" t="s">
        <v>47</v>
      </c>
      <c r="R15535" s="2" t="s">
        <v>47</v>
      </c>
      <c r="S15535" s="2" t="s">
        <v>47</v>
      </c>
      <c r="T15535" s="2" t="s">
        <v>47</v>
      </c>
      <c r="U15535" s="2" t="s">
        <v>47</v>
      </c>
      <c r="V15535" s="2" t="s">
        <v>47</v>
      </c>
      <c r="W15535" s="2" t="s">
        <v>47</v>
      </c>
      <c r="X15535" s="2" t="s">
        <v>47</v>
      </c>
      <c r="Y15535" s="2" t="s">
        <v>47</v>
      </c>
      <c r="Z15535" s="2" t="s">
        <v>47</v>
      </c>
      <c r="AA15535" s="2" t="s">
        <v>47</v>
      </c>
      <c r="AB15535" s="2" t="s">
        <v>47</v>
      </c>
      <c r="AC15535" s="2" t="s">
        <v>47</v>
      </c>
      <c r="AD15535" s="2" t="s">
        <v>47</v>
      </c>
      <c r="AE15535" s="2" t="s">
        <v>116626</v>
      </c>
      <c r="AF15535" s="2" t="s">
        <v>47</v>
      </c>
      <c r="AG15535" s="2" t="s">
        <v>8273</v>
      </c>
      <c r="AH15535" s="2" t="s">
        <v>118598</v>
      </c>
      <c r="AI15535" s="2" t="s">
        <v>118599</v>
      </c>
      <c r="AJ15535" s="2" t="s">
        <v>118600</v>
      </c>
      <c r="AK15535" s="2" t="s">
        <v>118601</v>
      </c>
      <c r="AL15535" s="2" t="s">
        <v>118602</v>
      </c>
      <c r="AM15535" s="2" t="s">
        <v>118603</v>
      </c>
      <c r="AN15535" s="2" t="s">
        <v>118604</v>
      </c>
      <c r="AO15535" s="2" t="s">
        <v>8273</v>
      </c>
      <c r="AP15535" s="2" t="s">
        <v>8321</v>
      </c>
      <c r="AQ15535" s="2" t="s">
        <v>47</v>
      </c>
      <c r="AR15535" s="2" t="s">
        <v>118605</v>
      </c>
      <c r="AS15535" s="2" t="s">
        <v>118562</v>
      </c>
    </row>
    <row r="15536" spans="1:45" x14ac:dyDescent="0.3">
      <c r="A15536" s="1">
        <v>37437</v>
      </c>
      <c r="B15536" s="2" t="s">
        <v>116624</v>
      </c>
      <c r="C15536">
        <v>3</v>
      </c>
      <c r="D15536">
        <v>2752</v>
      </c>
      <c r="E15536">
        <v>160</v>
      </c>
      <c r="F15536">
        <v>49</v>
      </c>
      <c r="G15536">
        <v>234</v>
      </c>
      <c r="H15536">
        <v>784</v>
      </c>
      <c r="I15536">
        <v>336</v>
      </c>
      <c r="J15536">
        <v>444</v>
      </c>
      <c r="K15536">
        <v>2</v>
      </c>
      <c r="L15536">
        <v>20</v>
      </c>
      <c r="M15536">
        <v>2002</v>
      </c>
      <c r="N15536" s="2" t="s">
        <v>118551</v>
      </c>
      <c r="O15536">
        <v>52150</v>
      </c>
      <c r="P15536" s="2" t="s">
        <v>47</v>
      </c>
      <c r="Q15536" s="2" t="s">
        <v>47</v>
      </c>
      <c r="R15536" s="2" t="s">
        <v>47</v>
      </c>
      <c r="S15536" s="2" t="s">
        <v>47</v>
      </c>
      <c r="T15536" s="2" t="s">
        <v>47</v>
      </c>
      <c r="U15536" s="2" t="s">
        <v>47</v>
      </c>
      <c r="V15536" s="2" t="s">
        <v>47</v>
      </c>
      <c r="W15536" s="2" t="s">
        <v>47</v>
      </c>
      <c r="X15536" s="2" t="s">
        <v>47</v>
      </c>
      <c r="Y15536" s="2" t="s">
        <v>47</v>
      </c>
      <c r="Z15536" s="2" t="s">
        <v>47</v>
      </c>
      <c r="AA15536" s="2" t="s">
        <v>47</v>
      </c>
      <c r="AB15536" s="2" t="s">
        <v>47</v>
      </c>
      <c r="AC15536" s="2" t="s">
        <v>47</v>
      </c>
      <c r="AD15536" s="2" t="s">
        <v>47</v>
      </c>
      <c r="AE15536" s="2" t="s">
        <v>116626</v>
      </c>
      <c r="AF15536" s="2" t="s">
        <v>47</v>
      </c>
      <c r="AG15536" s="2" t="s">
        <v>8273</v>
      </c>
      <c r="AH15536" s="2" t="s">
        <v>118606</v>
      </c>
      <c r="AI15536" s="2" t="s">
        <v>118607</v>
      </c>
      <c r="AJ15536" s="2" t="s">
        <v>118608</v>
      </c>
      <c r="AK15536" s="2" t="s">
        <v>8260</v>
      </c>
      <c r="AL15536" s="2" t="s">
        <v>118609</v>
      </c>
      <c r="AM15536" s="2" t="s">
        <v>118610</v>
      </c>
      <c r="AN15536" s="2" t="s">
        <v>118611</v>
      </c>
      <c r="AO15536" s="2" t="s">
        <v>118552</v>
      </c>
      <c r="AP15536" s="2" t="s">
        <v>118612</v>
      </c>
      <c r="AQ15536" s="2" t="s">
        <v>47</v>
      </c>
      <c r="AR15536" s="2" t="s">
        <v>118613</v>
      </c>
      <c r="AS15536" s="2" t="s">
        <v>118562</v>
      </c>
    </row>
    <row r="15537" spans="1:45" x14ac:dyDescent="0.3">
      <c r="A15537" s="1">
        <v>37407</v>
      </c>
      <c r="B15537" s="2" t="s">
        <v>116624</v>
      </c>
      <c r="C15537">
        <v>3</v>
      </c>
      <c r="D15537">
        <v>2899</v>
      </c>
      <c r="E15537">
        <v>178</v>
      </c>
      <c r="F15537">
        <v>47</v>
      </c>
      <c r="G15537">
        <v>256</v>
      </c>
      <c r="H15537">
        <v>800</v>
      </c>
      <c r="I15537">
        <v>281</v>
      </c>
      <c r="J15537">
        <v>353</v>
      </c>
      <c r="K15537">
        <v>4</v>
      </c>
      <c r="L15537">
        <v>8</v>
      </c>
      <c r="M15537">
        <v>2002</v>
      </c>
      <c r="N15537" s="2" t="s">
        <v>118551</v>
      </c>
      <c r="O15537">
        <v>52941</v>
      </c>
      <c r="P15537" s="2" t="s">
        <v>47</v>
      </c>
      <c r="Q15537" s="2" t="s">
        <v>47</v>
      </c>
      <c r="R15537" s="2" t="s">
        <v>47</v>
      </c>
      <c r="S15537" s="2" t="s">
        <v>47</v>
      </c>
      <c r="T15537" s="2" t="s">
        <v>47</v>
      </c>
      <c r="U15537" s="2" t="s">
        <v>47</v>
      </c>
      <c r="V15537" s="2" t="s">
        <v>47</v>
      </c>
      <c r="W15537" s="2" t="s">
        <v>47</v>
      </c>
      <c r="X15537" s="2" t="s">
        <v>47</v>
      </c>
      <c r="Y15537" s="2" t="s">
        <v>47</v>
      </c>
      <c r="Z15537" s="2" t="s">
        <v>47</v>
      </c>
      <c r="AA15537" s="2" t="s">
        <v>47</v>
      </c>
      <c r="AB15537" s="2" t="s">
        <v>47</v>
      </c>
      <c r="AC15537" s="2" t="s">
        <v>47</v>
      </c>
      <c r="AD15537" s="2" t="s">
        <v>47</v>
      </c>
      <c r="AE15537" s="2" t="s">
        <v>116626</v>
      </c>
      <c r="AF15537" s="2" t="s">
        <v>47</v>
      </c>
      <c r="AG15537" s="2" t="s">
        <v>8273</v>
      </c>
      <c r="AH15537" s="2" t="s">
        <v>118614</v>
      </c>
      <c r="AI15537" s="2" t="s">
        <v>118615</v>
      </c>
      <c r="AJ15537" s="2" t="s">
        <v>118616</v>
      </c>
      <c r="AK15537" s="2" t="s">
        <v>118617</v>
      </c>
      <c r="AL15537" s="2" t="s">
        <v>118618</v>
      </c>
      <c r="AM15537" s="2" t="s">
        <v>118564</v>
      </c>
      <c r="AN15537" s="2" t="s">
        <v>118619</v>
      </c>
      <c r="AO15537" s="2" t="s">
        <v>118570</v>
      </c>
      <c r="AP15537" s="2" t="s">
        <v>118596</v>
      </c>
      <c r="AQ15537" s="2" t="s">
        <v>47</v>
      </c>
      <c r="AR15537" s="2" t="s">
        <v>118620</v>
      </c>
      <c r="AS15537" s="2" t="s">
        <v>118562</v>
      </c>
    </row>
    <row r="15538" spans="1:45" x14ac:dyDescent="0.3">
      <c r="A15538" s="1">
        <v>37376</v>
      </c>
      <c r="B15538" s="2" t="s">
        <v>116624</v>
      </c>
      <c r="C15538">
        <v>2</v>
      </c>
      <c r="D15538">
        <v>2850</v>
      </c>
      <c r="E15538">
        <v>181</v>
      </c>
      <c r="F15538">
        <v>52</v>
      </c>
      <c r="G15538">
        <v>255</v>
      </c>
      <c r="H15538">
        <v>907</v>
      </c>
      <c r="I15538">
        <v>268</v>
      </c>
      <c r="J15538">
        <v>385</v>
      </c>
      <c r="K15538">
        <v>2</v>
      </c>
      <c r="L15538">
        <v>14</v>
      </c>
      <c r="M15538">
        <v>2002</v>
      </c>
      <c r="N15538" s="2" t="s">
        <v>118551</v>
      </c>
      <c r="O15538">
        <v>53744</v>
      </c>
      <c r="P15538" s="2" t="s">
        <v>47</v>
      </c>
      <c r="Q15538" s="2" t="s">
        <v>47</v>
      </c>
      <c r="R15538" s="2" t="s">
        <v>47</v>
      </c>
      <c r="S15538" s="2" t="s">
        <v>47</v>
      </c>
      <c r="T15538" s="2" t="s">
        <v>47</v>
      </c>
      <c r="U15538" s="2" t="s">
        <v>47</v>
      </c>
      <c r="V15538" s="2" t="s">
        <v>47</v>
      </c>
      <c r="W15538" s="2" t="s">
        <v>47</v>
      </c>
      <c r="X15538" s="2" t="s">
        <v>47</v>
      </c>
      <c r="Y15538" s="2" t="s">
        <v>47</v>
      </c>
      <c r="Z15538" s="2" t="s">
        <v>47</v>
      </c>
      <c r="AA15538" s="2" t="s">
        <v>47</v>
      </c>
      <c r="AB15538" s="2" t="s">
        <v>47</v>
      </c>
      <c r="AC15538" s="2" t="s">
        <v>47</v>
      </c>
      <c r="AD15538" s="2" t="s">
        <v>47</v>
      </c>
      <c r="AE15538" s="2" t="s">
        <v>116626</v>
      </c>
      <c r="AF15538" s="2" t="s">
        <v>47</v>
      </c>
      <c r="AG15538" s="2" t="s">
        <v>118552</v>
      </c>
      <c r="AH15538" s="2" t="s">
        <v>118621</v>
      </c>
      <c r="AI15538" s="2" t="s">
        <v>118622</v>
      </c>
      <c r="AJ15538" s="2" t="s">
        <v>118623</v>
      </c>
      <c r="AK15538" s="2" t="s">
        <v>8299</v>
      </c>
      <c r="AL15538" s="2" t="s">
        <v>118624</v>
      </c>
      <c r="AM15538" s="2" t="s">
        <v>118557</v>
      </c>
      <c r="AN15538" s="2" t="s">
        <v>118625</v>
      </c>
      <c r="AO15538" s="2" t="s">
        <v>118552</v>
      </c>
      <c r="AP15538" s="2" t="s">
        <v>118626</v>
      </c>
      <c r="AQ15538" s="2" t="s">
        <v>47</v>
      </c>
      <c r="AR15538" s="2" t="s">
        <v>118627</v>
      </c>
      <c r="AS15538" s="2" t="s">
        <v>118562</v>
      </c>
    </row>
    <row r="15539" spans="1:45" x14ac:dyDescent="0.3">
      <c r="A15539" s="1">
        <v>37346</v>
      </c>
      <c r="B15539" s="2" t="s">
        <v>116624</v>
      </c>
      <c r="C15539">
        <v>0</v>
      </c>
      <c r="D15539">
        <v>2472</v>
      </c>
      <c r="E15539">
        <v>138</v>
      </c>
      <c r="F15539">
        <v>49</v>
      </c>
      <c r="G15539">
        <v>163</v>
      </c>
      <c r="H15539">
        <v>706</v>
      </c>
      <c r="I15539">
        <v>236</v>
      </c>
      <c r="J15539">
        <v>451</v>
      </c>
      <c r="K15539">
        <v>5</v>
      </c>
      <c r="L15539">
        <v>24</v>
      </c>
      <c r="M15539">
        <v>2002</v>
      </c>
      <c r="N15539" s="2" t="s">
        <v>118551</v>
      </c>
      <c r="O15539">
        <v>54560</v>
      </c>
      <c r="P15539" s="2" t="s">
        <v>47</v>
      </c>
      <c r="Q15539" s="2" t="s">
        <v>47</v>
      </c>
      <c r="R15539" s="2" t="s">
        <v>47</v>
      </c>
      <c r="S15539" s="2" t="s">
        <v>47</v>
      </c>
      <c r="T15539" s="2" t="s">
        <v>47</v>
      </c>
      <c r="U15539" s="2" t="s">
        <v>47</v>
      </c>
      <c r="V15539" s="2" t="s">
        <v>47</v>
      </c>
      <c r="W15539" s="2" t="s">
        <v>47</v>
      </c>
      <c r="X15539" s="2" t="s">
        <v>47</v>
      </c>
      <c r="Y15539" s="2" t="s">
        <v>47</v>
      </c>
      <c r="Z15539" s="2" t="s">
        <v>47</v>
      </c>
      <c r="AA15539" s="2" t="s">
        <v>47</v>
      </c>
      <c r="AB15539" s="2" t="s">
        <v>47</v>
      </c>
      <c r="AC15539" s="2" t="s">
        <v>47</v>
      </c>
      <c r="AD15539" s="2" t="s">
        <v>47</v>
      </c>
      <c r="AE15539" s="2" t="s">
        <v>116626</v>
      </c>
      <c r="AF15539" s="2" t="s">
        <v>47</v>
      </c>
      <c r="AG15539" s="2" t="s">
        <v>3005</v>
      </c>
      <c r="AH15539" s="2" t="s">
        <v>118628</v>
      </c>
      <c r="AI15539" s="2" t="s">
        <v>118629</v>
      </c>
      <c r="AJ15539" s="2" t="s">
        <v>118608</v>
      </c>
      <c r="AK15539" s="2" t="s">
        <v>118590</v>
      </c>
      <c r="AL15539" s="2" t="s">
        <v>118630</v>
      </c>
      <c r="AM15539" s="2" t="s">
        <v>118631</v>
      </c>
      <c r="AN15539" s="2" t="s">
        <v>118632</v>
      </c>
      <c r="AO15539" s="2" t="s">
        <v>118633</v>
      </c>
      <c r="AP15539" s="2" t="s">
        <v>8277</v>
      </c>
      <c r="AQ15539" s="2" t="s">
        <v>47</v>
      </c>
      <c r="AR15539" s="2" t="s">
        <v>118634</v>
      </c>
      <c r="AS15539" s="2" t="s">
        <v>118562</v>
      </c>
    </row>
    <row r="15540" spans="1:45" x14ac:dyDescent="0.3">
      <c r="A15540" s="1">
        <v>37315</v>
      </c>
      <c r="B15540" s="2" t="s">
        <v>116624</v>
      </c>
      <c r="C15540">
        <v>1</v>
      </c>
      <c r="D15540">
        <v>2204</v>
      </c>
      <c r="E15540">
        <v>160</v>
      </c>
      <c r="F15540">
        <v>37</v>
      </c>
      <c r="G15540">
        <v>139</v>
      </c>
      <c r="H15540">
        <v>684</v>
      </c>
      <c r="I15540">
        <v>227</v>
      </c>
      <c r="J15540">
        <v>496</v>
      </c>
      <c r="K15540">
        <v>0</v>
      </c>
      <c r="L15540">
        <v>2</v>
      </c>
      <c r="M15540">
        <v>2002</v>
      </c>
      <c r="N15540" s="2" t="s">
        <v>118551</v>
      </c>
      <c r="O15540">
        <v>53960</v>
      </c>
      <c r="P15540" s="2" t="s">
        <v>47</v>
      </c>
      <c r="Q15540" s="2" t="s">
        <v>47</v>
      </c>
      <c r="R15540" s="2" t="s">
        <v>47</v>
      </c>
      <c r="S15540" s="2" t="s">
        <v>47</v>
      </c>
      <c r="T15540" s="2" t="s">
        <v>47</v>
      </c>
      <c r="U15540" s="2" t="s">
        <v>47</v>
      </c>
      <c r="V15540" s="2" t="s">
        <v>47</v>
      </c>
      <c r="W15540" s="2" t="s">
        <v>47</v>
      </c>
      <c r="X15540" s="2" t="s">
        <v>47</v>
      </c>
      <c r="Y15540" s="2" t="s">
        <v>47</v>
      </c>
      <c r="Z15540" s="2" t="s">
        <v>47</v>
      </c>
      <c r="AA15540" s="2" t="s">
        <v>47</v>
      </c>
      <c r="AB15540" s="2" t="s">
        <v>47</v>
      </c>
      <c r="AC15540" s="2" t="s">
        <v>47</v>
      </c>
      <c r="AD15540" s="2" t="s">
        <v>47</v>
      </c>
      <c r="AE15540" s="2" t="s">
        <v>116626</v>
      </c>
      <c r="AF15540" s="2" t="s">
        <v>47</v>
      </c>
      <c r="AG15540" s="2" t="s">
        <v>118580</v>
      </c>
      <c r="AH15540" s="2" t="s">
        <v>118635</v>
      </c>
      <c r="AI15540" s="2" t="s">
        <v>118607</v>
      </c>
      <c r="AJ15540" s="2" t="s">
        <v>118636</v>
      </c>
      <c r="AK15540" s="2" t="s">
        <v>118637</v>
      </c>
      <c r="AL15540" s="2" t="s">
        <v>118638</v>
      </c>
      <c r="AM15540" s="2" t="s">
        <v>118639</v>
      </c>
      <c r="AN15540" s="2" t="s">
        <v>118640</v>
      </c>
      <c r="AO15540" s="2" t="s">
        <v>3005</v>
      </c>
      <c r="AP15540" s="2" t="s">
        <v>118552</v>
      </c>
      <c r="AQ15540" s="2" t="s">
        <v>47</v>
      </c>
      <c r="AR15540" s="2" t="s">
        <v>118641</v>
      </c>
      <c r="AS15540" s="2" t="s">
        <v>118562</v>
      </c>
    </row>
    <row r="15541" spans="1:45" x14ac:dyDescent="0.3">
      <c r="A15541" s="1">
        <v>37287</v>
      </c>
      <c r="B15541" s="2" t="s">
        <v>116624</v>
      </c>
      <c r="C15541">
        <v>3</v>
      </c>
      <c r="D15541">
        <v>2234</v>
      </c>
      <c r="E15541">
        <v>195</v>
      </c>
      <c r="F15541">
        <v>36</v>
      </c>
      <c r="G15541">
        <v>170</v>
      </c>
      <c r="H15541">
        <v>670</v>
      </c>
      <c r="I15541">
        <v>222</v>
      </c>
      <c r="J15541">
        <v>374</v>
      </c>
      <c r="K15541">
        <v>6</v>
      </c>
      <c r="L15541">
        <v>12</v>
      </c>
      <c r="M15541">
        <v>2002</v>
      </c>
      <c r="N15541" s="2" t="s">
        <v>118551</v>
      </c>
      <c r="O15541">
        <v>53366</v>
      </c>
      <c r="P15541" s="2" t="s">
        <v>47</v>
      </c>
      <c r="Q15541" s="2" t="s">
        <v>47</v>
      </c>
      <c r="R15541" s="2" t="s">
        <v>47</v>
      </c>
      <c r="S15541" s="2" t="s">
        <v>47</v>
      </c>
      <c r="T15541" s="2" t="s">
        <v>47</v>
      </c>
      <c r="U15541" s="2" t="s">
        <v>47</v>
      </c>
      <c r="V15541" s="2" t="s">
        <v>47</v>
      </c>
      <c r="W15541" s="2" t="s">
        <v>47</v>
      </c>
      <c r="X15541" s="2" t="s">
        <v>47</v>
      </c>
      <c r="Y15541" s="2" t="s">
        <v>47</v>
      </c>
      <c r="Z15541" s="2" t="s">
        <v>47</v>
      </c>
      <c r="AA15541" s="2" t="s">
        <v>47</v>
      </c>
      <c r="AB15541" s="2" t="s">
        <v>47</v>
      </c>
      <c r="AC15541" s="2" t="s">
        <v>47</v>
      </c>
      <c r="AD15541" s="2" t="s">
        <v>47</v>
      </c>
      <c r="AE15541" s="2" t="s">
        <v>116626</v>
      </c>
      <c r="AF15541" s="2" t="s">
        <v>47</v>
      </c>
      <c r="AG15541" s="2" t="s">
        <v>8273</v>
      </c>
      <c r="AH15541" s="2" t="s">
        <v>118642</v>
      </c>
      <c r="AI15541" s="2" t="s">
        <v>118643</v>
      </c>
      <c r="AJ15541" s="2" t="s">
        <v>8257</v>
      </c>
      <c r="AK15541" s="2" t="s">
        <v>118644</v>
      </c>
      <c r="AL15541" s="2" t="s">
        <v>118645</v>
      </c>
      <c r="AM15541" s="2" t="s">
        <v>8284</v>
      </c>
      <c r="AN15541" s="2" t="s">
        <v>118646</v>
      </c>
      <c r="AO15541" s="2" t="s">
        <v>8262</v>
      </c>
      <c r="AP15541" s="2" t="s">
        <v>8263</v>
      </c>
      <c r="AQ15541" s="2" t="s">
        <v>47</v>
      </c>
      <c r="AR15541" s="2" t="s">
        <v>118647</v>
      </c>
      <c r="AS15541" s="2" t="s">
        <v>118562</v>
      </c>
    </row>
    <row r="15542" spans="1:45" x14ac:dyDescent="0.3">
      <c r="A15542" s="1">
        <v>37256</v>
      </c>
      <c r="B15542" s="2" t="s">
        <v>116624</v>
      </c>
      <c r="C15542">
        <v>0</v>
      </c>
      <c r="D15542">
        <v>2596</v>
      </c>
      <c r="E15542">
        <v>321</v>
      </c>
      <c r="F15542">
        <v>36</v>
      </c>
      <c r="G15542">
        <v>149</v>
      </c>
      <c r="H15542">
        <v>655</v>
      </c>
      <c r="I15542">
        <v>227</v>
      </c>
      <c r="J15542">
        <v>549</v>
      </c>
      <c r="K15542">
        <v>4</v>
      </c>
      <c r="L15542">
        <v>138</v>
      </c>
      <c r="M15542">
        <v>2001</v>
      </c>
      <c r="N15542" s="2" t="s">
        <v>118648</v>
      </c>
      <c r="O15542">
        <v>52780</v>
      </c>
      <c r="P15542" s="2" t="s">
        <v>47</v>
      </c>
      <c r="Q15542" s="2" t="s">
        <v>47</v>
      </c>
      <c r="R15542" s="2" t="s">
        <v>47</v>
      </c>
      <c r="S15542" s="2" t="s">
        <v>47</v>
      </c>
      <c r="T15542" s="2" t="s">
        <v>47</v>
      </c>
      <c r="U15542" s="2" t="s">
        <v>47</v>
      </c>
      <c r="V15542" s="2" t="s">
        <v>47</v>
      </c>
      <c r="W15542" s="2" t="s">
        <v>47</v>
      </c>
      <c r="X15542" s="2" t="s">
        <v>47</v>
      </c>
      <c r="Y15542" s="2" t="s">
        <v>47</v>
      </c>
      <c r="Z15542" s="2" t="s">
        <v>47</v>
      </c>
      <c r="AA15542" s="2" t="s">
        <v>47</v>
      </c>
      <c r="AB15542" s="2" t="s">
        <v>47</v>
      </c>
      <c r="AC15542" s="2" t="s">
        <v>47</v>
      </c>
      <c r="AD15542" s="2" t="s">
        <v>47</v>
      </c>
      <c r="AE15542" s="2" t="s">
        <v>116626</v>
      </c>
      <c r="AF15542" s="2" t="s">
        <v>47</v>
      </c>
      <c r="AG15542" s="2" t="s">
        <v>3005</v>
      </c>
      <c r="AH15542" s="2" t="s">
        <v>118649</v>
      </c>
      <c r="AI15542" s="2" t="s">
        <v>118650</v>
      </c>
      <c r="AJ15542" s="2" t="s">
        <v>118651</v>
      </c>
      <c r="AK15542" s="2" t="s">
        <v>118652</v>
      </c>
      <c r="AL15542" s="2" t="s">
        <v>118653</v>
      </c>
      <c r="AM15542" s="2" t="s">
        <v>118654</v>
      </c>
      <c r="AN15542" s="2" t="s">
        <v>118655</v>
      </c>
      <c r="AO15542" s="2" t="s">
        <v>118656</v>
      </c>
      <c r="AP15542" s="2" t="s">
        <v>118657</v>
      </c>
      <c r="AQ15542" s="2" t="s">
        <v>47</v>
      </c>
      <c r="AR15542" s="2" t="s">
        <v>118658</v>
      </c>
      <c r="AS15542" s="2" t="s">
        <v>118659</v>
      </c>
    </row>
    <row r="15543" spans="1:45" x14ac:dyDescent="0.3">
      <c r="A15543" s="1">
        <v>37225</v>
      </c>
      <c r="B15543" s="2" t="s">
        <v>116624</v>
      </c>
      <c r="C15543">
        <v>4</v>
      </c>
      <c r="D15543">
        <v>2783</v>
      </c>
      <c r="E15543">
        <v>275</v>
      </c>
      <c r="F15543">
        <v>44</v>
      </c>
      <c r="G15543">
        <v>226</v>
      </c>
      <c r="H15543">
        <v>721</v>
      </c>
      <c r="I15543">
        <v>254</v>
      </c>
      <c r="J15543">
        <v>533</v>
      </c>
      <c r="K15543">
        <v>3</v>
      </c>
      <c r="L15543">
        <v>13</v>
      </c>
      <c r="M15543">
        <v>2001</v>
      </c>
      <c r="N15543" s="2" t="s">
        <v>118648</v>
      </c>
      <c r="O15543">
        <v>52271</v>
      </c>
      <c r="P15543" s="2" t="s">
        <v>47</v>
      </c>
      <c r="Q15543" s="2" t="s">
        <v>47</v>
      </c>
      <c r="R15543" s="2" t="s">
        <v>47</v>
      </c>
      <c r="S15543" s="2" t="s">
        <v>47</v>
      </c>
      <c r="T15543" s="2" t="s">
        <v>47</v>
      </c>
      <c r="U15543" s="2" t="s">
        <v>47</v>
      </c>
      <c r="V15543" s="2" t="s">
        <v>47</v>
      </c>
      <c r="W15543" s="2" t="s">
        <v>47</v>
      </c>
      <c r="X15543" s="2" t="s">
        <v>47</v>
      </c>
      <c r="Y15543" s="2" t="s">
        <v>47</v>
      </c>
      <c r="Z15543" s="2" t="s">
        <v>47</v>
      </c>
      <c r="AA15543" s="2" t="s">
        <v>47</v>
      </c>
      <c r="AB15543" s="2" t="s">
        <v>47</v>
      </c>
      <c r="AC15543" s="2" t="s">
        <v>47</v>
      </c>
      <c r="AD15543" s="2" t="s">
        <v>47</v>
      </c>
      <c r="AE15543" s="2" t="s">
        <v>116626</v>
      </c>
      <c r="AF15543" s="2" t="s">
        <v>47</v>
      </c>
      <c r="AG15543" s="2" t="s">
        <v>118656</v>
      </c>
      <c r="AH15543" s="2" t="s">
        <v>118660</v>
      </c>
      <c r="AI15543" s="2" t="s">
        <v>118661</v>
      </c>
      <c r="AJ15543" s="2" t="s">
        <v>118662</v>
      </c>
      <c r="AK15543" s="2" t="s">
        <v>118663</v>
      </c>
      <c r="AL15543" s="2" t="s">
        <v>118664</v>
      </c>
      <c r="AM15543" s="2" t="s">
        <v>118665</v>
      </c>
      <c r="AN15543" s="2" t="s">
        <v>118666</v>
      </c>
      <c r="AO15543" s="2" t="s">
        <v>118667</v>
      </c>
      <c r="AP15543" s="2" t="s">
        <v>118668</v>
      </c>
      <c r="AQ15543" s="2" t="s">
        <v>47</v>
      </c>
      <c r="AR15543" s="2" t="s">
        <v>118669</v>
      </c>
      <c r="AS15543" s="2" t="s">
        <v>118659</v>
      </c>
    </row>
    <row r="15544" spans="1:45" x14ac:dyDescent="0.3">
      <c r="A15544" s="1">
        <v>37195</v>
      </c>
      <c r="B15544" s="2" t="s">
        <v>116624</v>
      </c>
      <c r="C15544">
        <v>2</v>
      </c>
      <c r="D15544">
        <v>2935</v>
      </c>
      <c r="E15544">
        <v>157</v>
      </c>
      <c r="F15544">
        <v>54</v>
      </c>
      <c r="G15544">
        <v>213</v>
      </c>
      <c r="H15544">
        <v>787</v>
      </c>
      <c r="I15544">
        <v>272</v>
      </c>
      <c r="J15544">
        <v>571</v>
      </c>
      <c r="K15544">
        <v>2</v>
      </c>
      <c r="L15544">
        <v>24</v>
      </c>
      <c r="M15544">
        <v>2001</v>
      </c>
      <c r="N15544" s="2" t="s">
        <v>118648</v>
      </c>
      <c r="O15544">
        <v>51768</v>
      </c>
      <c r="P15544" s="2" t="s">
        <v>47</v>
      </c>
      <c r="Q15544" s="2" t="s">
        <v>47</v>
      </c>
      <c r="R15544" s="2" t="s">
        <v>47</v>
      </c>
      <c r="S15544" s="2" t="s">
        <v>47</v>
      </c>
      <c r="T15544" s="2" t="s">
        <v>47</v>
      </c>
      <c r="U15544" s="2" t="s">
        <v>47</v>
      </c>
      <c r="V15544" s="2" t="s">
        <v>47</v>
      </c>
      <c r="W15544" s="2" t="s">
        <v>47</v>
      </c>
      <c r="X15544" s="2" t="s">
        <v>47</v>
      </c>
      <c r="Y15544" s="2" t="s">
        <v>47</v>
      </c>
      <c r="Z15544" s="2" t="s">
        <v>47</v>
      </c>
      <c r="AA15544" s="2" t="s">
        <v>47</v>
      </c>
      <c r="AB15544" s="2" t="s">
        <v>47</v>
      </c>
      <c r="AC15544" s="2" t="s">
        <v>47</v>
      </c>
      <c r="AD15544" s="2" t="s">
        <v>47</v>
      </c>
      <c r="AE15544" s="2" t="s">
        <v>116626</v>
      </c>
      <c r="AF15544" s="2" t="s">
        <v>47</v>
      </c>
      <c r="AG15544" s="2" t="s">
        <v>118670</v>
      </c>
      <c r="AH15544" s="2" t="s">
        <v>118671</v>
      </c>
      <c r="AI15544" s="2" t="s">
        <v>118672</v>
      </c>
      <c r="AJ15544" s="2" t="s">
        <v>118673</v>
      </c>
      <c r="AK15544" s="2" t="s">
        <v>118674</v>
      </c>
      <c r="AL15544" s="2" t="s">
        <v>118675</v>
      </c>
      <c r="AM15544" s="2" t="s">
        <v>118676</v>
      </c>
      <c r="AN15544" s="2" t="s">
        <v>118677</v>
      </c>
      <c r="AO15544" s="2" t="s">
        <v>118670</v>
      </c>
      <c r="AP15544" s="2" t="s">
        <v>118678</v>
      </c>
      <c r="AQ15544" s="2" t="s">
        <v>47</v>
      </c>
      <c r="AR15544" s="2" t="s">
        <v>118679</v>
      </c>
      <c r="AS15544" s="2" t="s">
        <v>118659</v>
      </c>
    </row>
    <row r="15545" spans="1:45" x14ac:dyDescent="0.3">
      <c r="A15545" s="1">
        <v>37164</v>
      </c>
      <c r="B15545" s="2" t="s">
        <v>116624</v>
      </c>
      <c r="C15545">
        <v>4</v>
      </c>
      <c r="D15545">
        <v>2365</v>
      </c>
      <c r="E15545">
        <v>124</v>
      </c>
      <c r="F15545">
        <v>27</v>
      </c>
      <c r="G15545">
        <v>180</v>
      </c>
      <c r="H15545">
        <v>623</v>
      </c>
      <c r="I15545">
        <v>187</v>
      </c>
      <c r="J15545">
        <v>469</v>
      </c>
      <c r="K15545">
        <v>3</v>
      </c>
      <c r="L15545">
        <v>30</v>
      </c>
      <c r="M15545">
        <v>2001</v>
      </c>
      <c r="N15545" s="2" t="s">
        <v>118648</v>
      </c>
      <c r="O15545">
        <v>51270</v>
      </c>
      <c r="P15545" s="2" t="s">
        <v>47</v>
      </c>
      <c r="Q15545" s="2" t="s">
        <v>47</v>
      </c>
      <c r="R15545" s="2" t="s">
        <v>47</v>
      </c>
      <c r="S15545" s="2" t="s">
        <v>47</v>
      </c>
      <c r="T15545" s="2" t="s">
        <v>47</v>
      </c>
      <c r="U15545" s="2" t="s">
        <v>47</v>
      </c>
      <c r="V15545" s="2" t="s">
        <v>47</v>
      </c>
      <c r="W15545" s="2" t="s">
        <v>47</v>
      </c>
      <c r="X15545" s="2" t="s">
        <v>47</v>
      </c>
      <c r="Y15545" s="2" t="s">
        <v>47</v>
      </c>
      <c r="Z15545" s="2" t="s">
        <v>47</v>
      </c>
      <c r="AA15545" s="2" t="s">
        <v>47</v>
      </c>
      <c r="AB15545" s="2" t="s">
        <v>47</v>
      </c>
      <c r="AC15545" s="2" t="s">
        <v>47</v>
      </c>
      <c r="AD15545" s="2" t="s">
        <v>47</v>
      </c>
      <c r="AE15545" s="2" t="s">
        <v>116626</v>
      </c>
      <c r="AF15545" s="2" t="s">
        <v>47</v>
      </c>
      <c r="AG15545" s="2" t="s">
        <v>118656</v>
      </c>
      <c r="AH15545" s="2" t="s">
        <v>118680</v>
      </c>
      <c r="AI15545" s="2" t="s">
        <v>118681</v>
      </c>
      <c r="AJ15545" s="2" t="s">
        <v>118682</v>
      </c>
      <c r="AK15545" s="2" t="s">
        <v>118683</v>
      </c>
      <c r="AL15545" s="2" t="s">
        <v>118684</v>
      </c>
      <c r="AM15545" s="2" t="s">
        <v>118685</v>
      </c>
      <c r="AN15545" s="2" t="s">
        <v>118686</v>
      </c>
      <c r="AO15545" s="2" t="s">
        <v>118667</v>
      </c>
      <c r="AP15545" s="2" t="s">
        <v>118687</v>
      </c>
      <c r="AQ15545" s="2" t="s">
        <v>47</v>
      </c>
      <c r="AR15545" s="2" t="s">
        <v>118688</v>
      </c>
      <c r="AS15545" s="2" t="s">
        <v>118659</v>
      </c>
    </row>
    <row r="15546" spans="1:45" x14ac:dyDescent="0.3">
      <c r="A15546" s="1">
        <v>37134</v>
      </c>
      <c r="B15546" s="2" t="s">
        <v>116624</v>
      </c>
      <c r="C15546">
        <v>0</v>
      </c>
      <c r="D15546">
        <v>2393</v>
      </c>
      <c r="E15546">
        <v>170</v>
      </c>
      <c r="F15546">
        <v>35</v>
      </c>
      <c r="G15546">
        <v>122</v>
      </c>
      <c r="H15546">
        <v>634</v>
      </c>
      <c r="I15546">
        <v>218</v>
      </c>
      <c r="J15546">
        <v>472</v>
      </c>
      <c r="K15546">
        <v>6</v>
      </c>
      <c r="L15546">
        <v>20</v>
      </c>
      <c r="M15546">
        <v>2001</v>
      </c>
      <c r="N15546" s="2" t="s">
        <v>118648</v>
      </c>
      <c r="O15546">
        <v>50549</v>
      </c>
      <c r="P15546" s="2" t="s">
        <v>47</v>
      </c>
      <c r="Q15546" s="2" t="s">
        <v>47</v>
      </c>
      <c r="R15546" s="2" t="s">
        <v>47</v>
      </c>
      <c r="S15546" s="2" t="s">
        <v>47</v>
      </c>
      <c r="T15546" s="2" t="s">
        <v>47</v>
      </c>
      <c r="U15546" s="2" t="s">
        <v>47</v>
      </c>
      <c r="V15546" s="2" t="s">
        <v>47</v>
      </c>
      <c r="W15546" s="2" t="s">
        <v>47</v>
      </c>
      <c r="X15546" s="2" t="s">
        <v>47</v>
      </c>
      <c r="Y15546" s="2" t="s">
        <v>47</v>
      </c>
      <c r="Z15546" s="2" t="s">
        <v>47</v>
      </c>
      <c r="AA15546" s="2" t="s">
        <v>47</v>
      </c>
      <c r="AB15546" s="2" t="s">
        <v>47</v>
      </c>
      <c r="AC15546" s="2" t="s">
        <v>47</v>
      </c>
      <c r="AD15546" s="2" t="s">
        <v>47</v>
      </c>
      <c r="AE15546" s="2" t="s">
        <v>116626</v>
      </c>
      <c r="AF15546" s="2" t="s">
        <v>47</v>
      </c>
      <c r="AG15546" s="2" t="s">
        <v>3005</v>
      </c>
      <c r="AH15546" s="2" t="s">
        <v>118689</v>
      </c>
      <c r="AI15546" s="2" t="s">
        <v>118690</v>
      </c>
      <c r="AJ15546" s="2" t="s">
        <v>118691</v>
      </c>
      <c r="AK15546" s="2" t="s">
        <v>118692</v>
      </c>
      <c r="AL15546" s="2" t="s">
        <v>118693</v>
      </c>
      <c r="AM15546" s="2" t="s">
        <v>118694</v>
      </c>
      <c r="AN15546" s="2" t="s">
        <v>118695</v>
      </c>
      <c r="AO15546" s="2" t="s">
        <v>118696</v>
      </c>
      <c r="AP15546" s="2" t="s">
        <v>118697</v>
      </c>
      <c r="AQ15546" s="2" t="s">
        <v>47</v>
      </c>
      <c r="AR15546" s="2" t="s">
        <v>118698</v>
      </c>
      <c r="AS15546" s="2" t="s">
        <v>118659</v>
      </c>
    </row>
    <row r="15547" spans="1:45" x14ac:dyDescent="0.3">
      <c r="A15547" s="1">
        <v>37103</v>
      </c>
      <c r="B15547" s="2" t="s">
        <v>116624</v>
      </c>
      <c r="C15547">
        <v>8</v>
      </c>
      <c r="D15547">
        <v>2352</v>
      </c>
      <c r="E15547">
        <v>130</v>
      </c>
      <c r="F15547">
        <v>52</v>
      </c>
      <c r="G15547">
        <v>192</v>
      </c>
      <c r="H15547">
        <v>698</v>
      </c>
      <c r="I15547">
        <v>236</v>
      </c>
      <c r="J15547">
        <v>459</v>
      </c>
      <c r="K15547">
        <v>6</v>
      </c>
      <c r="L15547">
        <v>19</v>
      </c>
      <c r="M15547">
        <v>2001</v>
      </c>
      <c r="N15547" s="2" t="s">
        <v>118648</v>
      </c>
      <c r="O15547">
        <v>49839</v>
      </c>
      <c r="P15547" s="2" t="s">
        <v>47</v>
      </c>
      <c r="Q15547" s="2" t="s">
        <v>47</v>
      </c>
      <c r="R15547" s="2" t="s">
        <v>47</v>
      </c>
      <c r="S15547" s="2" t="s">
        <v>47</v>
      </c>
      <c r="T15547" s="2" t="s">
        <v>47</v>
      </c>
      <c r="U15547" s="2" t="s">
        <v>47</v>
      </c>
      <c r="V15547" s="2" t="s">
        <v>47</v>
      </c>
      <c r="W15547" s="2" t="s">
        <v>47</v>
      </c>
      <c r="X15547" s="2" t="s">
        <v>47</v>
      </c>
      <c r="Y15547" s="2" t="s">
        <v>47</v>
      </c>
      <c r="Z15547" s="2" t="s">
        <v>47</v>
      </c>
      <c r="AA15547" s="2" t="s">
        <v>47</v>
      </c>
      <c r="AB15547" s="2" t="s">
        <v>47</v>
      </c>
      <c r="AC15547" s="2" t="s">
        <v>47</v>
      </c>
      <c r="AD15547" s="2" t="s">
        <v>47</v>
      </c>
      <c r="AE15547" s="2" t="s">
        <v>116626</v>
      </c>
      <c r="AF15547" s="2" t="s">
        <v>47</v>
      </c>
      <c r="AG15547" s="2" t="s">
        <v>118699</v>
      </c>
      <c r="AH15547" s="2" t="s">
        <v>118700</v>
      </c>
      <c r="AI15547" s="2" t="s">
        <v>118701</v>
      </c>
      <c r="AJ15547" s="2" t="s">
        <v>118702</v>
      </c>
      <c r="AK15547" s="2" t="s">
        <v>118703</v>
      </c>
      <c r="AL15547" s="2" t="s">
        <v>118704</v>
      </c>
      <c r="AM15547" s="2" t="s">
        <v>118705</v>
      </c>
      <c r="AN15547" s="2" t="s">
        <v>118706</v>
      </c>
      <c r="AO15547" s="2" t="s">
        <v>118696</v>
      </c>
      <c r="AP15547" s="2" t="s">
        <v>118707</v>
      </c>
      <c r="AQ15547" s="2" t="s">
        <v>47</v>
      </c>
      <c r="AR15547" s="2" t="s">
        <v>118708</v>
      </c>
      <c r="AS15547" s="2" t="s">
        <v>118659</v>
      </c>
    </row>
    <row r="15548" spans="1:45" x14ac:dyDescent="0.3">
      <c r="A15548" s="1">
        <v>37072</v>
      </c>
      <c r="B15548" s="2" t="s">
        <v>116624</v>
      </c>
      <c r="C15548">
        <v>2</v>
      </c>
      <c r="D15548">
        <v>2399</v>
      </c>
      <c r="E15548">
        <v>136</v>
      </c>
      <c r="F15548">
        <v>55</v>
      </c>
      <c r="G15548">
        <v>266</v>
      </c>
      <c r="H15548">
        <v>651</v>
      </c>
      <c r="I15548">
        <v>225</v>
      </c>
      <c r="J15548">
        <v>477</v>
      </c>
      <c r="K15548">
        <v>4</v>
      </c>
      <c r="L15548">
        <v>22</v>
      </c>
      <c r="M15548">
        <v>2001</v>
      </c>
      <c r="N15548" s="2" t="s">
        <v>118648</v>
      </c>
      <c r="O15548">
        <v>49140</v>
      </c>
      <c r="P15548" s="2" t="s">
        <v>47</v>
      </c>
      <c r="Q15548" s="2" t="s">
        <v>47</v>
      </c>
      <c r="R15548" s="2" t="s">
        <v>47</v>
      </c>
      <c r="S15548" s="2" t="s">
        <v>47</v>
      </c>
      <c r="T15548" s="2" t="s">
        <v>47</v>
      </c>
      <c r="U15548" s="2" t="s">
        <v>47</v>
      </c>
      <c r="V15548" s="2" t="s">
        <v>47</v>
      </c>
      <c r="W15548" s="2" t="s">
        <v>47</v>
      </c>
      <c r="X15548" s="2" t="s">
        <v>47</v>
      </c>
      <c r="Y15548" s="2" t="s">
        <v>47</v>
      </c>
      <c r="Z15548" s="2" t="s">
        <v>47</v>
      </c>
      <c r="AA15548" s="2" t="s">
        <v>47</v>
      </c>
      <c r="AB15548" s="2" t="s">
        <v>47</v>
      </c>
      <c r="AC15548" s="2" t="s">
        <v>47</v>
      </c>
      <c r="AD15548" s="2" t="s">
        <v>47</v>
      </c>
      <c r="AE15548" s="2" t="s">
        <v>116626</v>
      </c>
      <c r="AF15548" s="2" t="s">
        <v>47</v>
      </c>
      <c r="AG15548" s="2" t="s">
        <v>118670</v>
      </c>
      <c r="AH15548" s="2" t="s">
        <v>118709</v>
      </c>
      <c r="AI15548" s="2" t="s">
        <v>118710</v>
      </c>
      <c r="AJ15548" s="2" t="s">
        <v>118711</v>
      </c>
      <c r="AK15548" s="2" t="s">
        <v>118712</v>
      </c>
      <c r="AL15548" s="2" t="s">
        <v>118713</v>
      </c>
      <c r="AM15548" s="2" t="s">
        <v>118714</v>
      </c>
      <c r="AN15548" s="2" t="s">
        <v>118715</v>
      </c>
      <c r="AO15548" s="2" t="s">
        <v>118656</v>
      </c>
      <c r="AP15548" s="2" t="s">
        <v>118716</v>
      </c>
      <c r="AQ15548" s="2" t="s">
        <v>47</v>
      </c>
      <c r="AR15548" s="2" t="s">
        <v>118717</v>
      </c>
      <c r="AS15548" s="2" t="s">
        <v>118659</v>
      </c>
    </row>
    <row r="15549" spans="1:45" x14ac:dyDescent="0.3">
      <c r="A15549" s="1">
        <v>37042</v>
      </c>
      <c r="B15549" s="2" t="s">
        <v>116624</v>
      </c>
      <c r="C15549">
        <v>3</v>
      </c>
      <c r="D15549">
        <v>2541</v>
      </c>
      <c r="E15549">
        <v>185</v>
      </c>
      <c r="F15549">
        <v>36</v>
      </c>
      <c r="G15549">
        <v>129</v>
      </c>
      <c r="H15549">
        <v>770</v>
      </c>
      <c r="I15549">
        <v>246</v>
      </c>
      <c r="J15549">
        <v>545</v>
      </c>
      <c r="K15549">
        <v>7</v>
      </c>
      <c r="L15549">
        <v>13</v>
      </c>
      <c r="M15549">
        <v>2001</v>
      </c>
      <c r="N15549" s="2" t="s">
        <v>118648</v>
      </c>
      <c r="O15549">
        <v>50152</v>
      </c>
      <c r="P15549" s="2" t="s">
        <v>47</v>
      </c>
      <c r="Q15549" s="2" t="s">
        <v>47</v>
      </c>
      <c r="R15549" s="2" t="s">
        <v>47</v>
      </c>
      <c r="S15549" s="2" t="s">
        <v>47</v>
      </c>
      <c r="T15549" s="2" t="s">
        <v>47</v>
      </c>
      <c r="U15549" s="2" t="s">
        <v>47</v>
      </c>
      <c r="V15549" s="2" t="s">
        <v>47</v>
      </c>
      <c r="W15549" s="2" t="s">
        <v>47</v>
      </c>
      <c r="X15549" s="2" t="s">
        <v>47</v>
      </c>
      <c r="Y15549" s="2" t="s">
        <v>47</v>
      </c>
      <c r="Z15549" s="2" t="s">
        <v>47</v>
      </c>
      <c r="AA15549" s="2" t="s">
        <v>47</v>
      </c>
      <c r="AB15549" s="2" t="s">
        <v>47</v>
      </c>
      <c r="AC15549" s="2" t="s">
        <v>47</v>
      </c>
      <c r="AD15549" s="2" t="s">
        <v>47</v>
      </c>
      <c r="AE15549" s="2" t="s">
        <v>116626</v>
      </c>
      <c r="AF15549" s="2" t="s">
        <v>47</v>
      </c>
      <c r="AG15549" s="2" t="s">
        <v>118667</v>
      </c>
      <c r="AH15549" s="2" t="s">
        <v>118718</v>
      </c>
      <c r="AI15549" s="2" t="s">
        <v>118719</v>
      </c>
      <c r="AJ15549" s="2" t="s">
        <v>118651</v>
      </c>
      <c r="AK15549" s="2" t="s">
        <v>118720</v>
      </c>
      <c r="AL15549" s="2" t="s">
        <v>118721</v>
      </c>
      <c r="AM15549" s="2" t="s">
        <v>118722</v>
      </c>
      <c r="AN15549" s="2" t="s">
        <v>118723</v>
      </c>
      <c r="AO15549" s="2" t="s">
        <v>118724</v>
      </c>
      <c r="AP15549" s="2" t="s">
        <v>118668</v>
      </c>
      <c r="AQ15549" s="2" t="s">
        <v>47</v>
      </c>
      <c r="AR15549" s="2" t="s">
        <v>118725</v>
      </c>
      <c r="AS15549" s="2" t="s">
        <v>118659</v>
      </c>
    </row>
    <row r="15550" spans="1:45" x14ac:dyDescent="0.3">
      <c r="A15550" s="1">
        <v>37011</v>
      </c>
      <c r="B15550" s="2" t="s">
        <v>116624</v>
      </c>
      <c r="C15550">
        <v>5</v>
      </c>
      <c r="D15550">
        <v>2268</v>
      </c>
      <c r="E15550">
        <v>180</v>
      </c>
      <c r="F15550">
        <v>36</v>
      </c>
      <c r="G15550">
        <v>166</v>
      </c>
      <c r="H15550">
        <v>676</v>
      </c>
      <c r="I15550">
        <v>204</v>
      </c>
      <c r="J15550">
        <v>466</v>
      </c>
      <c r="K15550">
        <v>7</v>
      </c>
      <c r="L15550">
        <v>11</v>
      </c>
      <c r="M15550">
        <v>2001</v>
      </c>
      <c r="N15550" s="2" t="s">
        <v>118648</v>
      </c>
      <c r="O15550">
        <v>51185</v>
      </c>
      <c r="P15550" s="2" t="s">
        <v>47</v>
      </c>
      <c r="Q15550" s="2" t="s">
        <v>47</v>
      </c>
      <c r="R15550" s="2" t="s">
        <v>47</v>
      </c>
      <c r="S15550" s="2" t="s">
        <v>47</v>
      </c>
      <c r="T15550" s="2" t="s">
        <v>47</v>
      </c>
      <c r="U15550" s="2" t="s">
        <v>47</v>
      </c>
      <c r="V15550" s="2" t="s">
        <v>47</v>
      </c>
      <c r="W15550" s="2" t="s">
        <v>47</v>
      </c>
      <c r="X15550" s="2" t="s">
        <v>47</v>
      </c>
      <c r="Y15550" s="2" t="s">
        <v>47</v>
      </c>
      <c r="Z15550" s="2" t="s">
        <v>47</v>
      </c>
      <c r="AA15550" s="2" t="s">
        <v>47</v>
      </c>
      <c r="AB15550" s="2" t="s">
        <v>47</v>
      </c>
      <c r="AC15550" s="2" t="s">
        <v>47</v>
      </c>
      <c r="AD15550" s="2" t="s">
        <v>47</v>
      </c>
      <c r="AE15550" s="2" t="s">
        <v>116626</v>
      </c>
      <c r="AF15550" s="2" t="s">
        <v>47</v>
      </c>
      <c r="AG15550" s="2" t="s">
        <v>118726</v>
      </c>
      <c r="AH15550" s="2" t="s">
        <v>118727</v>
      </c>
      <c r="AI15550" s="2" t="s">
        <v>118683</v>
      </c>
      <c r="AJ15550" s="2" t="s">
        <v>118651</v>
      </c>
      <c r="AK15550" s="2" t="s">
        <v>118728</v>
      </c>
      <c r="AL15550" s="2" t="s">
        <v>118729</v>
      </c>
      <c r="AM15550" s="2" t="s">
        <v>118730</v>
      </c>
      <c r="AN15550" s="2" t="s">
        <v>118731</v>
      </c>
      <c r="AO15550" s="2" t="s">
        <v>118724</v>
      </c>
      <c r="AP15550" s="2" t="s">
        <v>118732</v>
      </c>
      <c r="AQ15550" s="2" t="s">
        <v>47</v>
      </c>
      <c r="AR15550" s="2" t="s">
        <v>118733</v>
      </c>
      <c r="AS15550" s="2" t="s">
        <v>118659</v>
      </c>
    </row>
    <row r="15551" spans="1:45" x14ac:dyDescent="0.3">
      <c r="A15551" s="1">
        <v>36981</v>
      </c>
      <c r="B15551" s="2" t="s">
        <v>116624</v>
      </c>
      <c r="C15551">
        <v>1</v>
      </c>
      <c r="D15551">
        <v>2323</v>
      </c>
      <c r="E15551">
        <v>167</v>
      </c>
      <c r="F15551">
        <v>37</v>
      </c>
      <c r="G15551">
        <v>231</v>
      </c>
      <c r="H15551">
        <v>681</v>
      </c>
      <c r="I15551">
        <v>247</v>
      </c>
      <c r="J15551">
        <v>489</v>
      </c>
      <c r="K15551">
        <v>1</v>
      </c>
      <c r="L15551">
        <v>19</v>
      </c>
      <c r="M15551">
        <v>2001</v>
      </c>
      <c r="N15551" s="2" t="s">
        <v>118648</v>
      </c>
      <c r="O15551">
        <v>52240</v>
      </c>
      <c r="P15551" s="2" t="s">
        <v>47</v>
      </c>
      <c r="Q15551" s="2" t="s">
        <v>47</v>
      </c>
      <c r="R15551" s="2" t="s">
        <v>47</v>
      </c>
      <c r="S15551" s="2" t="s">
        <v>47</v>
      </c>
      <c r="T15551" s="2" t="s">
        <v>47</v>
      </c>
      <c r="U15551" s="2" t="s">
        <v>47</v>
      </c>
      <c r="V15551" s="2" t="s">
        <v>47</v>
      </c>
      <c r="W15551" s="2" t="s">
        <v>47</v>
      </c>
      <c r="X15551" s="2" t="s">
        <v>47</v>
      </c>
      <c r="Y15551" s="2" t="s">
        <v>47</v>
      </c>
      <c r="Z15551" s="2" t="s">
        <v>47</v>
      </c>
      <c r="AA15551" s="2" t="s">
        <v>47</v>
      </c>
      <c r="AB15551" s="2" t="s">
        <v>47</v>
      </c>
      <c r="AC15551" s="2" t="s">
        <v>47</v>
      </c>
      <c r="AD15551" s="2" t="s">
        <v>47</v>
      </c>
      <c r="AE15551" s="2" t="s">
        <v>116626</v>
      </c>
      <c r="AF15551" s="2" t="s">
        <v>47</v>
      </c>
      <c r="AG15551" s="2" t="s">
        <v>118734</v>
      </c>
      <c r="AH15551" s="2" t="s">
        <v>118735</v>
      </c>
      <c r="AI15551" s="2" t="s">
        <v>118736</v>
      </c>
      <c r="AJ15551" s="2" t="s">
        <v>118737</v>
      </c>
      <c r="AK15551" s="2" t="s">
        <v>118738</v>
      </c>
      <c r="AL15551" s="2" t="s">
        <v>118739</v>
      </c>
      <c r="AM15551" s="2" t="s">
        <v>118740</v>
      </c>
      <c r="AN15551" s="2" t="s">
        <v>118741</v>
      </c>
      <c r="AO15551" s="2" t="s">
        <v>118734</v>
      </c>
      <c r="AP15551" s="2" t="s">
        <v>118707</v>
      </c>
      <c r="AQ15551" s="2" t="s">
        <v>47</v>
      </c>
      <c r="AR15551" s="2" t="s">
        <v>118742</v>
      </c>
      <c r="AS15551" s="2" t="s">
        <v>118659</v>
      </c>
    </row>
    <row r="15552" spans="1:45" x14ac:dyDescent="0.3">
      <c r="A15552" s="1">
        <v>36950</v>
      </c>
      <c r="B15552" s="2" t="s">
        <v>116624</v>
      </c>
      <c r="C15552">
        <v>1</v>
      </c>
      <c r="D15552">
        <v>2102</v>
      </c>
      <c r="E15552">
        <v>190</v>
      </c>
      <c r="F15552">
        <v>33</v>
      </c>
      <c r="G15552">
        <v>187</v>
      </c>
      <c r="H15552">
        <v>583</v>
      </c>
      <c r="I15552">
        <v>207</v>
      </c>
      <c r="J15552">
        <v>480</v>
      </c>
      <c r="K15552">
        <v>2</v>
      </c>
      <c r="L15552">
        <v>8</v>
      </c>
      <c r="M15552">
        <v>2001</v>
      </c>
      <c r="N15552" s="2" t="s">
        <v>118648</v>
      </c>
      <c r="O15552">
        <v>52554</v>
      </c>
      <c r="P15552" s="2" t="s">
        <v>47</v>
      </c>
      <c r="Q15552" s="2" t="s">
        <v>47</v>
      </c>
      <c r="R15552" s="2" t="s">
        <v>47</v>
      </c>
      <c r="S15552" s="2" t="s">
        <v>47</v>
      </c>
      <c r="T15552" s="2" t="s">
        <v>47</v>
      </c>
      <c r="U15552" s="2" t="s">
        <v>47</v>
      </c>
      <c r="V15552" s="2" t="s">
        <v>47</v>
      </c>
      <c r="W15552" s="2" t="s">
        <v>47</v>
      </c>
      <c r="X15552" s="2" t="s">
        <v>47</v>
      </c>
      <c r="Y15552" s="2" t="s">
        <v>47</v>
      </c>
      <c r="Z15552" s="2" t="s">
        <v>47</v>
      </c>
      <c r="AA15552" s="2" t="s">
        <v>47</v>
      </c>
      <c r="AB15552" s="2" t="s">
        <v>47</v>
      </c>
      <c r="AC15552" s="2" t="s">
        <v>47</v>
      </c>
      <c r="AD15552" s="2" t="s">
        <v>47</v>
      </c>
      <c r="AE15552" s="2" t="s">
        <v>116626</v>
      </c>
      <c r="AF15552" s="2" t="s">
        <v>47</v>
      </c>
      <c r="AG15552" s="2" t="s">
        <v>118734</v>
      </c>
      <c r="AH15552" s="2" t="s">
        <v>118743</v>
      </c>
      <c r="AI15552" s="2" t="s">
        <v>118744</v>
      </c>
      <c r="AJ15552" s="2" t="s">
        <v>118745</v>
      </c>
      <c r="AK15552" s="2" t="s">
        <v>118685</v>
      </c>
      <c r="AL15552" s="2" t="s">
        <v>118746</v>
      </c>
      <c r="AM15552" s="2" t="s">
        <v>118747</v>
      </c>
      <c r="AN15552" s="2" t="s">
        <v>118748</v>
      </c>
      <c r="AO15552" s="2" t="s">
        <v>118670</v>
      </c>
      <c r="AP15552" s="2" t="s">
        <v>118699</v>
      </c>
      <c r="AQ15552" s="2" t="s">
        <v>47</v>
      </c>
      <c r="AR15552" s="2" t="s">
        <v>118749</v>
      </c>
      <c r="AS15552" s="2" t="s">
        <v>118659</v>
      </c>
    </row>
    <row r="15553" spans="1:45" x14ac:dyDescent="0.3">
      <c r="A15553" s="1">
        <v>36922</v>
      </c>
      <c r="B15553" s="2" t="s">
        <v>116624</v>
      </c>
      <c r="C15553">
        <v>1</v>
      </c>
      <c r="D15553">
        <v>2073</v>
      </c>
      <c r="E15553">
        <v>171</v>
      </c>
      <c r="F15553">
        <v>38</v>
      </c>
      <c r="G15553">
        <v>132</v>
      </c>
      <c r="H15553">
        <v>572</v>
      </c>
      <c r="I15553">
        <v>202</v>
      </c>
      <c r="J15553">
        <v>518</v>
      </c>
      <c r="K15553">
        <v>4</v>
      </c>
      <c r="L15553">
        <v>21</v>
      </c>
      <c r="M15553">
        <v>2001</v>
      </c>
      <c r="N15553" s="2" t="s">
        <v>118648</v>
      </c>
      <c r="O15553">
        <v>52871</v>
      </c>
      <c r="P15553" s="2" t="s">
        <v>47</v>
      </c>
      <c r="Q15553" s="2" t="s">
        <v>47</v>
      </c>
      <c r="R15553" s="2" t="s">
        <v>47</v>
      </c>
      <c r="S15553" s="2" t="s">
        <v>47</v>
      </c>
      <c r="T15553" s="2" t="s">
        <v>47</v>
      </c>
      <c r="U15553" s="2" t="s">
        <v>47</v>
      </c>
      <c r="V15553" s="2" t="s">
        <v>47</v>
      </c>
      <c r="W15553" s="2" t="s">
        <v>47</v>
      </c>
      <c r="X15553" s="2" t="s">
        <v>47</v>
      </c>
      <c r="Y15553" s="2" t="s">
        <v>47</v>
      </c>
      <c r="Z15553" s="2" t="s">
        <v>47</v>
      </c>
      <c r="AA15553" s="2" t="s">
        <v>47</v>
      </c>
      <c r="AB15553" s="2" t="s">
        <v>47</v>
      </c>
      <c r="AC15553" s="2" t="s">
        <v>47</v>
      </c>
      <c r="AD15553" s="2" t="s">
        <v>47</v>
      </c>
      <c r="AE15553" s="2" t="s">
        <v>116626</v>
      </c>
      <c r="AF15553" s="2" t="s">
        <v>47</v>
      </c>
      <c r="AG15553" s="2" t="s">
        <v>118734</v>
      </c>
      <c r="AH15553" s="2" t="s">
        <v>118750</v>
      </c>
      <c r="AI15553" s="2" t="s">
        <v>118751</v>
      </c>
      <c r="AJ15553" s="2" t="s">
        <v>118752</v>
      </c>
      <c r="AK15553" s="2" t="s">
        <v>118753</v>
      </c>
      <c r="AL15553" s="2" t="s">
        <v>118754</v>
      </c>
      <c r="AM15553" s="2" t="s">
        <v>118755</v>
      </c>
      <c r="AN15553" s="2" t="s">
        <v>118756</v>
      </c>
      <c r="AO15553" s="2" t="s">
        <v>118656</v>
      </c>
      <c r="AP15553" s="2" t="s">
        <v>118757</v>
      </c>
      <c r="AQ15553" s="2" t="s">
        <v>47</v>
      </c>
      <c r="AR15553" s="2" t="s">
        <v>118758</v>
      </c>
      <c r="AS15553" s="2" t="s">
        <v>118659</v>
      </c>
    </row>
    <row r="15554" spans="1:45" x14ac:dyDescent="0.3">
      <c r="A15554" s="1">
        <v>36891</v>
      </c>
      <c r="B15554" s="2" t="s">
        <v>116624</v>
      </c>
      <c r="C15554">
        <v>4</v>
      </c>
      <c r="D15554">
        <v>2486</v>
      </c>
      <c r="E15554">
        <v>228</v>
      </c>
      <c r="F15554">
        <v>54</v>
      </c>
      <c r="G15554">
        <v>219</v>
      </c>
      <c r="H15554">
        <v>574</v>
      </c>
      <c r="I15554">
        <v>258</v>
      </c>
      <c r="J15554">
        <v>662</v>
      </c>
      <c r="K15554">
        <v>13</v>
      </c>
      <c r="L15554">
        <v>31</v>
      </c>
      <c r="M15554">
        <v>2000</v>
      </c>
      <c r="N15554" s="2" t="s">
        <v>118759</v>
      </c>
      <c r="O15554">
        <v>53190</v>
      </c>
      <c r="P15554" s="2" t="s">
        <v>47</v>
      </c>
      <c r="Q15554" s="2" t="s">
        <v>47</v>
      </c>
      <c r="R15554" s="2" t="s">
        <v>47</v>
      </c>
      <c r="S15554" s="2" t="s">
        <v>47</v>
      </c>
      <c r="T15554" s="2" t="s">
        <v>47</v>
      </c>
      <c r="U15554" s="2" t="s">
        <v>47</v>
      </c>
      <c r="V15554" s="2" t="s">
        <v>47</v>
      </c>
      <c r="W15554" s="2" t="s">
        <v>47</v>
      </c>
      <c r="X15554" s="2" t="s">
        <v>47</v>
      </c>
      <c r="Y15554" s="2" t="s">
        <v>47</v>
      </c>
      <c r="Z15554" s="2" t="s">
        <v>47</v>
      </c>
      <c r="AA15554" s="2" t="s">
        <v>47</v>
      </c>
      <c r="AB15554" s="2" t="s">
        <v>47</v>
      </c>
      <c r="AC15554" s="2" t="s">
        <v>47</v>
      </c>
      <c r="AD15554" s="2" t="s">
        <v>47</v>
      </c>
      <c r="AE15554" s="2" t="s">
        <v>116626</v>
      </c>
      <c r="AF15554" s="2" t="s">
        <v>47</v>
      </c>
      <c r="AG15554" s="2" t="s">
        <v>118760</v>
      </c>
      <c r="AH15554" s="2" t="s">
        <v>118761</v>
      </c>
      <c r="AI15554" s="2" t="s">
        <v>118762</v>
      </c>
      <c r="AJ15554" s="2" t="s">
        <v>118763</v>
      </c>
      <c r="AK15554" s="2" t="s">
        <v>118764</v>
      </c>
      <c r="AL15554" s="2" t="s">
        <v>118765</v>
      </c>
      <c r="AM15554" s="2" t="s">
        <v>118766</v>
      </c>
      <c r="AN15554" s="2" t="s">
        <v>118767</v>
      </c>
      <c r="AO15554" s="2" t="s">
        <v>118768</v>
      </c>
      <c r="AP15554" s="2" t="s">
        <v>118769</v>
      </c>
      <c r="AQ15554" s="2" t="s">
        <v>47</v>
      </c>
      <c r="AR15554" s="2" t="s">
        <v>118770</v>
      </c>
      <c r="AS15554" s="2" t="s">
        <v>118771</v>
      </c>
    </row>
    <row r="15555" spans="1:45" x14ac:dyDescent="0.3">
      <c r="A15555" s="1">
        <v>36860</v>
      </c>
      <c r="B15555" s="2" t="s">
        <v>116624</v>
      </c>
      <c r="C15555">
        <v>4</v>
      </c>
      <c r="D15555">
        <v>3147</v>
      </c>
      <c r="E15555">
        <v>264</v>
      </c>
      <c r="F15555">
        <v>44</v>
      </c>
      <c r="G15555">
        <v>228</v>
      </c>
      <c r="H15555">
        <v>752</v>
      </c>
      <c r="I15555">
        <v>250</v>
      </c>
      <c r="J15555">
        <v>649</v>
      </c>
      <c r="K15555">
        <v>4</v>
      </c>
      <c r="L15555">
        <v>23</v>
      </c>
      <c r="M15555">
        <v>2000</v>
      </c>
      <c r="N15555" s="2" t="s">
        <v>118759</v>
      </c>
      <c r="O15555">
        <v>53815</v>
      </c>
      <c r="P15555" s="2" t="s">
        <v>47</v>
      </c>
      <c r="Q15555" s="2" t="s">
        <v>47</v>
      </c>
      <c r="R15555" s="2" t="s">
        <v>47</v>
      </c>
      <c r="S15555" s="2" t="s">
        <v>47</v>
      </c>
      <c r="T15555" s="2" t="s">
        <v>47</v>
      </c>
      <c r="U15555" s="2" t="s">
        <v>47</v>
      </c>
      <c r="V15555" s="2" t="s">
        <v>47</v>
      </c>
      <c r="W15555" s="2" t="s">
        <v>47</v>
      </c>
      <c r="X15555" s="2" t="s">
        <v>47</v>
      </c>
      <c r="Y15555" s="2" t="s">
        <v>47</v>
      </c>
      <c r="Z15555" s="2" t="s">
        <v>47</v>
      </c>
      <c r="AA15555" s="2" t="s">
        <v>47</v>
      </c>
      <c r="AB15555" s="2" t="s">
        <v>47</v>
      </c>
      <c r="AC15555" s="2" t="s">
        <v>47</v>
      </c>
      <c r="AD15555" s="2" t="s">
        <v>47</v>
      </c>
      <c r="AE15555" s="2" t="s">
        <v>116626</v>
      </c>
      <c r="AF15555" s="2" t="s">
        <v>47</v>
      </c>
      <c r="AG15555" s="2" t="s">
        <v>118760</v>
      </c>
      <c r="AH15555" s="2" t="s">
        <v>118772</v>
      </c>
      <c r="AI15555" s="2" t="s">
        <v>118773</v>
      </c>
      <c r="AJ15555" s="2" t="s">
        <v>118774</v>
      </c>
      <c r="AK15555" s="2" t="s">
        <v>118762</v>
      </c>
      <c r="AL15555" s="2" t="s">
        <v>118775</v>
      </c>
      <c r="AM15555" s="2" t="s">
        <v>118776</v>
      </c>
      <c r="AN15555" s="2" t="s">
        <v>118777</v>
      </c>
      <c r="AO15555" s="2" t="s">
        <v>118760</v>
      </c>
      <c r="AP15555" s="2" t="s">
        <v>118778</v>
      </c>
      <c r="AQ15555" s="2" t="s">
        <v>47</v>
      </c>
      <c r="AR15555" s="2" t="s">
        <v>118779</v>
      </c>
      <c r="AS15555" s="2" t="s">
        <v>118771</v>
      </c>
    </row>
    <row r="15556" spans="1:45" x14ac:dyDescent="0.3">
      <c r="A15556" s="1">
        <v>36830</v>
      </c>
      <c r="B15556" s="2" t="s">
        <v>116624</v>
      </c>
      <c r="C15556">
        <v>1</v>
      </c>
      <c r="D15556">
        <v>2381</v>
      </c>
      <c r="E15556">
        <v>133</v>
      </c>
      <c r="F15556">
        <v>28</v>
      </c>
      <c r="G15556">
        <v>231</v>
      </c>
      <c r="H15556">
        <v>543</v>
      </c>
      <c r="I15556">
        <v>212</v>
      </c>
      <c r="J15556">
        <v>529</v>
      </c>
      <c r="K15556">
        <v>4</v>
      </c>
      <c r="L15556">
        <v>23</v>
      </c>
      <c r="M15556">
        <v>2000</v>
      </c>
      <c r="N15556" s="2" t="s">
        <v>118759</v>
      </c>
      <c r="O15556">
        <v>54449</v>
      </c>
      <c r="P15556" s="2" t="s">
        <v>47</v>
      </c>
      <c r="Q15556" s="2" t="s">
        <v>47</v>
      </c>
      <c r="R15556" s="2" t="s">
        <v>47</v>
      </c>
      <c r="S15556" s="2" t="s">
        <v>47</v>
      </c>
      <c r="T15556" s="2" t="s">
        <v>47</v>
      </c>
      <c r="U15556" s="2" t="s">
        <v>47</v>
      </c>
      <c r="V15556" s="2" t="s">
        <v>47</v>
      </c>
      <c r="W15556" s="2" t="s">
        <v>47</v>
      </c>
      <c r="X15556" s="2" t="s">
        <v>47</v>
      </c>
      <c r="Y15556" s="2" t="s">
        <v>47</v>
      </c>
      <c r="Z15556" s="2" t="s">
        <v>47</v>
      </c>
      <c r="AA15556" s="2" t="s">
        <v>47</v>
      </c>
      <c r="AB15556" s="2" t="s">
        <v>47</v>
      </c>
      <c r="AC15556" s="2" t="s">
        <v>47</v>
      </c>
      <c r="AD15556" s="2" t="s">
        <v>47</v>
      </c>
      <c r="AE15556" s="2" t="s">
        <v>116626</v>
      </c>
      <c r="AF15556" s="2" t="s">
        <v>47</v>
      </c>
      <c r="AG15556" s="2" t="s">
        <v>118780</v>
      </c>
      <c r="AH15556" s="2" t="s">
        <v>118781</v>
      </c>
      <c r="AI15556" s="2" t="s">
        <v>118782</v>
      </c>
      <c r="AJ15556" s="2" t="s">
        <v>118783</v>
      </c>
      <c r="AK15556" s="2" t="s">
        <v>118784</v>
      </c>
      <c r="AL15556" s="2" t="s">
        <v>118785</v>
      </c>
      <c r="AM15556" s="2" t="s">
        <v>118786</v>
      </c>
      <c r="AN15556" s="2" t="s">
        <v>118787</v>
      </c>
      <c r="AO15556" s="2" t="s">
        <v>118760</v>
      </c>
      <c r="AP15556" s="2" t="s">
        <v>118778</v>
      </c>
      <c r="AQ15556" s="2" t="s">
        <v>47</v>
      </c>
      <c r="AR15556" s="2" t="s">
        <v>118788</v>
      </c>
      <c r="AS15556" s="2" t="s">
        <v>118771</v>
      </c>
    </row>
    <row r="15557" spans="1:45" x14ac:dyDescent="0.3">
      <c r="A15557" s="1">
        <v>36799</v>
      </c>
      <c r="B15557" s="2" t="s">
        <v>116624</v>
      </c>
      <c r="C15557">
        <v>3</v>
      </c>
      <c r="D15557">
        <v>2122</v>
      </c>
      <c r="E15557">
        <v>113</v>
      </c>
      <c r="F15557">
        <v>32</v>
      </c>
      <c r="G15557">
        <v>178</v>
      </c>
      <c r="H15557">
        <v>493</v>
      </c>
      <c r="I15557">
        <v>181</v>
      </c>
      <c r="J15557">
        <v>469</v>
      </c>
      <c r="K15557">
        <v>1</v>
      </c>
      <c r="L15557">
        <v>21</v>
      </c>
      <c r="M15557">
        <v>2000</v>
      </c>
      <c r="N15557" s="2" t="s">
        <v>118759</v>
      </c>
      <c r="O15557">
        <v>55090</v>
      </c>
      <c r="P15557" s="2" t="s">
        <v>47</v>
      </c>
      <c r="Q15557" s="2" t="s">
        <v>47</v>
      </c>
      <c r="R15557" s="2" t="s">
        <v>47</v>
      </c>
      <c r="S15557" s="2" t="s">
        <v>47</v>
      </c>
      <c r="T15557" s="2" t="s">
        <v>47</v>
      </c>
      <c r="U15557" s="2" t="s">
        <v>47</v>
      </c>
      <c r="V15557" s="2" t="s">
        <v>47</v>
      </c>
      <c r="W15557" s="2" t="s">
        <v>47</v>
      </c>
      <c r="X15557" s="2" t="s">
        <v>47</v>
      </c>
      <c r="Y15557" s="2" t="s">
        <v>47</v>
      </c>
      <c r="Z15557" s="2" t="s">
        <v>47</v>
      </c>
      <c r="AA15557" s="2" t="s">
        <v>47</v>
      </c>
      <c r="AB15557" s="2" t="s">
        <v>47</v>
      </c>
      <c r="AC15557" s="2" t="s">
        <v>47</v>
      </c>
      <c r="AD15557" s="2" t="s">
        <v>47</v>
      </c>
      <c r="AE15557" s="2" t="s">
        <v>116626</v>
      </c>
      <c r="AF15557" s="2" t="s">
        <v>47</v>
      </c>
      <c r="AG15557" s="2" t="s">
        <v>118789</v>
      </c>
      <c r="AH15557" s="2" t="s">
        <v>118790</v>
      </c>
      <c r="AI15557" s="2" t="s">
        <v>118791</v>
      </c>
      <c r="AJ15557" s="2" t="s">
        <v>118792</v>
      </c>
      <c r="AK15557" s="2" t="s">
        <v>118793</v>
      </c>
      <c r="AL15557" s="2" t="s">
        <v>118794</v>
      </c>
      <c r="AM15557" s="2" t="s">
        <v>118795</v>
      </c>
      <c r="AN15557" s="2" t="s">
        <v>118796</v>
      </c>
      <c r="AO15557" s="2" t="s">
        <v>118780</v>
      </c>
      <c r="AP15557" s="2" t="s">
        <v>118797</v>
      </c>
      <c r="AQ15557" s="2" t="s">
        <v>47</v>
      </c>
      <c r="AR15557" s="2" t="s">
        <v>118798</v>
      </c>
      <c r="AS15557" s="2" t="s">
        <v>118771</v>
      </c>
    </row>
    <row r="15558" spans="1:45" x14ac:dyDescent="0.3">
      <c r="A15558" s="1">
        <v>36769</v>
      </c>
      <c r="B15558" s="2" t="s">
        <v>116624</v>
      </c>
      <c r="C15558">
        <v>6</v>
      </c>
      <c r="D15558">
        <v>2080</v>
      </c>
      <c r="E15558">
        <v>140</v>
      </c>
      <c r="F15558">
        <v>28</v>
      </c>
      <c r="G15558">
        <v>101</v>
      </c>
      <c r="H15558">
        <v>530</v>
      </c>
      <c r="I15558">
        <v>187</v>
      </c>
      <c r="J15558">
        <v>514</v>
      </c>
      <c r="K15558">
        <v>10</v>
      </c>
      <c r="L15558">
        <v>37</v>
      </c>
      <c r="M15558">
        <v>2000</v>
      </c>
      <c r="N15558" s="2" t="s">
        <v>118759</v>
      </c>
      <c r="O15558">
        <v>55335</v>
      </c>
      <c r="P15558" s="2" t="s">
        <v>47</v>
      </c>
      <c r="Q15558" s="2" t="s">
        <v>47</v>
      </c>
      <c r="R15558" s="2" t="s">
        <v>47</v>
      </c>
      <c r="S15558" s="2" t="s">
        <v>47</v>
      </c>
      <c r="T15558" s="2" t="s">
        <v>47</v>
      </c>
      <c r="U15558" s="2" t="s">
        <v>47</v>
      </c>
      <c r="V15558" s="2" t="s">
        <v>47</v>
      </c>
      <c r="W15558" s="2" t="s">
        <v>47</v>
      </c>
      <c r="X15558" s="2" t="s">
        <v>47</v>
      </c>
      <c r="Y15558" s="2" t="s">
        <v>47</v>
      </c>
      <c r="Z15558" s="2" t="s">
        <v>47</v>
      </c>
      <c r="AA15558" s="2" t="s">
        <v>47</v>
      </c>
      <c r="AB15558" s="2" t="s">
        <v>47</v>
      </c>
      <c r="AC15558" s="2" t="s">
        <v>47</v>
      </c>
      <c r="AD15558" s="2" t="s">
        <v>47</v>
      </c>
      <c r="AE15558" s="2" t="s">
        <v>116626</v>
      </c>
      <c r="AF15558" s="2" t="s">
        <v>47</v>
      </c>
      <c r="AG15558" s="2" t="s">
        <v>118799</v>
      </c>
      <c r="AH15558" s="2" t="s">
        <v>118800</v>
      </c>
      <c r="AI15558" s="2" t="s">
        <v>118801</v>
      </c>
      <c r="AJ15558" s="2" t="s">
        <v>118783</v>
      </c>
      <c r="AK15558" s="2" t="s">
        <v>118802</v>
      </c>
      <c r="AL15558" s="2" t="s">
        <v>118803</v>
      </c>
      <c r="AM15558" s="2" t="s">
        <v>118804</v>
      </c>
      <c r="AN15558" s="2" t="s">
        <v>118805</v>
      </c>
      <c r="AO15558" s="2" t="s">
        <v>118806</v>
      </c>
      <c r="AP15558" s="2" t="s">
        <v>118807</v>
      </c>
      <c r="AQ15558" s="2" t="s">
        <v>47</v>
      </c>
      <c r="AR15558" s="2" t="s">
        <v>118808</v>
      </c>
      <c r="AS15558" s="2" t="s">
        <v>118771</v>
      </c>
    </row>
    <row r="15559" spans="1:45" x14ac:dyDescent="0.3">
      <c r="A15559" s="1">
        <v>36738</v>
      </c>
      <c r="B15559" s="2" t="s">
        <v>116624</v>
      </c>
      <c r="C15559">
        <v>2</v>
      </c>
      <c r="D15559">
        <v>2220</v>
      </c>
      <c r="E15559">
        <v>179</v>
      </c>
      <c r="F15559">
        <v>42</v>
      </c>
      <c r="G15559">
        <v>172</v>
      </c>
      <c r="H15559">
        <v>567</v>
      </c>
      <c r="I15559">
        <v>192</v>
      </c>
      <c r="J15559">
        <v>598</v>
      </c>
      <c r="K15559">
        <v>1</v>
      </c>
      <c r="L15559">
        <v>30</v>
      </c>
      <c r="M15559">
        <v>2000</v>
      </c>
      <c r="N15559" s="2" t="s">
        <v>118759</v>
      </c>
      <c r="O15559">
        <v>55582</v>
      </c>
      <c r="P15559" s="2" t="s">
        <v>47</v>
      </c>
      <c r="Q15559" s="2" t="s">
        <v>47</v>
      </c>
      <c r="R15559" s="2" t="s">
        <v>47</v>
      </c>
      <c r="S15559" s="2" t="s">
        <v>47</v>
      </c>
      <c r="T15559" s="2" t="s">
        <v>47</v>
      </c>
      <c r="U15559" s="2" t="s">
        <v>47</v>
      </c>
      <c r="V15559" s="2" t="s">
        <v>47</v>
      </c>
      <c r="W15559" s="2" t="s">
        <v>47</v>
      </c>
      <c r="X15559" s="2" t="s">
        <v>47</v>
      </c>
      <c r="Y15559" s="2" t="s">
        <v>47</v>
      </c>
      <c r="Z15559" s="2" t="s">
        <v>47</v>
      </c>
      <c r="AA15559" s="2" t="s">
        <v>47</v>
      </c>
      <c r="AB15559" s="2" t="s">
        <v>47</v>
      </c>
      <c r="AC15559" s="2" t="s">
        <v>47</v>
      </c>
      <c r="AD15559" s="2" t="s">
        <v>47</v>
      </c>
      <c r="AE15559" s="2" t="s">
        <v>116626</v>
      </c>
      <c r="AF15559" s="2" t="s">
        <v>47</v>
      </c>
      <c r="AG15559" s="2" t="s">
        <v>118809</v>
      </c>
      <c r="AH15559" s="2" t="s">
        <v>118810</v>
      </c>
      <c r="AI15559" s="2" t="s">
        <v>118811</v>
      </c>
      <c r="AJ15559" s="2" t="s">
        <v>118812</v>
      </c>
      <c r="AK15559" s="2" t="s">
        <v>118813</v>
      </c>
      <c r="AL15559" s="2" t="s">
        <v>118814</v>
      </c>
      <c r="AM15559" s="2" t="s">
        <v>118815</v>
      </c>
      <c r="AN15559" s="2" t="s">
        <v>118816</v>
      </c>
      <c r="AO15559" s="2" t="s">
        <v>118780</v>
      </c>
      <c r="AP15559" s="2" t="s">
        <v>118817</v>
      </c>
      <c r="AQ15559" s="2" t="s">
        <v>47</v>
      </c>
      <c r="AR15559" s="2" t="s">
        <v>118818</v>
      </c>
      <c r="AS15559" s="2" t="s">
        <v>118771</v>
      </c>
    </row>
    <row r="15560" spans="1:45" x14ac:dyDescent="0.3">
      <c r="A15560" s="1">
        <v>36707</v>
      </c>
      <c r="B15560" s="2" t="s">
        <v>116624</v>
      </c>
      <c r="C15560">
        <v>3</v>
      </c>
      <c r="D15560">
        <v>2260</v>
      </c>
      <c r="E15560">
        <v>119</v>
      </c>
      <c r="F15560">
        <v>46</v>
      </c>
      <c r="G15560">
        <v>196</v>
      </c>
      <c r="H15560">
        <v>522</v>
      </c>
      <c r="I15560">
        <v>201</v>
      </c>
      <c r="J15560">
        <v>383</v>
      </c>
      <c r="K15560">
        <v>19</v>
      </c>
      <c r="L15560">
        <v>17</v>
      </c>
      <c r="M15560">
        <v>2000</v>
      </c>
      <c r="N15560" s="2" t="s">
        <v>118759</v>
      </c>
      <c r="O15560">
        <v>55830</v>
      </c>
      <c r="P15560" s="2" t="s">
        <v>47</v>
      </c>
      <c r="Q15560" s="2" t="s">
        <v>47</v>
      </c>
      <c r="R15560" s="2" t="s">
        <v>47</v>
      </c>
      <c r="S15560" s="2" t="s">
        <v>47</v>
      </c>
      <c r="T15560" s="2" t="s">
        <v>47</v>
      </c>
      <c r="U15560" s="2" t="s">
        <v>47</v>
      </c>
      <c r="V15560" s="2" t="s">
        <v>47</v>
      </c>
      <c r="W15560" s="2" t="s">
        <v>47</v>
      </c>
      <c r="X15560" s="2" t="s">
        <v>47</v>
      </c>
      <c r="Y15560" s="2" t="s">
        <v>47</v>
      </c>
      <c r="Z15560" s="2" t="s">
        <v>47</v>
      </c>
      <c r="AA15560" s="2" t="s">
        <v>47</v>
      </c>
      <c r="AB15560" s="2" t="s">
        <v>47</v>
      </c>
      <c r="AC15560" s="2" t="s">
        <v>47</v>
      </c>
      <c r="AD15560" s="2" t="s">
        <v>47</v>
      </c>
      <c r="AE15560" s="2" t="s">
        <v>116626</v>
      </c>
      <c r="AF15560" s="2" t="s">
        <v>47</v>
      </c>
      <c r="AG15560" s="2" t="s">
        <v>118789</v>
      </c>
      <c r="AH15560" s="2" t="s">
        <v>118819</v>
      </c>
      <c r="AI15560" s="2" t="s">
        <v>118820</v>
      </c>
      <c r="AJ15560" s="2" t="s">
        <v>118821</v>
      </c>
      <c r="AK15560" s="2" t="s">
        <v>118822</v>
      </c>
      <c r="AL15560" s="2" t="s">
        <v>118823</v>
      </c>
      <c r="AM15560" s="2" t="s">
        <v>118824</v>
      </c>
      <c r="AN15560" s="2" t="s">
        <v>118825</v>
      </c>
      <c r="AO15560" s="2" t="s">
        <v>118826</v>
      </c>
      <c r="AP15560" s="2" t="s">
        <v>118827</v>
      </c>
      <c r="AQ15560" s="2" t="s">
        <v>47</v>
      </c>
      <c r="AR15560" s="2" t="s">
        <v>118828</v>
      </c>
      <c r="AS15560" s="2" t="s">
        <v>118771</v>
      </c>
    </row>
    <row r="15561" spans="1:45" x14ac:dyDescent="0.3">
      <c r="A15561" s="1">
        <v>36677</v>
      </c>
      <c r="B15561" s="2" t="s">
        <v>116624</v>
      </c>
      <c r="C15561">
        <v>3</v>
      </c>
      <c r="D15561">
        <v>2407</v>
      </c>
      <c r="E15561">
        <v>138</v>
      </c>
      <c r="F15561">
        <v>42</v>
      </c>
      <c r="G15561">
        <v>230</v>
      </c>
      <c r="H15561">
        <v>594</v>
      </c>
      <c r="I15561">
        <v>196</v>
      </c>
      <c r="J15561">
        <v>367</v>
      </c>
      <c r="K15561">
        <v>2</v>
      </c>
      <c r="L15561">
        <v>29</v>
      </c>
      <c r="M15561">
        <v>2000</v>
      </c>
      <c r="N15561" s="2" t="s">
        <v>118759</v>
      </c>
      <c r="O15561">
        <v>57521</v>
      </c>
      <c r="P15561" s="2" t="s">
        <v>47</v>
      </c>
      <c r="Q15561" s="2" t="s">
        <v>47</v>
      </c>
      <c r="R15561" s="2" t="s">
        <v>47</v>
      </c>
      <c r="S15561" s="2" t="s">
        <v>47</v>
      </c>
      <c r="T15561" s="2" t="s">
        <v>47</v>
      </c>
      <c r="U15561" s="2" t="s">
        <v>47</v>
      </c>
      <c r="V15561" s="2" t="s">
        <v>47</v>
      </c>
      <c r="W15561" s="2" t="s">
        <v>47</v>
      </c>
      <c r="X15561" s="2" t="s">
        <v>47</v>
      </c>
      <c r="Y15561" s="2" t="s">
        <v>47</v>
      </c>
      <c r="Z15561" s="2" t="s">
        <v>47</v>
      </c>
      <c r="AA15561" s="2" t="s">
        <v>47</v>
      </c>
      <c r="AB15561" s="2" t="s">
        <v>47</v>
      </c>
      <c r="AC15561" s="2" t="s">
        <v>47</v>
      </c>
      <c r="AD15561" s="2" t="s">
        <v>47</v>
      </c>
      <c r="AE15561" s="2" t="s">
        <v>116626</v>
      </c>
      <c r="AF15561" s="2" t="s">
        <v>47</v>
      </c>
      <c r="AG15561" s="2" t="s">
        <v>118789</v>
      </c>
      <c r="AH15561" s="2" t="s">
        <v>118829</v>
      </c>
      <c r="AI15561" s="2" t="s">
        <v>118830</v>
      </c>
      <c r="AJ15561" s="2" t="s">
        <v>118812</v>
      </c>
      <c r="AK15561" s="2" t="s">
        <v>118831</v>
      </c>
      <c r="AL15561" s="2" t="s">
        <v>118832</v>
      </c>
      <c r="AM15561" s="2" t="s">
        <v>118822</v>
      </c>
      <c r="AN15561" s="2" t="s">
        <v>118833</v>
      </c>
      <c r="AO15561" s="2" t="s">
        <v>118809</v>
      </c>
      <c r="AP15561" s="2" t="s">
        <v>118834</v>
      </c>
      <c r="AQ15561" s="2" t="s">
        <v>47</v>
      </c>
      <c r="AR15561" s="2" t="s">
        <v>118835</v>
      </c>
      <c r="AS15561" s="2" t="s">
        <v>118771</v>
      </c>
    </row>
    <row r="15562" spans="1:45" x14ac:dyDescent="0.3">
      <c r="A15562" s="1">
        <v>36646</v>
      </c>
      <c r="B15562" s="2" t="s">
        <v>116624</v>
      </c>
      <c r="C15562">
        <v>1</v>
      </c>
      <c r="D15562">
        <v>1840</v>
      </c>
      <c r="E15562">
        <v>114</v>
      </c>
      <c r="F15562">
        <v>30</v>
      </c>
      <c r="G15562">
        <v>190</v>
      </c>
      <c r="H15562">
        <v>500</v>
      </c>
      <c r="I15562">
        <v>143</v>
      </c>
      <c r="J15562">
        <v>351</v>
      </c>
      <c r="K15562">
        <v>0</v>
      </c>
      <c r="L15562">
        <v>12</v>
      </c>
      <c r="M15562">
        <v>2000</v>
      </c>
      <c r="N15562" s="2" t="s">
        <v>118759</v>
      </c>
      <c r="O15562">
        <v>59264</v>
      </c>
      <c r="P15562" s="2" t="s">
        <v>47</v>
      </c>
      <c r="Q15562" s="2" t="s">
        <v>47</v>
      </c>
      <c r="R15562" s="2" t="s">
        <v>47</v>
      </c>
      <c r="S15562" s="2" t="s">
        <v>47</v>
      </c>
      <c r="T15562" s="2" t="s">
        <v>47</v>
      </c>
      <c r="U15562" s="2" t="s">
        <v>47</v>
      </c>
      <c r="V15562" s="2" t="s">
        <v>47</v>
      </c>
      <c r="W15562" s="2" t="s">
        <v>47</v>
      </c>
      <c r="X15562" s="2" t="s">
        <v>47</v>
      </c>
      <c r="Y15562" s="2" t="s">
        <v>47</v>
      </c>
      <c r="Z15562" s="2" t="s">
        <v>47</v>
      </c>
      <c r="AA15562" s="2" t="s">
        <v>47</v>
      </c>
      <c r="AB15562" s="2" t="s">
        <v>47</v>
      </c>
      <c r="AC15562" s="2" t="s">
        <v>47</v>
      </c>
      <c r="AD15562" s="2" t="s">
        <v>47</v>
      </c>
      <c r="AE15562" s="2" t="s">
        <v>116626</v>
      </c>
      <c r="AF15562" s="2" t="s">
        <v>47</v>
      </c>
      <c r="AG15562" s="2" t="s">
        <v>118780</v>
      </c>
      <c r="AH15562" s="2" t="s">
        <v>118836</v>
      </c>
      <c r="AI15562" s="2" t="s">
        <v>118837</v>
      </c>
      <c r="AJ15562" s="2" t="s">
        <v>118817</v>
      </c>
      <c r="AK15562" s="2" t="s">
        <v>118838</v>
      </c>
      <c r="AL15562" s="2" t="s">
        <v>118839</v>
      </c>
      <c r="AM15562" s="2" t="s">
        <v>118840</v>
      </c>
      <c r="AN15562" s="2" t="s">
        <v>118841</v>
      </c>
      <c r="AO15562" s="2" t="s">
        <v>3005</v>
      </c>
      <c r="AP15562" s="2" t="s">
        <v>118842</v>
      </c>
      <c r="AQ15562" s="2" t="s">
        <v>47</v>
      </c>
      <c r="AR15562" s="2" t="s">
        <v>118843</v>
      </c>
      <c r="AS15562" s="2" t="s">
        <v>118771</v>
      </c>
    </row>
    <row r="15563" spans="1:45" x14ac:dyDescent="0.3">
      <c r="A15563" s="1">
        <v>36616</v>
      </c>
      <c r="B15563" s="2" t="s">
        <v>116624</v>
      </c>
      <c r="C15563">
        <v>2</v>
      </c>
      <c r="D15563">
        <v>2077</v>
      </c>
      <c r="E15563">
        <v>198</v>
      </c>
      <c r="F15563">
        <v>30</v>
      </c>
      <c r="G15563">
        <v>145</v>
      </c>
      <c r="H15563">
        <v>587</v>
      </c>
      <c r="I15563">
        <v>212</v>
      </c>
      <c r="J15563">
        <v>431</v>
      </c>
      <c r="K15563">
        <v>3</v>
      </c>
      <c r="L15563">
        <v>15</v>
      </c>
      <c r="M15563">
        <v>2000</v>
      </c>
      <c r="N15563" s="2" t="s">
        <v>118759</v>
      </c>
      <c r="O15563">
        <v>61060</v>
      </c>
      <c r="P15563" s="2" t="s">
        <v>47</v>
      </c>
      <c r="Q15563" s="2" t="s">
        <v>47</v>
      </c>
      <c r="R15563" s="2" t="s">
        <v>47</v>
      </c>
      <c r="S15563" s="2" t="s">
        <v>47</v>
      </c>
      <c r="T15563" s="2" t="s">
        <v>47</v>
      </c>
      <c r="U15563" s="2" t="s">
        <v>47</v>
      </c>
      <c r="V15563" s="2" t="s">
        <v>47</v>
      </c>
      <c r="W15563" s="2" t="s">
        <v>47</v>
      </c>
      <c r="X15563" s="2" t="s">
        <v>47</v>
      </c>
      <c r="Y15563" s="2" t="s">
        <v>47</v>
      </c>
      <c r="Z15563" s="2" t="s">
        <v>47</v>
      </c>
      <c r="AA15563" s="2" t="s">
        <v>47</v>
      </c>
      <c r="AB15563" s="2" t="s">
        <v>47</v>
      </c>
      <c r="AC15563" s="2" t="s">
        <v>47</v>
      </c>
      <c r="AD15563" s="2" t="s">
        <v>47</v>
      </c>
      <c r="AE15563" s="2" t="s">
        <v>116626</v>
      </c>
      <c r="AF15563" s="2" t="s">
        <v>47</v>
      </c>
      <c r="AG15563" s="2" t="s">
        <v>118809</v>
      </c>
      <c r="AH15563" s="2" t="s">
        <v>118844</v>
      </c>
      <c r="AI15563" s="2" t="s">
        <v>118845</v>
      </c>
      <c r="AJ15563" s="2" t="s">
        <v>118817</v>
      </c>
      <c r="AK15563" s="2" t="s">
        <v>118846</v>
      </c>
      <c r="AL15563" s="2" t="s">
        <v>118847</v>
      </c>
      <c r="AM15563" s="2" t="s">
        <v>118786</v>
      </c>
      <c r="AN15563" s="2" t="s">
        <v>118848</v>
      </c>
      <c r="AO15563" s="2" t="s">
        <v>118789</v>
      </c>
      <c r="AP15563" s="2" t="s">
        <v>118849</v>
      </c>
      <c r="AQ15563" s="2" t="s">
        <v>47</v>
      </c>
      <c r="AR15563" s="2" t="s">
        <v>118850</v>
      </c>
      <c r="AS15563" s="2" t="s">
        <v>118771</v>
      </c>
    </row>
    <row r="15564" spans="1:45" x14ac:dyDescent="0.3">
      <c r="A15564" s="1">
        <v>36585</v>
      </c>
      <c r="B15564" s="2" t="s">
        <v>116624</v>
      </c>
      <c r="C15564">
        <v>2</v>
      </c>
      <c r="D15564">
        <v>2082</v>
      </c>
      <c r="E15564">
        <v>151</v>
      </c>
      <c r="F15564">
        <v>48</v>
      </c>
      <c r="G15564">
        <v>193</v>
      </c>
      <c r="H15564">
        <v>462</v>
      </c>
      <c r="I15564">
        <v>204</v>
      </c>
      <c r="J15564">
        <v>357</v>
      </c>
      <c r="K15564">
        <v>5</v>
      </c>
      <c r="L15564">
        <v>10</v>
      </c>
      <c r="M15564">
        <v>2000</v>
      </c>
      <c r="N15564" s="2" t="s">
        <v>118759</v>
      </c>
      <c r="O15564">
        <v>61595</v>
      </c>
      <c r="P15564" s="2" t="s">
        <v>47</v>
      </c>
      <c r="Q15564" s="2" t="s">
        <v>47</v>
      </c>
      <c r="R15564" s="2" t="s">
        <v>47</v>
      </c>
      <c r="S15564" s="2" t="s">
        <v>47</v>
      </c>
      <c r="T15564" s="2" t="s">
        <v>47</v>
      </c>
      <c r="U15564" s="2" t="s">
        <v>47</v>
      </c>
      <c r="V15564" s="2" t="s">
        <v>47</v>
      </c>
      <c r="W15564" s="2" t="s">
        <v>47</v>
      </c>
      <c r="X15564" s="2" t="s">
        <v>47</v>
      </c>
      <c r="Y15564" s="2" t="s">
        <v>47</v>
      </c>
      <c r="Z15564" s="2" t="s">
        <v>47</v>
      </c>
      <c r="AA15564" s="2" t="s">
        <v>47</v>
      </c>
      <c r="AB15564" s="2" t="s">
        <v>47</v>
      </c>
      <c r="AC15564" s="2" t="s">
        <v>47</v>
      </c>
      <c r="AD15564" s="2" t="s">
        <v>47</v>
      </c>
      <c r="AE15564" s="2" t="s">
        <v>116626</v>
      </c>
      <c r="AF15564" s="2" t="s">
        <v>47</v>
      </c>
      <c r="AG15564" s="2" t="s">
        <v>118809</v>
      </c>
      <c r="AH15564" s="2" t="s">
        <v>118851</v>
      </c>
      <c r="AI15564" s="2" t="s">
        <v>118852</v>
      </c>
      <c r="AJ15564" s="2" t="s">
        <v>118853</v>
      </c>
      <c r="AK15564" s="2" t="s">
        <v>118854</v>
      </c>
      <c r="AL15564" s="2" t="s">
        <v>118855</v>
      </c>
      <c r="AM15564" s="2" t="s">
        <v>118856</v>
      </c>
      <c r="AN15564" s="2" t="s">
        <v>118857</v>
      </c>
      <c r="AO15564" s="2" t="s">
        <v>118858</v>
      </c>
      <c r="AP15564" s="2" t="s">
        <v>118806</v>
      </c>
      <c r="AQ15564" s="2" t="s">
        <v>47</v>
      </c>
      <c r="AR15564" s="2" t="s">
        <v>118859</v>
      </c>
      <c r="AS15564" s="2" t="s">
        <v>118771</v>
      </c>
    </row>
    <row r="15565" spans="1:45" x14ac:dyDescent="0.3">
      <c r="A15565" s="1">
        <v>36556</v>
      </c>
      <c r="B15565" s="2" t="s">
        <v>116624</v>
      </c>
      <c r="C15565">
        <v>1</v>
      </c>
      <c r="D15565">
        <v>1967</v>
      </c>
      <c r="E15565">
        <v>219</v>
      </c>
      <c r="F15565">
        <v>31</v>
      </c>
      <c r="G15565">
        <v>168</v>
      </c>
      <c r="H15565">
        <v>515</v>
      </c>
      <c r="I15565">
        <v>192</v>
      </c>
      <c r="J15565">
        <v>423</v>
      </c>
      <c r="K15565">
        <v>4</v>
      </c>
      <c r="L15565">
        <v>27</v>
      </c>
      <c r="M15565">
        <v>2000</v>
      </c>
      <c r="N15565" s="2" t="s">
        <v>118759</v>
      </c>
      <c r="O15565">
        <v>62135</v>
      </c>
      <c r="P15565" s="2" t="s">
        <v>47</v>
      </c>
      <c r="Q15565" s="2" t="s">
        <v>47</v>
      </c>
      <c r="R15565" s="2" t="s">
        <v>47</v>
      </c>
      <c r="S15565" s="2" t="s">
        <v>47</v>
      </c>
      <c r="T15565" s="2" t="s">
        <v>47</v>
      </c>
      <c r="U15565" s="2" t="s">
        <v>47</v>
      </c>
      <c r="V15565" s="2" t="s">
        <v>47</v>
      </c>
      <c r="W15565" s="2" t="s">
        <v>47</v>
      </c>
      <c r="X15565" s="2" t="s">
        <v>47</v>
      </c>
      <c r="Y15565" s="2" t="s">
        <v>47</v>
      </c>
      <c r="Z15565" s="2" t="s">
        <v>47</v>
      </c>
      <c r="AA15565" s="2" t="s">
        <v>47</v>
      </c>
      <c r="AB15565" s="2" t="s">
        <v>47</v>
      </c>
      <c r="AC15565" s="2" t="s">
        <v>47</v>
      </c>
      <c r="AD15565" s="2" t="s">
        <v>47</v>
      </c>
      <c r="AE15565" s="2" t="s">
        <v>116626</v>
      </c>
      <c r="AF15565" s="2" t="s">
        <v>47</v>
      </c>
      <c r="AG15565" s="2" t="s">
        <v>118780</v>
      </c>
      <c r="AH15565" s="2" t="s">
        <v>118860</v>
      </c>
      <c r="AI15565" s="2" t="s">
        <v>118764</v>
      </c>
      <c r="AJ15565" s="2" t="s">
        <v>118769</v>
      </c>
      <c r="AK15565" s="2" t="s">
        <v>118861</v>
      </c>
      <c r="AL15565" s="2" t="s">
        <v>118862</v>
      </c>
      <c r="AM15565" s="2" t="s">
        <v>118815</v>
      </c>
      <c r="AN15565" s="2" t="s">
        <v>118863</v>
      </c>
      <c r="AO15565" s="2" t="s">
        <v>118760</v>
      </c>
      <c r="AP15565" s="2" t="s">
        <v>118864</v>
      </c>
      <c r="AQ15565" s="2" t="s">
        <v>47</v>
      </c>
      <c r="AR15565" s="2" t="s">
        <v>118865</v>
      </c>
      <c r="AS15565" s="2" t="s">
        <v>118771</v>
      </c>
    </row>
    <row r="15566" spans="1:45" x14ac:dyDescent="0.3">
      <c r="A15566" s="1">
        <v>36525</v>
      </c>
      <c r="B15566" s="2" t="s">
        <v>116624</v>
      </c>
      <c r="C15566">
        <v>5</v>
      </c>
      <c r="D15566">
        <v>2065</v>
      </c>
      <c r="E15566">
        <v>233</v>
      </c>
      <c r="F15566">
        <v>31</v>
      </c>
      <c r="G15566">
        <v>205</v>
      </c>
      <c r="H15566">
        <v>520</v>
      </c>
      <c r="I15566">
        <v>216</v>
      </c>
      <c r="J15566">
        <v>447</v>
      </c>
      <c r="K15566">
        <v>3</v>
      </c>
      <c r="L15566">
        <v>41</v>
      </c>
      <c r="M15566">
        <v>1999</v>
      </c>
      <c r="N15566" s="2" t="s">
        <v>118866</v>
      </c>
      <c r="O15566">
        <v>62680</v>
      </c>
      <c r="P15566" s="2" t="s">
        <v>47</v>
      </c>
      <c r="Q15566" s="2" t="s">
        <v>47</v>
      </c>
      <c r="R15566" s="2" t="s">
        <v>47</v>
      </c>
      <c r="S15566" s="2" t="s">
        <v>47</v>
      </c>
      <c r="T15566" s="2" t="s">
        <v>47</v>
      </c>
      <c r="U15566" s="2" t="s">
        <v>47</v>
      </c>
      <c r="V15566" s="2" t="s">
        <v>47</v>
      </c>
      <c r="W15566" s="2" t="s">
        <v>47</v>
      </c>
      <c r="X15566" s="2" t="s">
        <v>47</v>
      </c>
      <c r="Y15566" s="2" t="s">
        <v>47</v>
      </c>
      <c r="Z15566" s="2" t="s">
        <v>47</v>
      </c>
      <c r="AA15566" s="2" t="s">
        <v>47</v>
      </c>
      <c r="AB15566" s="2" t="s">
        <v>47</v>
      </c>
      <c r="AC15566" s="2" t="s">
        <v>47</v>
      </c>
      <c r="AD15566" s="2" t="s">
        <v>47</v>
      </c>
      <c r="AE15566" s="2" t="s">
        <v>116626</v>
      </c>
      <c r="AF15566" s="2" t="s">
        <v>47</v>
      </c>
      <c r="AG15566" s="2" t="s">
        <v>118867</v>
      </c>
      <c r="AH15566" s="2" t="s">
        <v>118868</v>
      </c>
      <c r="AI15566" s="2" t="s">
        <v>118869</v>
      </c>
      <c r="AJ15566" s="2" t="s">
        <v>118870</v>
      </c>
      <c r="AK15566" s="2" t="s">
        <v>118871</v>
      </c>
      <c r="AL15566" s="2" t="s">
        <v>118872</v>
      </c>
      <c r="AM15566" s="2" t="s">
        <v>118873</v>
      </c>
      <c r="AN15566" s="2" t="s">
        <v>118874</v>
      </c>
      <c r="AO15566" s="2" t="s">
        <v>118875</v>
      </c>
      <c r="AP15566" s="2" t="s">
        <v>118876</v>
      </c>
      <c r="AQ15566" s="2" t="s">
        <v>47</v>
      </c>
      <c r="AR15566" s="2" t="s">
        <v>118877</v>
      </c>
      <c r="AS15566" s="2" t="s">
        <v>118878</v>
      </c>
    </row>
    <row r="15567" spans="1:45" x14ac:dyDescent="0.3">
      <c r="A15567" s="1">
        <v>36494</v>
      </c>
      <c r="B15567" s="2" t="s">
        <v>116624</v>
      </c>
      <c r="C15567">
        <v>4</v>
      </c>
      <c r="D15567">
        <v>2202</v>
      </c>
      <c r="E15567">
        <v>183</v>
      </c>
      <c r="F15567">
        <v>24</v>
      </c>
      <c r="G15567">
        <v>224</v>
      </c>
      <c r="H15567">
        <v>517</v>
      </c>
      <c r="I15567">
        <v>188</v>
      </c>
      <c r="J15567">
        <v>525</v>
      </c>
      <c r="K15567">
        <v>2</v>
      </c>
      <c r="L15567">
        <v>19</v>
      </c>
      <c r="M15567">
        <v>1999</v>
      </c>
      <c r="N15567" s="2" t="s">
        <v>118866</v>
      </c>
      <c r="O15567">
        <v>63300</v>
      </c>
      <c r="P15567" s="2" t="s">
        <v>47</v>
      </c>
      <c r="Q15567" s="2" t="s">
        <v>47</v>
      </c>
      <c r="R15567" s="2" t="s">
        <v>47</v>
      </c>
      <c r="S15567" s="2" t="s">
        <v>47</v>
      </c>
      <c r="T15567" s="2" t="s">
        <v>47</v>
      </c>
      <c r="U15567" s="2" t="s">
        <v>47</v>
      </c>
      <c r="V15567" s="2" t="s">
        <v>47</v>
      </c>
      <c r="W15567" s="2" t="s">
        <v>47</v>
      </c>
      <c r="X15567" s="2" t="s">
        <v>47</v>
      </c>
      <c r="Y15567" s="2" t="s">
        <v>47</v>
      </c>
      <c r="Z15567" s="2" t="s">
        <v>47</v>
      </c>
      <c r="AA15567" s="2" t="s">
        <v>47</v>
      </c>
      <c r="AB15567" s="2" t="s">
        <v>47</v>
      </c>
      <c r="AC15567" s="2" t="s">
        <v>47</v>
      </c>
      <c r="AD15567" s="2" t="s">
        <v>47</v>
      </c>
      <c r="AE15567" s="2" t="s">
        <v>116626</v>
      </c>
      <c r="AF15567" s="2" t="s">
        <v>47</v>
      </c>
      <c r="AG15567" s="2" t="s">
        <v>118879</v>
      </c>
      <c r="AH15567" s="2" t="s">
        <v>118880</v>
      </c>
      <c r="AI15567" s="2" t="s">
        <v>118881</v>
      </c>
      <c r="AJ15567" s="2" t="s">
        <v>118882</v>
      </c>
      <c r="AK15567" s="2" t="s">
        <v>118883</v>
      </c>
      <c r="AL15567" s="2" t="s">
        <v>118884</v>
      </c>
      <c r="AM15567" s="2" t="s">
        <v>118885</v>
      </c>
      <c r="AN15567" s="2" t="s">
        <v>118886</v>
      </c>
      <c r="AO15567" s="2" t="s">
        <v>118887</v>
      </c>
      <c r="AP15567" s="2" t="s">
        <v>118888</v>
      </c>
      <c r="AQ15567" s="2" t="s">
        <v>47</v>
      </c>
      <c r="AR15567" s="2" t="s">
        <v>118889</v>
      </c>
      <c r="AS15567" s="2" t="s">
        <v>118878</v>
      </c>
    </row>
    <row r="15568" spans="1:45" x14ac:dyDescent="0.3">
      <c r="A15568" s="1">
        <v>36464</v>
      </c>
      <c r="B15568" s="2" t="s">
        <v>116624</v>
      </c>
      <c r="C15568">
        <v>3</v>
      </c>
      <c r="D15568">
        <v>2058</v>
      </c>
      <c r="E15568">
        <v>113</v>
      </c>
      <c r="F15568">
        <v>27</v>
      </c>
      <c r="G15568">
        <v>252</v>
      </c>
      <c r="H15568">
        <v>420</v>
      </c>
      <c r="I15568">
        <v>210</v>
      </c>
      <c r="J15568">
        <v>563</v>
      </c>
      <c r="K15568">
        <v>1</v>
      </c>
      <c r="L15568">
        <v>12</v>
      </c>
      <c r="M15568">
        <v>1999</v>
      </c>
      <c r="N15568" s="2" t="s">
        <v>118866</v>
      </c>
      <c r="O15568">
        <v>63927</v>
      </c>
      <c r="P15568" s="2" t="s">
        <v>47</v>
      </c>
      <c r="Q15568" s="2" t="s">
        <v>47</v>
      </c>
      <c r="R15568" s="2" t="s">
        <v>47</v>
      </c>
      <c r="S15568" s="2" t="s">
        <v>47</v>
      </c>
      <c r="T15568" s="2" t="s">
        <v>47</v>
      </c>
      <c r="U15568" s="2" t="s">
        <v>47</v>
      </c>
      <c r="V15568" s="2" t="s">
        <v>47</v>
      </c>
      <c r="W15568" s="2" t="s">
        <v>47</v>
      </c>
      <c r="X15568" s="2" t="s">
        <v>47</v>
      </c>
      <c r="Y15568" s="2" t="s">
        <v>47</v>
      </c>
      <c r="Z15568" s="2" t="s">
        <v>47</v>
      </c>
      <c r="AA15568" s="2" t="s">
        <v>47</v>
      </c>
      <c r="AB15568" s="2" t="s">
        <v>47</v>
      </c>
      <c r="AC15568" s="2" t="s">
        <v>47</v>
      </c>
      <c r="AD15568" s="2" t="s">
        <v>47</v>
      </c>
      <c r="AE15568" s="2" t="s">
        <v>116626</v>
      </c>
      <c r="AF15568" s="2" t="s">
        <v>47</v>
      </c>
      <c r="AG15568" s="2" t="s">
        <v>118875</v>
      </c>
      <c r="AH15568" s="2" t="s">
        <v>118890</v>
      </c>
      <c r="AI15568" s="2" t="s">
        <v>118891</v>
      </c>
      <c r="AJ15568" s="2" t="s">
        <v>118892</v>
      </c>
      <c r="AK15568" s="2" t="s">
        <v>118893</v>
      </c>
      <c r="AL15568" s="2" t="s">
        <v>118894</v>
      </c>
      <c r="AM15568" s="2" t="s">
        <v>118895</v>
      </c>
      <c r="AN15568" s="2" t="s">
        <v>118896</v>
      </c>
      <c r="AO15568" s="2" t="s">
        <v>118897</v>
      </c>
      <c r="AP15568" s="2" t="s">
        <v>118898</v>
      </c>
      <c r="AQ15568" s="2" t="s">
        <v>47</v>
      </c>
      <c r="AR15568" s="2" t="s">
        <v>118899</v>
      </c>
      <c r="AS15568" s="2" t="s">
        <v>118878</v>
      </c>
    </row>
    <row r="15569" spans="1:45" x14ac:dyDescent="0.3">
      <c r="A15569" s="1">
        <v>36433</v>
      </c>
      <c r="B15569" s="2" t="s">
        <v>116624</v>
      </c>
      <c r="C15569">
        <v>2</v>
      </c>
      <c r="D15569">
        <v>2071</v>
      </c>
      <c r="E15569">
        <v>140</v>
      </c>
      <c r="F15569">
        <v>33</v>
      </c>
      <c r="G15569">
        <v>134</v>
      </c>
      <c r="H15569">
        <v>499</v>
      </c>
      <c r="I15569">
        <v>219</v>
      </c>
      <c r="J15569">
        <v>371</v>
      </c>
      <c r="K15569">
        <v>13</v>
      </c>
      <c r="L15569">
        <v>37</v>
      </c>
      <c r="M15569">
        <v>1999</v>
      </c>
      <c r="N15569" s="2" t="s">
        <v>118866</v>
      </c>
      <c r="O15569">
        <v>64560</v>
      </c>
      <c r="P15569" s="2" t="s">
        <v>47</v>
      </c>
      <c r="Q15569" s="2" t="s">
        <v>47</v>
      </c>
      <c r="R15569" s="2" t="s">
        <v>47</v>
      </c>
      <c r="S15569" s="2" t="s">
        <v>47</v>
      </c>
      <c r="T15569" s="2" t="s">
        <v>47</v>
      </c>
      <c r="U15569" s="2" t="s">
        <v>47</v>
      </c>
      <c r="V15569" s="2" t="s">
        <v>47</v>
      </c>
      <c r="W15569" s="2" t="s">
        <v>47</v>
      </c>
      <c r="X15569" s="2" t="s">
        <v>47</v>
      </c>
      <c r="Y15569" s="2" t="s">
        <v>47</v>
      </c>
      <c r="Z15569" s="2" t="s">
        <v>47</v>
      </c>
      <c r="AA15569" s="2" t="s">
        <v>47</v>
      </c>
      <c r="AB15569" s="2" t="s">
        <v>47</v>
      </c>
      <c r="AC15569" s="2" t="s">
        <v>47</v>
      </c>
      <c r="AD15569" s="2" t="s">
        <v>47</v>
      </c>
      <c r="AE15569" s="2" t="s">
        <v>116626</v>
      </c>
      <c r="AF15569" s="2" t="s">
        <v>47</v>
      </c>
      <c r="AG15569" s="2" t="s">
        <v>118887</v>
      </c>
      <c r="AH15569" s="2" t="s">
        <v>118900</v>
      </c>
      <c r="AI15569" s="2" t="s">
        <v>118901</v>
      </c>
      <c r="AJ15569" s="2" t="s">
        <v>118902</v>
      </c>
      <c r="AK15569" s="2" t="s">
        <v>118903</v>
      </c>
      <c r="AL15569" s="2" t="s">
        <v>118904</v>
      </c>
      <c r="AM15569" s="2" t="s">
        <v>118905</v>
      </c>
      <c r="AN15569" s="2" t="s">
        <v>118906</v>
      </c>
      <c r="AO15569" s="2" t="s">
        <v>118907</v>
      </c>
      <c r="AP15569" s="2" t="s">
        <v>118908</v>
      </c>
      <c r="AQ15569" s="2" t="s">
        <v>47</v>
      </c>
      <c r="AR15569" s="2" t="s">
        <v>118909</v>
      </c>
      <c r="AS15569" s="2" t="s">
        <v>118878</v>
      </c>
    </row>
    <row r="15570" spans="1:45" x14ac:dyDescent="0.3">
      <c r="A15570" s="1">
        <v>36403</v>
      </c>
      <c r="B15570" s="2" t="s">
        <v>116624</v>
      </c>
      <c r="C15570">
        <v>1</v>
      </c>
      <c r="D15570">
        <v>1850</v>
      </c>
      <c r="E15570">
        <v>140</v>
      </c>
      <c r="F15570">
        <v>38</v>
      </c>
      <c r="G15570">
        <v>110</v>
      </c>
      <c r="H15570">
        <v>421</v>
      </c>
      <c r="I15570">
        <v>174</v>
      </c>
      <c r="J15570">
        <v>346</v>
      </c>
      <c r="K15570">
        <v>5</v>
      </c>
      <c r="L15570">
        <v>11</v>
      </c>
      <c r="M15570">
        <v>1999</v>
      </c>
      <c r="N15570" s="2" t="s">
        <v>118866</v>
      </c>
      <c r="O15570">
        <v>64603</v>
      </c>
      <c r="P15570" s="2" t="s">
        <v>47</v>
      </c>
      <c r="Q15570" s="2" t="s">
        <v>47</v>
      </c>
      <c r="R15570" s="2" t="s">
        <v>47</v>
      </c>
      <c r="S15570" s="2" t="s">
        <v>47</v>
      </c>
      <c r="T15570" s="2" t="s">
        <v>47</v>
      </c>
      <c r="U15570" s="2" t="s">
        <v>47</v>
      </c>
      <c r="V15570" s="2" t="s">
        <v>47</v>
      </c>
      <c r="W15570" s="2" t="s">
        <v>47</v>
      </c>
      <c r="X15570" s="2" t="s">
        <v>47</v>
      </c>
      <c r="Y15570" s="2" t="s">
        <v>47</v>
      </c>
      <c r="Z15570" s="2" t="s">
        <v>47</v>
      </c>
      <c r="AA15570" s="2" t="s">
        <v>47</v>
      </c>
      <c r="AB15570" s="2" t="s">
        <v>47</v>
      </c>
      <c r="AC15570" s="2" t="s">
        <v>47</v>
      </c>
      <c r="AD15570" s="2" t="s">
        <v>47</v>
      </c>
      <c r="AE15570" s="2" t="s">
        <v>116626</v>
      </c>
      <c r="AF15570" s="2" t="s">
        <v>47</v>
      </c>
      <c r="AG15570" s="2" t="s">
        <v>118897</v>
      </c>
      <c r="AH15570" s="2" t="s">
        <v>118910</v>
      </c>
      <c r="AI15570" s="2" t="s">
        <v>118901</v>
      </c>
      <c r="AJ15570" s="2" t="s">
        <v>118911</v>
      </c>
      <c r="AK15570" s="2" t="s">
        <v>118912</v>
      </c>
      <c r="AL15570" s="2" t="s">
        <v>118913</v>
      </c>
      <c r="AM15570" s="2" t="s">
        <v>118914</v>
      </c>
      <c r="AN15570" s="2" t="s">
        <v>118915</v>
      </c>
      <c r="AO15570" s="2" t="s">
        <v>118867</v>
      </c>
      <c r="AP15570" s="2" t="s">
        <v>118916</v>
      </c>
      <c r="AQ15570" s="2" t="s">
        <v>47</v>
      </c>
      <c r="AR15570" s="2" t="s">
        <v>118917</v>
      </c>
      <c r="AS15570" s="2" t="s">
        <v>118878</v>
      </c>
    </row>
    <row r="15571" spans="1:45" x14ac:dyDescent="0.3">
      <c r="A15571" s="1">
        <v>36372</v>
      </c>
      <c r="B15571" s="2" t="s">
        <v>116624</v>
      </c>
      <c r="C15571">
        <v>3</v>
      </c>
      <c r="D15571">
        <v>2002</v>
      </c>
      <c r="E15571">
        <v>144</v>
      </c>
      <c r="F15571">
        <v>39</v>
      </c>
      <c r="G15571">
        <v>117</v>
      </c>
      <c r="H15571">
        <v>468</v>
      </c>
      <c r="I15571">
        <v>171</v>
      </c>
      <c r="J15571">
        <v>381</v>
      </c>
      <c r="K15571">
        <v>8</v>
      </c>
      <c r="L15571">
        <v>54</v>
      </c>
      <c r="M15571">
        <v>1999</v>
      </c>
      <c r="N15571" s="2" t="s">
        <v>118866</v>
      </c>
      <c r="O15571">
        <v>64646</v>
      </c>
      <c r="P15571" s="2" t="s">
        <v>47</v>
      </c>
      <c r="Q15571" s="2" t="s">
        <v>47</v>
      </c>
      <c r="R15571" s="2" t="s">
        <v>47</v>
      </c>
      <c r="S15571" s="2" t="s">
        <v>47</v>
      </c>
      <c r="T15571" s="2" t="s">
        <v>47</v>
      </c>
      <c r="U15571" s="2" t="s">
        <v>47</v>
      </c>
      <c r="V15571" s="2" t="s">
        <v>47</v>
      </c>
      <c r="W15571" s="2" t="s">
        <v>47</v>
      </c>
      <c r="X15571" s="2" t="s">
        <v>47</v>
      </c>
      <c r="Y15571" s="2" t="s">
        <v>47</v>
      </c>
      <c r="Z15571" s="2" t="s">
        <v>47</v>
      </c>
      <c r="AA15571" s="2" t="s">
        <v>47</v>
      </c>
      <c r="AB15571" s="2" t="s">
        <v>47</v>
      </c>
      <c r="AC15571" s="2" t="s">
        <v>47</v>
      </c>
      <c r="AD15571" s="2" t="s">
        <v>47</v>
      </c>
      <c r="AE15571" s="2" t="s">
        <v>116626</v>
      </c>
      <c r="AF15571" s="2" t="s">
        <v>47</v>
      </c>
      <c r="AG15571" s="2" t="s">
        <v>118875</v>
      </c>
      <c r="AH15571" s="2" t="s">
        <v>118918</v>
      </c>
      <c r="AI15571" s="2" t="s">
        <v>118919</v>
      </c>
      <c r="AJ15571" s="2" t="s">
        <v>118920</v>
      </c>
      <c r="AK15571" s="2" t="s">
        <v>118921</v>
      </c>
      <c r="AL15571" s="2" t="s">
        <v>118922</v>
      </c>
      <c r="AM15571" s="2" t="s">
        <v>118923</v>
      </c>
      <c r="AN15571" s="2" t="s">
        <v>118924</v>
      </c>
      <c r="AO15571" s="2" t="s">
        <v>118925</v>
      </c>
      <c r="AP15571" s="2" t="s">
        <v>118926</v>
      </c>
      <c r="AQ15571" s="2" t="s">
        <v>47</v>
      </c>
      <c r="AR15571" s="2" t="s">
        <v>118927</v>
      </c>
      <c r="AS15571" s="2" t="s">
        <v>118878</v>
      </c>
    </row>
    <row r="15572" spans="1:45" x14ac:dyDescent="0.3">
      <c r="A15572" s="1">
        <v>36341</v>
      </c>
      <c r="B15572" s="2" t="s">
        <v>116624</v>
      </c>
      <c r="C15572">
        <v>3</v>
      </c>
      <c r="D15572">
        <v>2283</v>
      </c>
      <c r="E15572">
        <v>135</v>
      </c>
      <c r="F15572">
        <v>35</v>
      </c>
      <c r="G15572">
        <v>277</v>
      </c>
      <c r="H15572">
        <v>555</v>
      </c>
      <c r="I15572">
        <v>205</v>
      </c>
      <c r="J15572">
        <v>390</v>
      </c>
      <c r="K15572">
        <v>1</v>
      </c>
      <c r="L15572">
        <v>21</v>
      </c>
      <c r="M15572">
        <v>1999</v>
      </c>
      <c r="N15572" s="2" t="s">
        <v>118866</v>
      </c>
      <c r="O15572">
        <v>64690</v>
      </c>
      <c r="P15572" s="2" t="s">
        <v>47</v>
      </c>
      <c r="Q15572" s="2" t="s">
        <v>47</v>
      </c>
      <c r="R15572" s="2" t="s">
        <v>47</v>
      </c>
      <c r="S15572" s="2" t="s">
        <v>47</v>
      </c>
      <c r="T15572" s="2" t="s">
        <v>47</v>
      </c>
      <c r="U15572" s="2" t="s">
        <v>47</v>
      </c>
      <c r="V15572" s="2" t="s">
        <v>47</v>
      </c>
      <c r="W15572" s="2" t="s">
        <v>47</v>
      </c>
      <c r="X15572" s="2" t="s">
        <v>47</v>
      </c>
      <c r="Y15572" s="2" t="s">
        <v>47</v>
      </c>
      <c r="Z15572" s="2" t="s">
        <v>47</v>
      </c>
      <c r="AA15572" s="2" t="s">
        <v>47</v>
      </c>
      <c r="AB15572" s="2" t="s">
        <v>47</v>
      </c>
      <c r="AC15572" s="2" t="s">
        <v>47</v>
      </c>
      <c r="AD15572" s="2" t="s">
        <v>47</v>
      </c>
      <c r="AE15572" s="2" t="s">
        <v>116626</v>
      </c>
      <c r="AF15572" s="2" t="s">
        <v>47</v>
      </c>
      <c r="AG15572" s="2" t="s">
        <v>118875</v>
      </c>
      <c r="AH15572" s="2" t="s">
        <v>118928</v>
      </c>
      <c r="AI15572" s="2" t="s">
        <v>118929</v>
      </c>
      <c r="AJ15572" s="2" t="s">
        <v>118930</v>
      </c>
      <c r="AK15572" s="2" t="s">
        <v>118931</v>
      </c>
      <c r="AL15572" s="2" t="s">
        <v>118932</v>
      </c>
      <c r="AM15572" s="2" t="s">
        <v>118871</v>
      </c>
      <c r="AN15572" s="2" t="s">
        <v>118933</v>
      </c>
      <c r="AO15572" s="2" t="s">
        <v>118897</v>
      </c>
      <c r="AP15572" s="2" t="s">
        <v>118934</v>
      </c>
      <c r="AQ15572" s="2" t="s">
        <v>47</v>
      </c>
      <c r="AR15572" s="2" t="s">
        <v>118935</v>
      </c>
      <c r="AS15572" s="2" t="s">
        <v>118878</v>
      </c>
    </row>
    <row r="15573" spans="1:45" x14ac:dyDescent="0.3">
      <c r="A15573" s="1">
        <v>36311</v>
      </c>
      <c r="B15573" s="2" t="s">
        <v>116624</v>
      </c>
      <c r="C15573">
        <v>8</v>
      </c>
      <c r="D15573">
        <v>2132</v>
      </c>
      <c r="E15573">
        <v>128</v>
      </c>
      <c r="F15573">
        <v>38</v>
      </c>
      <c r="G15573">
        <v>198</v>
      </c>
      <c r="H15573">
        <v>587</v>
      </c>
      <c r="I15573">
        <v>190</v>
      </c>
      <c r="J15573">
        <v>358</v>
      </c>
      <c r="K15573">
        <v>8</v>
      </c>
      <c r="L15573">
        <v>35</v>
      </c>
      <c r="M15573">
        <v>1999</v>
      </c>
      <c r="N15573" s="2" t="s">
        <v>118866</v>
      </c>
      <c r="O15573">
        <v>65655</v>
      </c>
      <c r="P15573" s="2" t="s">
        <v>47</v>
      </c>
      <c r="Q15573" s="2" t="s">
        <v>47</v>
      </c>
      <c r="R15573" s="2" t="s">
        <v>47</v>
      </c>
      <c r="S15573" s="2" t="s">
        <v>47</v>
      </c>
      <c r="T15573" s="2" t="s">
        <v>47</v>
      </c>
      <c r="U15573" s="2" t="s">
        <v>47</v>
      </c>
      <c r="V15573" s="2" t="s">
        <v>47</v>
      </c>
      <c r="W15573" s="2" t="s">
        <v>47</v>
      </c>
      <c r="X15573" s="2" t="s">
        <v>47</v>
      </c>
      <c r="Y15573" s="2" t="s">
        <v>47</v>
      </c>
      <c r="Z15573" s="2" t="s">
        <v>47</v>
      </c>
      <c r="AA15573" s="2" t="s">
        <v>47</v>
      </c>
      <c r="AB15573" s="2" t="s">
        <v>47</v>
      </c>
      <c r="AC15573" s="2" t="s">
        <v>47</v>
      </c>
      <c r="AD15573" s="2" t="s">
        <v>47</v>
      </c>
      <c r="AE15573" s="2" t="s">
        <v>116626</v>
      </c>
      <c r="AF15573" s="2" t="s">
        <v>47</v>
      </c>
      <c r="AG15573" s="2" t="s">
        <v>118925</v>
      </c>
      <c r="AH15573" s="2" t="s">
        <v>118936</v>
      </c>
      <c r="AI15573" s="2" t="s">
        <v>118937</v>
      </c>
      <c r="AJ15573" s="2" t="s">
        <v>118911</v>
      </c>
      <c r="AK15573" s="2" t="s">
        <v>118938</v>
      </c>
      <c r="AL15573" s="2" t="s">
        <v>118939</v>
      </c>
      <c r="AM15573" s="2" t="s">
        <v>118940</v>
      </c>
      <c r="AN15573" s="2" t="s">
        <v>118941</v>
      </c>
      <c r="AO15573" s="2" t="s">
        <v>118925</v>
      </c>
      <c r="AP15573" s="2" t="s">
        <v>118930</v>
      </c>
      <c r="AQ15573" s="2" t="s">
        <v>47</v>
      </c>
      <c r="AR15573" s="2" t="s">
        <v>118942</v>
      </c>
      <c r="AS15573" s="2" t="s">
        <v>118878</v>
      </c>
    </row>
    <row r="15574" spans="1:45" x14ac:dyDescent="0.3">
      <c r="A15574" s="1">
        <v>36280</v>
      </c>
      <c r="B15574" s="2" t="s">
        <v>116624</v>
      </c>
      <c r="C15574">
        <v>2</v>
      </c>
      <c r="D15574">
        <v>2026</v>
      </c>
      <c r="E15574">
        <v>116</v>
      </c>
      <c r="F15574">
        <v>31</v>
      </c>
      <c r="G15574">
        <v>195</v>
      </c>
      <c r="H15574">
        <v>570</v>
      </c>
      <c r="I15574">
        <v>169</v>
      </c>
      <c r="J15574">
        <v>314</v>
      </c>
      <c r="K15574">
        <v>3</v>
      </c>
      <c r="L15574">
        <v>26</v>
      </c>
      <c r="M15574">
        <v>1999</v>
      </c>
      <c r="N15574" s="2" t="s">
        <v>118866</v>
      </c>
      <c r="O15574">
        <v>66635</v>
      </c>
      <c r="P15574" s="2" t="s">
        <v>47</v>
      </c>
      <c r="Q15574" s="2" t="s">
        <v>47</v>
      </c>
      <c r="R15574" s="2" t="s">
        <v>47</v>
      </c>
      <c r="S15574" s="2" t="s">
        <v>47</v>
      </c>
      <c r="T15574" s="2" t="s">
        <v>47</v>
      </c>
      <c r="U15574" s="2" t="s">
        <v>47</v>
      </c>
      <c r="V15574" s="2" t="s">
        <v>47</v>
      </c>
      <c r="W15574" s="2" t="s">
        <v>47</v>
      </c>
      <c r="X15574" s="2" t="s">
        <v>47</v>
      </c>
      <c r="Y15574" s="2" t="s">
        <v>47</v>
      </c>
      <c r="Z15574" s="2" t="s">
        <v>47</v>
      </c>
      <c r="AA15574" s="2" t="s">
        <v>47</v>
      </c>
      <c r="AB15574" s="2" t="s">
        <v>47</v>
      </c>
      <c r="AC15574" s="2" t="s">
        <v>47</v>
      </c>
      <c r="AD15574" s="2" t="s">
        <v>47</v>
      </c>
      <c r="AE15574" s="2" t="s">
        <v>116626</v>
      </c>
      <c r="AF15574" s="2" t="s">
        <v>47</v>
      </c>
      <c r="AG15574" s="2" t="s">
        <v>118887</v>
      </c>
      <c r="AH15574" s="2" t="s">
        <v>118943</v>
      </c>
      <c r="AI15574" s="2" t="s">
        <v>118944</v>
      </c>
      <c r="AJ15574" s="2" t="s">
        <v>118870</v>
      </c>
      <c r="AK15574" s="2" t="s">
        <v>118945</v>
      </c>
      <c r="AL15574" s="2" t="s">
        <v>118946</v>
      </c>
      <c r="AM15574" s="2" t="s">
        <v>118947</v>
      </c>
      <c r="AN15574" s="2" t="s">
        <v>118948</v>
      </c>
      <c r="AO15574" s="2" t="s">
        <v>118875</v>
      </c>
      <c r="AP15574" s="2" t="s">
        <v>118949</v>
      </c>
      <c r="AQ15574" s="2" t="s">
        <v>47</v>
      </c>
      <c r="AR15574" s="2" t="s">
        <v>118950</v>
      </c>
      <c r="AS15574" s="2" t="s">
        <v>118878</v>
      </c>
    </row>
    <row r="15575" spans="1:45" x14ac:dyDescent="0.3">
      <c r="A15575" s="1">
        <v>36250</v>
      </c>
      <c r="B15575" s="2" t="s">
        <v>116624</v>
      </c>
      <c r="C15575">
        <v>4</v>
      </c>
      <c r="D15575">
        <v>2150</v>
      </c>
      <c r="E15575">
        <v>294</v>
      </c>
      <c r="F15575">
        <v>46</v>
      </c>
      <c r="G15575">
        <v>141</v>
      </c>
      <c r="H15575">
        <v>561</v>
      </c>
      <c r="I15575">
        <v>230</v>
      </c>
      <c r="J15575">
        <v>461</v>
      </c>
      <c r="K15575">
        <v>8</v>
      </c>
      <c r="L15575">
        <v>31</v>
      </c>
      <c r="M15575">
        <v>1999</v>
      </c>
      <c r="N15575" s="2" t="s">
        <v>118866</v>
      </c>
      <c r="O15575">
        <v>67630</v>
      </c>
      <c r="P15575" s="2" t="s">
        <v>47</v>
      </c>
      <c r="Q15575" s="2" t="s">
        <v>47</v>
      </c>
      <c r="R15575" s="2" t="s">
        <v>47</v>
      </c>
      <c r="S15575" s="2" t="s">
        <v>47</v>
      </c>
      <c r="T15575" s="2" t="s">
        <v>47</v>
      </c>
      <c r="U15575" s="2" t="s">
        <v>47</v>
      </c>
      <c r="V15575" s="2" t="s">
        <v>47</v>
      </c>
      <c r="W15575" s="2" t="s">
        <v>47</v>
      </c>
      <c r="X15575" s="2" t="s">
        <v>47</v>
      </c>
      <c r="Y15575" s="2" t="s">
        <v>47</v>
      </c>
      <c r="Z15575" s="2" t="s">
        <v>47</v>
      </c>
      <c r="AA15575" s="2" t="s">
        <v>47</v>
      </c>
      <c r="AB15575" s="2" t="s">
        <v>47</v>
      </c>
      <c r="AC15575" s="2" t="s">
        <v>47</v>
      </c>
      <c r="AD15575" s="2" t="s">
        <v>47</v>
      </c>
      <c r="AE15575" s="2" t="s">
        <v>116626</v>
      </c>
      <c r="AF15575" s="2" t="s">
        <v>47</v>
      </c>
      <c r="AG15575" s="2" t="s">
        <v>118879</v>
      </c>
      <c r="AH15575" s="2" t="s">
        <v>118951</v>
      </c>
      <c r="AI15575" s="2" t="s">
        <v>118952</v>
      </c>
      <c r="AJ15575" s="2" t="s">
        <v>118953</v>
      </c>
      <c r="AK15575" s="2" t="s">
        <v>118954</v>
      </c>
      <c r="AL15575" s="2" t="s">
        <v>118955</v>
      </c>
      <c r="AM15575" s="2" t="s">
        <v>118956</v>
      </c>
      <c r="AN15575" s="2" t="s">
        <v>118957</v>
      </c>
      <c r="AO15575" s="2" t="s">
        <v>118925</v>
      </c>
      <c r="AP15575" s="2" t="s">
        <v>118870</v>
      </c>
      <c r="AQ15575" s="2" t="s">
        <v>47</v>
      </c>
      <c r="AR15575" s="2" t="s">
        <v>118958</v>
      </c>
      <c r="AS15575" s="2" t="s">
        <v>118878</v>
      </c>
    </row>
    <row r="15576" spans="1:45" x14ac:dyDescent="0.3">
      <c r="A15576" s="1">
        <v>36219</v>
      </c>
      <c r="B15576" s="2" t="s">
        <v>116624</v>
      </c>
      <c r="C15576">
        <v>1</v>
      </c>
      <c r="D15576">
        <v>1774</v>
      </c>
      <c r="E15576">
        <v>187</v>
      </c>
      <c r="F15576">
        <v>27</v>
      </c>
      <c r="G15576">
        <v>136</v>
      </c>
      <c r="H15576">
        <v>436</v>
      </c>
      <c r="I15576">
        <v>185</v>
      </c>
      <c r="J15576">
        <v>359</v>
      </c>
      <c r="K15576">
        <v>0</v>
      </c>
      <c r="L15576">
        <v>16</v>
      </c>
      <c r="M15576">
        <v>1999</v>
      </c>
      <c r="N15576" s="2" t="s">
        <v>118866</v>
      </c>
      <c r="O15576">
        <v>67630</v>
      </c>
      <c r="P15576" s="2" t="s">
        <v>47</v>
      </c>
      <c r="Q15576" s="2" t="s">
        <v>47</v>
      </c>
      <c r="R15576" s="2" t="s">
        <v>47</v>
      </c>
      <c r="S15576" s="2" t="s">
        <v>47</v>
      </c>
      <c r="T15576" s="2" t="s">
        <v>47</v>
      </c>
      <c r="U15576" s="2" t="s">
        <v>47</v>
      </c>
      <c r="V15576" s="2" t="s">
        <v>47</v>
      </c>
      <c r="W15576" s="2" t="s">
        <v>47</v>
      </c>
      <c r="X15576" s="2" t="s">
        <v>47</v>
      </c>
      <c r="Y15576" s="2" t="s">
        <v>47</v>
      </c>
      <c r="Z15576" s="2" t="s">
        <v>47</v>
      </c>
      <c r="AA15576" s="2" t="s">
        <v>47</v>
      </c>
      <c r="AB15576" s="2" t="s">
        <v>47</v>
      </c>
      <c r="AC15576" s="2" t="s">
        <v>47</v>
      </c>
      <c r="AD15576" s="2" t="s">
        <v>47</v>
      </c>
      <c r="AE15576" s="2" t="s">
        <v>116626</v>
      </c>
      <c r="AF15576" s="2" t="s">
        <v>47</v>
      </c>
      <c r="AG15576" s="2" t="s">
        <v>118897</v>
      </c>
      <c r="AH15576" s="2" t="s">
        <v>118959</v>
      </c>
      <c r="AI15576" s="2" t="s">
        <v>118960</v>
      </c>
      <c r="AJ15576" s="2" t="s">
        <v>118892</v>
      </c>
      <c r="AK15576" s="2" t="s">
        <v>118961</v>
      </c>
      <c r="AL15576" s="2" t="s">
        <v>118962</v>
      </c>
      <c r="AM15576" s="2" t="s">
        <v>118963</v>
      </c>
      <c r="AN15576" s="2" t="s">
        <v>118964</v>
      </c>
      <c r="AO15576" s="2" t="s">
        <v>3005</v>
      </c>
      <c r="AP15576" s="2" t="s">
        <v>118965</v>
      </c>
      <c r="AQ15576" s="2" t="s">
        <v>47</v>
      </c>
      <c r="AR15576" s="2" t="s">
        <v>118958</v>
      </c>
      <c r="AS15576" s="2" t="s">
        <v>118878</v>
      </c>
    </row>
    <row r="15577" spans="1:45" x14ac:dyDescent="0.3">
      <c r="A15577" s="1">
        <v>36191</v>
      </c>
      <c r="B15577" s="2" t="s">
        <v>116624</v>
      </c>
      <c r="C15577">
        <v>3</v>
      </c>
      <c r="D15577">
        <v>1877</v>
      </c>
      <c r="E15577">
        <v>215</v>
      </c>
      <c r="F15577">
        <v>33</v>
      </c>
      <c r="G15577">
        <v>213</v>
      </c>
      <c r="H15577">
        <v>511</v>
      </c>
      <c r="I15577">
        <v>192</v>
      </c>
      <c r="J15577">
        <v>505</v>
      </c>
      <c r="K15577">
        <v>10</v>
      </c>
      <c r="L15577">
        <v>35</v>
      </c>
      <c r="M15577">
        <v>1999</v>
      </c>
      <c r="N15577" s="2" t="s">
        <v>118866</v>
      </c>
      <c r="O15577">
        <v>67630</v>
      </c>
      <c r="P15577" s="2" t="s">
        <v>47</v>
      </c>
      <c r="Q15577" s="2" t="s">
        <v>47</v>
      </c>
      <c r="R15577" s="2" t="s">
        <v>47</v>
      </c>
      <c r="S15577" s="2" t="s">
        <v>47</v>
      </c>
      <c r="T15577" s="2" t="s">
        <v>47</v>
      </c>
      <c r="U15577" s="2" t="s">
        <v>47</v>
      </c>
      <c r="V15577" s="2" t="s">
        <v>47</v>
      </c>
      <c r="W15577" s="2" t="s">
        <v>47</v>
      </c>
      <c r="X15577" s="2" t="s">
        <v>47</v>
      </c>
      <c r="Y15577" s="2" t="s">
        <v>47</v>
      </c>
      <c r="Z15577" s="2" t="s">
        <v>47</v>
      </c>
      <c r="AA15577" s="2" t="s">
        <v>47</v>
      </c>
      <c r="AB15577" s="2" t="s">
        <v>47</v>
      </c>
      <c r="AC15577" s="2" t="s">
        <v>47</v>
      </c>
      <c r="AD15577" s="2" t="s">
        <v>47</v>
      </c>
      <c r="AE15577" s="2" t="s">
        <v>116626</v>
      </c>
      <c r="AF15577" s="2" t="s">
        <v>47</v>
      </c>
      <c r="AG15577" s="2" t="s">
        <v>118875</v>
      </c>
      <c r="AH15577" s="2" t="s">
        <v>118966</v>
      </c>
      <c r="AI15577" s="2" t="s">
        <v>118967</v>
      </c>
      <c r="AJ15577" s="2" t="s">
        <v>118902</v>
      </c>
      <c r="AK15577" s="2" t="s">
        <v>118968</v>
      </c>
      <c r="AL15577" s="2" t="s">
        <v>118969</v>
      </c>
      <c r="AM15577" s="2" t="s">
        <v>118970</v>
      </c>
      <c r="AN15577" s="2" t="s">
        <v>118971</v>
      </c>
      <c r="AO15577" s="2" t="s">
        <v>118972</v>
      </c>
      <c r="AP15577" s="2" t="s">
        <v>118930</v>
      </c>
      <c r="AQ15577" s="2" t="s">
        <v>47</v>
      </c>
      <c r="AR15577" s="2" t="s">
        <v>118958</v>
      </c>
      <c r="AS15577" s="2" t="s">
        <v>118878</v>
      </c>
    </row>
    <row r="15578" spans="1:45" x14ac:dyDescent="0.3">
      <c r="A15578" s="1">
        <v>44196</v>
      </c>
      <c r="B15578" s="2" t="s">
        <v>118973</v>
      </c>
      <c r="C15578">
        <v>1</v>
      </c>
      <c r="D15578">
        <v>200</v>
      </c>
      <c r="E15578">
        <v>45</v>
      </c>
      <c r="F15578">
        <v>19</v>
      </c>
      <c r="G15578">
        <v>25</v>
      </c>
      <c r="H15578">
        <v>45</v>
      </c>
      <c r="I15578">
        <v>76</v>
      </c>
      <c r="J15578">
        <v>164</v>
      </c>
      <c r="K15578">
        <v>2</v>
      </c>
      <c r="L15578">
        <v>2</v>
      </c>
      <c r="M15578">
        <v>2020</v>
      </c>
      <c r="N15578" s="2" t="s">
        <v>118974</v>
      </c>
      <c r="O15578">
        <v>13420</v>
      </c>
      <c r="P15578" s="2" t="s">
        <v>5613</v>
      </c>
      <c r="Q15578" s="2" t="s">
        <v>19148</v>
      </c>
      <c r="R15578" s="2" t="s">
        <v>5508</v>
      </c>
      <c r="S15578" s="2" t="s">
        <v>9550</v>
      </c>
      <c r="T15578" s="2" t="s">
        <v>19222</v>
      </c>
      <c r="U15578" s="2" t="s">
        <v>3798</v>
      </c>
      <c r="V15578" s="2" t="s">
        <v>47</v>
      </c>
      <c r="W15578" s="2" t="s">
        <v>3377</v>
      </c>
      <c r="X15578" s="2" t="s">
        <v>47</v>
      </c>
      <c r="Y15578" s="2" t="s">
        <v>47</v>
      </c>
      <c r="Z15578" s="2" t="s">
        <v>47</v>
      </c>
      <c r="AA15578" s="2" t="s">
        <v>47</v>
      </c>
      <c r="AB15578" s="2" t="s">
        <v>47</v>
      </c>
      <c r="AC15578" s="2" t="s">
        <v>47</v>
      </c>
      <c r="AD15578" s="2" t="s">
        <v>49614</v>
      </c>
      <c r="AE15578" s="2" t="s">
        <v>118975</v>
      </c>
      <c r="AF15578" s="2" t="s">
        <v>47</v>
      </c>
      <c r="AG15578" s="2" t="s">
        <v>118976</v>
      </c>
      <c r="AH15578" s="2" t="s">
        <v>118977</v>
      </c>
      <c r="AI15578" s="2" t="s">
        <v>118978</v>
      </c>
      <c r="AJ15578" s="2" t="s">
        <v>118979</v>
      </c>
      <c r="AK15578" s="2" t="s">
        <v>118980</v>
      </c>
      <c r="AL15578" s="2" t="s">
        <v>118978</v>
      </c>
      <c r="AM15578" s="2" t="s">
        <v>118981</v>
      </c>
      <c r="AN15578" s="2" t="s">
        <v>118982</v>
      </c>
      <c r="AO15578" s="2" t="s">
        <v>118983</v>
      </c>
      <c r="AP15578" s="2" t="s">
        <v>118983</v>
      </c>
      <c r="AQ15578" s="2" t="s">
        <v>47</v>
      </c>
      <c r="AR15578" s="2" t="s">
        <v>118984</v>
      </c>
      <c r="AS15578" s="2" t="s">
        <v>118985</v>
      </c>
    </row>
    <row r="15579" spans="1:45" x14ac:dyDescent="0.3">
      <c r="A15579" s="1">
        <v>44165</v>
      </c>
      <c r="B15579" s="2" t="s">
        <v>118973</v>
      </c>
      <c r="C15579">
        <v>2</v>
      </c>
      <c r="D15579">
        <v>177</v>
      </c>
      <c r="E15579">
        <v>56</v>
      </c>
      <c r="F15579">
        <v>27</v>
      </c>
      <c r="G15579">
        <v>31</v>
      </c>
      <c r="H15579">
        <v>41</v>
      </c>
      <c r="I15579">
        <v>79</v>
      </c>
      <c r="J15579">
        <v>212</v>
      </c>
      <c r="K15579">
        <v>1</v>
      </c>
      <c r="L15579">
        <v>2</v>
      </c>
      <c r="M15579">
        <v>2020</v>
      </c>
      <c r="N15579" s="2" t="s">
        <v>118974</v>
      </c>
      <c r="O15579">
        <v>13479</v>
      </c>
      <c r="P15579" s="2" t="s">
        <v>5613</v>
      </c>
      <c r="Q15579" s="2" t="s">
        <v>19148</v>
      </c>
      <c r="R15579" s="2" t="s">
        <v>5508</v>
      </c>
      <c r="S15579" s="2" t="s">
        <v>9550</v>
      </c>
      <c r="T15579" s="2" t="s">
        <v>19222</v>
      </c>
      <c r="U15579" s="2" t="s">
        <v>3798</v>
      </c>
      <c r="V15579" s="2" t="s">
        <v>47</v>
      </c>
      <c r="W15579" s="2" t="s">
        <v>3377</v>
      </c>
      <c r="X15579" s="2" t="s">
        <v>47</v>
      </c>
      <c r="Y15579" s="2" t="s">
        <v>47</v>
      </c>
      <c r="Z15579" s="2" t="s">
        <v>47</v>
      </c>
      <c r="AA15579" s="2" t="s">
        <v>47</v>
      </c>
      <c r="AB15579" s="2" t="s">
        <v>47</v>
      </c>
      <c r="AC15579" s="2" t="s">
        <v>47</v>
      </c>
      <c r="AD15579" s="2" t="s">
        <v>49614</v>
      </c>
      <c r="AE15579" s="2" t="s">
        <v>118975</v>
      </c>
      <c r="AF15579" s="2" t="s">
        <v>47</v>
      </c>
      <c r="AG15579" s="2" t="s">
        <v>118983</v>
      </c>
      <c r="AH15579" s="2" t="s">
        <v>118986</v>
      </c>
      <c r="AI15579" s="2" t="s">
        <v>118987</v>
      </c>
      <c r="AJ15579" s="2" t="s">
        <v>118988</v>
      </c>
      <c r="AK15579" s="2" t="s">
        <v>118989</v>
      </c>
      <c r="AL15579" s="2" t="s">
        <v>118990</v>
      </c>
      <c r="AM15579" s="2" t="s">
        <v>118991</v>
      </c>
      <c r="AN15579" s="2" t="s">
        <v>118992</v>
      </c>
      <c r="AO15579" s="2" t="s">
        <v>118976</v>
      </c>
      <c r="AP15579" s="2" t="s">
        <v>118983</v>
      </c>
      <c r="AQ15579" s="2" t="s">
        <v>47</v>
      </c>
      <c r="AR15579" s="2" t="s">
        <v>118993</v>
      </c>
      <c r="AS15579" s="2" t="s">
        <v>118985</v>
      </c>
    </row>
    <row r="15580" spans="1:45" x14ac:dyDescent="0.3">
      <c r="A15580" s="1">
        <v>44135</v>
      </c>
      <c r="B15580" s="2" t="s">
        <v>118973</v>
      </c>
      <c r="C15580">
        <v>0</v>
      </c>
      <c r="D15580">
        <v>229</v>
      </c>
      <c r="E15580">
        <v>87</v>
      </c>
      <c r="F15580">
        <v>34</v>
      </c>
      <c r="G15580">
        <v>68</v>
      </c>
      <c r="H15580">
        <v>60</v>
      </c>
      <c r="I15580">
        <v>81</v>
      </c>
      <c r="J15580">
        <v>119</v>
      </c>
      <c r="K15580">
        <v>2</v>
      </c>
      <c r="L15580">
        <v>0</v>
      </c>
      <c r="M15580">
        <v>2020</v>
      </c>
      <c r="N15580" s="2" t="s">
        <v>118974</v>
      </c>
      <c r="O15580">
        <v>13539</v>
      </c>
      <c r="P15580" s="2" t="s">
        <v>5613</v>
      </c>
      <c r="Q15580" s="2" t="s">
        <v>19148</v>
      </c>
      <c r="R15580" s="2" t="s">
        <v>5508</v>
      </c>
      <c r="S15580" s="2" t="s">
        <v>9550</v>
      </c>
      <c r="T15580" s="2" t="s">
        <v>19222</v>
      </c>
      <c r="U15580" s="2" t="s">
        <v>3798</v>
      </c>
      <c r="V15580" s="2" t="s">
        <v>47</v>
      </c>
      <c r="W15580" s="2" t="s">
        <v>3377</v>
      </c>
      <c r="X15580" s="2" t="s">
        <v>47</v>
      </c>
      <c r="Y15580" s="2" t="s">
        <v>47</v>
      </c>
      <c r="Z15580" s="2" t="s">
        <v>47</v>
      </c>
      <c r="AA15580" s="2" t="s">
        <v>47</v>
      </c>
      <c r="AB15580" s="2" t="s">
        <v>47</v>
      </c>
      <c r="AC15580" s="2" t="s">
        <v>47</v>
      </c>
      <c r="AD15580" s="2" t="s">
        <v>49614</v>
      </c>
      <c r="AE15580" s="2" t="s">
        <v>118975</v>
      </c>
      <c r="AF15580" s="2" t="s">
        <v>47</v>
      </c>
      <c r="AG15580" s="2" t="s">
        <v>3005</v>
      </c>
      <c r="AH15580" s="2" t="s">
        <v>118994</v>
      </c>
      <c r="AI15580" s="2" t="s">
        <v>118995</v>
      </c>
      <c r="AJ15580" s="2" t="s">
        <v>118996</v>
      </c>
      <c r="AK15580" s="2" t="s">
        <v>118997</v>
      </c>
      <c r="AL15580" s="2" t="s">
        <v>118998</v>
      </c>
      <c r="AM15580" s="2" t="s">
        <v>118999</v>
      </c>
      <c r="AN15580" s="2" t="s">
        <v>119000</v>
      </c>
      <c r="AO15580" s="2" t="s">
        <v>118983</v>
      </c>
      <c r="AP15580" s="2" t="s">
        <v>3005</v>
      </c>
      <c r="AQ15580" s="2" t="s">
        <v>47</v>
      </c>
      <c r="AR15580" s="2" t="s">
        <v>119001</v>
      </c>
      <c r="AS15580" s="2" t="s">
        <v>118985</v>
      </c>
    </row>
    <row r="15581" spans="1:45" x14ac:dyDescent="0.3">
      <c r="A15581" s="1">
        <v>44104</v>
      </c>
      <c r="B15581" s="2" t="s">
        <v>118973</v>
      </c>
      <c r="C15581">
        <v>0</v>
      </c>
      <c r="D15581">
        <v>264</v>
      </c>
      <c r="E15581">
        <v>68</v>
      </c>
      <c r="F15581">
        <v>21</v>
      </c>
      <c r="G15581">
        <v>70</v>
      </c>
      <c r="H15581">
        <v>53</v>
      </c>
      <c r="I15581">
        <v>59</v>
      </c>
      <c r="J15581">
        <v>95</v>
      </c>
      <c r="K15581">
        <v>2</v>
      </c>
      <c r="L15581">
        <v>1</v>
      </c>
      <c r="M15581">
        <v>2020</v>
      </c>
      <c r="N15581" s="2" t="s">
        <v>118974</v>
      </c>
      <c r="O15581">
        <v>13600</v>
      </c>
      <c r="P15581" s="2" t="s">
        <v>5613</v>
      </c>
      <c r="Q15581" s="2" t="s">
        <v>19148</v>
      </c>
      <c r="R15581" s="2" t="s">
        <v>5508</v>
      </c>
      <c r="S15581" s="2" t="s">
        <v>9550</v>
      </c>
      <c r="T15581" s="2" t="s">
        <v>19222</v>
      </c>
      <c r="U15581" s="2" t="s">
        <v>3798</v>
      </c>
      <c r="V15581" s="2" t="s">
        <v>47</v>
      </c>
      <c r="W15581" s="2" t="s">
        <v>3377</v>
      </c>
      <c r="X15581" s="2" t="s">
        <v>47</v>
      </c>
      <c r="Y15581" s="2" t="s">
        <v>47</v>
      </c>
      <c r="Z15581" s="2" t="s">
        <v>47</v>
      </c>
      <c r="AA15581" s="2" t="s">
        <v>47</v>
      </c>
      <c r="AB15581" s="2" t="s">
        <v>47</v>
      </c>
      <c r="AC15581" s="2" t="s">
        <v>47</v>
      </c>
      <c r="AD15581" s="2" t="s">
        <v>49614</v>
      </c>
      <c r="AE15581" s="2" t="s">
        <v>118975</v>
      </c>
      <c r="AF15581" s="2" t="s">
        <v>47</v>
      </c>
      <c r="AG15581" s="2" t="s">
        <v>3005</v>
      </c>
      <c r="AH15581" s="2" t="s">
        <v>119002</v>
      </c>
      <c r="AI15581" s="2" t="s">
        <v>118997</v>
      </c>
      <c r="AJ15581" s="2" t="s">
        <v>119003</v>
      </c>
      <c r="AK15581" s="2" t="s">
        <v>119004</v>
      </c>
      <c r="AL15581" s="2" t="s">
        <v>119005</v>
      </c>
      <c r="AM15581" s="2" t="s">
        <v>119006</v>
      </c>
      <c r="AN15581" s="2" t="s">
        <v>119007</v>
      </c>
      <c r="AO15581" s="2" t="s">
        <v>118983</v>
      </c>
      <c r="AP15581" s="2" t="s">
        <v>118976</v>
      </c>
      <c r="AQ15581" s="2" t="s">
        <v>47</v>
      </c>
      <c r="AR15581" s="2" t="s">
        <v>119008</v>
      </c>
      <c r="AS15581" s="2" t="s">
        <v>118985</v>
      </c>
    </row>
    <row r="15582" spans="1:45" x14ac:dyDescent="0.3">
      <c r="A15582" s="1">
        <v>44074</v>
      </c>
      <c r="B15582" s="2" t="s">
        <v>118973</v>
      </c>
      <c r="C15582">
        <v>0</v>
      </c>
      <c r="D15582">
        <v>322</v>
      </c>
      <c r="E15582">
        <v>77</v>
      </c>
      <c r="F15582">
        <v>13</v>
      </c>
      <c r="G15582">
        <v>27</v>
      </c>
      <c r="H15582">
        <v>49</v>
      </c>
      <c r="I15582">
        <v>78</v>
      </c>
      <c r="J15582">
        <v>142</v>
      </c>
      <c r="K15582">
        <v>0</v>
      </c>
      <c r="L15582">
        <v>0</v>
      </c>
      <c r="M15582">
        <v>2020</v>
      </c>
      <c r="N15582" s="2" t="s">
        <v>118974</v>
      </c>
      <c r="O15582">
        <v>13543</v>
      </c>
      <c r="P15582" s="2" t="s">
        <v>5613</v>
      </c>
      <c r="Q15582" s="2" t="s">
        <v>19148</v>
      </c>
      <c r="R15582" s="2" t="s">
        <v>5508</v>
      </c>
      <c r="S15582" s="2" t="s">
        <v>9550</v>
      </c>
      <c r="T15582" s="2" t="s">
        <v>19222</v>
      </c>
      <c r="U15582" s="2" t="s">
        <v>3798</v>
      </c>
      <c r="V15582" s="2" t="s">
        <v>47</v>
      </c>
      <c r="W15582" s="2" t="s">
        <v>3377</v>
      </c>
      <c r="X15582" s="2" t="s">
        <v>47</v>
      </c>
      <c r="Y15582" s="2" t="s">
        <v>47</v>
      </c>
      <c r="Z15582" s="2" t="s">
        <v>47</v>
      </c>
      <c r="AA15582" s="2" t="s">
        <v>47</v>
      </c>
      <c r="AB15582" s="2" t="s">
        <v>47</v>
      </c>
      <c r="AC15582" s="2" t="s">
        <v>47</v>
      </c>
      <c r="AD15582" s="2" t="s">
        <v>49614</v>
      </c>
      <c r="AE15582" s="2" t="s">
        <v>118975</v>
      </c>
      <c r="AF15582" s="2" t="s">
        <v>47</v>
      </c>
      <c r="AG15582" s="2" t="s">
        <v>3005</v>
      </c>
      <c r="AH15582" s="2" t="s">
        <v>119009</v>
      </c>
      <c r="AI15582" s="2" t="s">
        <v>119010</v>
      </c>
      <c r="AJ15582" s="2" t="s">
        <v>119011</v>
      </c>
      <c r="AK15582" s="2" t="s">
        <v>118988</v>
      </c>
      <c r="AL15582" s="2" t="s">
        <v>119012</v>
      </c>
      <c r="AM15582" s="2" t="s">
        <v>119013</v>
      </c>
      <c r="AN15582" s="2" t="s">
        <v>119014</v>
      </c>
      <c r="AO15582" s="2" t="s">
        <v>3005</v>
      </c>
      <c r="AP15582" s="2" t="s">
        <v>3005</v>
      </c>
      <c r="AQ15582" s="2" t="s">
        <v>47</v>
      </c>
      <c r="AR15582" s="2" t="s">
        <v>119015</v>
      </c>
      <c r="AS15582" s="2" t="s">
        <v>118985</v>
      </c>
    </row>
    <row r="15583" spans="1:45" x14ac:dyDescent="0.3">
      <c r="A15583" s="1">
        <v>44043</v>
      </c>
      <c r="B15583" s="2" t="s">
        <v>118973</v>
      </c>
      <c r="C15583">
        <v>0</v>
      </c>
      <c r="D15583">
        <v>324</v>
      </c>
      <c r="E15583">
        <v>94</v>
      </c>
      <c r="F15583">
        <v>28</v>
      </c>
      <c r="G15583">
        <v>20</v>
      </c>
      <c r="H15583">
        <v>54</v>
      </c>
      <c r="I15583">
        <v>66</v>
      </c>
      <c r="J15583">
        <v>98</v>
      </c>
      <c r="K15583">
        <v>1</v>
      </c>
      <c r="L15583">
        <v>0</v>
      </c>
      <c r="M15583">
        <v>2020</v>
      </c>
      <c r="N15583" s="2" t="s">
        <v>118974</v>
      </c>
      <c r="O15583">
        <v>13486</v>
      </c>
      <c r="P15583" s="2" t="s">
        <v>5613</v>
      </c>
      <c r="Q15583" s="2" t="s">
        <v>19148</v>
      </c>
      <c r="R15583" s="2" t="s">
        <v>5508</v>
      </c>
      <c r="S15583" s="2" t="s">
        <v>9550</v>
      </c>
      <c r="T15583" s="2" t="s">
        <v>19222</v>
      </c>
      <c r="U15583" s="2" t="s">
        <v>3798</v>
      </c>
      <c r="V15583" s="2" t="s">
        <v>47</v>
      </c>
      <c r="W15583" s="2" t="s">
        <v>3377</v>
      </c>
      <c r="X15583" s="2" t="s">
        <v>47</v>
      </c>
      <c r="Y15583" s="2" t="s">
        <v>47</v>
      </c>
      <c r="Z15583" s="2" t="s">
        <v>47</v>
      </c>
      <c r="AA15583" s="2" t="s">
        <v>47</v>
      </c>
      <c r="AB15583" s="2" t="s">
        <v>47</v>
      </c>
      <c r="AC15583" s="2" t="s">
        <v>47</v>
      </c>
      <c r="AD15583" s="2" t="s">
        <v>49614</v>
      </c>
      <c r="AE15583" s="2" t="s">
        <v>118975</v>
      </c>
      <c r="AF15583" s="2" t="s">
        <v>47</v>
      </c>
      <c r="AG15583" s="2" t="s">
        <v>3005</v>
      </c>
      <c r="AH15583" s="2" t="s">
        <v>119016</v>
      </c>
      <c r="AI15583" s="2" t="s">
        <v>119017</v>
      </c>
      <c r="AJ15583" s="2" t="s">
        <v>119018</v>
      </c>
      <c r="AK15583" s="2" t="s">
        <v>119019</v>
      </c>
      <c r="AL15583" s="2" t="s">
        <v>119020</v>
      </c>
      <c r="AM15583" s="2" t="s">
        <v>119021</v>
      </c>
      <c r="AN15583" s="2" t="s">
        <v>119022</v>
      </c>
      <c r="AO15583" s="2" t="s">
        <v>118976</v>
      </c>
      <c r="AP15583" s="2" t="s">
        <v>3005</v>
      </c>
      <c r="AQ15583" s="2" t="s">
        <v>47</v>
      </c>
      <c r="AR15583" s="2" t="s">
        <v>119023</v>
      </c>
      <c r="AS15583" s="2" t="s">
        <v>118985</v>
      </c>
    </row>
    <row r="15584" spans="1:45" x14ac:dyDescent="0.3">
      <c r="A15584" s="1">
        <v>44012</v>
      </c>
      <c r="B15584" s="2" t="s">
        <v>118973</v>
      </c>
      <c r="C15584">
        <v>0</v>
      </c>
      <c r="D15584">
        <v>212</v>
      </c>
      <c r="E15584">
        <v>60</v>
      </c>
      <c r="F15584">
        <v>23</v>
      </c>
      <c r="G15584">
        <v>61</v>
      </c>
      <c r="H15584">
        <v>67</v>
      </c>
      <c r="I15584">
        <v>68</v>
      </c>
      <c r="J15584">
        <v>93</v>
      </c>
      <c r="K15584">
        <v>0</v>
      </c>
      <c r="L15584">
        <v>0</v>
      </c>
      <c r="M15584">
        <v>2020</v>
      </c>
      <c r="N15584" s="2" t="s">
        <v>118974</v>
      </c>
      <c r="O15584">
        <v>13430</v>
      </c>
      <c r="P15584" s="2" t="s">
        <v>5613</v>
      </c>
      <c r="Q15584" s="2" t="s">
        <v>19148</v>
      </c>
      <c r="R15584" s="2" t="s">
        <v>5508</v>
      </c>
      <c r="S15584" s="2" t="s">
        <v>9550</v>
      </c>
      <c r="T15584" s="2" t="s">
        <v>19222</v>
      </c>
      <c r="U15584" s="2" t="s">
        <v>3798</v>
      </c>
      <c r="V15584" s="2" t="s">
        <v>47</v>
      </c>
      <c r="W15584" s="2" t="s">
        <v>3377</v>
      </c>
      <c r="X15584" s="2" t="s">
        <v>47</v>
      </c>
      <c r="Y15584" s="2" t="s">
        <v>47</v>
      </c>
      <c r="Z15584" s="2" t="s">
        <v>47</v>
      </c>
      <c r="AA15584" s="2" t="s">
        <v>47</v>
      </c>
      <c r="AB15584" s="2" t="s">
        <v>47</v>
      </c>
      <c r="AC15584" s="2" t="s">
        <v>47</v>
      </c>
      <c r="AD15584" s="2" t="s">
        <v>49614</v>
      </c>
      <c r="AE15584" s="2" t="s">
        <v>118975</v>
      </c>
      <c r="AF15584" s="2" t="s">
        <v>47</v>
      </c>
      <c r="AG15584" s="2" t="s">
        <v>3005</v>
      </c>
      <c r="AH15584" s="2" t="s">
        <v>118992</v>
      </c>
      <c r="AI15584" s="2" t="s">
        <v>118998</v>
      </c>
      <c r="AJ15584" s="2" t="s">
        <v>119024</v>
      </c>
      <c r="AK15584" s="2" t="s">
        <v>119025</v>
      </c>
      <c r="AL15584" s="2" t="s">
        <v>119026</v>
      </c>
      <c r="AM15584" s="2" t="s">
        <v>118997</v>
      </c>
      <c r="AN15584" s="2" t="s">
        <v>119027</v>
      </c>
      <c r="AO15584" s="2" t="s">
        <v>3005</v>
      </c>
      <c r="AP15584" s="2" t="s">
        <v>3005</v>
      </c>
      <c r="AQ15584" s="2" t="s">
        <v>47</v>
      </c>
      <c r="AR15584" s="2" t="s">
        <v>119028</v>
      </c>
      <c r="AS15584" s="2" t="s">
        <v>118985</v>
      </c>
    </row>
    <row r="15585" spans="1:45" x14ac:dyDescent="0.3">
      <c r="A15585" s="1">
        <v>43982</v>
      </c>
      <c r="B15585" s="2" t="s">
        <v>118973</v>
      </c>
      <c r="C15585">
        <v>0</v>
      </c>
      <c r="D15585">
        <v>272</v>
      </c>
      <c r="E15585">
        <v>69</v>
      </c>
      <c r="F15585">
        <v>11</v>
      </c>
      <c r="G15585">
        <v>19</v>
      </c>
      <c r="H15585">
        <v>75</v>
      </c>
      <c r="I15585">
        <v>57</v>
      </c>
      <c r="J15585">
        <v>80</v>
      </c>
      <c r="K15585">
        <v>0</v>
      </c>
      <c r="L15585">
        <v>2</v>
      </c>
      <c r="M15585">
        <v>2020</v>
      </c>
      <c r="N15585" s="2" t="s">
        <v>118974</v>
      </c>
      <c r="O15585">
        <v>13291</v>
      </c>
      <c r="P15585" s="2" t="s">
        <v>5613</v>
      </c>
      <c r="Q15585" s="2" t="s">
        <v>19148</v>
      </c>
      <c r="R15585" s="2" t="s">
        <v>5508</v>
      </c>
      <c r="S15585" s="2" t="s">
        <v>9550</v>
      </c>
      <c r="T15585" s="2" t="s">
        <v>19222</v>
      </c>
      <c r="U15585" s="2" t="s">
        <v>3798</v>
      </c>
      <c r="V15585" s="2" t="s">
        <v>47</v>
      </c>
      <c r="W15585" s="2" t="s">
        <v>3377</v>
      </c>
      <c r="X15585" s="2" t="s">
        <v>47</v>
      </c>
      <c r="Y15585" s="2" t="s">
        <v>47</v>
      </c>
      <c r="Z15585" s="2" t="s">
        <v>47</v>
      </c>
      <c r="AA15585" s="2" t="s">
        <v>47</v>
      </c>
      <c r="AB15585" s="2" t="s">
        <v>47</v>
      </c>
      <c r="AC15585" s="2" t="s">
        <v>47</v>
      </c>
      <c r="AD15585" s="2" t="s">
        <v>49614</v>
      </c>
      <c r="AE15585" s="2" t="s">
        <v>118975</v>
      </c>
      <c r="AF15585" s="2" t="s">
        <v>47</v>
      </c>
      <c r="AG15585" s="2" t="s">
        <v>3005</v>
      </c>
      <c r="AH15585" s="2" t="s">
        <v>119029</v>
      </c>
      <c r="AI15585" s="2" t="s">
        <v>119030</v>
      </c>
      <c r="AJ15585" s="2" t="s">
        <v>119031</v>
      </c>
      <c r="AK15585" s="2" t="s">
        <v>118979</v>
      </c>
      <c r="AL15585" s="2" t="s">
        <v>119032</v>
      </c>
      <c r="AM15585" s="2" t="s">
        <v>119033</v>
      </c>
      <c r="AN15585" s="2" t="s">
        <v>119034</v>
      </c>
      <c r="AO15585" s="2" t="s">
        <v>3005</v>
      </c>
      <c r="AP15585" s="2" t="s">
        <v>118983</v>
      </c>
      <c r="AQ15585" s="2" t="s">
        <v>47</v>
      </c>
      <c r="AR15585" s="2" t="s">
        <v>119035</v>
      </c>
      <c r="AS15585" s="2" t="s">
        <v>118985</v>
      </c>
    </row>
    <row r="15586" spans="1:45" x14ac:dyDescent="0.3">
      <c r="A15586" s="1">
        <v>43951</v>
      </c>
      <c r="B15586" s="2" t="s">
        <v>118973</v>
      </c>
      <c r="C15586">
        <v>2</v>
      </c>
      <c r="D15586">
        <v>110</v>
      </c>
      <c r="E15586">
        <v>13</v>
      </c>
      <c r="F15586">
        <v>6</v>
      </c>
      <c r="G15586">
        <v>10</v>
      </c>
      <c r="H15586">
        <v>12</v>
      </c>
      <c r="I15586">
        <v>43</v>
      </c>
      <c r="J15586">
        <v>36</v>
      </c>
      <c r="K15586">
        <v>0</v>
      </c>
      <c r="L15586">
        <v>1</v>
      </c>
      <c r="M15586">
        <v>2020</v>
      </c>
      <c r="N15586" s="2" t="s">
        <v>118974</v>
      </c>
      <c r="O15586">
        <v>13155</v>
      </c>
      <c r="P15586" s="2" t="s">
        <v>5613</v>
      </c>
      <c r="Q15586" s="2" t="s">
        <v>19148</v>
      </c>
      <c r="R15586" s="2" t="s">
        <v>5508</v>
      </c>
      <c r="S15586" s="2" t="s">
        <v>9550</v>
      </c>
      <c r="T15586" s="2" t="s">
        <v>19222</v>
      </c>
      <c r="U15586" s="2" t="s">
        <v>3798</v>
      </c>
      <c r="V15586" s="2" t="s">
        <v>47</v>
      </c>
      <c r="W15586" s="2" t="s">
        <v>3377</v>
      </c>
      <c r="X15586" s="2" t="s">
        <v>47</v>
      </c>
      <c r="Y15586" s="2" t="s">
        <v>47</v>
      </c>
      <c r="Z15586" s="2" t="s">
        <v>47</v>
      </c>
      <c r="AA15586" s="2" t="s">
        <v>47</v>
      </c>
      <c r="AB15586" s="2" t="s">
        <v>47</v>
      </c>
      <c r="AC15586" s="2" t="s">
        <v>47</v>
      </c>
      <c r="AD15586" s="2" t="s">
        <v>49614</v>
      </c>
      <c r="AE15586" s="2" t="s">
        <v>118975</v>
      </c>
      <c r="AF15586" s="2" t="s">
        <v>47</v>
      </c>
      <c r="AG15586" s="2" t="s">
        <v>118983</v>
      </c>
      <c r="AH15586" s="2" t="s">
        <v>119036</v>
      </c>
      <c r="AI15586" s="2" t="s">
        <v>119011</v>
      </c>
      <c r="AJ15586" s="2" t="s">
        <v>119037</v>
      </c>
      <c r="AK15586" s="2" t="s">
        <v>119038</v>
      </c>
      <c r="AL15586" s="2" t="s">
        <v>119039</v>
      </c>
      <c r="AM15586" s="2" t="s">
        <v>119040</v>
      </c>
      <c r="AN15586" s="2" t="s">
        <v>119041</v>
      </c>
      <c r="AO15586" s="2" t="s">
        <v>3005</v>
      </c>
      <c r="AP15586" s="2" t="s">
        <v>118976</v>
      </c>
      <c r="AQ15586" s="2" t="s">
        <v>47</v>
      </c>
      <c r="AR15586" s="2" t="s">
        <v>119042</v>
      </c>
      <c r="AS15586" s="2" t="s">
        <v>118985</v>
      </c>
    </row>
    <row r="15587" spans="1:45" x14ac:dyDescent="0.3">
      <c r="A15587" s="1">
        <v>43921</v>
      </c>
      <c r="B15587" s="2" t="s">
        <v>118973</v>
      </c>
      <c r="C15587">
        <v>0</v>
      </c>
      <c r="D15587">
        <v>206</v>
      </c>
      <c r="E15587">
        <v>65</v>
      </c>
      <c r="F15587">
        <v>13</v>
      </c>
      <c r="G15587">
        <v>7</v>
      </c>
      <c r="H15587">
        <v>26</v>
      </c>
      <c r="I15587">
        <v>45</v>
      </c>
      <c r="J15587">
        <v>52</v>
      </c>
      <c r="K15587">
        <v>1</v>
      </c>
      <c r="L15587">
        <v>2</v>
      </c>
      <c r="M15587">
        <v>2020</v>
      </c>
      <c r="N15587" s="2" t="s">
        <v>118974</v>
      </c>
      <c r="O15587">
        <v>13020</v>
      </c>
      <c r="P15587" s="2" t="s">
        <v>5613</v>
      </c>
      <c r="Q15587" s="2" t="s">
        <v>19148</v>
      </c>
      <c r="R15587" s="2" t="s">
        <v>5508</v>
      </c>
      <c r="S15587" s="2" t="s">
        <v>9550</v>
      </c>
      <c r="T15587" s="2" t="s">
        <v>19222</v>
      </c>
      <c r="U15587" s="2" t="s">
        <v>3798</v>
      </c>
      <c r="V15587" s="2" t="s">
        <v>47</v>
      </c>
      <c r="W15587" s="2" t="s">
        <v>3377</v>
      </c>
      <c r="X15587" s="2" t="s">
        <v>47</v>
      </c>
      <c r="Y15587" s="2" t="s">
        <v>47</v>
      </c>
      <c r="Z15587" s="2" t="s">
        <v>47</v>
      </c>
      <c r="AA15587" s="2" t="s">
        <v>47</v>
      </c>
      <c r="AB15587" s="2" t="s">
        <v>47</v>
      </c>
      <c r="AC15587" s="2" t="s">
        <v>47</v>
      </c>
      <c r="AD15587" s="2" t="s">
        <v>49614</v>
      </c>
      <c r="AE15587" s="2" t="s">
        <v>118975</v>
      </c>
      <c r="AF15587" s="2" t="s">
        <v>47</v>
      </c>
      <c r="AG15587" s="2" t="s">
        <v>3005</v>
      </c>
      <c r="AH15587" s="2" t="s">
        <v>119043</v>
      </c>
      <c r="AI15587" s="2" t="s">
        <v>119044</v>
      </c>
      <c r="AJ15587" s="2" t="s">
        <v>119011</v>
      </c>
      <c r="AK15587" s="2" t="s">
        <v>119045</v>
      </c>
      <c r="AL15587" s="2" t="s">
        <v>119046</v>
      </c>
      <c r="AM15587" s="2" t="s">
        <v>118978</v>
      </c>
      <c r="AN15587" s="2" t="s">
        <v>119047</v>
      </c>
      <c r="AO15587" s="2" t="s">
        <v>118976</v>
      </c>
      <c r="AP15587" s="2" t="s">
        <v>118983</v>
      </c>
      <c r="AQ15587" s="2" t="s">
        <v>47</v>
      </c>
      <c r="AR15587" s="2" t="s">
        <v>119048</v>
      </c>
      <c r="AS15587" s="2" t="s">
        <v>118985</v>
      </c>
    </row>
    <row r="15588" spans="1:45" x14ac:dyDescent="0.3">
      <c r="A15588" s="1">
        <v>43890</v>
      </c>
      <c r="B15588" s="2" t="s">
        <v>118973</v>
      </c>
      <c r="C15588">
        <v>0</v>
      </c>
      <c r="D15588">
        <v>295</v>
      </c>
      <c r="E15588">
        <v>105</v>
      </c>
      <c r="F15588">
        <v>15</v>
      </c>
      <c r="G15588">
        <v>23</v>
      </c>
      <c r="H15588">
        <v>54</v>
      </c>
      <c r="I15588">
        <v>90</v>
      </c>
      <c r="J15588">
        <v>102</v>
      </c>
      <c r="K15588">
        <v>1</v>
      </c>
      <c r="L15588">
        <v>1</v>
      </c>
      <c r="M15588">
        <v>2020</v>
      </c>
      <c r="N15588" s="2" t="s">
        <v>118974</v>
      </c>
      <c r="O15588">
        <v>13086</v>
      </c>
      <c r="P15588" s="2" t="s">
        <v>5613</v>
      </c>
      <c r="Q15588" s="2" t="s">
        <v>19148</v>
      </c>
      <c r="R15588" s="2" t="s">
        <v>5508</v>
      </c>
      <c r="S15588" s="2" t="s">
        <v>9550</v>
      </c>
      <c r="T15588" s="2" t="s">
        <v>19222</v>
      </c>
      <c r="U15588" s="2" t="s">
        <v>3798</v>
      </c>
      <c r="V15588" s="2" t="s">
        <v>47</v>
      </c>
      <c r="W15588" s="2" t="s">
        <v>3377</v>
      </c>
      <c r="X15588" s="2" t="s">
        <v>47</v>
      </c>
      <c r="Y15588" s="2" t="s">
        <v>47</v>
      </c>
      <c r="Z15588" s="2" t="s">
        <v>47</v>
      </c>
      <c r="AA15588" s="2" t="s">
        <v>47</v>
      </c>
      <c r="AB15588" s="2" t="s">
        <v>47</v>
      </c>
      <c r="AC15588" s="2" t="s">
        <v>47</v>
      </c>
      <c r="AD15588" s="2" t="s">
        <v>49614</v>
      </c>
      <c r="AE15588" s="2" t="s">
        <v>118975</v>
      </c>
      <c r="AF15588" s="2" t="s">
        <v>47</v>
      </c>
      <c r="AG15588" s="2" t="s">
        <v>3005</v>
      </c>
      <c r="AH15588" s="2" t="s">
        <v>119049</v>
      </c>
      <c r="AI15588" s="2" t="s">
        <v>119050</v>
      </c>
      <c r="AJ15588" s="2" t="s">
        <v>119051</v>
      </c>
      <c r="AK15588" s="2" t="s">
        <v>119024</v>
      </c>
      <c r="AL15588" s="2" t="s">
        <v>119020</v>
      </c>
      <c r="AM15588" s="2" t="s">
        <v>119052</v>
      </c>
      <c r="AN15588" s="2" t="s">
        <v>119053</v>
      </c>
      <c r="AO15588" s="2" t="s">
        <v>118976</v>
      </c>
      <c r="AP15588" s="2" t="s">
        <v>118976</v>
      </c>
      <c r="AQ15588" s="2" t="s">
        <v>47</v>
      </c>
      <c r="AR15588" s="2" t="s">
        <v>119054</v>
      </c>
      <c r="AS15588" s="2" t="s">
        <v>118985</v>
      </c>
    </row>
    <row r="15589" spans="1:45" x14ac:dyDescent="0.3">
      <c r="A15589" s="1">
        <v>43861</v>
      </c>
      <c r="B15589" s="2" t="s">
        <v>118973</v>
      </c>
      <c r="C15589">
        <v>2</v>
      </c>
      <c r="D15589">
        <v>366</v>
      </c>
      <c r="E15589">
        <v>113</v>
      </c>
      <c r="F15589">
        <v>21</v>
      </c>
      <c r="G15589">
        <v>22</v>
      </c>
      <c r="H15589">
        <v>61</v>
      </c>
      <c r="I15589">
        <v>49</v>
      </c>
      <c r="J15589">
        <v>117</v>
      </c>
      <c r="K15589">
        <v>0</v>
      </c>
      <c r="L15589">
        <v>0</v>
      </c>
      <c r="M15589">
        <v>2020</v>
      </c>
      <c r="N15589" s="2" t="s">
        <v>118974</v>
      </c>
      <c r="O15589">
        <v>13152</v>
      </c>
      <c r="P15589" s="2" t="s">
        <v>5613</v>
      </c>
      <c r="Q15589" s="2" t="s">
        <v>19148</v>
      </c>
      <c r="R15589" s="2" t="s">
        <v>5508</v>
      </c>
      <c r="S15589" s="2" t="s">
        <v>9550</v>
      </c>
      <c r="T15589" s="2" t="s">
        <v>19222</v>
      </c>
      <c r="U15589" s="2" t="s">
        <v>3798</v>
      </c>
      <c r="V15589" s="2" t="s">
        <v>47</v>
      </c>
      <c r="W15589" s="2" t="s">
        <v>3377</v>
      </c>
      <c r="X15589" s="2" t="s">
        <v>47</v>
      </c>
      <c r="Y15589" s="2" t="s">
        <v>47</v>
      </c>
      <c r="Z15589" s="2" t="s">
        <v>47</v>
      </c>
      <c r="AA15589" s="2" t="s">
        <v>47</v>
      </c>
      <c r="AB15589" s="2" t="s">
        <v>47</v>
      </c>
      <c r="AC15589" s="2" t="s">
        <v>47</v>
      </c>
      <c r="AD15589" s="2" t="s">
        <v>49614</v>
      </c>
      <c r="AE15589" s="2" t="s">
        <v>118975</v>
      </c>
      <c r="AF15589" s="2" t="s">
        <v>47</v>
      </c>
      <c r="AG15589" s="2" t="s">
        <v>118983</v>
      </c>
      <c r="AH15589" s="2" t="s">
        <v>119055</v>
      </c>
      <c r="AI15589" s="2" t="s">
        <v>119056</v>
      </c>
      <c r="AJ15589" s="2" t="s">
        <v>119003</v>
      </c>
      <c r="AK15589" s="2" t="s">
        <v>119057</v>
      </c>
      <c r="AL15589" s="2" t="s">
        <v>119025</v>
      </c>
      <c r="AM15589" s="2" t="s">
        <v>119012</v>
      </c>
      <c r="AN15589" s="2" t="s">
        <v>119058</v>
      </c>
      <c r="AO15589" s="2" t="s">
        <v>3005</v>
      </c>
      <c r="AP15589" s="2" t="s">
        <v>3005</v>
      </c>
      <c r="AQ15589" s="2" t="s">
        <v>47</v>
      </c>
      <c r="AR15589" s="2" t="s">
        <v>119059</v>
      </c>
      <c r="AS15589" s="2" t="s">
        <v>118985</v>
      </c>
    </row>
    <row r="15590" spans="1:45" x14ac:dyDescent="0.3">
      <c r="A15590" s="1">
        <v>43830</v>
      </c>
      <c r="B15590" s="2" t="s">
        <v>118973</v>
      </c>
      <c r="C15590">
        <v>0</v>
      </c>
      <c r="D15590">
        <v>283</v>
      </c>
      <c r="E15590">
        <v>93</v>
      </c>
      <c r="F15590">
        <v>20</v>
      </c>
      <c r="G15590">
        <v>84</v>
      </c>
      <c r="H15590">
        <v>41</v>
      </c>
      <c r="I15590">
        <v>69</v>
      </c>
      <c r="J15590">
        <v>117</v>
      </c>
      <c r="K15590">
        <v>0</v>
      </c>
      <c r="L15590">
        <v>3</v>
      </c>
      <c r="M15590">
        <v>2019</v>
      </c>
      <c r="N15590" s="2" t="s">
        <v>119060</v>
      </c>
      <c r="O15590">
        <v>13220</v>
      </c>
      <c r="P15590" s="2" t="s">
        <v>47</v>
      </c>
      <c r="Q15590" s="2" t="s">
        <v>47</v>
      </c>
      <c r="R15590" s="2" t="s">
        <v>47</v>
      </c>
      <c r="S15590" s="2" t="s">
        <v>47</v>
      </c>
      <c r="T15590" s="2" t="s">
        <v>47</v>
      </c>
      <c r="U15590" s="2" t="s">
        <v>47</v>
      </c>
      <c r="V15590" s="2" t="s">
        <v>47</v>
      </c>
      <c r="W15590" s="2" t="s">
        <v>47</v>
      </c>
      <c r="X15590" s="2" t="s">
        <v>47</v>
      </c>
      <c r="Y15590" s="2" t="s">
        <v>47</v>
      </c>
      <c r="Z15590" s="2" t="s">
        <v>47</v>
      </c>
      <c r="AA15590" s="2" t="s">
        <v>47</v>
      </c>
      <c r="AB15590" s="2" t="s">
        <v>47</v>
      </c>
      <c r="AC15590" s="2" t="s">
        <v>47</v>
      </c>
      <c r="AD15590" s="2" t="s">
        <v>47</v>
      </c>
      <c r="AE15590" s="2" t="s">
        <v>118975</v>
      </c>
      <c r="AF15590" s="2" t="s">
        <v>47</v>
      </c>
      <c r="AG15590" s="2" t="s">
        <v>3005</v>
      </c>
      <c r="AH15590" s="2" t="s">
        <v>119061</v>
      </c>
      <c r="AI15590" s="2" t="s">
        <v>119062</v>
      </c>
      <c r="AJ15590" s="2" t="s">
        <v>119063</v>
      </c>
      <c r="AK15590" s="2" t="s">
        <v>119064</v>
      </c>
      <c r="AL15590" s="2" t="s">
        <v>119065</v>
      </c>
      <c r="AM15590" s="2" t="s">
        <v>119066</v>
      </c>
      <c r="AN15590" s="2" t="s">
        <v>119067</v>
      </c>
      <c r="AO15590" s="2" t="s">
        <v>3005</v>
      </c>
      <c r="AP15590" s="2" t="s">
        <v>119068</v>
      </c>
      <c r="AQ15590" s="2" t="s">
        <v>47</v>
      </c>
      <c r="AR15590" s="2" t="s">
        <v>119069</v>
      </c>
      <c r="AS15590" s="2" t="s">
        <v>119070</v>
      </c>
    </row>
    <row r="15591" spans="1:45" x14ac:dyDescent="0.3">
      <c r="A15591" s="1">
        <v>43799</v>
      </c>
      <c r="B15591" s="2" t="s">
        <v>118973</v>
      </c>
      <c r="C15591">
        <v>0</v>
      </c>
      <c r="D15591">
        <v>296</v>
      </c>
      <c r="E15591">
        <v>103</v>
      </c>
      <c r="F15591">
        <v>30</v>
      </c>
      <c r="G15591">
        <v>22</v>
      </c>
      <c r="H15591">
        <v>42</v>
      </c>
      <c r="I15591">
        <v>79</v>
      </c>
      <c r="J15591">
        <v>86</v>
      </c>
      <c r="K15591">
        <v>0</v>
      </c>
      <c r="L15591">
        <v>2</v>
      </c>
      <c r="M15591">
        <v>2019</v>
      </c>
      <c r="N15591" s="2" t="s">
        <v>119060</v>
      </c>
      <c r="O15591">
        <v>13309</v>
      </c>
      <c r="P15591" s="2" t="s">
        <v>47</v>
      </c>
      <c r="Q15591" s="2" t="s">
        <v>47</v>
      </c>
      <c r="R15591" s="2" t="s">
        <v>47</v>
      </c>
      <c r="S15591" s="2" t="s">
        <v>47</v>
      </c>
      <c r="T15591" s="2" t="s">
        <v>47</v>
      </c>
      <c r="U15591" s="2" t="s">
        <v>47</v>
      </c>
      <c r="V15591" s="2" t="s">
        <v>47</v>
      </c>
      <c r="W15591" s="2" t="s">
        <v>47</v>
      </c>
      <c r="X15591" s="2" t="s">
        <v>47</v>
      </c>
      <c r="Y15591" s="2" t="s">
        <v>47</v>
      </c>
      <c r="Z15591" s="2" t="s">
        <v>47</v>
      </c>
      <c r="AA15591" s="2" t="s">
        <v>47</v>
      </c>
      <c r="AB15591" s="2" t="s">
        <v>47</v>
      </c>
      <c r="AC15591" s="2" t="s">
        <v>47</v>
      </c>
      <c r="AD15591" s="2" t="s">
        <v>47</v>
      </c>
      <c r="AE15591" s="2" t="s">
        <v>118975</v>
      </c>
      <c r="AF15591" s="2" t="s">
        <v>47</v>
      </c>
      <c r="AG15591" s="2" t="s">
        <v>3005</v>
      </c>
      <c r="AH15591" s="2" t="s">
        <v>119071</v>
      </c>
      <c r="AI15591" s="2" t="s">
        <v>119072</v>
      </c>
      <c r="AJ15591" s="2" t="s">
        <v>119073</v>
      </c>
      <c r="AK15591" s="2" t="s">
        <v>119074</v>
      </c>
      <c r="AL15591" s="2" t="s">
        <v>119075</v>
      </c>
      <c r="AM15591" s="2" t="s">
        <v>119076</v>
      </c>
      <c r="AN15591" s="2" t="s">
        <v>119077</v>
      </c>
      <c r="AO15591" s="2" t="s">
        <v>3005</v>
      </c>
      <c r="AP15591" s="2" t="s">
        <v>119078</v>
      </c>
      <c r="AQ15591" s="2" t="s">
        <v>47</v>
      </c>
      <c r="AR15591" s="2" t="s">
        <v>119079</v>
      </c>
      <c r="AS15591" s="2" t="s">
        <v>119070</v>
      </c>
    </row>
    <row r="15592" spans="1:45" x14ac:dyDescent="0.3">
      <c r="A15592" s="1">
        <v>43769</v>
      </c>
      <c r="B15592" s="2" t="s">
        <v>118973</v>
      </c>
      <c r="C15592">
        <v>0</v>
      </c>
      <c r="D15592">
        <v>310</v>
      </c>
      <c r="E15592">
        <v>70</v>
      </c>
      <c r="F15592">
        <v>13</v>
      </c>
      <c r="G15592">
        <v>28</v>
      </c>
      <c r="H15592">
        <v>59</v>
      </c>
      <c r="I15592">
        <v>70</v>
      </c>
      <c r="J15592">
        <v>102</v>
      </c>
      <c r="K15592">
        <v>0</v>
      </c>
      <c r="L15592">
        <v>2</v>
      </c>
      <c r="M15592">
        <v>2019</v>
      </c>
      <c r="N15592" s="2" t="s">
        <v>119060</v>
      </c>
      <c r="O15592">
        <v>13399</v>
      </c>
      <c r="P15592" s="2" t="s">
        <v>47</v>
      </c>
      <c r="Q15592" s="2" t="s">
        <v>47</v>
      </c>
      <c r="R15592" s="2" t="s">
        <v>47</v>
      </c>
      <c r="S15592" s="2" t="s">
        <v>47</v>
      </c>
      <c r="T15592" s="2" t="s">
        <v>47</v>
      </c>
      <c r="U15592" s="2" t="s">
        <v>47</v>
      </c>
      <c r="V15592" s="2" t="s">
        <v>47</v>
      </c>
      <c r="W15592" s="2" t="s">
        <v>47</v>
      </c>
      <c r="X15592" s="2" t="s">
        <v>47</v>
      </c>
      <c r="Y15592" s="2" t="s">
        <v>47</v>
      </c>
      <c r="Z15592" s="2" t="s">
        <v>47</v>
      </c>
      <c r="AA15592" s="2" t="s">
        <v>47</v>
      </c>
      <c r="AB15592" s="2" t="s">
        <v>47</v>
      </c>
      <c r="AC15592" s="2" t="s">
        <v>47</v>
      </c>
      <c r="AD15592" s="2" t="s">
        <v>47</v>
      </c>
      <c r="AE15592" s="2" t="s">
        <v>118975</v>
      </c>
      <c r="AF15592" s="2" t="s">
        <v>47</v>
      </c>
      <c r="AG15592" s="2" t="s">
        <v>3005</v>
      </c>
      <c r="AH15592" s="2" t="s">
        <v>119080</v>
      </c>
      <c r="AI15592" s="2" t="s">
        <v>119081</v>
      </c>
      <c r="AJ15592" s="2" t="s">
        <v>119082</v>
      </c>
      <c r="AK15592" s="2" t="s">
        <v>119083</v>
      </c>
      <c r="AL15592" s="2" t="s">
        <v>119084</v>
      </c>
      <c r="AM15592" s="2" t="s">
        <v>119081</v>
      </c>
      <c r="AN15592" s="2" t="s">
        <v>119085</v>
      </c>
      <c r="AO15592" s="2" t="s">
        <v>3005</v>
      </c>
      <c r="AP15592" s="2" t="s">
        <v>119078</v>
      </c>
      <c r="AQ15592" s="2" t="s">
        <v>47</v>
      </c>
      <c r="AR15592" s="2" t="s">
        <v>119086</v>
      </c>
      <c r="AS15592" s="2" t="s">
        <v>119070</v>
      </c>
    </row>
    <row r="15593" spans="1:45" x14ac:dyDescent="0.3">
      <c r="A15593" s="1">
        <v>43738</v>
      </c>
      <c r="B15593" s="2" t="s">
        <v>118973</v>
      </c>
      <c r="C15593">
        <v>1</v>
      </c>
      <c r="D15593">
        <v>280</v>
      </c>
      <c r="E15593">
        <v>82</v>
      </c>
      <c r="F15593">
        <v>20</v>
      </c>
      <c r="G15593">
        <v>21</v>
      </c>
      <c r="H15593">
        <v>51</v>
      </c>
      <c r="I15593">
        <v>67</v>
      </c>
      <c r="J15593">
        <v>128</v>
      </c>
      <c r="K15593">
        <v>0</v>
      </c>
      <c r="L15593">
        <v>2</v>
      </c>
      <c r="M15593">
        <v>2019</v>
      </c>
      <c r="N15593" s="2" t="s">
        <v>119060</v>
      </c>
      <c r="O15593">
        <v>13490</v>
      </c>
      <c r="P15593" s="2" t="s">
        <v>47</v>
      </c>
      <c r="Q15593" s="2" t="s">
        <v>47</v>
      </c>
      <c r="R15593" s="2" t="s">
        <v>47</v>
      </c>
      <c r="S15593" s="2" t="s">
        <v>47</v>
      </c>
      <c r="T15593" s="2" t="s">
        <v>47</v>
      </c>
      <c r="U15593" s="2" t="s">
        <v>47</v>
      </c>
      <c r="V15593" s="2" t="s">
        <v>47</v>
      </c>
      <c r="W15593" s="2" t="s">
        <v>47</v>
      </c>
      <c r="X15593" s="2" t="s">
        <v>47</v>
      </c>
      <c r="Y15593" s="2" t="s">
        <v>47</v>
      </c>
      <c r="Z15593" s="2" t="s">
        <v>47</v>
      </c>
      <c r="AA15593" s="2" t="s">
        <v>47</v>
      </c>
      <c r="AB15593" s="2" t="s">
        <v>47</v>
      </c>
      <c r="AC15593" s="2" t="s">
        <v>47</v>
      </c>
      <c r="AD15593" s="2" t="s">
        <v>47</v>
      </c>
      <c r="AE15593" s="2" t="s">
        <v>118975</v>
      </c>
      <c r="AF15593" s="2" t="s">
        <v>47</v>
      </c>
      <c r="AG15593" s="2" t="s">
        <v>119087</v>
      </c>
      <c r="AH15593" s="2" t="s">
        <v>119088</v>
      </c>
      <c r="AI15593" s="2" t="s">
        <v>119089</v>
      </c>
      <c r="AJ15593" s="2" t="s">
        <v>119063</v>
      </c>
      <c r="AK15593" s="2" t="s">
        <v>119090</v>
      </c>
      <c r="AL15593" s="2" t="s">
        <v>119091</v>
      </c>
      <c r="AM15593" s="2" t="s">
        <v>119092</v>
      </c>
      <c r="AN15593" s="2" t="s">
        <v>119093</v>
      </c>
      <c r="AO15593" s="2" t="s">
        <v>3005</v>
      </c>
      <c r="AP15593" s="2" t="s">
        <v>119078</v>
      </c>
      <c r="AQ15593" s="2" t="s">
        <v>47</v>
      </c>
      <c r="AR15593" s="2" t="s">
        <v>119094</v>
      </c>
      <c r="AS15593" s="2" t="s">
        <v>119070</v>
      </c>
    </row>
    <row r="15594" spans="1:45" x14ac:dyDescent="0.3">
      <c r="A15594" s="1">
        <v>43708</v>
      </c>
      <c r="B15594" s="2" t="s">
        <v>118973</v>
      </c>
      <c r="C15594">
        <v>1</v>
      </c>
      <c r="D15594">
        <v>284</v>
      </c>
      <c r="E15594">
        <v>68</v>
      </c>
      <c r="F15594">
        <v>10</v>
      </c>
      <c r="G15594">
        <v>13</v>
      </c>
      <c r="H15594">
        <v>60</v>
      </c>
      <c r="I15594">
        <v>77</v>
      </c>
      <c r="J15594">
        <v>75</v>
      </c>
      <c r="K15594">
        <v>0</v>
      </c>
      <c r="L15594">
        <v>1</v>
      </c>
      <c r="M15594">
        <v>2019</v>
      </c>
      <c r="N15594" s="2" t="s">
        <v>119060</v>
      </c>
      <c r="O15594">
        <v>13453</v>
      </c>
      <c r="P15594" s="2" t="s">
        <v>47</v>
      </c>
      <c r="Q15594" s="2" t="s">
        <v>47</v>
      </c>
      <c r="R15594" s="2" t="s">
        <v>47</v>
      </c>
      <c r="S15594" s="2" t="s">
        <v>47</v>
      </c>
      <c r="T15594" s="2" t="s">
        <v>47</v>
      </c>
      <c r="U15594" s="2" t="s">
        <v>47</v>
      </c>
      <c r="V15594" s="2" t="s">
        <v>47</v>
      </c>
      <c r="W15594" s="2" t="s">
        <v>47</v>
      </c>
      <c r="X15594" s="2" t="s">
        <v>47</v>
      </c>
      <c r="Y15594" s="2" t="s">
        <v>47</v>
      </c>
      <c r="Z15594" s="2" t="s">
        <v>47</v>
      </c>
      <c r="AA15594" s="2" t="s">
        <v>47</v>
      </c>
      <c r="AB15594" s="2" t="s">
        <v>47</v>
      </c>
      <c r="AC15594" s="2" t="s">
        <v>47</v>
      </c>
      <c r="AD15594" s="2" t="s">
        <v>47</v>
      </c>
      <c r="AE15594" s="2" t="s">
        <v>118975</v>
      </c>
      <c r="AF15594" s="2" t="s">
        <v>47</v>
      </c>
      <c r="AG15594" s="2" t="s">
        <v>119087</v>
      </c>
      <c r="AH15594" s="2" t="s">
        <v>119095</v>
      </c>
      <c r="AI15594" s="2" t="s">
        <v>119096</v>
      </c>
      <c r="AJ15594" s="2" t="s">
        <v>119097</v>
      </c>
      <c r="AK15594" s="2" t="s">
        <v>119082</v>
      </c>
      <c r="AL15594" s="2" t="s">
        <v>119098</v>
      </c>
      <c r="AM15594" s="2" t="s">
        <v>119099</v>
      </c>
      <c r="AN15594" s="2" t="s">
        <v>119100</v>
      </c>
      <c r="AO15594" s="2" t="s">
        <v>3005</v>
      </c>
      <c r="AP15594" s="2" t="s">
        <v>119087</v>
      </c>
      <c r="AQ15594" s="2" t="s">
        <v>47</v>
      </c>
      <c r="AR15594" s="2" t="s">
        <v>119101</v>
      </c>
      <c r="AS15594" s="2" t="s">
        <v>119070</v>
      </c>
    </row>
    <row r="15595" spans="1:45" x14ac:dyDescent="0.3">
      <c r="A15595" s="1">
        <v>43677</v>
      </c>
      <c r="B15595" s="2" t="s">
        <v>118973</v>
      </c>
      <c r="C15595">
        <v>0</v>
      </c>
      <c r="D15595">
        <v>312</v>
      </c>
      <c r="E15595">
        <v>62</v>
      </c>
      <c r="F15595">
        <v>25</v>
      </c>
      <c r="G15595">
        <v>26</v>
      </c>
      <c r="H15595">
        <v>72</v>
      </c>
      <c r="I15595">
        <v>82</v>
      </c>
      <c r="J15595">
        <v>77</v>
      </c>
      <c r="K15595">
        <v>2</v>
      </c>
      <c r="L15595">
        <v>1</v>
      </c>
      <c r="M15595">
        <v>2019</v>
      </c>
      <c r="N15595" s="2" t="s">
        <v>119060</v>
      </c>
      <c r="O15595">
        <v>13416</v>
      </c>
      <c r="P15595" s="2" t="s">
        <v>47</v>
      </c>
      <c r="Q15595" s="2" t="s">
        <v>47</v>
      </c>
      <c r="R15595" s="2" t="s">
        <v>47</v>
      </c>
      <c r="S15595" s="2" t="s">
        <v>47</v>
      </c>
      <c r="T15595" s="2" t="s">
        <v>47</v>
      </c>
      <c r="U15595" s="2" t="s">
        <v>47</v>
      </c>
      <c r="V15595" s="2" t="s">
        <v>47</v>
      </c>
      <c r="W15595" s="2" t="s">
        <v>47</v>
      </c>
      <c r="X15595" s="2" t="s">
        <v>47</v>
      </c>
      <c r="Y15595" s="2" t="s">
        <v>47</v>
      </c>
      <c r="Z15595" s="2" t="s">
        <v>47</v>
      </c>
      <c r="AA15595" s="2" t="s">
        <v>47</v>
      </c>
      <c r="AB15595" s="2" t="s">
        <v>47</v>
      </c>
      <c r="AC15595" s="2" t="s">
        <v>47</v>
      </c>
      <c r="AD15595" s="2" t="s">
        <v>47</v>
      </c>
      <c r="AE15595" s="2" t="s">
        <v>118975</v>
      </c>
      <c r="AF15595" s="2" t="s">
        <v>47</v>
      </c>
      <c r="AG15595" s="2" t="s">
        <v>3005</v>
      </c>
      <c r="AH15595" s="2" t="s">
        <v>119102</v>
      </c>
      <c r="AI15595" s="2" t="s">
        <v>119103</v>
      </c>
      <c r="AJ15595" s="2" t="s">
        <v>119104</v>
      </c>
      <c r="AK15595" s="2" t="s">
        <v>119105</v>
      </c>
      <c r="AL15595" s="2" t="s">
        <v>119106</v>
      </c>
      <c r="AM15595" s="2" t="s">
        <v>119089</v>
      </c>
      <c r="AN15595" s="2" t="s">
        <v>119099</v>
      </c>
      <c r="AO15595" s="2" t="s">
        <v>119078</v>
      </c>
      <c r="AP15595" s="2" t="s">
        <v>119087</v>
      </c>
      <c r="AQ15595" s="2" t="s">
        <v>47</v>
      </c>
      <c r="AR15595" s="2" t="s">
        <v>119107</v>
      </c>
      <c r="AS15595" s="2" t="s">
        <v>119070</v>
      </c>
    </row>
    <row r="15596" spans="1:45" x14ac:dyDescent="0.3">
      <c r="A15596" s="1">
        <v>43646</v>
      </c>
      <c r="B15596" s="2" t="s">
        <v>118973</v>
      </c>
      <c r="C15596">
        <v>0</v>
      </c>
      <c r="D15596">
        <v>264</v>
      </c>
      <c r="E15596">
        <v>67</v>
      </c>
      <c r="F15596">
        <v>12</v>
      </c>
      <c r="G15596">
        <v>44</v>
      </c>
      <c r="H15596">
        <v>61</v>
      </c>
      <c r="I15596">
        <v>48</v>
      </c>
      <c r="J15596">
        <v>82</v>
      </c>
      <c r="K15596">
        <v>0</v>
      </c>
      <c r="L15596">
        <v>1</v>
      </c>
      <c r="M15596">
        <v>2019</v>
      </c>
      <c r="N15596" s="2" t="s">
        <v>119060</v>
      </c>
      <c r="O15596">
        <v>13380</v>
      </c>
      <c r="P15596" s="2" t="s">
        <v>47</v>
      </c>
      <c r="Q15596" s="2" t="s">
        <v>47</v>
      </c>
      <c r="R15596" s="2" t="s">
        <v>47</v>
      </c>
      <c r="S15596" s="2" t="s">
        <v>47</v>
      </c>
      <c r="T15596" s="2" t="s">
        <v>47</v>
      </c>
      <c r="U15596" s="2" t="s">
        <v>47</v>
      </c>
      <c r="V15596" s="2" t="s">
        <v>47</v>
      </c>
      <c r="W15596" s="2" t="s">
        <v>47</v>
      </c>
      <c r="X15596" s="2" t="s">
        <v>47</v>
      </c>
      <c r="Y15596" s="2" t="s">
        <v>47</v>
      </c>
      <c r="Z15596" s="2" t="s">
        <v>47</v>
      </c>
      <c r="AA15596" s="2" t="s">
        <v>47</v>
      </c>
      <c r="AB15596" s="2" t="s">
        <v>47</v>
      </c>
      <c r="AC15596" s="2" t="s">
        <v>47</v>
      </c>
      <c r="AD15596" s="2" t="s">
        <v>47</v>
      </c>
      <c r="AE15596" s="2" t="s">
        <v>118975</v>
      </c>
      <c r="AF15596" s="2" t="s">
        <v>47</v>
      </c>
      <c r="AG15596" s="2" t="s">
        <v>3005</v>
      </c>
      <c r="AH15596" s="2" t="s">
        <v>119108</v>
      </c>
      <c r="AI15596" s="2" t="s">
        <v>119092</v>
      </c>
      <c r="AJ15596" s="2" t="s">
        <v>119109</v>
      </c>
      <c r="AK15596" s="2" t="s">
        <v>119110</v>
      </c>
      <c r="AL15596" s="2" t="s">
        <v>119111</v>
      </c>
      <c r="AM15596" s="2" t="s">
        <v>119112</v>
      </c>
      <c r="AN15596" s="2" t="s">
        <v>119089</v>
      </c>
      <c r="AO15596" s="2" t="s">
        <v>3005</v>
      </c>
      <c r="AP15596" s="2" t="s">
        <v>119087</v>
      </c>
      <c r="AQ15596" s="2" t="s">
        <v>47</v>
      </c>
      <c r="AR15596" s="2" t="s">
        <v>119113</v>
      </c>
      <c r="AS15596" s="2" t="s">
        <v>119070</v>
      </c>
    </row>
    <row r="15597" spans="1:45" x14ac:dyDescent="0.3">
      <c r="A15597" s="1">
        <v>43616</v>
      </c>
      <c r="B15597" s="2" t="s">
        <v>118973</v>
      </c>
      <c r="C15597">
        <v>1</v>
      </c>
      <c r="D15597">
        <v>291</v>
      </c>
      <c r="E15597">
        <v>60</v>
      </c>
      <c r="F15597">
        <v>12</v>
      </c>
      <c r="G15597">
        <v>18</v>
      </c>
      <c r="H15597">
        <v>51</v>
      </c>
      <c r="I15597">
        <v>61</v>
      </c>
      <c r="J15597">
        <v>79</v>
      </c>
      <c r="K15597">
        <v>1</v>
      </c>
      <c r="L15597">
        <v>0</v>
      </c>
      <c r="M15597">
        <v>2019</v>
      </c>
      <c r="N15597" s="2" t="s">
        <v>119060</v>
      </c>
      <c r="O15597">
        <v>13485</v>
      </c>
      <c r="P15597" s="2" t="s">
        <v>47</v>
      </c>
      <c r="Q15597" s="2" t="s">
        <v>47</v>
      </c>
      <c r="R15597" s="2" t="s">
        <v>47</v>
      </c>
      <c r="S15597" s="2" t="s">
        <v>47</v>
      </c>
      <c r="T15597" s="2" t="s">
        <v>47</v>
      </c>
      <c r="U15597" s="2" t="s">
        <v>47</v>
      </c>
      <c r="V15597" s="2" t="s">
        <v>47</v>
      </c>
      <c r="W15597" s="2" t="s">
        <v>47</v>
      </c>
      <c r="X15597" s="2" t="s">
        <v>47</v>
      </c>
      <c r="Y15597" s="2" t="s">
        <v>47</v>
      </c>
      <c r="Z15597" s="2" t="s">
        <v>47</v>
      </c>
      <c r="AA15597" s="2" t="s">
        <v>47</v>
      </c>
      <c r="AB15597" s="2" t="s">
        <v>47</v>
      </c>
      <c r="AC15597" s="2" t="s">
        <v>47</v>
      </c>
      <c r="AD15597" s="2" t="s">
        <v>47</v>
      </c>
      <c r="AE15597" s="2" t="s">
        <v>118975</v>
      </c>
      <c r="AF15597" s="2" t="s">
        <v>47</v>
      </c>
      <c r="AG15597" s="2" t="s">
        <v>119087</v>
      </c>
      <c r="AH15597" s="2" t="s">
        <v>119114</v>
      </c>
      <c r="AI15597" s="2" t="s">
        <v>119098</v>
      </c>
      <c r="AJ15597" s="2" t="s">
        <v>119109</v>
      </c>
      <c r="AK15597" s="2" t="s">
        <v>119115</v>
      </c>
      <c r="AL15597" s="2" t="s">
        <v>119091</v>
      </c>
      <c r="AM15597" s="2" t="s">
        <v>119111</v>
      </c>
      <c r="AN15597" s="2" t="s">
        <v>119076</v>
      </c>
      <c r="AO15597" s="2" t="s">
        <v>119087</v>
      </c>
      <c r="AP15597" s="2" t="s">
        <v>3005</v>
      </c>
      <c r="AQ15597" s="2" t="s">
        <v>47</v>
      </c>
      <c r="AR15597" s="2" t="s">
        <v>119116</v>
      </c>
      <c r="AS15597" s="2" t="s">
        <v>119070</v>
      </c>
    </row>
    <row r="15598" spans="1:45" x14ac:dyDescent="0.3">
      <c r="A15598" s="1">
        <v>43585</v>
      </c>
      <c r="B15598" s="2" t="s">
        <v>118973</v>
      </c>
      <c r="C15598">
        <v>0</v>
      </c>
      <c r="D15598">
        <v>290</v>
      </c>
      <c r="E15598">
        <v>72</v>
      </c>
      <c r="F15598">
        <v>16</v>
      </c>
      <c r="G15598">
        <v>26</v>
      </c>
      <c r="H15598">
        <v>58</v>
      </c>
      <c r="I15598">
        <v>57</v>
      </c>
      <c r="J15598">
        <v>142</v>
      </c>
      <c r="K15598">
        <v>0</v>
      </c>
      <c r="L15598">
        <v>1</v>
      </c>
      <c r="M15598">
        <v>2019</v>
      </c>
      <c r="N15598" s="2" t="s">
        <v>119060</v>
      </c>
      <c r="O15598">
        <v>13592</v>
      </c>
      <c r="P15598" s="2" t="s">
        <v>47</v>
      </c>
      <c r="Q15598" s="2" t="s">
        <v>47</v>
      </c>
      <c r="R15598" s="2" t="s">
        <v>47</v>
      </c>
      <c r="S15598" s="2" t="s">
        <v>47</v>
      </c>
      <c r="T15598" s="2" t="s">
        <v>47</v>
      </c>
      <c r="U15598" s="2" t="s">
        <v>47</v>
      </c>
      <c r="V15598" s="2" t="s">
        <v>47</v>
      </c>
      <c r="W15598" s="2" t="s">
        <v>47</v>
      </c>
      <c r="X15598" s="2" t="s">
        <v>47</v>
      </c>
      <c r="Y15598" s="2" t="s">
        <v>47</v>
      </c>
      <c r="Z15598" s="2" t="s">
        <v>47</v>
      </c>
      <c r="AA15598" s="2" t="s">
        <v>47</v>
      </c>
      <c r="AB15598" s="2" t="s">
        <v>47</v>
      </c>
      <c r="AC15598" s="2" t="s">
        <v>47</v>
      </c>
      <c r="AD15598" s="2" t="s">
        <v>47</v>
      </c>
      <c r="AE15598" s="2" t="s">
        <v>118975</v>
      </c>
      <c r="AF15598" s="2" t="s">
        <v>47</v>
      </c>
      <c r="AG15598" s="2" t="s">
        <v>3005</v>
      </c>
      <c r="AH15598" s="2" t="s">
        <v>119117</v>
      </c>
      <c r="AI15598" s="2" t="s">
        <v>119106</v>
      </c>
      <c r="AJ15598" s="2" t="s">
        <v>119118</v>
      </c>
      <c r="AK15598" s="2" t="s">
        <v>119105</v>
      </c>
      <c r="AL15598" s="2" t="s">
        <v>119119</v>
      </c>
      <c r="AM15598" s="2" t="s">
        <v>119120</v>
      </c>
      <c r="AN15598" s="2" t="s">
        <v>119121</v>
      </c>
      <c r="AO15598" s="2" t="s">
        <v>3005</v>
      </c>
      <c r="AP15598" s="2" t="s">
        <v>119087</v>
      </c>
      <c r="AQ15598" s="2" t="s">
        <v>47</v>
      </c>
      <c r="AR15598" s="2" t="s">
        <v>119122</v>
      </c>
      <c r="AS15598" s="2" t="s">
        <v>119070</v>
      </c>
    </row>
    <row r="15599" spans="1:45" x14ac:dyDescent="0.3">
      <c r="A15599" s="1">
        <v>43555</v>
      </c>
      <c r="B15599" s="2" t="s">
        <v>118973</v>
      </c>
      <c r="C15599">
        <v>0</v>
      </c>
      <c r="D15599">
        <v>318</v>
      </c>
      <c r="E15599">
        <v>102</v>
      </c>
      <c r="F15599">
        <v>19</v>
      </c>
      <c r="G15599">
        <v>20</v>
      </c>
      <c r="H15599">
        <v>81</v>
      </c>
      <c r="I15599">
        <v>76</v>
      </c>
      <c r="J15599">
        <v>128</v>
      </c>
      <c r="K15599">
        <v>3</v>
      </c>
      <c r="L15599">
        <v>3</v>
      </c>
      <c r="M15599">
        <v>2019</v>
      </c>
      <c r="N15599" s="2" t="s">
        <v>119060</v>
      </c>
      <c r="O15599">
        <v>13700</v>
      </c>
      <c r="P15599" s="2" t="s">
        <v>47</v>
      </c>
      <c r="Q15599" s="2" t="s">
        <v>47</v>
      </c>
      <c r="R15599" s="2" t="s">
        <v>47</v>
      </c>
      <c r="S15599" s="2" t="s">
        <v>47</v>
      </c>
      <c r="T15599" s="2" t="s">
        <v>47</v>
      </c>
      <c r="U15599" s="2" t="s">
        <v>47</v>
      </c>
      <c r="V15599" s="2" t="s">
        <v>47</v>
      </c>
      <c r="W15599" s="2" t="s">
        <v>47</v>
      </c>
      <c r="X15599" s="2" t="s">
        <v>47</v>
      </c>
      <c r="Y15599" s="2" t="s">
        <v>47</v>
      </c>
      <c r="Z15599" s="2" t="s">
        <v>47</v>
      </c>
      <c r="AA15599" s="2" t="s">
        <v>47</v>
      </c>
      <c r="AB15599" s="2" t="s">
        <v>47</v>
      </c>
      <c r="AC15599" s="2" t="s">
        <v>47</v>
      </c>
      <c r="AD15599" s="2" t="s">
        <v>47</v>
      </c>
      <c r="AE15599" s="2" t="s">
        <v>118975</v>
      </c>
      <c r="AF15599" s="2" t="s">
        <v>47</v>
      </c>
      <c r="AG15599" s="2" t="s">
        <v>3005</v>
      </c>
      <c r="AH15599" s="2" t="s">
        <v>119123</v>
      </c>
      <c r="AI15599" s="2" t="s">
        <v>119085</v>
      </c>
      <c r="AJ15599" s="2" t="s">
        <v>119124</v>
      </c>
      <c r="AK15599" s="2" t="s">
        <v>119063</v>
      </c>
      <c r="AL15599" s="2" t="s">
        <v>119125</v>
      </c>
      <c r="AM15599" s="2" t="s">
        <v>119126</v>
      </c>
      <c r="AN15599" s="2" t="s">
        <v>119093</v>
      </c>
      <c r="AO15599" s="2" t="s">
        <v>119068</v>
      </c>
      <c r="AP15599" s="2" t="s">
        <v>119068</v>
      </c>
      <c r="AQ15599" s="2" t="s">
        <v>47</v>
      </c>
      <c r="AR15599" s="2" t="s">
        <v>119127</v>
      </c>
      <c r="AS15599" s="2" t="s">
        <v>119070</v>
      </c>
    </row>
    <row r="15600" spans="1:45" x14ac:dyDescent="0.3">
      <c r="A15600" s="1">
        <v>43524</v>
      </c>
      <c r="B15600" s="2" t="s">
        <v>118973</v>
      </c>
      <c r="C15600">
        <v>7</v>
      </c>
      <c r="D15600">
        <v>259</v>
      </c>
      <c r="E15600">
        <v>54</v>
      </c>
      <c r="F15600">
        <v>13</v>
      </c>
      <c r="G15600">
        <v>24</v>
      </c>
      <c r="H15600">
        <v>65</v>
      </c>
      <c r="I15600">
        <v>54</v>
      </c>
      <c r="J15600">
        <v>84</v>
      </c>
      <c r="K15600">
        <v>1</v>
      </c>
      <c r="L15600">
        <v>0</v>
      </c>
      <c r="M15600">
        <v>2019</v>
      </c>
      <c r="N15600" s="2" t="s">
        <v>119060</v>
      </c>
      <c r="O15600">
        <v>13676</v>
      </c>
      <c r="P15600" s="2" t="s">
        <v>47</v>
      </c>
      <c r="Q15600" s="2" t="s">
        <v>47</v>
      </c>
      <c r="R15600" s="2" t="s">
        <v>47</v>
      </c>
      <c r="S15600" s="2" t="s">
        <v>47</v>
      </c>
      <c r="T15600" s="2" t="s">
        <v>47</v>
      </c>
      <c r="U15600" s="2" t="s">
        <v>47</v>
      </c>
      <c r="V15600" s="2" t="s">
        <v>47</v>
      </c>
      <c r="W15600" s="2" t="s">
        <v>47</v>
      </c>
      <c r="X15600" s="2" t="s">
        <v>47</v>
      </c>
      <c r="Y15600" s="2" t="s">
        <v>47</v>
      </c>
      <c r="Z15600" s="2" t="s">
        <v>47</v>
      </c>
      <c r="AA15600" s="2" t="s">
        <v>47</v>
      </c>
      <c r="AB15600" s="2" t="s">
        <v>47</v>
      </c>
      <c r="AC15600" s="2" t="s">
        <v>47</v>
      </c>
      <c r="AD15600" s="2" t="s">
        <v>47</v>
      </c>
      <c r="AE15600" s="2" t="s">
        <v>118975</v>
      </c>
      <c r="AF15600" s="2" t="s">
        <v>47</v>
      </c>
      <c r="AG15600" s="2" t="s">
        <v>119128</v>
      </c>
      <c r="AH15600" s="2" t="s">
        <v>119129</v>
      </c>
      <c r="AI15600" s="2" t="s">
        <v>119130</v>
      </c>
      <c r="AJ15600" s="2" t="s">
        <v>119082</v>
      </c>
      <c r="AK15600" s="2" t="s">
        <v>119131</v>
      </c>
      <c r="AL15600" s="2" t="s">
        <v>119132</v>
      </c>
      <c r="AM15600" s="2" t="s">
        <v>119130</v>
      </c>
      <c r="AN15600" s="2" t="s">
        <v>119064</v>
      </c>
      <c r="AO15600" s="2" t="s">
        <v>119087</v>
      </c>
      <c r="AP15600" s="2" t="s">
        <v>3005</v>
      </c>
      <c r="AQ15600" s="2" t="s">
        <v>47</v>
      </c>
      <c r="AR15600" s="2" t="s">
        <v>119133</v>
      </c>
      <c r="AS15600" s="2" t="s">
        <v>119070</v>
      </c>
    </row>
    <row r="15601" spans="1:45" x14ac:dyDescent="0.3">
      <c r="A15601" s="1">
        <v>43496</v>
      </c>
      <c r="B15601" s="2" t="s">
        <v>118973</v>
      </c>
      <c r="C15601">
        <v>0</v>
      </c>
      <c r="D15601">
        <v>278</v>
      </c>
      <c r="E15601">
        <v>68</v>
      </c>
      <c r="F15601">
        <v>12</v>
      </c>
      <c r="G15601">
        <v>36</v>
      </c>
      <c r="H15601">
        <v>89</v>
      </c>
      <c r="I15601">
        <v>71</v>
      </c>
      <c r="J15601">
        <v>95</v>
      </c>
      <c r="K15601">
        <v>0</v>
      </c>
      <c r="L15601">
        <v>3</v>
      </c>
      <c r="M15601">
        <v>2019</v>
      </c>
      <c r="N15601" s="2" t="s">
        <v>119060</v>
      </c>
      <c r="O15601">
        <v>13653</v>
      </c>
      <c r="P15601" s="2" t="s">
        <v>47</v>
      </c>
      <c r="Q15601" s="2" t="s">
        <v>47</v>
      </c>
      <c r="R15601" s="2" t="s">
        <v>47</v>
      </c>
      <c r="S15601" s="2" t="s">
        <v>47</v>
      </c>
      <c r="T15601" s="2" t="s">
        <v>47</v>
      </c>
      <c r="U15601" s="2" t="s">
        <v>47</v>
      </c>
      <c r="V15601" s="2" t="s">
        <v>47</v>
      </c>
      <c r="W15601" s="2" t="s">
        <v>47</v>
      </c>
      <c r="X15601" s="2" t="s">
        <v>47</v>
      </c>
      <c r="Y15601" s="2" t="s">
        <v>47</v>
      </c>
      <c r="Z15601" s="2" t="s">
        <v>47</v>
      </c>
      <c r="AA15601" s="2" t="s">
        <v>47</v>
      </c>
      <c r="AB15601" s="2" t="s">
        <v>47</v>
      </c>
      <c r="AC15601" s="2" t="s">
        <v>47</v>
      </c>
      <c r="AD15601" s="2" t="s">
        <v>47</v>
      </c>
      <c r="AE15601" s="2" t="s">
        <v>118975</v>
      </c>
      <c r="AF15601" s="2" t="s">
        <v>47</v>
      </c>
      <c r="AG15601" s="2" t="s">
        <v>3005</v>
      </c>
      <c r="AH15601" s="2" t="s">
        <v>119134</v>
      </c>
      <c r="AI15601" s="2" t="s">
        <v>119096</v>
      </c>
      <c r="AJ15601" s="2" t="s">
        <v>119109</v>
      </c>
      <c r="AK15601" s="2" t="s">
        <v>119135</v>
      </c>
      <c r="AL15601" s="2" t="s">
        <v>119136</v>
      </c>
      <c r="AM15601" s="2" t="s">
        <v>119137</v>
      </c>
      <c r="AN15601" s="2" t="s">
        <v>119138</v>
      </c>
      <c r="AO15601" s="2" t="s">
        <v>3005</v>
      </c>
      <c r="AP15601" s="2" t="s">
        <v>119068</v>
      </c>
      <c r="AQ15601" s="2" t="s">
        <v>47</v>
      </c>
      <c r="AR15601" s="2" t="s">
        <v>119139</v>
      </c>
      <c r="AS15601" s="2" t="s">
        <v>119070</v>
      </c>
    </row>
    <row r="15602" spans="1:45" x14ac:dyDescent="0.3">
      <c r="A15602" s="1">
        <v>43465</v>
      </c>
      <c r="B15602" s="2" t="s">
        <v>118973</v>
      </c>
      <c r="C15602">
        <v>0</v>
      </c>
      <c r="D15602">
        <v>211</v>
      </c>
      <c r="E15602">
        <v>61</v>
      </c>
      <c r="F15602">
        <v>7</v>
      </c>
      <c r="G15602">
        <v>43</v>
      </c>
      <c r="H15602">
        <v>61</v>
      </c>
      <c r="I15602">
        <v>64</v>
      </c>
      <c r="J15602">
        <v>90</v>
      </c>
      <c r="K15602">
        <v>0</v>
      </c>
      <c r="L15602">
        <v>1</v>
      </c>
      <c r="M15602">
        <v>2018</v>
      </c>
      <c r="N15602" s="2" t="s">
        <v>119140</v>
      </c>
      <c r="O15602">
        <v>13630</v>
      </c>
      <c r="P15602" s="2" t="s">
        <v>47</v>
      </c>
      <c r="Q15602" s="2" t="s">
        <v>47</v>
      </c>
      <c r="R15602" s="2" t="s">
        <v>47</v>
      </c>
      <c r="S15602" s="2" t="s">
        <v>47</v>
      </c>
      <c r="T15602" s="2" t="s">
        <v>47</v>
      </c>
      <c r="U15602" s="2" t="s">
        <v>47</v>
      </c>
      <c r="V15602" s="2" t="s">
        <v>47</v>
      </c>
      <c r="W15602" s="2" t="s">
        <v>47</v>
      </c>
      <c r="X15602" s="2" t="s">
        <v>47</v>
      </c>
      <c r="Y15602" s="2" t="s">
        <v>47</v>
      </c>
      <c r="Z15602" s="2" t="s">
        <v>47</v>
      </c>
      <c r="AA15602" s="2" t="s">
        <v>47</v>
      </c>
      <c r="AB15602" s="2" t="s">
        <v>47</v>
      </c>
      <c r="AC15602" s="2" t="s">
        <v>47</v>
      </c>
      <c r="AD15602" s="2" t="s">
        <v>47</v>
      </c>
      <c r="AE15602" s="2" t="s">
        <v>118975</v>
      </c>
      <c r="AF15602" s="2" t="s">
        <v>47</v>
      </c>
      <c r="AG15602" s="2" t="s">
        <v>3005</v>
      </c>
      <c r="AH15602" s="2" t="s">
        <v>119141</v>
      </c>
      <c r="AI15602" s="2" t="s">
        <v>119142</v>
      </c>
      <c r="AJ15602" s="2" t="s">
        <v>119143</v>
      </c>
      <c r="AK15602" s="2" t="s">
        <v>119144</v>
      </c>
      <c r="AL15602" s="2" t="s">
        <v>119142</v>
      </c>
      <c r="AM15602" s="2" t="s">
        <v>119145</v>
      </c>
      <c r="AN15602" s="2" t="s">
        <v>119146</v>
      </c>
      <c r="AO15602" s="2" t="s">
        <v>3005</v>
      </c>
      <c r="AP15602" s="2" t="s">
        <v>119147</v>
      </c>
      <c r="AQ15602" s="2" t="s">
        <v>47</v>
      </c>
      <c r="AR15602" s="2" t="s">
        <v>119148</v>
      </c>
      <c r="AS15602" s="2" t="s">
        <v>119149</v>
      </c>
    </row>
    <row r="15603" spans="1:45" x14ac:dyDescent="0.3">
      <c r="A15603" s="1">
        <v>43434</v>
      </c>
      <c r="B15603" s="2" t="s">
        <v>118973</v>
      </c>
      <c r="C15603">
        <v>0</v>
      </c>
      <c r="D15603">
        <v>278</v>
      </c>
      <c r="E15603">
        <v>59</v>
      </c>
      <c r="F15603">
        <v>11</v>
      </c>
      <c r="G15603">
        <v>48</v>
      </c>
      <c r="H15603">
        <v>55</v>
      </c>
      <c r="I15603">
        <v>77</v>
      </c>
      <c r="J15603">
        <v>105</v>
      </c>
      <c r="K15603">
        <v>1</v>
      </c>
      <c r="L15603">
        <v>5</v>
      </c>
      <c r="M15603">
        <v>2018</v>
      </c>
      <c r="N15603" s="2" t="s">
        <v>119140</v>
      </c>
      <c r="O15603">
        <v>13649</v>
      </c>
      <c r="P15603" s="2" t="s">
        <v>47</v>
      </c>
      <c r="Q15603" s="2" t="s">
        <v>47</v>
      </c>
      <c r="R15603" s="2" t="s">
        <v>47</v>
      </c>
      <c r="S15603" s="2" t="s">
        <v>47</v>
      </c>
      <c r="T15603" s="2" t="s">
        <v>47</v>
      </c>
      <c r="U15603" s="2" t="s">
        <v>47</v>
      </c>
      <c r="V15603" s="2" t="s">
        <v>47</v>
      </c>
      <c r="W15603" s="2" t="s">
        <v>47</v>
      </c>
      <c r="X15603" s="2" t="s">
        <v>47</v>
      </c>
      <c r="Y15603" s="2" t="s">
        <v>47</v>
      </c>
      <c r="Z15603" s="2" t="s">
        <v>47</v>
      </c>
      <c r="AA15603" s="2" t="s">
        <v>47</v>
      </c>
      <c r="AB15603" s="2" t="s">
        <v>47</v>
      </c>
      <c r="AC15603" s="2" t="s">
        <v>47</v>
      </c>
      <c r="AD15603" s="2" t="s">
        <v>47</v>
      </c>
      <c r="AE15603" s="2" t="s">
        <v>118975</v>
      </c>
      <c r="AF15603" s="2" t="s">
        <v>47</v>
      </c>
      <c r="AG15603" s="2" t="s">
        <v>3005</v>
      </c>
      <c r="AH15603" s="2" t="s">
        <v>119150</v>
      </c>
      <c r="AI15603" s="2" t="s">
        <v>119151</v>
      </c>
      <c r="AJ15603" s="2" t="s">
        <v>119152</v>
      </c>
      <c r="AK15603" s="2" t="s">
        <v>119153</v>
      </c>
      <c r="AL15603" s="2" t="s">
        <v>119154</v>
      </c>
      <c r="AM15603" s="2" t="s">
        <v>119155</v>
      </c>
      <c r="AN15603" s="2" t="s">
        <v>119156</v>
      </c>
      <c r="AO15603" s="2" t="s">
        <v>119147</v>
      </c>
      <c r="AP15603" s="2" t="s">
        <v>119157</v>
      </c>
      <c r="AQ15603" s="2" t="s">
        <v>47</v>
      </c>
      <c r="AR15603" s="2" t="s">
        <v>119158</v>
      </c>
      <c r="AS15603" s="2" t="s">
        <v>119149</v>
      </c>
    </row>
    <row r="15604" spans="1:45" x14ac:dyDescent="0.3">
      <c r="A15604" s="1">
        <v>43404</v>
      </c>
      <c r="B15604" s="2" t="s">
        <v>118973</v>
      </c>
      <c r="C15604">
        <v>1</v>
      </c>
      <c r="D15604">
        <v>285</v>
      </c>
      <c r="E15604">
        <v>53</v>
      </c>
      <c r="F15604">
        <v>30</v>
      </c>
      <c r="G15604">
        <v>25</v>
      </c>
      <c r="H15604">
        <v>64</v>
      </c>
      <c r="I15604">
        <v>65</v>
      </c>
      <c r="J15604">
        <v>86</v>
      </c>
      <c r="K15604">
        <v>1</v>
      </c>
      <c r="L15604">
        <v>2</v>
      </c>
      <c r="M15604">
        <v>2018</v>
      </c>
      <c r="N15604" s="2" t="s">
        <v>119140</v>
      </c>
      <c r="O15604">
        <v>13669</v>
      </c>
      <c r="P15604" s="2" t="s">
        <v>47</v>
      </c>
      <c r="Q15604" s="2" t="s">
        <v>47</v>
      </c>
      <c r="R15604" s="2" t="s">
        <v>47</v>
      </c>
      <c r="S15604" s="2" t="s">
        <v>47</v>
      </c>
      <c r="T15604" s="2" t="s">
        <v>47</v>
      </c>
      <c r="U15604" s="2" t="s">
        <v>47</v>
      </c>
      <c r="V15604" s="2" t="s">
        <v>47</v>
      </c>
      <c r="W15604" s="2" t="s">
        <v>47</v>
      </c>
      <c r="X15604" s="2" t="s">
        <v>47</v>
      </c>
      <c r="Y15604" s="2" t="s">
        <v>47</v>
      </c>
      <c r="Z15604" s="2" t="s">
        <v>47</v>
      </c>
      <c r="AA15604" s="2" t="s">
        <v>47</v>
      </c>
      <c r="AB15604" s="2" t="s">
        <v>47</v>
      </c>
      <c r="AC15604" s="2" t="s">
        <v>47</v>
      </c>
      <c r="AD15604" s="2" t="s">
        <v>47</v>
      </c>
      <c r="AE15604" s="2" t="s">
        <v>118975</v>
      </c>
      <c r="AF15604" s="2" t="s">
        <v>47</v>
      </c>
      <c r="AG15604" s="2" t="s">
        <v>119147</v>
      </c>
      <c r="AH15604" s="2" t="s">
        <v>119159</v>
      </c>
      <c r="AI15604" s="2" t="s">
        <v>119160</v>
      </c>
      <c r="AJ15604" s="2" t="s">
        <v>119161</v>
      </c>
      <c r="AK15604" s="2" t="s">
        <v>119162</v>
      </c>
      <c r="AL15604" s="2" t="s">
        <v>119145</v>
      </c>
      <c r="AM15604" s="2" t="s">
        <v>119163</v>
      </c>
      <c r="AN15604" s="2" t="s">
        <v>119164</v>
      </c>
      <c r="AO15604" s="2" t="s">
        <v>119147</v>
      </c>
      <c r="AP15604" s="2" t="s">
        <v>119165</v>
      </c>
      <c r="AQ15604" s="2" t="s">
        <v>47</v>
      </c>
      <c r="AR15604" s="2" t="s">
        <v>119166</v>
      </c>
      <c r="AS15604" s="2" t="s">
        <v>119149</v>
      </c>
    </row>
    <row r="15605" spans="1:45" x14ac:dyDescent="0.3">
      <c r="A15605" s="1">
        <v>43373</v>
      </c>
      <c r="B15605" s="2" t="s">
        <v>118973</v>
      </c>
      <c r="C15605">
        <v>0</v>
      </c>
      <c r="D15605">
        <v>266</v>
      </c>
      <c r="E15605">
        <v>53</v>
      </c>
      <c r="F15605">
        <v>8</v>
      </c>
      <c r="G15605">
        <v>21</v>
      </c>
      <c r="H15605">
        <v>65</v>
      </c>
      <c r="I15605">
        <v>86</v>
      </c>
      <c r="J15605">
        <v>79</v>
      </c>
      <c r="K15605">
        <v>1</v>
      </c>
      <c r="L15605">
        <v>2</v>
      </c>
      <c r="M15605">
        <v>2018</v>
      </c>
      <c r="N15605" s="2" t="s">
        <v>119140</v>
      </c>
      <c r="O15605">
        <v>13690</v>
      </c>
      <c r="P15605" s="2" t="s">
        <v>47</v>
      </c>
      <c r="Q15605" s="2" t="s">
        <v>47</v>
      </c>
      <c r="R15605" s="2" t="s">
        <v>47</v>
      </c>
      <c r="S15605" s="2" t="s">
        <v>47</v>
      </c>
      <c r="T15605" s="2" t="s">
        <v>47</v>
      </c>
      <c r="U15605" s="2" t="s">
        <v>47</v>
      </c>
      <c r="V15605" s="2" t="s">
        <v>47</v>
      </c>
      <c r="W15605" s="2" t="s">
        <v>47</v>
      </c>
      <c r="X15605" s="2" t="s">
        <v>47</v>
      </c>
      <c r="Y15605" s="2" t="s">
        <v>47</v>
      </c>
      <c r="Z15605" s="2" t="s">
        <v>47</v>
      </c>
      <c r="AA15605" s="2" t="s">
        <v>47</v>
      </c>
      <c r="AB15605" s="2" t="s">
        <v>47</v>
      </c>
      <c r="AC15605" s="2" t="s">
        <v>47</v>
      </c>
      <c r="AD15605" s="2" t="s">
        <v>47</v>
      </c>
      <c r="AE15605" s="2" t="s">
        <v>118975</v>
      </c>
      <c r="AF15605" s="2" t="s">
        <v>47</v>
      </c>
      <c r="AG15605" s="2" t="s">
        <v>3005</v>
      </c>
      <c r="AH15605" s="2" t="s">
        <v>119167</v>
      </c>
      <c r="AI15605" s="2" t="s">
        <v>119160</v>
      </c>
      <c r="AJ15605" s="2" t="s">
        <v>119168</v>
      </c>
      <c r="AK15605" s="2" t="s">
        <v>119169</v>
      </c>
      <c r="AL15605" s="2" t="s">
        <v>119163</v>
      </c>
      <c r="AM15605" s="2" t="s">
        <v>119164</v>
      </c>
      <c r="AN15605" s="2" t="s">
        <v>119170</v>
      </c>
      <c r="AO15605" s="2" t="s">
        <v>119147</v>
      </c>
      <c r="AP15605" s="2" t="s">
        <v>119165</v>
      </c>
      <c r="AQ15605" s="2" t="s">
        <v>47</v>
      </c>
      <c r="AR15605" s="2" t="s">
        <v>119171</v>
      </c>
      <c r="AS15605" s="2" t="s">
        <v>119149</v>
      </c>
    </row>
    <row r="15606" spans="1:45" x14ac:dyDescent="0.3">
      <c r="A15606" s="1">
        <v>43343</v>
      </c>
      <c r="B15606" s="2" t="s">
        <v>118973</v>
      </c>
      <c r="C15606">
        <v>0</v>
      </c>
      <c r="D15606">
        <v>295</v>
      </c>
      <c r="E15606">
        <v>40</v>
      </c>
      <c r="F15606">
        <v>21</v>
      </c>
      <c r="G15606">
        <v>14</v>
      </c>
      <c r="H15606">
        <v>75</v>
      </c>
      <c r="I15606">
        <v>81</v>
      </c>
      <c r="J15606">
        <v>90</v>
      </c>
      <c r="K15606">
        <v>1</v>
      </c>
      <c r="L15606">
        <v>1</v>
      </c>
      <c r="M15606">
        <v>2018</v>
      </c>
      <c r="N15606" s="2" t="s">
        <v>119140</v>
      </c>
      <c r="O15606">
        <v>13669</v>
      </c>
      <c r="P15606" s="2" t="s">
        <v>47</v>
      </c>
      <c r="Q15606" s="2" t="s">
        <v>47</v>
      </c>
      <c r="R15606" s="2" t="s">
        <v>47</v>
      </c>
      <c r="S15606" s="2" t="s">
        <v>47</v>
      </c>
      <c r="T15606" s="2" t="s">
        <v>47</v>
      </c>
      <c r="U15606" s="2" t="s">
        <v>47</v>
      </c>
      <c r="V15606" s="2" t="s">
        <v>47</v>
      </c>
      <c r="W15606" s="2" t="s">
        <v>47</v>
      </c>
      <c r="X15606" s="2" t="s">
        <v>47</v>
      </c>
      <c r="Y15606" s="2" t="s">
        <v>47</v>
      </c>
      <c r="Z15606" s="2" t="s">
        <v>47</v>
      </c>
      <c r="AA15606" s="2" t="s">
        <v>47</v>
      </c>
      <c r="AB15606" s="2" t="s">
        <v>47</v>
      </c>
      <c r="AC15606" s="2" t="s">
        <v>47</v>
      </c>
      <c r="AD15606" s="2" t="s">
        <v>47</v>
      </c>
      <c r="AE15606" s="2" t="s">
        <v>118975</v>
      </c>
      <c r="AF15606" s="2" t="s">
        <v>47</v>
      </c>
      <c r="AG15606" s="2" t="s">
        <v>3005</v>
      </c>
      <c r="AH15606" s="2" t="s">
        <v>119172</v>
      </c>
      <c r="AI15606" s="2" t="s">
        <v>119173</v>
      </c>
      <c r="AJ15606" s="2" t="s">
        <v>119169</v>
      </c>
      <c r="AK15606" s="2" t="s">
        <v>119174</v>
      </c>
      <c r="AL15606" s="2" t="s">
        <v>119175</v>
      </c>
      <c r="AM15606" s="2" t="s">
        <v>119176</v>
      </c>
      <c r="AN15606" s="2" t="s">
        <v>119146</v>
      </c>
      <c r="AO15606" s="2" t="s">
        <v>119147</v>
      </c>
      <c r="AP15606" s="2" t="s">
        <v>119147</v>
      </c>
      <c r="AQ15606" s="2" t="s">
        <v>47</v>
      </c>
      <c r="AR15606" s="2" t="s">
        <v>119166</v>
      </c>
      <c r="AS15606" s="2" t="s">
        <v>119149</v>
      </c>
    </row>
    <row r="15607" spans="1:45" x14ac:dyDescent="0.3">
      <c r="A15607" s="1">
        <v>43312</v>
      </c>
      <c r="B15607" s="2" t="s">
        <v>118973</v>
      </c>
      <c r="C15607">
        <v>0</v>
      </c>
      <c r="D15607">
        <v>268</v>
      </c>
      <c r="E15607">
        <v>68</v>
      </c>
      <c r="F15607">
        <v>26</v>
      </c>
      <c r="G15607">
        <v>11</v>
      </c>
      <c r="H15607">
        <v>77</v>
      </c>
      <c r="I15607">
        <v>76</v>
      </c>
      <c r="J15607">
        <v>83</v>
      </c>
      <c r="K15607">
        <v>2</v>
      </c>
      <c r="L15607">
        <v>2</v>
      </c>
      <c r="M15607">
        <v>2018</v>
      </c>
      <c r="N15607" s="2" t="s">
        <v>119140</v>
      </c>
      <c r="O15607">
        <v>13649</v>
      </c>
      <c r="P15607" s="2" t="s">
        <v>47</v>
      </c>
      <c r="Q15607" s="2" t="s">
        <v>47</v>
      </c>
      <c r="R15607" s="2" t="s">
        <v>47</v>
      </c>
      <c r="S15607" s="2" t="s">
        <v>47</v>
      </c>
      <c r="T15607" s="2" t="s">
        <v>47</v>
      </c>
      <c r="U15607" s="2" t="s">
        <v>47</v>
      </c>
      <c r="V15607" s="2" t="s">
        <v>47</v>
      </c>
      <c r="W15607" s="2" t="s">
        <v>47</v>
      </c>
      <c r="X15607" s="2" t="s">
        <v>47</v>
      </c>
      <c r="Y15607" s="2" t="s">
        <v>47</v>
      </c>
      <c r="Z15607" s="2" t="s">
        <v>47</v>
      </c>
      <c r="AA15607" s="2" t="s">
        <v>47</v>
      </c>
      <c r="AB15607" s="2" t="s">
        <v>47</v>
      </c>
      <c r="AC15607" s="2" t="s">
        <v>47</v>
      </c>
      <c r="AD15607" s="2" t="s">
        <v>47</v>
      </c>
      <c r="AE15607" s="2" t="s">
        <v>118975</v>
      </c>
      <c r="AF15607" s="2" t="s">
        <v>47</v>
      </c>
      <c r="AG15607" s="2" t="s">
        <v>3005</v>
      </c>
      <c r="AH15607" s="2" t="s">
        <v>119177</v>
      </c>
      <c r="AI15607" s="2" t="s">
        <v>119178</v>
      </c>
      <c r="AJ15607" s="2" t="s">
        <v>119179</v>
      </c>
      <c r="AK15607" s="2" t="s">
        <v>119152</v>
      </c>
      <c r="AL15607" s="2" t="s">
        <v>119155</v>
      </c>
      <c r="AM15607" s="2" t="s">
        <v>119180</v>
      </c>
      <c r="AN15607" s="2" t="s">
        <v>119181</v>
      </c>
      <c r="AO15607" s="2" t="s">
        <v>119165</v>
      </c>
      <c r="AP15607" s="2" t="s">
        <v>119165</v>
      </c>
      <c r="AQ15607" s="2" t="s">
        <v>47</v>
      </c>
      <c r="AR15607" s="2" t="s">
        <v>119158</v>
      </c>
      <c r="AS15607" s="2" t="s">
        <v>119149</v>
      </c>
    </row>
    <row r="15608" spans="1:45" x14ac:dyDescent="0.3">
      <c r="A15608" s="1">
        <v>43281</v>
      </c>
      <c r="B15608" s="2" t="s">
        <v>118973</v>
      </c>
      <c r="C15608">
        <v>1</v>
      </c>
      <c r="D15608">
        <v>288</v>
      </c>
      <c r="E15608">
        <v>49</v>
      </c>
      <c r="F15608">
        <v>19</v>
      </c>
      <c r="G15608">
        <v>26</v>
      </c>
      <c r="H15608">
        <v>52</v>
      </c>
      <c r="I15608">
        <v>69</v>
      </c>
      <c r="J15608">
        <v>78</v>
      </c>
      <c r="K15608">
        <v>1</v>
      </c>
      <c r="L15608">
        <v>2</v>
      </c>
      <c r="M15608">
        <v>2018</v>
      </c>
      <c r="N15608" s="2" t="s">
        <v>119140</v>
      </c>
      <c r="O15608">
        <v>13630</v>
      </c>
      <c r="P15608" s="2" t="s">
        <v>47</v>
      </c>
      <c r="Q15608" s="2" t="s">
        <v>47</v>
      </c>
      <c r="R15608" s="2" t="s">
        <v>47</v>
      </c>
      <c r="S15608" s="2" t="s">
        <v>47</v>
      </c>
      <c r="T15608" s="2" t="s">
        <v>47</v>
      </c>
      <c r="U15608" s="2" t="s">
        <v>47</v>
      </c>
      <c r="V15608" s="2" t="s">
        <v>47</v>
      </c>
      <c r="W15608" s="2" t="s">
        <v>47</v>
      </c>
      <c r="X15608" s="2" t="s">
        <v>47</v>
      </c>
      <c r="Y15608" s="2" t="s">
        <v>47</v>
      </c>
      <c r="Z15608" s="2" t="s">
        <v>47</v>
      </c>
      <c r="AA15608" s="2" t="s">
        <v>47</v>
      </c>
      <c r="AB15608" s="2" t="s">
        <v>47</v>
      </c>
      <c r="AC15608" s="2" t="s">
        <v>47</v>
      </c>
      <c r="AD15608" s="2" t="s">
        <v>47</v>
      </c>
      <c r="AE15608" s="2" t="s">
        <v>118975</v>
      </c>
      <c r="AF15608" s="2" t="s">
        <v>47</v>
      </c>
      <c r="AG15608" s="2" t="s">
        <v>119147</v>
      </c>
      <c r="AH15608" s="2" t="s">
        <v>119182</v>
      </c>
      <c r="AI15608" s="2" t="s">
        <v>119183</v>
      </c>
      <c r="AJ15608" s="2" t="s">
        <v>119184</v>
      </c>
      <c r="AK15608" s="2" t="s">
        <v>119179</v>
      </c>
      <c r="AL15608" s="2" t="s">
        <v>119185</v>
      </c>
      <c r="AM15608" s="2" t="s">
        <v>119186</v>
      </c>
      <c r="AN15608" s="2" t="s">
        <v>119187</v>
      </c>
      <c r="AO15608" s="2" t="s">
        <v>119147</v>
      </c>
      <c r="AP15608" s="2" t="s">
        <v>119165</v>
      </c>
      <c r="AQ15608" s="2" t="s">
        <v>47</v>
      </c>
      <c r="AR15608" s="2" t="s">
        <v>119148</v>
      </c>
      <c r="AS15608" s="2" t="s">
        <v>119149</v>
      </c>
    </row>
    <row r="15609" spans="1:45" x14ac:dyDescent="0.3">
      <c r="A15609" s="1">
        <v>43251</v>
      </c>
      <c r="B15609" s="2" t="s">
        <v>118973</v>
      </c>
      <c r="C15609">
        <v>1</v>
      </c>
      <c r="D15609">
        <v>260</v>
      </c>
      <c r="E15609">
        <v>61</v>
      </c>
      <c r="F15609">
        <v>15</v>
      </c>
      <c r="G15609">
        <v>48</v>
      </c>
      <c r="H15609">
        <v>69</v>
      </c>
      <c r="I15609">
        <v>54</v>
      </c>
      <c r="J15609">
        <v>85</v>
      </c>
      <c r="K15609">
        <v>1</v>
      </c>
      <c r="L15609">
        <v>2</v>
      </c>
      <c r="M15609">
        <v>2018</v>
      </c>
      <c r="N15609" s="2" t="s">
        <v>119140</v>
      </c>
      <c r="O15609">
        <v>13801</v>
      </c>
      <c r="P15609" s="2" t="s">
        <v>47</v>
      </c>
      <c r="Q15609" s="2" t="s">
        <v>47</v>
      </c>
      <c r="R15609" s="2" t="s">
        <v>47</v>
      </c>
      <c r="S15609" s="2" t="s">
        <v>47</v>
      </c>
      <c r="T15609" s="2" t="s">
        <v>47</v>
      </c>
      <c r="U15609" s="2" t="s">
        <v>47</v>
      </c>
      <c r="V15609" s="2" t="s">
        <v>47</v>
      </c>
      <c r="W15609" s="2" t="s">
        <v>47</v>
      </c>
      <c r="X15609" s="2" t="s">
        <v>47</v>
      </c>
      <c r="Y15609" s="2" t="s">
        <v>47</v>
      </c>
      <c r="Z15609" s="2" t="s">
        <v>47</v>
      </c>
      <c r="AA15609" s="2" t="s">
        <v>47</v>
      </c>
      <c r="AB15609" s="2" t="s">
        <v>47</v>
      </c>
      <c r="AC15609" s="2" t="s">
        <v>47</v>
      </c>
      <c r="AD15609" s="2" t="s">
        <v>47</v>
      </c>
      <c r="AE15609" s="2" t="s">
        <v>118975</v>
      </c>
      <c r="AF15609" s="2" t="s">
        <v>47</v>
      </c>
      <c r="AG15609" s="2" t="s">
        <v>119147</v>
      </c>
      <c r="AH15609" s="2" t="s">
        <v>119188</v>
      </c>
      <c r="AI15609" s="2" t="s">
        <v>119142</v>
      </c>
      <c r="AJ15609" s="2" t="s">
        <v>119189</v>
      </c>
      <c r="AK15609" s="2" t="s">
        <v>119153</v>
      </c>
      <c r="AL15609" s="2" t="s">
        <v>119186</v>
      </c>
      <c r="AM15609" s="2" t="s">
        <v>119190</v>
      </c>
      <c r="AN15609" s="2" t="s">
        <v>119191</v>
      </c>
      <c r="AO15609" s="2" t="s">
        <v>119147</v>
      </c>
      <c r="AP15609" s="2" t="s">
        <v>119165</v>
      </c>
      <c r="AQ15609" s="2" t="s">
        <v>47</v>
      </c>
      <c r="AR15609" s="2" t="s">
        <v>119192</v>
      </c>
      <c r="AS15609" s="2" t="s">
        <v>119149</v>
      </c>
    </row>
    <row r="15610" spans="1:45" x14ac:dyDescent="0.3">
      <c r="A15610" s="1">
        <v>43220</v>
      </c>
      <c r="B15610" s="2" t="s">
        <v>118973</v>
      </c>
      <c r="C15610">
        <v>0</v>
      </c>
      <c r="D15610">
        <v>260</v>
      </c>
      <c r="E15610">
        <v>73</v>
      </c>
      <c r="F15610">
        <v>14</v>
      </c>
      <c r="G15610">
        <v>50</v>
      </c>
      <c r="H15610">
        <v>50</v>
      </c>
      <c r="I15610">
        <v>48</v>
      </c>
      <c r="J15610">
        <v>58</v>
      </c>
      <c r="K15610">
        <v>0</v>
      </c>
      <c r="L15610">
        <v>1</v>
      </c>
      <c r="M15610">
        <v>2018</v>
      </c>
      <c r="N15610" s="2" t="s">
        <v>119140</v>
      </c>
      <c r="O15610">
        <v>13974</v>
      </c>
      <c r="P15610" s="2" t="s">
        <v>47</v>
      </c>
      <c r="Q15610" s="2" t="s">
        <v>47</v>
      </c>
      <c r="R15610" s="2" t="s">
        <v>47</v>
      </c>
      <c r="S15610" s="2" t="s">
        <v>47</v>
      </c>
      <c r="T15610" s="2" t="s">
        <v>47</v>
      </c>
      <c r="U15610" s="2" t="s">
        <v>47</v>
      </c>
      <c r="V15610" s="2" t="s">
        <v>47</v>
      </c>
      <c r="W15610" s="2" t="s">
        <v>47</v>
      </c>
      <c r="X15610" s="2" t="s">
        <v>47</v>
      </c>
      <c r="Y15610" s="2" t="s">
        <v>47</v>
      </c>
      <c r="Z15610" s="2" t="s">
        <v>47</v>
      </c>
      <c r="AA15610" s="2" t="s">
        <v>47</v>
      </c>
      <c r="AB15610" s="2" t="s">
        <v>47</v>
      </c>
      <c r="AC15610" s="2" t="s">
        <v>47</v>
      </c>
      <c r="AD15610" s="2" t="s">
        <v>47</v>
      </c>
      <c r="AE15610" s="2" t="s">
        <v>118975</v>
      </c>
      <c r="AF15610" s="2" t="s">
        <v>47</v>
      </c>
      <c r="AG15610" s="2" t="s">
        <v>3005</v>
      </c>
      <c r="AH15610" s="2" t="s">
        <v>119188</v>
      </c>
      <c r="AI15610" s="2" t="s">
        <v>119193</v>
      </c>
      <c r="AJ15610" s="2" t="s">
        <v>119174</v>
      </c>
      <c r="AK15610" s="2" t="s">
        <v>119194</v>
      </c>
      <c r="AL15610" s="2" t="s">
        <v>119194</v>
      </c>
      <c r="AM15610" s="2" t="s">
        <v>119153</v>
      </c>
      <c r="AN15610" s="2" t="s">
        <v>119195</v>
      </c>
      <c r="AO15610" s="2" t="s">
        <v>3005</v>
      </c>
      <c r="AP15610" s="2" t="s">
        <v>119147</v>
      </c>
      <c r="AQ15610" s="2" t="s">
        <v>47</v>
      </c>
      <c r="AR15610" s="2" t="s">
        <v>119196</v>
      </c>
      <c r="AS15610" s="2" t="s">
        <v>119149</v>
      </c>
    </row>
    <row r="15611" spans="1:45" x14ac:dyDescent="0.3">
      <c r="A15611" s="1">
        <v>43190</v>
      </c>
      <c r="B15611" s="2" t="s">
        <v>118973</v>
      </c>
      <c r="C15611">
        <v>0</v>
      </c>
      <c r="D15611">
        <v>236</v>
      </c>
      <c r="E15611">
        <v>98</v>
      </c>
      <c r="F15611">
        <v>17</v>
      </c>
      <c r="G15611">
        <v>33</v>
      </c>
      <c r="H15611">
        <v>47</v>
      </c>
      <c r="I15611">
        <v>50</v>
      </c>
      <c r="J15611">
        <v>85</v>
      </c>
      <c r="K15611">
        <v>2</v>
      </c>
      <c r="L15611">
        <v>1</v>
      </c>
      <c r="M15611">
        <v>2018</v>
      </c>
      <c r="N15611" s="2" t="s">
        <v>119140</v>
      </c>
      <c r="O15611">
        <v>14150</v>
      </c>
      <c r="P15611" s="2" t="s">
        <v>47</v>
      </c>
      <c r="Q15611" s="2" t="s">
        <v>47</v>
      </c>
      <c r="R15611" s="2" t="s">
        <v>47</v>
      </c>
      <c r="S15611" s="2" t="s">
        <v>47</v>
      </c>
      <c r="T15611" s="2" t="s">
        <v>47</v>
      </c>
      <c r="U15611" s="2" t="s">
        <v>47</v>
      </c>
      <c r="V15611" s="2" t="s">
        <v>47</v>
      </c>
      <c r="W15611" s="2" t="s">
        <v>47</v>
      </c>
      <c r="X15611" s="2" t="s">
        <v>47</v>
      </c>
      <c r="Y15611" s="2" t="s">
        <v>47</v>
      </c>
      <c r="Z15611" s="2" t="s">
        <v>47</v>
      </c>
      <c r="AA15611" s="2" t="s">
        <v>47</v>
      </c>
      <c r="AB15611" s="2" t="s">
        <v>47</v>
      </c>
      <c r="AC15611" s="2" t="s">
        <v>47</v>
      </c>
      <c r="AD15611" s="2" t="s">
        <v>47</v>
      </c>
      <c r="AE15611" s="2" t="s">
        <v>118975</v>
      </c>
      <c r="AF15611" s="2" t="s">
        <v>47</v>
      </c>
      <c r="AG15611" s="2" t="s">
        <v>3005</v>
      </c>
      <c r="AH15611" s="2" t="s">
        <v>119197</v>
      </c>
      <c r="AI15611" s="2" t="s">
        <v>51357</v>
      </c>
      <c r="AJ15611" s="2" t="s">
        <v>119198</v>
      </c>
      <c r="AK15611" s="2" t="s">
        <v>119199</v>
      </c>
      <c r="AL15611" s="2" t="s">
        <v>119200</v>
      </c>
      <c r="AM15611" s="2" t="s">
        <v>119194</v>
      </c>
      <c r="AN15611" s="2" t="s">
        <v>119191</v>
      </c>
      <c r="AO15611" s="2" t="s">
        <v>119165</v>
      </c>
      <c r="AP15611" s="2" t="s">
        <v>119147</v>
      </c>
      <c r="AQ15611" s="2" t="s">
        <v>47</v>
      </c>
      <c r="AR15611" s="2" t="s">
        <v>119201</v>
      </c>
      <c r="AS15611" s="2" t="s">
        <v>119149</v>
      </c>
    </row>
    <row r="15612" spans="1:45" x14ac:dyDescent="0.3">
      <c r="A15612" s="1">
        <v>43159</v>
      </c>
      <c r="B15612" s="2" t="s">
        <v>118973</v>
      </c>
      <c r="C15612">
        <v>2</v>
      </c>
      <c r="D15612">
        <v>188</v>
      </c>
      <c r="E15612">
        <v>81</v>
      </c>
      <c r="F15612">
        <v>10</v>
      </c>
      <c r="G15612">
        <v>49</v>
      </c>
      <c r="H15612">
        <v>81</v>
      </c>
      <c r="I15612">
        <v>51</v>
      </c>
      <c r="J15612">
        <v>84</v>
      </c>
      <c r="K15612">
        <v>0</v>
      </c>
      <c r="L15612">
        <v>0</v>
      </c>
      <c r="M15612">
        <v>2018</v>
      </c>
      <c r="N15612" s="2" t="s">
        <v>119140</v>
      </c>
      <c r="O15612">
        <v>14213</v>
      </c>
      <c r="P15612" s="2" t="s">
        <v>47</v>
      </c>
      <c r="Q15612" s="2" t="s">
        <v>47</v>
      </c>
      <c r="R15612" s="2" t="s">
        <v>47</v>
      </c>
      <c r="S15612" s="2" t="s">
        <v>47</v>
      </c>
      <c r="T15612" s="2" t="s">
        <v>47</v>
      </c>
      <c r="U15612" s="2" t="s">
        <v>47</v>
      </c>
      <c r="V15612" s="2" t="s">
        <v>47</v>
      </c>
      <c r="W15612" s="2" t="s">
        <v>47</v>
      </c>
      <c r="X15612" s="2" t="s">
        <v>47</v>
      </c>
      <c r="Y15612" s="2" t="s">
        <v>47</v>
      </c>
      <c r="Z15612" s="2" t="s">
        <v>47</v>
      </c>
      <c r="AA15612" s="2" t="s">
        <v>47</v>
      </c>
      <c r="AB15612" s="2" t="s">
        <v>47</v>
      </c>
      <c r="AC15612" s="2" t="s">
        <v>47</v>
      </c>
      <c r="AD15612" s="2" t="s">
        <v>47</v>
      </c>
      <c r="AE15612" s="2" t="s">
        <v>118975</v>
      </c>
      <c r="AF15612" s="2" t="s">
        <v>47</v>
      </c>
      <c r="AG15612" s="2" t="s">
        <v>119165</v>
      </c>
      <c r="AH15612" s="2" t="s">
        <v>119202</v>
      </c>
      <c r="AI15612" s="2" t="s">
        <v>119176</v>
      </c>
      <c r="AJ15612" s="2" t="s">
        <v>119203</v>
      </c>
      <c r="AK15612" s="2" t="s">
        <v>119183</v>
      </c>
      <c r="AL15612" s="2" t="s">
        <v>119176</v>
      </c>
      <c r="AM15612" s="2" t="s">
        <v>119204</v>
      </c>
      <c r="AN15612" s="2" t="s">
        <v>119205</v>
      </c>
      <c r="AO15612" s="2" t="s">
        <v>3005</v>
      </c>
      <c r="AP15612" s="2" t="s">
        <v>3005</v>
      </c>
      <c r="AQ15612" s="2" t="s">
        <v>47</v>
      </c>
      <c r="AR15612" s="2" t="s">
        <v>119206</v>
      </c>
      <c r="AS15612" s="2" t="s">
        <v>119149</v>
      </c>
    </row>
    <row r="15613" spans="1:45" x14ac:dyDescent="0.3">
      <c r="A15613" s="1">
        <v>43131</v>
      </c>
      <c r="B15613" s="2" t="s">
        <v>118973</v>
      </c>
      <c r="C15613">
        <v>0</v>
      </c>
      <c r="D15613">
        <v>241</v>
      </c>
      <c r="E15613">
        <v>90</v>
      </c>
      <c r="F15613">
        <v>16</v>
      </c>
      <c r="G15613">
        <v>30</v>
      </c>
      <c r="H15613">
        <v>64</v>
      </c>
      <c r="I15613">
        <v>33</v>
      </c>
      <c r="J15613">
        <v>90</v>
      </c>
      <c r="K15613">
        <v>0</v>
      </c>
      <c r="L15613">
        <v>0</v>
      </c>
      <c r="M15613">
        <v>2018</v>
      </c>
      <c r="N15613" s="2" t="s">
        <v>119140</v>
      </c>
      <c r="O15613">
        <v>14276</v>
      </c>
      <c r="P15613" s="2" t="s">
        <v>47</v>
      </c>
      <c r="Q15613" s="2" t="s">
        <v>47</v>
      </c>
      <c r="R15613" s="2" t="s">
        <v>47</v>
      </c>
      <c r="S15613" s="2" t="s">
        <v>47</v>
      </c>
      <c r="T15613" s="2" t="s">
        <v>47</v>
      </c>
      <c r="U15613" s="2" t="s">
        <v>47</v>
      </c>
      <c r="V15613" s="2" t="s">
        <v>47</v>
      </c>
      <c r="W15613" s="2" t="s">
        <v>47</v>
      </c>
      <c r="X15613" s="2" t="s">
        <v>47</v>
      </c>
      <c r="Y15613" s="2" t="s">
        <v>47</v>
      </c>
      <c r="Z15613" s="2" t="s">
        <v>47</v>
      </c>
      <c r="AA15613" s="2" t="s">
        <v>47</v>
      </c>
      <c r="AB15613" s="2" t="s">
        <v>47</v>
      </c>
      <c r="AC15613" s="2" t="s">
        <v>47</v>
      </c>
      <c r="AD15613" s="2" t="s">
        <v>47</v>
      </c>
      <c r="AE15613" s="2" t="s">
        <v>118975</v>
      </c>
      <c r="AF15613" s="2" t="s">
        <v>47</v>
      </c>
      <c r="AG15613" s="2" t="s">
        <v>3005</v>
      </c>
      <c r="AH15613" s="2" t="s">
        <v>119207</v>
      </c>
      <c r="AI15613" s="2" t="s">
        <v>119146</v>
      </c>
      <c r="AJ15613" s="2" t="s">
        <v>119208</v>
      </c>
      <c r="AK15613" s="2" t="s">
        <v>119161</v>
      </c>
      <c r="AL15613" s="2" t="s">
        <v>119145</v>
      </c>
      <c r="AM15613" s="2" t="s">
        <v>119199</v>
      </c>
      <c r="AN15613" s="2" t="s">
        <v>119146</v>
      </c>
      <c r="AO15613" s="2" t="s">
        <v>3005</v>
      </c>
      <c r="AP15613" s="2" t="s">
        <v>3005</v>
      </c>
      <c r="AQ15613" s="2" t="s">
        <v>47</v>
      </c>
      <c r="AR15613" s="2" t="s">
        <v>119209</v>
      </c>
      <c r="AS15613" s="2" t="s">
        <v>119149</v>
      </c>
    </row>
    <row r="15614" spans="1:45" x14ac:dyDescent="0.3">
      <c r="A15614" s="1">
        <v>43100</v>
      </c>
      <c r="B15614" s="2" t="s">
        <v>118973</v>
      </c>
      <c r="C15614">
        <v>3</v>
      </c>
      <c r="D15614">
        <v>232</v>
      </c>
      <c r="E15614">
        <v>72</v>
      </c>
      <c r="F15614">
        <v>35</v>
      </c>
      <c r="G15614">
        <v>46</v>
      </c>
      <c r="H15614">
        <v>44</v>
      </c>
      <c r="I15614">
        <v>60</v>
      </c>
      <c r="J15614">
        <v>103</v>
      </c>
      <c r="K15614">
        <v>0</v>
      </c>
      <c r="L15614">
        <v>1</v>
      </c>
      <c r="M15614">
        <v>2017</v>
      </c>
      <c r="N15614" s="2" t="s">
        <v>119210</v>
      </c>
      <c r="O15614">
        <v>14340</v>
      </c>
      <c r="P15614" s="2" t="s">
        <v>47</v>
      </c>
      <c r="Q15614" s="2" t="s">
        <v>47</v>
      </c>
      <c r="R15614" s="2" t="s">
        <v>47</v>
      </c>
      <c r="S15614" s="2" t="s">
        <v>47</v>
      </c>
      <c r="T15614" s="2" t="s">
        <v>47</v>
      </c>
      <c r="U15614" s="2" t="s">
        <v>47</v>
      </c>
      <c r="V15614" s="2" t="s">
        <v>47</v>
      </c>
      <c r="W15614" s="2" t="s">
        <v>47</v>
      </c>
      <c r="X15614" s="2" t="s">
        <v>47</v>
      </c>
      <c r="Y15614" s="2" t="s">
        <v>47</v>
      </c>
      <c r="Z15614" s="2" t="s">
        <v>47</v>
      </c>
      <c r="AA15614" s="2" t="s">
        <v>47</v>
      </c>
      <c r="AB15614" s="2" t="s">
        <v>47</v>
      </c>
      <c r="AC15614" s="2" t="s">
        <v>47</v>
      </c>
      <c r="AD15614" s="2" t="s">
        <v>47</v>
      </c>
      <c r="AE15614" s="2" t="s">
        <v>118975</v>
      </c>
      <c r="AF15614" s="2" t="s">
        <v>47</v>
      </c>
      <c r="AG15614" s="2" t="s">
        <v>119211</v>
      </c>
      <c r="AH15614" s="2" t="s">
        <v>119212</v>
      </c>
      <c r="AI15614" s="2" t="s">
        <v>119213</v>
      </c>
      <c r="AJ15614" s="2" t="s">
        <v>119214</v>
      </c>
      <c r="AK15614" s="2" t="s">
        <v>119215</v>
      </c>
      <c r="AL15614" s="2" t="s">
        <v>119216</v>
      </c>
      <c r="AM15614" s="2" t="s">
        <v>119217</v>
      </c>
      <c r="AN15614" s="2" t="s">
        <v>119218</v>
      </c>
      <c r="AO15614" s="2" t="s">
        <v>3005</v>
      </c>
      <c r="AP15614" s="2" t="s">
        <v>119219</v>
      </c>
      <c r="AQ15614" s="2" t="s">
        <v>47</v>
      </c>
      <c r="AR15614" s="2" t="s">
        <v>119220</v>
      </c>
      <c r="AS15614" s="2" t="s">
        <v>119221</v>
      </c>
    </row>
    <row r="15615" spans="1:45" x14ac:dyDescent="0.3">
      <c r="A15615" s="1">
        <v>43069</v>
      </c>
      <c r="B15615" s="2" t="s">
        <v>118973</v>
      </c>
      <c r="C15615">
        <v>1</v>
      </c>
      <c r="D15615">
        <v>299</v>
      </c>
      <c r="E15615">
        <v>51</v>
      </c>
      <c r="F15615">
        <v>7</v>
      </c>
      <c r="G15615">
        <v>64</v>
      </c>
      <c r="H15615">
        <v>31</v>
      </c>
      <c r="I15615">
        <v>52</v>
      </c>
      <c r="J15615">
        <v>246</v>
      </c>
      <c r="K15615">
        <v>0</v>
      </c>
      <c r="L15615">
        <v>1</v>
      </c>
      <c r="M15615">
        <v>2017</v>
      </c>
      <c r="N15615" s="2" t="s">
        <v>119210</v>
      </c>
      <c r="O15615">
        <v>14349</v>
      </c>
      <c r="P15615" s="2" t="s">
        <v>47</v>
      </c>
      <c r="Q15615" s="2" t="s">
        <v>47</v>
      </c>
      <c r="R15615" s="2" t="s">
        <v>47</v>
      </c>
      <c r="S15615" s="2" t="s">
        <v>47</v>
      </c>
      <c r="T15615" s="2" t="s">
        <v>47</v>
      </c>
      <c r="U15615" s="2" t="s">
        <v>47</v>
      </c>
      <c r="V15615" s="2" t="s">
        <v>47</v>
      </c>
      <c r="W15615" s="2" t="s">
        <v>47</v>
      </c>
      <c r="X15615" s="2" t="s">
        <v>47</v>
      </c>
      <c r="Y15615" s="2" t="s">
        <v>47</v>
      </c>
      <c r="Z15615" s="2" t="s">
        <v>47</v>
      </c>
      <c r="AA15615" s="2" t="s">
        <v>47</v>
      </c>
      <c r="AB15615" s="2" t="s">
        <v>47</v>
      </c>
      <c r="AC15615" s="2" t="s">
        <v>47</v>
      </c>
      <c r="AD15615" s="2" t="s">
        <v>47</v>
      </c>
      <c r="AE15615" s="2" t="s">
        <v>118975</v>
      </c>
      <c r="AF15615" s="2" t="s">
        <v>47</v>
      </c>
      <c r="AG15615" s="2" t="s">
        <v>119219</v>
      </c>
      <c r="AH15615" s="2" t="s">
        <v>119222</v>
      </c>
      <c r="AI15615" s="2" t="s">
        <v>119223</v>
      </c>
      <c r="AJ15615" s="2" t="s">
        <v>119224</v>
      </c>
      <c r="AK15615" s="2" t="s">
        <v>119225</v>
      </c>
      <c r="AL15615" s="2" t="s">
        <v>119226</v>
      </c>
      <c r="AM15615" s="2" t="s">
        <v>119227</v>
      </c>
      <c r="AN15615" s="2" t="s">
        <v>119228</v>
      </c>
      <c r="AO15615" s="2" t="s">
        <v>3005</v>
      </c>
      <c r="AP15615" s="2" t="s">
        <v>119219</v>
      </c>
      <c r="AQ15615" s="2" t="s">
        <v>47</v>
      </c>
      <c r="AR15615" s="2" t="s">
        <v>119229</v>
      </c>
      <c r="AS15615" s="2" t="s">
        <v>119221</v>
      </c>
    </row>
    <row r="15616" spans="1:45" x14ac:dyDescent="0.3">
      <c r="A15616" s="1">
        <v>43039</v>
      </c>
      <c r="B15616" s="2" t="s">
        <v>118973</v>
      </c>
      <c r="C15616">
        <v>1</v>
      </c>
      <c r="D15616">
        <v>291</v>
      </c>
      <c r="E15616">
        <v>63</v>
      </c>
      <c r="F15616">
        <v>10</v>
      </c>
      <c r="G15616">
        <v>26</v>
      </c>
      <c r="H15616">
        <v>55</v>
      </c>
      <c r="I15616">
        <v>61</v>
      </c>
      <c r="J15616">
        <v>157</v>
      </c>
      <c r="K15616">
        <v>1</v>
      </c>
      <c r="L15616">
        <v>0</v>
      </c>
      <c r="M15616">
        <v>2017</v>
      </c>
      <c r="N15616" s="2" t="s">
        <v>119210</v>
      </c>
      <c r="O15616">
        <v>14359</v>
      </c>
      <c r="P15616" s="2" t="s">
        <v>47</v>
      </c>
      <c r="Q15616" s="2" t="s">
        <v>47</v>
      </c>
      <c r="R15616" s="2" t="s">
        <v>47</v>
      </c>
      <c r="S15616" s="2" t="s">
        <v>47</v>
      </c>
      <c r="T15616" s="2" t="s">
        <v>47</v>
      </c>
      <c r="U15616" s="2" t="s">
        <v>47</v>
      </c>
      <c r="V15616" s="2" t="s">
        <v>47</v>
      </c>
      <c r="W15616" s="2" t="s">
        <v>47</v>
      </c>
      <c r="X15616" s="2" t="s">
        <v>47</v>
      </c>
      <c r="Y15616" s="2" t="s">
        <v>47</v>
      </c>
      <c r="Z15616" s="2" t="s">
        <v>47</v>
      </c>
      <c r="AA15616" s="2" t="s">
        <v>47</v>
      </c>
      <c r="AB15616" s="2" t="s">
        <v>47</v>
      </c>
      <c r="AC15616" s="2" t="s">
        <v>47</v>
      </c>
      <c r="AD15616" s="2" t="s">
        <v>47</v>
      </c>
      <c r="AE15616" s="2" t="s">
        <v>118975</v>
      </c>
      <c r="AF15616" s="2" t="s">
        <v>47</v>
      </c>
      <c r="AG15616" s="2" t="s">
        <v>119219</v>
      </c>
      <c r="AH15616" s="2" t="s">
        <v>119230</v>
      </c>
      <c r="AI15616" s="2" t="s">
        <v>119231</v>
      </c>
      <c r="AJ15616" s="2" t="s">
        <v>119232</v>
      </c>
      <c r="AK15616" s="2" t="s">
        <v>119233</v>
      </c>
      <c r="AL15616" s="2" t="s">
        <v>119234</v>
      </c>
      <c r="AM15616" s="2" t="s">
        <v>119235</v>
      </c>
      <c r="AN15616" s="2" t="s">
        <v>119236</v>
      </c>
      <c r="AO15616" s="2" t="s">
        <v>119219</v>
      </c>
      <c r="AP15616" s="2" t="s">
        <v>3005</v>
      </c>
      <c r="AQ15616" s="2" t="s">
        <v>47</v>
      </c>
      <c r="AR15616" s="2" t="s">
        <v>119237</v>
      </c>
      <c r="AS15616" s="2" t="s">
        <v>119221</v>
      </c>
    </row>
    <row r="15617" spans="1:45" x14ac:dyDescent="0.3">
      <c r="A15617" s="1">
        <v>43008</v>
      </c>
      <c r="B15617" s="2" t="s">
        <v>118973</v>
      </c>
      <c r="C15617">
        <v>0</v>
      </c>
      <c r="D15617">
        <v>281</v>
      </c>
      <c r="E15617">
        <v>79</v>
      </c>
      <c r="F15617">
        <v>12</v>
      </c>
      <c r="G15617">
        <v>34</v>
      </c>
      <c r="H15617">
        <v>44</v>
      </c>
      <c r="I15617">
        <v>77</v>
      </c>
      <c r="J15617">
        <v>109</v>
      </c>
      <c r="K15617">
        <v>0</v>
      </c>
      <c r="L15617">
        <v>1</v>
      </c>
      <c r="M15617">
        <v>2017</v>
      </c>
      <c r="N15617" s="2" t="s">
        <v>119210</v>
      </c>
      <c r="O15617">
        <v>14370</v>
      </c>
      <c r="P15617" s="2" t="s">
        <v>47</v>
      </c>
      <c r="Q15617" s="2" t="s">
        <v>47</v>
      </c>
      <c r="R15617" s="2" t="s">
        <v>47</v>
      </c>
      <c r="S15617" s="2" t="s">
        <v>47</v>
      </c>
      <c r="T15617" s="2" t="s">
        <v>47</v>
      </c>
      <c r="U15617" s="2" t="s">
        <v>47</v>
      </c>
      <c r="V15617" s="2" t="s">
        <v>47</v>
      </c>
      <c r="W15617" s="2" t="s">
        <v>47</v>
      </c>
      <c r="X15617" s="2" t="s">
        <v>47</v>
      </c>
      <c r="Y15617" s="2" t="s">
        <v>47</v>
      </c>
      <c r="Z15617" s="2" t="s">
        <v>47</v>
      </c>
      <c r="AA15617" s="2" t="s">
        <v>47</v>
      </c>
      <c r="AB15617" s="2" t="s">
        <v>47</v>
      </c>
      <c r="AC15617" s="2" t="s">
        <v>47</v>
      </c>
      <c r="AD15617" s="2" t="s">
        <v>47</v>
      </c>
      <c r="AE15617" s="2" t="s">
        <v>118975</v>
      </c>
      <c r="AF15617" s="2" t="s">
        <v>47</v>
      </c>
      <c r="AG15617" s="2" t="s">
        <v>3005</v>
      </c>
      <c r="AH15617" s="2" t="s">
        <v>119238</v>
      </c>
      <c r="AI15617" s="2" t="s">
        <v>119239</v>
      </c>
      <c r="AJ15617" s="2" t="s">
        <v>119240</v>
      </c>
      <c r="AK15617" s="2" t="s">
        <v>119241</v>
      </c>
      <c r="AL15617" s="2" t="s">
        <v>119216</v>
      </c>
      <c r="AM15617" s="2" t="s">
        <v>119242</v>
      </c>
      <c r="AN15617" s="2" t="s">
        <v>119243</v>
      </c>
      <c r="AO15617" s="2" t="s">
        <v>3005</v>
      </c>
      <c r="AP15617" s="2" t="s">
        <v>119219</v>
      </c>
      <c r="AQ15617" s="2" t="s">
        <v>47</v>
      </c>
      <c r="AR15617" s="2" t="s">
        <v>119244</v>
      </c>
      <c r="AS15617" s="2" t="s">
        <v>119221</v>
      </c>
    </row>
    <row r="15618" spans="1:45" x14ac:dyDescent="0.3">
      <c r="A15618" s="1">
        <v>42978</v>
      </c>
      <c r="B15618" s="2" t="s">
        <v>118973</v>
      </c>
      <c r="C15618">
        <v>0</v>
      </c>
      <c r="D15618">
        <v>332</v>
      </c>
      <c r="E15618">
        <v>61</v>
      </c>
      <c r="F15618">
        <v>10</v>
      </c>
      <c r="G15618">
        <v>33</v>
      </c>
      <c r="H15618">
        <v>50</v>
      </c>
      <c r="I15618">
        <v>47</v>
      </c>
      <c r="J15618">
        <v>89</v>
      </c>
      <c r="K15618">
        <v>0</v>
      </c>
      <c r="L15618">
        <v>1</v>
      </c>
      <c r="M15618">
        <v>2017</v>
      </c>
      <c r="N15618" s="2" t="s">
        <v>119210</v>
      </c>
      <c r="O15618">
        <v>14289</v>
      </c>
      <c r="P15618" s="2" t="s">
        <v>47</v>
      </c>
      <c r="Q15618" s="2" t="s">
        <v>47</v>
      </c>
      <c r="R15618" s="2" t="s">
        <v>47</v>
      </c>
      <c r="S15618" s="2" t="s">
        <v>47</v>
      </c>
      <c r="T15618" s="2" t="s">
        <v>47</v>
      </c>
      <c r="U15618" s="2" t="s">
        <v>47</v>
      </c>
      <c r="V15618" s="2" t="s">
        <v>47</v>
      </c>
      <c r="W15618" s="2" t="s">
        <v>47</v>
      </c>
      <c r="X15618" s="2" t="s">
        <v>47</v>
      </c>
      <c r="Y15618" s="2" t="s">
        <v>47</v>
      </c>
      <c r="Z15618" s="2" t="s">
        <v>47</v>
      </c>
      <c r="AA15618" s="2" t="s">
        <v>47</v>
      </c>
      <c r="AB15618" s="2" t="s">
        <v>47</v>
      </c>
      <c r="AC15618" s="2" t="s">
        <v>47</v>
      </c>
      <c r="AD15618" s="2" t="s">
        <v>47</v>
      </c>
      <c r="AE15618" s="2" t="s">
        <v>118975</v>
      </c>
      <c r="AF15618" s="2" t="s">
        <v>47</v>
      </c>
      <c r="AG15618" s="2" t="s">
        <v>3005</v>
      </c>
      <c r="AH15618" s="2" t="s">
        <v>119245</v>
      </c>
      <c r="AI15618" s="2" t="s">
        <v>119235</v>
      </c>
      <c r="AJ15618" s="2" t="s">
        <v>119232</v>
      </c>
      <c r="AK15618" s="2" t="s">
        <v>119246</v>
      </c>
      <c r="AL15618" s="2" t="s">
        <v>119247</v>
      </c>
      <c r="AM15618" s="2" t="s">
        <v>119248</v>
      </c>
      <c r="AN15618" s="2" t="s">
        <v>119249</v>
      </c>
      <c r="AO15618" s="2" t="s">
        <v>3005</v>
      </c>
      <c r="AP15618" s="2" t="s">
        <v>119219</v>
      </c>
      <c r="AQ15618" s="2" t="s">
        <v>47</v>
      </c>
      <c r="AR15618" s="2" t="s">
        <v>119250</v>
      </c>
      <c r="AS15618" s="2" t="s">
        <v>119221</v>
      </c>
    </row>
    <row r="15619" spans="1:45" x14ac:dyDescent="0.3">
      <c r="A15619" s="1">
        <v>42947</v>
      </c>
      <c r="B15619" s="2" t="s">
        <v>118973</v>
      </c>
      <c r="C15619">
        <v>4</v>
      </c>
      <c r="D15619">
        <v>319</v>
      </c>
      <c r="E15619">
        <v>84</v>
      </c>
      <c r="F15619">
        <v>7</v>
      </c>
      <c r="G15619">
        <v>35</v>
      </c>
      <c r="H15619">
        <v>87</v>
      </c>
      <c r="I15619">
        <v>51</v>
      </c>
      <c r="J15619">
        <v>98</v>
      </c>
      <c r="K15619">
        <v>0</v>
      </c>
      <c r="L15619">
        <v>3</v>
      </c>
      <c r="M15619">
        <v>2017</v>
      </c>
      <c r="N15619" s="2" t="s">
        <v>119210</v>
      </c>
      <c r="O15619">
        <v>14209</v>
      </c>
      <c r="P15619" s="2" t="s">
        <v>47</v>
      </c>
      <c r="Q15619" s="2" t="s">
        <v>47</v>
      </c>
      <c r="R15619" s="2" t="s">
        <v>47</v>
      </c>
      <c r="S15619" s="2" t="s">
        <v>47</v>
      </c>
      <c r="T15619" s="2" t="s">
        <v>47</v>
      </c>
      <c r="U15619" s="2" t="s">
        <v>47</v>
      </c>
      <c r="V15619" s="2" t="s">
        <v>47</v>
      </c>
      <c r="W15619" s="2" t="s">
        <v>47</v>
      </c>
      <c r="X15619" s="2" t="s">
        <v>47</v>
      </c>
      <c r="Y15619" s="2" t="s">
        <v>47</v>
      </c>
      <c r="Z15619" s="2" t="s">
        <v>47</v>
      </c>
      <c r="AA15619" s="2" t="s">
        <v>47</v>
      </c>
      <c r="AB15619" s="2" t="s">
        <v>47</v>
      </c>
      <c r="AC15619" s="2" t="s">
        <v>47</v>
      </c>
      <c r="AD15619" s="2" t="s">
        <v>47</v>
      </c>
      <c r="AE15619" s="2" t="s">
        <v>118975</v>
      </c>
      <c r="AF15619" s="2" t="s">
        <v>47</v>
      </c>
      <c r="AG15619" s="2" t="s">
        <v>119251</v>
      </c>
      <c r="AH15619" s="2" t="s">
        <v>119252</v>
      </c>
      <c r="AI15619" s="2" t="s">
        <v>119253</v>
      </c>
      <c r="AJ15619" s="2" t="s">
        <v>119224</v>
      </c>
      <c r="AK15619" s="2" t="s">
        <v>119214</v>
      </c>
      <c r="AL15619" s="2" t="s">
        <v>119254</v>
      </c>
      <c r="AM15619" s="2" t="s">
        <v>119223</v>
      </c>
      <c r="AN15619" s="2" t="s">
        <v>119255</v>
      </c>
      <c r="AO15619" s="2" t="s">
        <v>3005</v>
      </c>
      <c r="AP15619" s="2" t="s">
        <v>119211</v>
      </c>
      <c r="AQ15619" s="2" t="s">
        <v>47</v>
      </c>
      <c r="AR15619" s="2" t="s">
        <v>119256</v>
      </c>
      <c r="AS15619" s="2" t="s">
        <v>119221</v>
      </c>
    </row>
    <row r="15620" spans="1:45" x14ac:dyDescent="0.3">
      <c r="A15620" s="1">
        <v>42916</v>
      </c>
      <c r="B15620" s="2" t="s">
        <v>118973</v>
      </c>
      <c r="C15620">
        <v>0</v>
      </c>
      <c r="D15620">
        <v>368</v>
      </c>
      <c r="E15620">
        <v>90</v>
      </c>
      <c r="F15620">
        <v>16</v>
      </c>
      <c r="G15620">
        <v>54</v>
      </c>
      <c r="H15620">
        <v>60</v>
      </c>
      <c r="I15620">
        <v>59</v>
      </c>
      <c r="J15620">
        <v>76</v>
      </c>
      <c r="K15620">
        <v>1</v>
      </c>
      <c r="L15620">
        <v>0</v>
      </c>
      <c r="M15620">
        <v>2017</v>
      </c>
      <c r="N15620" s="2" t="s">
        <v>119210</v>
      </c>
      <c r="O15620">
        <v>14130</v>
      </c>
      <c r="P15620" s="2" t="s">
        <v>47</v>
      </c>
      <c r="Q15620" s="2" t="s">
        <v>47</v>
      </c>
      <c r="R15620" s="2" t="s">
        <v>47</v>
      </c>
      <c r="S15620" s="2" t="s">
        <v>47</v>
      </c>
      <c r="T15620" s="2" t="s">
        <v>47</v>
      </c>
      <c r="U15620" s="2" t="s">
        <v>47</v>
      </c>
      <c r="V15620" s="2" t="s">
        <v>47</v>
      </c>
      <c r="W15620" s="2" t="s">
        <v>47</v>
      </c>
      <c r="X15620" s="2" t="s">
        <v>47</v>
      </c>
      <c r="Y15620" s="2" t="s">
        <v>47</v>
      </c>
      <c r="Z15620" s="2" t="s">
        <v>47</v>
      </c>
      <c r="AA15620" s="2" t="s">
        <v>47</v>
      </c>
      <c r="AB15620" s="2" t="s">
        <v>47</v>
      </c>
      <c r="AC15620" s="2" t="s">
        <v>47</v>
      </c>
      <c r="AD15620" s="2" t="s">
        <v>47</v>
      </c>
      <c r="AE15620" s="2" t="s">
        <v>118975</v>
      </c>
      <c r="AF15620" s="2" t="s">
        <v>47</v>
      </c>
      <c r="AG15620" s="2" t="s">
        <v>3005</v>
      </c>
      <c r="AH15620" s="2" t="s">
        <v>119257</v>
      </c>
      <c r="AI15620" s="2" t="s">
        <v>119258</v>
      </c>
      <c r="AJ15620" s="2" t="s">
        <v>119259</v>
      </c>
      <c r="AK15620" s="2" t="s">
        <v>119260</v>
      </c>
      <c r="AL15620" s="2" t="s">
        <v>119217</v>
      </c>
      <c r="AM15620" s="2" t="s">
        <v>119261</v>
      </c>
      <c r="AN15620" s="2" t="s">
        <v>119262</v>
      </c>
      <c r="AO15620" s="2" t="s">
        <v>119219</v>
      </c>
      <c r="AP15620" s="2" t="s">
        <v>3005</v>
      </c>
      <c r="AQ15620" s="2" t="s">
        <v>47</v>
      </c>
      <c r="AR15620" s="2" t="s">
        <v>119263</v>
      </c>
      <c r="AS15620" s="2" t="s">
        <v>119221</v>
      </c>
    </row>
    <row r="15621" spans="1:45" x14ac:dyDescent="0.3">
      <c r="A15621" s="1">
        <v>42886</v>
      </c>
      <c r="B15621" s="2" t="s">
        <v>118973</v>
      </c>
      <c r="C15621">
        <v>0</v>
      </c>
      <c r="D15621">
        <v>309</v>
      </c>
      <c r="E15621">
        <v>112</v>
      </c>
      <c r="F15621">
        <v>16</v>
      </c>
      <c r="G15621">
        <v>32</v>
      </c>
      <c r="H15621">
        <v>55</v>
      </c>
      <c r="I15621">
        <v>84</v>
      </c>
      <c r="J15621">
        <v>73</v>
      </c>
      <c r="K15621">
        <v>0</v>
      </c>
      <c r="L15621">
        <v>3</v>
      </c>
      <c r="M15621">
        <v>2017</v>
      </c>
      <c r="N15621" s="2" t="s">
        <v>119210</v>
      </c>
      <c r="O15621">
        <v>14268</v>
      </c>
      <c r="P15621" s="2" t="s">
        <v>47</v>
      </c>
      <c r="Q15621" s="2" t="s">
        <v>47</v>
      </c>
      <c r="R15621" s="2" t="s">
        <v>47</v>
      </c>
      <c r="S15621" s="2" t="s">
        <v>47</v>
      </c>
      <c r="T15621" s="2" t="s">
        <v>47</v>
      </c>
      <c r="U15621" s="2" t="s">
        <v>47</v>
      </c>
      <c r="V15621" s="2" t="s">
        <v>47</v>
      </c>
      <c r="W15621" s="2" t="s">
        <v>47</v>
      </c>
      <c r="X15621" s="2" t="s">
        <v>47</v>
      </c>
      <c r="Y15621" s="2" t="s">
        <v>47</v>
      </c>
      <c r="Z15621" s="2" t="s">
        <v>47</v>
      </c>
      <c r="AA15621" s="2" t="s">
        <v>47</v>
      </c>
      <c r="AB15621" s="2" t="s">
        <v>47</v>
      </c>
      <c r="AC15621" s="2" t="s">
        <v>47</v>
      </c>
      <c r="AD15621" s="2" t="s">
        <v>47</v>
      </c>
      <c r="AE15621" s="2" t="s">
        <v>118975</v>
      </c>
      <c r="AF15621" s="2" t="s">
        <v>47</v>
      </c>
      <c r="AG15621" s="2" t="s">
        <v>3005</v>
      </c>
      <c r="AH15621" s="2" t="s">
        <v>119264</v>
      </c>
      <c r="AI15621" s="2" t="s">
        <v>119265</v>
      </c>
      <c r="AJ15621" s="2" t="s">
        <v>119259</v>
      </c>
      <c r="AK15621" s="2" t="s">
        <v>119266</v>
      </c>
      <c r="AL15621" s="2" t="s">
        <v>119234</v>
      </c>
      <c r="AM15621" s="2" t="s">
        <v>119253</v>
      </c>
      <c r="AN15621" s="2" t="s">
        <v>119267</v>
      </c>
      <c r="AO15621" s="2" t="s">
        <v>3005</v>
      </c>
      <c r="AP15621" s="2" t="s">
        <v>119211</v>
      </c>
      <c r="AQ15621" s="2" t="s">
        <v>47</v>
      </c>
      <c r="AR15621" s="2" t="s">
        <v>119268</v>
      </c>
      <c r="AS15621" s="2" t="s">
        <v>119221</v>
      </c>
    </row>
    <row r="15622" spans="1:45" x14ac:dyDescent="0.3">
      <c r="A15622" s="1">
        <v>42855</v>
      </c>
      <c r="B15622" s="2" t="s">
        <v>118973</v>
      </c>
      <c r="C15622">
        <v>0</v>
      </c>
      <c r="D15622">
        <v>297</v>
      </c>
      <c r="E15622">
        <v>98</v>
      </c>
      <c r="F15622">
        <v>13</v>
      </c>
      <c r="G15622">
        <v>24</v>
      </c>
      <c r="H15622">
        <v>58</v>
      </c>
      <c r="I15622">
        <v>53</v>
      </c>
      <c r="J15622">
        <v>87</v>
      </c>
      <c r="K15622">
        <v>0</v>
      </c>
      <c r="L15622">
        <v>2</v>
      </c>
      <c r="M15622">
        <v>2017</v>
      </c>
      <c r="N15622" s="2" t="s">
        <v>119210</v>
      </c>
      <c r="O15622">
        <v>14408</v>
      </c>
      <c r="P15622" s="2" t="s">
        <v>47</v>
      </c>
      <c r="Q15622" s="2" t="s">
        <v>47</v>
      </c>
      <c r="R15622" s="2" t="s">
        <v>47</v>
      </c>
      <c r="S15622" s="2" t="s">
        <v>47</v>
      </c>
      <c r="T15622" s="2" t="s">
        <v>47</v>
      </c>
      <c r="U15622" s="2" t="s">
        <v>47</v>
      </c>
      <c r="V15622" s="2" t="s">
        <v>47</v>
      </c>
      <c r="W15622" s="2" t="s">
        <v>47</v>
      </c>
      <c r="X15622" s="2" t="s">
        <v>47</v>
      </c>
      <c r="Y15622" s="2" t="s">
        <v>47</v>
      </c>
      <c r="Z15622" s="2" t="s">
        <v>47</v>
      </c>
      <c r="AA15622" s="2" t="s">
        <v>47</v>
      </c>
      <c r="AB15622" s="2" t="s">
        <v>47</v>
      </c>
      <c r="AC15622" s="2" t="s">
        <v>47</v>
      </c>
      <c r="AD15622" s="2" t="s">
        <v>47</v>
      </c>
      <c r="AE15622" s="2" t="s">
        <v>118975</v>
      </c>
      <c r="AF15622" s="2" t="s">
        <v>47</v>
      </c>
      <c r="AG15622" s="2" t="s">
        <v>3005</v>
      </c>
      <c r="AH15622" s="2" t="s">
        <v>119269</v>
      </c>
      <c r="AI15622" s="2" t="s">
        <v>119255</v>
      </c>
      <c r="AJ15622" s="2" t="s">
        <v>119270</v>
      </c>
      <c r="AK15622" s="2" t="s">
        <v>119271</v>
      </c>
      <c r="AL15622" s="2" t="s">
        <v>119272</v>
      </c>
      <c r="AM15622" s="2" t="s">
        <v>119273</v>
      </c>
      <c r="AN15622" s="2" t="s">
        <v>119254</v>
      </c>
      <c r="AO15622" s="2" t="s">
        <v>3005</v>
      </c>
      <c r="AP15622" s="2" t="s">
        <v>119274</v>
      </c>
      <c r="AQ15622" s="2" t="s">
        <v>47</v>
      </c>
      <c r="AR15622" s="2" t="s">
        <v>119275</v>
      </c>
      <c r="AS15622" s="2" t="s">
        <v>119221</v>
      </c>
    </row>
    <row r="15623" spans="1:45" x14ac:dyDescent="0.3">
      <c r="A15623" s="1">
        <v>42825</v>
      </c>
      <c r="B15623" s="2" t="s">
        <v>118973</v>
      </c>
      <c r="C15623">
        <v>2</v>
      </c>
      <c r="D15623">
        <v>326</v>
      </c>
      <c r="E15623">
        <v>102</v>
      </c>
      <c r="F15623">
        <v>19</v>
      </c>
      <c r="G15623">
        <v>23</v>
      </c>
      <c r="H15623">
        <v>71</v>
      </c>
      <c r="I15623">
        <v>72</v>
      </c>
      <c r="J15623">
        <v>73</v>
      </c>
      <c r="K15623">
        <v>2</v>
      </c>
      <c r="L15623">
        <v>4</v>
      </c>
      <c r="M15623">
        <v>2017</v>
      </c>
      <c r="N15623" s="2" t="s">
        <v>119210</v>
      </c>
      <c r="O15623">
        <v>14550</v>
      </c>
      <c r="P15623" s="2" t="s">
        <v>47</v>
      </c>
      <c r="Q15623" s="2" t="s">
        <v>47</v>
      </c>
      <c r="R15623" s="2" t="s">
        <v>47</v>
      </c>
      <c r="S15623" s="2" t="s">
        <v>47</v>
      </c>
      <c r="T15623" s="2" t="s">
        <v>47</v>
      </c>
      <c r="U15623" s="2" t="s">
        <v>47</v>
      </c>
      <c r="V15623" s="2" t="s">
        <v>47</v>
      </c>
      <c r="W15623" s="2" t="s">
        <v>47</v>
      </c>
      <c r="X15623" s="2" t="s">
        <v>47</v>
      </c>
      <c r="Y15623" s="2" t="s">
        <v>47</v>
      </c>
      <c r="Z15623" s="2" t="s">
        <v>47</v>
      </c>
      <c r="AA15623" s="2" t="s">
        <v>47</v>
      </c>
      <c r="AB15623" s="2" t="s">
        <v>47</v>
      </c>
      <c r="AC15623" s="2" t="s">
        <v>47</v>
      </c>
      <c r="AD15623" s="2" t="s">
        <v>47</v>
      </c>
      <c r="AE15623" s="2" t="s">
        <v>118975</v>
      </c>
      <c r="AF15623" s="2" t="s">
        <v>47</v>
      </c>
      <c r="AG15623" s="2" t="s">
        <v>119274</v>
      </c>
      <c r="AH15623" s="2" t="s">
        <v>119276</v>
      </c>
      <c r="AI15623" s="2" t="s">
        <v>119277</v>
      </c>
      <c r="AJ15623" s="2" t="s">
        <v>119278</v>
      </c>
      <c r="AK15623" s="2" t="s">
        <v>119279</v>
      </c>
      <c r="AL15623" s="2" t="s">
        <v>119280</v>
      </c>
      <c r="AM15623" s="2" t="s">
        <v>119213</v>
      </c>
      <c r="AN15623" s="2" t="s">
        <v>119267</v>
      </c>
      <c r="AO15623" s="2" t="s">
        <v>119274</v>
      </c>
      <c r="AP15623" s="2" t="s">
        <v>119251</v>
      </c>
      <c r="AQ15623" s="2" t="s">
        <v>47</v>
      </c>
      <c r="AR15623" s="2" t="s">
        <v>119281</v>
      </c>
      <c r="AS15623" s="2" t="s">
        <v>119221</v>
      </c>
    </row>
    <row r="15624" spans="1:45" x14ac:dyDescent="0.3">
      <c r="A15624" s="1">
        <v>42794</v>
      </c>
      <c r="B15624" s="2" t="s">
        <v>118973</v>
      </c>
      <c r="C15624">
        <v>0</v>
      </c>
      <c r="D15624">
        <v>257</v>
      </c>
      <c r="E15624">
        <v>66</v>
      </c>
      <c r="F15624">
        <v>12</v>
      </c>
      <c r="G15624">
        <v>16</v>
      </c>
      <c r="H15624">
        <v>55</v>
      </c>
      <c r="I15624">
        <v>61</v>
      </c>
      <c r="J15624">
        <v>66</v>
      </c>
      <c r="K15624">
        <v>1</v>
      </c>
      <c r="L15624">
        <v>2</v>
      </c>
      <c r="M15624">
        <v>2017</v>
      </c>
      <c r="N15624" s="2" t="s">
        <v>119210</v>
      </c>
      <c r="O15624">
        <v>14523</v>
      </c>
      <c r="P15624" s="2" t="s">
        <v>47</v>
      </c>
      <c r="Q15624" s="2" t="s">
        <v>47</v>
      </c>
      <c r="R15624" s="2" t="s">
        <v>47</v>
      </c>
      <c r="S15624" s="2" t="s">
        <v>47</v>
      </c>
      <c r="T15624" s="2" t="s">
        <v>47</v>
      </c>
      <c r="U15624" s="2" t="s">
        <v>47</v>
      </c>
      <c r="V15624" s="2" t="s">
        <v>47</v>
      </c>
      <c r="W15624" s="2" t="s">
        <v>47</v>
      </c>
      <c r="X15624" s="2" t="s">
        <v>47</v>
      </c>
      <c r="Y15624" s="2" t="s">
        <v>47</v>
      </c>
      <c r="Z15624" s="2" t="s">
        <v>47</v>
      </c>
      <c r="AA15624" s="2" t="s">
        <v>47</v>
      </c>
      <c r="AB15624" s="2" t="s">
        <v>47</v>
      </c>
      <c r="AC15624" s="2" t="s">
        <v>47</v>
      </c>
      <c r="AD15624" s="2" t="s">
        <v>47</v>
      </c>
      <c r="AE15624" s="2" t="s">
        <v>118975</v>
      </c>
      <c r="AF15624" s="2" t="s">
        <v>47</v>
      </c>
      <c r="AG15624" s="2" t="s">
        <v>3005</v>
      </c>
      <c r="AH15624" s="2" t="s">
        <v>119282</v>
      </c>
      <c r="AI15624" s="2" t="s">
        <v>119283</v>
      </c>
      <c r="AJ15624" s="2" t="s">
        <v>119240</v>
      </c>
      <c r="AK15624" s="2" t="s">
        <v>119259</v>
      </c>
      <c r="AL15624" s="2" t="s">
        <v>119234</v>
      </c>
      <c r="AM15624" s="2" t="s">
        <v>119235</v>
      </c>
      <c r="AN15624" s="2" t="s">
        <v>119283</v>
      </c>
      <c r="AO15624" s="2" t="s">
        <v>119219</v>
      </c>
      <c r="AP15624" s="2" t="s">
        <v>119274</v>
      </c>
      <c r="AQ15624" s="2" t="s">
        <v>47</v>
      </c>
      <c r="AR15624" s="2" t="s">
        <v>119284</v>
      </c>
      <c r="AS15624" s="2" t="s">
        <v>119221</v>
      </c>
    </row>
    <row r="15625" spans="1:45" x14ac:dyDescent="0.3">
      <c r="A15625" s="1">
        <v>42766</v>
      </c>
      <c r="B15625" s="2" t="s">
        <v>118973</v>
      </c>
      <c r="C15625">
        <v>0</v>
      </c>
      <c r="D15625">
        <v>255</v>
      </c>
      <c r="E15625">
        <v>63</v>
      </c>
      <c r="F15625">
        <v>17</v>
      </c>
      <c r="G15625">
        <v>37</v>
      </c>
      <c r="H15625">
        <v>33</v>
      </c>
      <c r="I15625">
        <v>49</v>
      </c>
      <c r="J15625">
        <v>105</v>
      </c>
      <c r="K15625">
        <v>1</v>
      </c>
      <c r="L15625">
        <v>2</v>
      </c>
      <c r="M15625">
        <v>2017</v>
      </c>
      <c r="N15625" s="2" t="s">
        <v>119210</v>
      </c>
      <c r="O15625">
        <v>14496</v>
      </c>
      <c r="P15625" s="2" t="s">
        <v>47</v>
      </c>
      <c r="Q15625" s="2" t="s">
        <v>47</v>
      </c>
      <c r="R15625" s="2" t="s">
        <v>47</v>
      </c>
      <c r="S15625" s="2" t="s">
        <v>47</v>
      </c>
      <c r="T15625" s="2" t="s">
        <v>47</v>
      </c>
      <c r="U15625" s="2" t="s">
        <v>47</v>
      </c>
      <c r="V15625" s="2" t="s">
        <v>47</v>
      </c>
      <c r="W15625" s="2" t="s">
        <v>47</v>
      </c>
      <c r="X15625" s="2" t="s">
        <v>47</v>
      </c>
      <c r="Y15625" s="2" t="s">
        <v>47</v>
      </c>
      <c r="Z15625" s="2" t="s">
        <v>47</v>
      </c>
      <c r="AA15625" s="2" t="s">
        <v>47</v>
      </c>
      <c r="AB15625" s="2" t="s">
        <v>47</v>
      </c>
      <c r="AC15625" s="2" t="s">
        <v>47</v>
      </c>
      <c r="AD15625" s="2" t="s">
        <v>47</v>
      </c>
      <c r="AE15625" s="2" t="s">
        <v>118975</v>
      </c>
      <c r="AF15625" s="2" t="s">
        <v>47</v>
      </c>
      <c r="AG15625" s="2" t="s">
        <v>3005</v>
      </c>
      <c r="AH15625" s="2" t="s">
        <v>119285</v>
      </c>
      <c r="AI15625" s="2" t="s">
        <v>119231</v>
      </c>
      <c r="AJ15625" s="2" t="s">
        <v>119286</v>
      </c>
      <c r="AK15625" s="2" t="s">
        <v>119287</v>
      </c>
      <c r="AL15625" s="2" t="s">
        <v>119246</v>
      </c>
      <c r="AM15625" s="2" t="s">
        <v>119288</v>
      </c>
      <c r="AN15625" s="2" t="s">
        <v>119289</v>
      </c>
      <c r="AO15625" s="2" t="s">
        <v>119219</v>
      </c>
      <c r="AP15625" s="2" t="s">
        <v>119274</v>
      </c>
      <c r="AQ15625" s="2" t="s">
        <v>47</v>
      </c>
      <c r="AR15625" s="2" t="s">
        <v>119290</v>
      </c>
      <c r="AS15625" s="2" t="s">
        <v>119221</v>
      </c>
    </row>
    <row r="15626" spans="1:45" x14ac:dyDescent="0.3">
      <c r="A15626" s="1">
        <v>42735</v>
      </c>
      <c r="B15626" s="2" t="s">
        <v>118973</v>
      </c>
      <c r="C15626">
        <v>0</v>
      </c>
      <c r="D15626">
        <v>296</v>
      </c>
      <c r="E15626">
        <v>78</v>
      </c>
      <c r="F15626">
        <v>11</v>
      </c>
      <c r="G15626">
        <v>52</v>
      </c>
      <c r="H15626">
        <v>54</v>
      </c>
      <c r="I15626">
        <v>66</v>
      </c>
      <c r="J15626">
        <v>70</v>
      </c>
      <c r="K15626">
        <v>1</v>
      </c>
      <c r="L15626">
        <v>1</v>
      </c>
      <c r="M15626">
        <v>2016</v>
      </c>
      <c r="N15626" s="2" t="s">
        <v>119291</v>
      </c>
      <c r="O15626">
        <v>14470</v>
      </c>
      <c r="P15626" s="2" t="s">
        <v>22917</v>
      </c>
      <c r="Q15626" s="2" t="s">
        <v>16809</v>
      </c>
      <c r="R15626" s="2" t="s">
        <v>19148</v>
      </c>
      <c r="S15626" s="2" t="s">
        <v>15719</v>
      </c>
      <c r="T15626" s="2" t="s">
        <v>5120</v>
      </c>
      <c r="U15626" s="2" t="s">
        <v>5509</v>
      </c>
      <c r="V15626" s="2" t="s">
        <v>119292</v>
      </c>
      <c r="W15626" s="2" t="s">
        <v>7245</v>
      </c>
      <c r="X15626" s="2" t="s">
        <v>47</v>
      </c>
      <c r="Y15626" s="2" t="s">
        <v>47</v>
      </c>
      <c r="Z15626" s="2" t="s">
        <v>47</v>
      </c>
      <c r="AA15626" s="2" t="s">
        <v>47</v>
      </c>
      <c r="AB15626" s="2" t="s">
        <v>47</v>
      </c>
      <c r="AC15626" s="2" t="s">
        <v>47</v>
      </c>
      <c r="AD15626" s="2" t="s">
        <v>47</v>
      </c>
      <c r="AE15626" s="2" t="s">
        <v>118975</v>
      </c>
      <c r="AF15626" s="2" t="s">
        <v>47</v>
      </c>
      <c r="AG15626" s="2" t="s">
        <v>3005</v>
      </c>
      <c r="AH15626" s="2" t="s">
        <v>119293</v>
      </c>
      <c r="AI15626" s="2" t="s">
        <v>119294</v>
      </c>
      <c r="AJ15626" s="2" t="s">
        <v>119295</v>
      </c>
      <c r="AK15626" s="2" t="s">
        <v>119296</v>
      </c>
      <c r="AL15626" s="2" t="s">
        <v>119297</v>
      </c>
      <c r="AM15626" s="2" t="s">
        <v>119298</v>
      </c>
      <c r="AN15626" s="2" t="s">
        <v>119299</v>
      </c>
      <c r="AO15626" s="2" t="s">
        <v>119300</v>
      </c>
      <c r="AP15626" s="2" t="s">
        <v>119300</v>
      </c>
      <c r="AQ15626" s="2" t="s">
        <v>47</v>
      </c>
      <c r="AR15626" s="2" t="s">
        <v>119301</v>
      </c>
      <c r="AS15626" s="2" t="s">
        <v>119302</v>
      </c>
    </row>
    <row r="15627" spans="1:45" x14ac:dyDescent="0.3">
      <c r="A15627" s="1">
        <v>42704</v>
      </c>
      <c r="B15627" s="2" t="s">
        <v>118973</v>
      </c>
      <c r="C15627">
        <v>0</v>
      </c>
      <c r="D15627">
        <v>281</v>
      </c>
      <c r="E15627">
        <v>70</v>
      </c>
      <c r="F15627">
        <v>10</v>
      </c>
      <c r="G15627">
        <v>21</v>
      </c>
      <c r="H15627">
        <v>47</v>
      </c>
      <c r="I15627">
        <v>60</v>
      </c>
      <c r="J15627">
        <v>79</v>
      </c>
      <c r="K15627">
        <v>2</v>
      </c>
      <c r="L15627">
        <v>0</v>
      </c>
      <c r="M15627">
        <v>2016</v>
      </c>
      <c r="N15627" s="2" t="s">
        <v>119291</v>
      </c>
      <c r="O15627">
        <v>14436</v>
      </c>
      <c r="P15627" s="2" t="s">
        <v>22917</v>
      </c>
      <c r="Q15627" s="2" t="s">
        <v>16809</v>
      </c>
      <c r="R15627" s="2" t="s">
        <v>19148</v>
      </c>
      <c r="S15627" s="2" t="s">
        <v>15719</v>
      </c>
      <c r="T15627" s="2" t="s">
        <v>5120</v>
      </c>
      <c r="U15627" s="2" t="s">
        <v>5509</v>
      </c>
      <c r="V15627" s="2" t="s">
        <v>119292</v>
      </c>
      <c r="W15627" s="2" t="s">
        <v>7245</v>
      </c>
      <c r="X15627" s="2" t="s">
        <v>47</v>
      </c>
      <c r="Y15627" s="2" t="s">
        <v>47</v>
      </c>
      <c r="Z15627" s="2" t="s">
        <v>47</v>
      </c>
      <c r="AA15627" s="2" t="s">
        <v>47</v>
      </c>
      <c r="AB15627" s="2" t="s">
        <v>47</v>
      </c>
      <c r="AC15627" s="2" t="s">
        <v>47</v>
      </c>
      <c r="AD15627" s="2" t="s">
        <v>47</v>
      </c>
      <c r="AE15627" s="2" t="s">
        <v>118975</v>
      </c>
      <c r="AF15627" s="2" t="s">
        <v>47</v>
      </c>
      <c r="AG15627" s="2" t="s">
        <v>3005</v>
      </c>
      <c r="AH15627" s="2" t="s">
        <v>119303</v>
      </c>
      <c r="AI15627" s="2" t="s">
        <v>119299</v>
      </c>
      <c r="AJ15627" s="2" t="s">
        <v>119304</v>
      </c>
      <c r="AK15627" s="2" t="s">
        <v>119305</v>
      </c>
      <c r="AL15627" s="2" t="s">
        <v>119306</v>
      </c>
      <c r="AM15627" s="2" t="s">
        <v>119307</v>
      </c>
      <c r="AN15627" s="2" t="s">
        <v>119308</v>
      </c>
      <c r="AO15627" s="2" t="s">
        <v>119309</v>
      </c>
      <c r="AP15627" s="2" t="s">
        <v>3005</v>
      </c>
      <c r="AQ15627" s="2" t="s">
        <v>47</v>
      </c>
      <c r="AR15627" s="2" t="s">
        <v>119310</v>
      </c>
      <c r="AS15627" s="2" t="s">
        <v>119302</v>
      </c>
    </row>
    <row r="15628" spans="1:45" x14ac:dyDescent="0.3">
      <c r="A15628" s="1">
        <v>42674</v>
      </c>
      <c r="B15628" s="2" t="s">
        <v>118973</v>
      </c>
      <c r="C15628">
        <v>0</v>
      </c>
      <c r="D15628">
        <v>276</v>
      </c>
      <c r="E15628">
        <v>55</v>
      </c>
      <c r="F15628">
        <v>16</v>
      </c>
      <c r="G15628">
        <v>22</v>
      </c>
      <c r="H15628">
        <v>44</v>
      </c>
      <c r="I15628">
        <v>60</v>
      </c>
      <c r="J15628">
        <v>100</v>
      </c>
      <c r="K15628">
        <v>0</v>
      </c>
      <c r="L15628">
        <v>3</v>
      </c>
      <c r="M15628">
        <v>2016</v>
      </c>
      <c r="N15628" s="2" t="s">
        <v>119291</v>
      </c>
      <c r="O15628">
        <v>14403</v>
      </c>
      <c r="P15628" s="2" t="s">
        <v>22917</v>
      </c>
      <c r="Q15628" s="2" t="s">
        <v>16809</v>
      </c>
      <c r="R15628" s="2" t="s">
        <v>19148</v>
      </c>
      <c r="S15628" s="2" t="s">
        <v>15719</v>
      </c>
      <c r="T15628" s="2" t="s">
        <v>5120</v>
      </c>
      <c r="U15628" s="2" t="s">
        <v>5509</v>
      </c>
      <c r="V15628" s="2" t="s">
        <v>119292</v>
      </c>
      <c r="W15628" s="2" t="s">
        <v>7245</v>
      </c>
      <c r="X15628" s="2" t="s">
        <v>47</v>
      </c>
      <c r="Y15628" s="2" t="s">
        <v>47</v>
      </c>
      <c r="Z15628" s="2" t="s">
        <v>47</v>
      </c>
      <c r="AA15628" s="2" t="s">
        <v>47</v>
      </c>
      <c r="AB15628" s="2" t="s">
        <v>47</v>
      </c>
      <c r="AC15628" s="2" t="s">
        <v>47</v>
      </c>
      <c r="AD15628" s="2" t="s">
        <v>47</v>
      </c>
      <c r="AE15628" s="2" t="s">
        <v>118975</v>
      </c>
      <c r="AF15628" s="2" t="s">
        <v>47</v>
      </c>
      <c r="AG15628" s="2" t="s">
        <v>3005</v>
      </c>
      <c r="AH15628" s="2" t="s">
        <v>119311</v>
      </c>
      <c r="AI15628" s="2" t="s">
        <v>119312</v>
      </c>
      <c r="AJ15628" s="2" t="s">
        <v>119313</v>
      </c>
      <c r="AK15628" s="2" t="s">
        <v>119314</v>
      </c>
      <c r="AL15628" s="2" t="s">
        <v>119315</v>
      </c>
      <c r="AM15628" s="2" t="s">
        <v>119307</v>
      </c>
      <c r="AN15628" s="2" t="s">
        <v>119316</v>
      </c>
      <c r="AO15628" s="2" t="s">
        <v>3005</v>
      </c>
      <c r="AP15628" s="2" t="s">
        <v>119317</v>
      </c>
      <c r="AQ15628" s="2" t="s">
        <v>47</v>
      </c>
      <c r="AR15628" s="2" t="s">
        <v>119318</v>
      </c>
      <c r="AS15628" s="2" t="s">
        <v>119302</v>
      </c>
    </row>
    <row r="15629" spans="1:45" x14ac:dyDescent="0.3">
      <c r="A15629" s="1">
        <v>42643</v>
      </c>
      <c r="B15629" s="2" t="s">
        <v>118973</v>
      </c>
      <c r="C15629">
        <v>0</v>
      </c>
      <c r="D15629">
        <v>284</v>
      </c>
      <c r="E15629">
        <v>44</v>
      </c>
      <c r="F15629">
        <v>19</v>
      </c>
      <c r="G15629">
        <v>25</v>
      </c>
      <c r="H15629">
        <v>50</v>
      </c>
      <c r="I15629">
        <v>64</v>
      </c>
      <c r="J15629">
        <v>96</v>
      </c>
      <c r="K15629">
        <v>0</v>
      </c>
      <c r="L15629">
        <v>1</v>
      </c>
      <c r="M15629">
        <v>2016</v>
      </c>
      <c r="N15629" s="2" t="s">
        <v>119291</v>
      </c>
      <c r="O15629">
        <v>14370</v>
      </c>
      <c r="P15629" s="2" t="s">
        <v>22917</v>
      </c>
      <c r="Q15629" s="2" t="s">
        <v>16809</v>
      </c>
      <c r="R15629" s="2" t="s">
        <v>19148</v>
      </c>
      <c r="S15629" s="2" t="s">
        <v>15719</v>
      </c>
      <c r="T15629" s="2" t="s">
        <v>5120</v>
      </c>
      <c r="U15629" s="2" t="s">
        <v>5509</v>
      </c>
      <c r="V15629" s="2" t="s">
        <v>119292</v>
      </c>
      <c r="W15629" s="2" t="s">
        <v>7245</v>
      </c>
      <c r="X15629" s="2" t="s">
        <v>47</v>
      </c>
      <c r="Y15629" s="2" t="s">
        <v>47</v>
      </c>
      <c r="Z15629" s="2" t="s">
        <v>47</v>
      </c>
      <c r="AA15629" s="2" t="s">
        <v>47</v>
      </c>
      <c r="AB15629" s="2" t="s">
        <v>47</v>
      </c>
      <c r="AC15629" s="2" t="s">
        <v>47</v>
      </c>
      <c r="AD15629" s="2" t="s">
        <v>47</v>
      </c>
      <c r="AE15629" s="2" t="s">
        <v>118975</v>
      </c>
      <c r="AF15629" s="2" t="s">
        <v>47</v>
      </c>
      <c r="AG15629" s="2" t="s">
        <v>3005</v>
      </c>
      <c r="AH15629" s="2" t="s">
        <v>119319</v>
      </c>
      <c r="AI15629" s="2" t="s">
        <v>119315</v>
      </c>
      <c r="AJ15629" s="2" t="s">
        <v>119320</v>
      </c>
      <c r="AK15629" s="2" t="s">
        <v>119321</v>
      </c>
      <c r="AL15629" s="2" t="s">
        <v>119322</v>
      </c>
      <c r="AM15629" s="2" t="s">
        <v>119323</v>
      </c>
      <c r="AN15629" s="2" t="s">
        <v>119324</v>
      </c>
      <c r="AO15629" s="2" t="s">
        <v>3005</v>
      </c>
      <c r="AP15629" s="2" t="s">
        <v>119300</v>
      </c>
      <c r="AQ15629" s="2" t="s">
        <v>47</v>
      </c>
      <c r="AR15629" s="2" t="s">
        <v>119325</v>
      </c>
      <c r="AS15629" s="2" t="s">
        <v>119302</v>
      </c>
    </row>
    <row r="15630" spans="1:45" x14ac:dyDescent="0.3">
      <c r="A15630" s="1">
        <v>42613</v>
      </c>
      <c r="B15630" s="2" t="s">
        <v>118973</v>
      </c>
      <c r="C15630">
        <v>0</v>
      </c>
      <c r="D15630">
        <v>321</v>
      </c>
      <c r="E15630">
        <v>50</v>
      </c>
      <c r="F15630">
        <v>8</v>
      </c>
      <c r="G15630">
        <v>26</v>
      </c>
      <c r="H15630">
        <v>42</v>
      </c>
      <c r="I15630">
        <v>50</v>
      </c>
      <c r="J15630">
        <v>92</v>
      </c>
      <c r="K15630">
        <v>0</v>
      </c>
      <c r="L15630">
        <v>2</v>
      </c>
      <c r="M15630">
        <v>2016</v>
      </c>
      <c r="N15630" s="2" t="s">
        <v>119291</v>
      </c>
      <c r="O15630">
        <v>14326</v>
      </c>
      <c r="P15630" s="2" t="s">
        <v>22917</v>
      </c>
      <c r="Q15630" s="2" t="s">
        <v>16809</v>
      </c>
      <c r="R15630" s="2" t="s">
        <v>19148</v>
      </c>
      <c r="S15630" s="2" t="s">
        <v>15719</v>
      </c>
      <c r="T15630" s="2" t="s">
        <v>5120</v>
      </c>
      <c r="U15630" s="2" t="s">
        <v>5509</v>
      </c>
      <c r="V15630" s="2" t="s">
        <v>119292</v>
      </c>
      <c r="W15630" s="2" t="s">
        <v>7245</v>
      </c>
      <c r="X15630" s="2" t="s">
        <v>47</v>
      </c>
      <c r="Y15630" s="2" t="s">
        <v>47</v>
      </c>
      <c r="Z15630" s="2" t="s">
        <v>47</v>
      </c>
      <c r="AA15630" s="2" t="s">
        <v>47</v>
      </c>
      <c r="AB15630" s="2" t="s">
        <v>47</v>
      </c>
      <c r="AC15630" s="2" t="s">
        <v>47</v>
      </c>
      <c r="AD15630" s="2" t="s">
        <v>47</v>
      </c>
      <c r="AE15630" s="2" t="s">
        <v>118975</v>
      </c>
      <c r="AF15630" s="2" t="s">
        <v>47</v>
      </c>
      <c r="AG15630" s="2" t="s">
        <v>3005</v>
      </c>
      <c r="AH15630" s="2" t="s">
        <v>119326</v>
      </c>
      <c r="AI15630" s="2" t="s">
        <v>119322</v>
      </c>
      <c r="AJ15630" s="2" t="s">
        <v>119327</v>
      </c>
      <c r="AK15630" s="2" t="s">
        <v>119328</v>
      </c>
      <c r="AL15630" s="2" t="s">
        <v>119329</v>
      </c>
      <c r="AM15630" s="2" t="s">
        <v>119322</v>
      </c>
      <c r="AN15630" s="2" t="s">
        <v>119330</v>
      </c>
      <c r="AO15630" s="2" t="s">
        <v>3005</v>
      </c>
      <c r="AP15630" s="2" t="s">
        <v>119309</v>
      </c>
      <c r="AQ15630" s="2" t="s">
        <v>47</v>
      </c>
      <c r="AR15630" s="2" t="s">
        <v>119331</v>
      </c>
      <c r="AS15630" s="2" t="s">
        <v>119302</v>
      </c>
    </row>
    <row r="15631" spans="1:45" x14ac:dyDescent="0.3">
      <c r="A15631" s="1">
        <v>42582</v>
      </c>
      <c r="B15631" s="2" t="s">
        <v>118973</v>
      </c>
      <c r="C15631">
        <v>0</v>
      </c>
      <c r="D15631">
        <v>312</v>
      </c>
      <c r="E15631">
        <v>59</v>
      </c>
      <c r="F15631">
        <v>12</v>
      </c>
      <c r="G15631">
        <v>25</v>
      </c>
      <c r="H15631">
        <v>55</v>
      </c>
      <c r="I15631">
        <v>53</v>
      </c>
      <c r="J15631">
        <v>93</v>
      </c>
      <c r="K15631">
        <v>1</v>
      </c>
      <c r="L15631">
        <v>0</v>
      </c>
      <c r="M15631">
        <v>2016</v>
      </c>
      <c r="N15631" s="2" t="s">
        <v>119291</v>
      </c>
      <c r="O15631">
        <v>14283</v>
      </c>
      <c r="P15631" s="2" t="s">
        <v>22917</v>
      </c>
      <c r="Q15631" s="2" t="s">
        <v>16809</v>
      </c>
      <c r="R15631" s="2" t="s">
        <v>19148</v>
      </c>
      <c r="S15631" s="2" t="s">
        <v>15719</v>
      </c>
      <c r="T15631" s="2" t="s">
        <v>5120</v>
      </c>
      <c r="U15631" s="2" t="s">
        <v>5509</v>
      </c>
      <c r="V15631" s="2" t="s">
        <v>119292</v>
      </c>
      <c r="W15631" s="2" t="s">
        <v>7245</v>
      </c>
      <c r="X15631" s="2" t="s">
        <v>47</v>
      </c>
      <c r="Y15631" s="2" t="s">
        <v>47</v>
      </c>
      <c r="Z15631" s="2" t="s">
        <v>47</v>
      </c>
      <c r="AA15631" s="2" t="s">
        <v>47</v>
      </c>
      <c r="AB15631" s="2" t="s">
        <v>47</v>
      </c>
      <c r="AC15631" s="2" t="s">
        <v>47</v>
      </c>
      <c r="AD15631" s="2" t="s">
        <v>47</v>
      </c>
      <c r="AE15631" s="2" t="s">
        <v>118975</v>
      </c>
      <c r="AF15631" s="2" t="s">
        <v>47</v>
      </c>
      <c r="AG15631" s="2" t="s">
        <v>3005</v>
      </c>
      <c r="AH15631" s="2" t="s">
        <v>119332</v>
      </c>
      <c r="AI15631" s="2" t="s">
        <v>119333</v>
      </c>
      <c r="AJ15631" s="2" t="s">
        <v>119334</v>
      </c>
      <c r="AK15631" s="2" t="s">
        <v>119321</v>
      </c>
      <c r="AL15631" s="2" t="s">
        <v>119312</v>
      </c>
      <c r="AM15631" s="2" t="s">
        <v>119335</v>
      </c>
      <c r="AN15631" s="2" t="s">
        <v>119336</v>
      </c>
      <c r="AO15631" s="2" t="s">
        <v>119300</v>
      </c>
      <c r="AP15631" s="2" t="s">
        <v>3005</v>
      </c>
      <c r="AQ15631" s="2" t="s">
        <v>47</v>
      </c>
      <c r="AR15631" s="2" t="s">
        <v>119337</v>
      </c>
      <c r="AS15631" s="2" t="s">
        <v>119302</v>
      </c>
    </row>
    <row r="15632" spans="1:45" x14ac:dyDescent="0.3">
      <c r="A15632" s="1">
        <v>42551</v>
      </c>
      <c r="B15632" s="2" t="s">
        <v>118973</v>
      </c>
      <c r="C15632">
        <v>1</v>
      </c>
      <c r="D15632">
        <v>307</v>
      </c>
      <c r="E15632">
        <v>62</v>
      </c>
      <c r="F15632">
        <v>12</v>
      </c>
      <c r="G15632">
        <v>75</v>
      </c>
      <c r="H15632">
        <v>79</v>
      </c>
      <c r="I15632">
        <v>49</v>
      </c>
      <c r="J15632">
        <v>83</v>
      </c>
      <c r="K15632">
        <v>0</v>
      </c>
      <c r="L15632">
        <v>3</v>
      </c>
      <c r="M15632">
        <v>2016</v>
      </c>
      <c r="N15632" s="2" t="s">
        <v>119291</v>
      </c>
      <c r="O15632">
        <v>14240</v>
      </c>
      <c r="P15632" s="2" t="s">
        <v>22917</v>
      </c>
      <c r="Q15632" s="2" t="s">
        <v>16809</v>
      </c>
      <c r="R15632" s="2" t="s">
        <v>19148</v>
      </c>
      <c r="S15632" s="2" t="s">
        <v>15719</v>
      </c>
      <c r="T15632" s="2" t="s">
        <v>5120</v>
      </c>
      <c r="U15632" s="2" t="s">
        <v>5509</v>
      </c>
      <c r="V15632" s="2" t="s">
        <v>119292</v>
      </c>
      <c r="W15632" s="2" t="s">
        <v>7245</v>
      </c>
      <c r="X15632" s="2" t="s">
        <v>47</v>
      </c>
      <c r="Y15632" s="2" t="s">
        <v>47</v>
      </c>
      <c r="Z15632" s="2" t="s">
        <v>47</v>
      </c>
      <c r="AA15632" s="2" t="s">
        <v>47</v>
      </c>
      <c r="AB15632" s="2" t="s">
        <v>47</v>
      </c>
      <c r="AC15632" s="2" t="s">
        <v>47</v>
      </c>
      <c r="AD15632" s="2" t="s">
        <v>47</v>
      </c>
      <c r="AE15632" s="2" t="s">
        <v>118975</v>
      </c>
      <c r="AF15632" s="2" t="s">
        <v>47</v>
      </c>
      <c r="AG15632" s="2" t="s">
        <v>119300</v>
      </c>
      <c r="AH15632" s="2" t="s">
        <v>119338</v>
      </c>
      <c r="AI15632" s="2" t="s">
        <v>119339</v>
      </c>
      <c r="AJ15632" s="2" t="s">
        <v>119334</v>
      </c>
      <c r="AK15632" s="2" t="s">
        <v>119340</v>
      </c>
      <c r="AL15632" s="2" t="s">
        <v>119308</v>
      </c>
      <c r="AM15632" s="2" t="s">
        <v>119341</v>
      </c>
      <c r="AN15632" s="2" t="s">
        <v>119342</v>
      </c>
      <c r="AO15632" s="2" t="s">
        <v>3005</v>
      </c>
      <c r="AP15632" s="2" t="s">
        <v>119317</v>
      </c>
      <c r="AQ15632" s="2" t="s">
        <v>47</v>
      </c>
      <c r="AR15632" s="2" t="s">
        <v>119343</v>
      </c>
      <c r="AS15632" s="2" t="s">
        <v>119302</v>
      </c>
    </row>
    <row r="15633" spans="1:45" x14ac:dyDescent="0.3">
      <c r="A15633" s="1">
        <v>42521</v>
      </c>
      <c r="B15633" s="2" t="s">
        <v>118973</v>
      </c>
      <c r="C15633">
        <v>4</v>
      </c>
      <c r="D15633">
        <v>289</v>
      </c>
      <c r="E15633">
        <v>53</v>
      </c>
      <c r="F15633">
        <v>9</v>
      </c>
      <c r="G15633">
        <v>55</v>
      </c>
      <c r="H15633">
        <v>46</v>
      </c>
      <c r="I15633">
        <v>52</v>
      </c>
      <c r="J15633">
        <v>100</v>
      </c>
      <c r="K15633">
        <v>1</v>
      </c>
      <c r="L15633">
        <v>1</v>
      </c>
      <c r="M15633">
        <v>2016</v>
      </c>
      <c r="N15633" s="2" t="s">
        <v>119291</v>
      </c>
      <c r="O15633">
        <v>14443</v>
      </c>
      <c r="P15633" s="2" t="s">
        <v>22917</v>
      </c>
      <c r="Q15633" s="2" t="s">
        <v>16809</v>
      </c>
      <c r="R15633" s="2" t="s">
        <v>19148</v>
      </c>
      <c r="S15633" s="2" t="s">
        <v>15719</v>
      </c>
      <c r="T15633" s="2" t="s">
        <v>5120</v>
      </c>
      <c r="U15633" s="2" t="s">
        <v>5509</v>
      </c>
      <c r="V15633" s="2" t="s">
        <v>119292</v>
      </c>
      <c r="W15633" s="2" t="s">
        <v>7245</v>
      </c>
      <c r="X15633" s="2" t="s">
        <v>47</v>
      </c>
      <c r="Y15633" s="2" t="s">
        <v>47</v>
      </c>
      <c r="Z15633" s="2" t="s">
        <v>47</v>
      </c>
      <c r="AA15633" s="2" t="s">
        <v>47</v>
      </c>
      <c r="AB15633" s="2" t="s">
        <v>47</v>
      </c>
      <c r="AC15633" s="2" t="s">
        <v>47</v>
      </c>
      <c r="AD15633" s="2" t="s">
        <v>47</v>
      </c>
      <c r="AE15633" s="2" t="s">
        <v>118975</v>
      </c>
      <c r="AF15633" s="2" t="s">
        <v>47</v>
      </c>
      <c r="AG15633" s="2" t="s">
        <v>119344</v>
      </c>
      <c r="AH15633" s="2" t="s">
        <v>119345</v>
      </c>
      <c r="AI15633" s="2" t="s">
        <v>119335</v>
      </c>
      <c r="AJ15633" s="2" t="s">
        <v>119346</v>
      </c>
      <c r="AK15633" s="2" t="s">
        <v>119312</v>
      </c>
      <c r="AL15633" s="2" t="s">
        <v>119347</v>
      </c>
      <c r="AM15633" s="2" t="s">
        <v>119296</v>
      </c>
      <c r="AN15633" s="2" t="s">
        <v>119316</v>
      </c>
      <c r="AO15633" s="2" t="s">
        <v>119300</v>
      </c>
      <c r="AP15633" s="2" t="s">
        <v>119300</v>
      </c>
      <c r="AQ15633" s="2" t="s">
        <v>47</v>
      </c>
      <c r="AR15633" s="2" t="s">
        <v>119348</v>
      </c>
      <c r="AS15633" s="2" t="s">
        <v>119302</v>
      </c>
    </row>
    <row r="15634" spans="1:45" x14ac:dyDescent="0.3">
      <c r="A15634" s="1">
        <v>42490</v>
      </c>
      <c r="B15634" s="2" t="s">
        <v>118973</v>
      </c>
      <c r="C15634">
        <v>1</v>
      </c>
      <c r="D15634">
        <v>286</v>
      </c>
      <c r="E15634">
        <v>52</v>
      </c>
      <c r="F15634">
        <v>5</v>
      </c>
      <c r="G15634">
        <v>37</v>
      </c>
      <c r="H15634">
        <v>40</v>
      </c>
      <c r="I15634">
        <v>58</v>
      </c>
      <c r="J15634">
        <v>77</v>
      </c>
      <c r="K15634">
        <v>2</v>
      </c>
      <c r="L15634">
        <v>1</v>
      </c>
      <c r="M15634">
        <v>2016</v>
      </c>
      <c r="N15634" s="2" t="s">
        <v>119291</v>
      </c>
      <c r="O15634">
        <v>14650</v>
      </c>
      <c r="P15634" s="2" t="s">
        <v>22917</v>
      </c>
      <c r="Q15634" s="2" t="s">
        <v>16809</v>
      </c>
      <c r="R15634" s="2" t="s">
        <v>19148</v>
      </c>
      <c r="S15634" s="2" t="s">
        <v>15719</v>
      </c>
      <c r="T15634" s="2" t="s">
        <v>5120</v>
      </c>
      <c r="U15634" s="2" t="s">
        <v>5509</v>
      </c>
      <c r="V15634" s="2" t="s">
        <v>119292</v>
      </c>
      <c r="W15634" s="2" t="s">
        <v>7245</v>
      </c>
      <c r="X15634" s="2" t="s">
        <v>47</v>
      </c>
      <c r="Y15634" s="2" t="s">
        <v>47</v>
      </c>
      <c r="Z15634" s="2" t="s">
        <v>47</v>
      </c>
      <c r="AA15634" s="2" t="s">
        <v>47</v>
      </c>
      <c r="AB15634" s="2" t="s">
        <v>47</v>
      </c>
      <c r="AC15634" s="2" t="s">
        <v>47</v>
      </c>
      <c r="AD15634" s="2" t="s">
        <v>47</v>
      </c>
      <c r="AE15634" s="2" t="s">
        <v>118975</v>
      </c>
      <c r="AF15634" s="2" t="s">
        <v>47</v>
      </c>
      <c r="AG15634" s="2" t="s">
        <v>119300</v>
      </c>
      <c r="AH15634" s="2" t="s">
        <v>119349</v>
      </c>
      <c r="AI15634" s="2" t="s">
        <v>119296</v>
      </c>
      <c r="AJ15634" s="2" t="s">
        <v>119350</v>
      </c>
      <c r="AK15634" s="2" t="s">
        <v>119351</v>
      </c>
      <c r="AL15634" s="2" t="s">
        <v>119352</v>
      </c>
      <c r="AM15634" s="2" t="s">
        <v>119353</v>
      </c>
      <c r="AN15634" s="2" t="s">
        <v>119354</v>
      </c>
      <c r="AO15634" s="2" t="s">
        <v>119309</v>
      </c>
      <c r="AP15634" s="2" t="s">
        <v>119300</v>
      </c>
      <c r="AQ15634" s="2" t="s">
        <v>47</v>
      </c>
      <c r="AR15634" s="2" t="s">
        <v>119355</v>
      </c>
      <c r="AS15634" s="2" t="s">
        <v>119302</v>
      </c>
    </row>
    <row r="15635" spans="1:45" x14ac:dyDescent="0.3">
      <c r="A15635" s="1">
        <v>42460</v>
      </c>
      <c r="B15635" s="2" t="s">
        <v>118973</v>
      </c>
      <c r="C15635">
        <v>0</v>
      </c>
      <c r="D15635">
        <v>259</v>
      </c>
      <c r="E15635">
        <v>47</v>
      </c>
      <c r="F15635">
        <v>8</v>
      </c>
      <c r="G15635">
        <v>34</v>
      </c>
      <c r="H15635">
        <v>63</v>
      </c>
      <c r="I15635">
        <v>51</v>
      </c>
      <c r="J15635">
        <v>69</v>
      </c>
      <c r="K15635">
        <v>0</v>
      </c>
      <c r="L15635">
        <v>0</v>
      </c>
      <c r="M15635">
        <v>2016</v>
      </c>
      <c r="N15635" s="2" t="s">
        <v>119291</v>
      </c>
      <c r="O15635">
        <v>14860</v>
      </c>
      <c r="P15635" s="2" t="s">
        <v>22917</v>
      </c>
      <c r="Q15635" s="2" t="s">
        <v>16809</v>
      </c>
      <c r="R15635" s="2" t="s">
        <v>19148</v>
      </c>
      <c r="S15635" s="2" t="s">
        <v>15719</v>
      </c>
      <c r="T15635" s="2" t="s">
        <v>5120</v>
      </c>
      <c r="U15635" s="2" t="s">
        <v>5509</v>
      </c>
      <c r="V15635" s="2" t="s">
        <v>119292</v>
      </c>
      <c r="W15635" s="2" t="s">
        <v>7245</v>
      </c>
      <c r="X15635" s="2" t="s">
        <v>47</v>
      </c>
      <c r="Y15635" s="2" t="s">
        <v>47</v>
      </c>
      <c r="Z15635" s="2" t="s">
        <v>47</v>
      </c>
      <c r="AA15635" s="2" t="s">
        <v>47</v>
      </c>
      <c r="AB15635" s="2" t="s">
        <v>47</v>
      </c>
      <c r="AC15635" s="2" t="s">
        <v>47</v>
      </c>
      <c r="AD15635" s="2" t="s">
        <v>47</v>
      </c>
      <c r="AE15635" s="2" t="s">
        <v>118975</v>
      </c>
      <c r="AF15635" s="2" t="s">
        <v>47</v>
      </c>
      <c r="AG15635" s="2" t="s">
        <v>3005</v>
      </c>
      <c r="AH15635" s="2" t="s">
        <v>119356</v>
      </c>
      <c r="AI15635" s="2" t="s">
        <v>119306</v>
      </c>
      <c r="AJ15635" s="2" t="s">
        <v>119327</v>
      </c>
      <c r="AK15635" s="2" t="s">
        <v>119357</v>
      </c>
      <c r="AL15635" s="2" t="s">
        <v>119358</v>
      </c>
      <c r="AM15635" s="2" t="s">
        <v>119359</v>
      </c>
      <c r="AN15635" s="2" t="s">
        <v>119360</v>
      </c>
      <c r="AO15635" s="2" t="s">
        <v>3005</v>
      </c>
      <c r="AP15635" s="2" t="s">
        <v>3005</v>
      </c>
      <c r="AQ15635" s="2" t="s">
        <v>47</v>
      </c>
      <c r="AR15635" s="2" t="s">
        <v>119361</v>
      </c>
      <c r="AS15635" s="2" t="s">
        <v>119302</v>
      </c>
    </row>
    <row r="15636" spans="1:45" x14ac:dyDescent="0.3">
      <c r="A15636" s="1">
        <v>42429</v>
      </c>
      <c r="B15636" s="2" t="s">
        <v>118973</v>
      </c>
      <c r="C15636">
        <v>0</v>
      </c>
      <c r="D15636">
        <v>299</v>
      </c>
      <c r="E15636">
        <v>71</v>
      </c>
      <c r="F15636">
        <v>10</v>
      </c>
      <c r="G15636">
        <v>26</v>
      </c>
      <c r="H15636">
        <v>35</v>
      </c>
      <c r="I15636">
        <v>53</v>
      </c>
      <c r="J15636">
        <v>79</v>
      </c>
      <c r="K15636">
        <v>0</v>
      </c>
      <c r="L15636">
        <v>1</v>
      </c>
      <c r="M15636">
        <v>2016</v>
      </c>
      <c r="N15636" s="2" t="s">
        <v>119291</v>
      </c>
      <c r="O15636">
        <v>14883</v>
      </c>
      <c r="P15636" s="2" t="s">
        <v>22917</v>
      </c>
      <c r="Q15636" s="2" t="s">
        <v>16809</v>
      </c>
      <c r="R15636" s="2" t="s">
        <v>19148</v>
      </c>
      <c r="S15636" s="2" t="s">
        <v>15719</v>
      </c>
      <c r="T15636" s="2" t="s">
        <v>5120</v>
      </c>
      <c r="U15636" s="2" t="s">
        <v>5509</v>
      </c>
      <c r="V15636" s="2" t="s">
        <v>119292</v>
      </c>
      <c r="W15636" s="2" t="s">
        <v>7245</v>
      </c>
      <c r="X15636" s="2" t="s">
        <v>47</v>
      </c>
      <c r="Y15636" s="2" t="s">
        <v>47</v>
      </c>
      <c r="Z15636" s="2" t="s">
        <v>47</v>
      </c>
      <c r="AA15636" s="2" t="s">
        <v>47</v>
      </c>
      <c r="AB15636" s="2" t="s">
        <v>47</v>
      </c>
      <c r="AC15636" s="2" t="s">
        <v>47</v>
      </c>
      <c r="AD15636" s="2" t="s">
        <v>47</v>
      </c>
      <c r="AE15636" s="2" t="s">
        <v>118975</v>
      </c>
      <c r="AF15636" s="2" t="s">
        <v>47</v>
      </c>
      <c r="AG15636" s="2" t="s">
        <v>3005</v>
      </c>
      <c r="AH15636" s="2" t="s">
        <v>119362</v>
      </c>
      <c r="AI15636" s="2" t="s">
        <v>119363</v>
      </c>
      <c r="AJ15636" s="2" t="s">
        <v>119304</v>
      </c>
      <c r="AK15636" s="2" t="s">
        <v>119328</v>
      </c>
      <c r="AL15636" s="2" t="s">
        <v>119364</v>
      </c>
      <c r="AM15636" s="2" t="s">
        <v>119335</v>
      </c>
      <c r="AN15636" s="2" t="s">
        <v>119308</v>
      </c>
      <c r="AO15636" s="2" t="s">
        <v>3005</v>
      </c>
      <c r="AP15636" s="2" t="s">
        <v>119300</v>
      </c>
      <c r="AQ15636" s="2" t="s">
        <v>47</v>
      </c>
      <c r="AR15636" s="2" t="s">
        <v>119365</v>
      </c>
      <c r="AS15636" s="2" t="s">
        <v>119302</v>
      </c>
    </row>
    <row r="15637" spans="1:45" x14ac:dyDescent="0.3">
      <c r="A15637" s="1">
        <v>42400</v>
      </c>
      <c r="B15637" s="2" t="s">
        <v>118973</v>
      </c>
      <c r="C15637">
        <v>1</v>
      </c>
      <c r="D15637">
        <v>297</v>
      </c>
      <c r="E15637">
        <v>34</v>
      </c>
      <c r="F15637">
        <v>12</v>
      </c>
      <c r="G15637">
        <v>73</v>
      </c>
      <c r="H15637">
        <v>45</v>
      </c>
      <c r="I15637">
        <v>49</v>
      </c>
      <c r="J15637">
        <v>184</v>
      </c>
      <c r="K15637">
        <v>2</v>
      </c>
      <c r="L15637">
        <v>2</v>
      </c>
      <c r="M15637">
        <v>2016</v>
      </c>
      <c r="N15637" s="2" t="s">
        <v>119291</v>
      </c>
      <c r="O15637">
        <v>14906</v>
      </c>
      <c r="P15637" s="2" t="s">
        <v>22917</v>
      </c>
      <c r="Q15637" s="2" t="s">
        <v>16809</v>
      </c>
      <c r="R15637" s="2" t="s">
        <v>19148</v>
      </c>
      <c r="S15637" s="2" t="s">
        <v>15719</v>
      </c>
      <c r="T15637" s="2" t="s">
        <v>5120</v>
      </c>
      <c r="U15637" s="2" t="s">
        <v>5509</v>
      </c>
      <c r="V15637" s="2" t="s">
        <v>119292</v>
      </c>
      <c r="W15637" s="2" t="s">
        <v>7245</v>
      </c>
      <c r="X15637" s="2" t="s">
        <v>47</v>
      </c>
      <c r="Y15637" s="2" t="s">
        <v>47</v>
      </c>
      <c r="Z15637" s="2" t="s">
        <v>47</v>
      </c>
      <c r="AA15637" s="2" t="s">
        <v>47</v>
      </c>
      <c r="AB15637" s="2" t="s">
        <v>47</v>
      </c>
      <c r="AC15637" s="2" t="s">
        <v>47</v>
      </c>
      <c r="AD15637" s="2" t="s">
        <v>47</v>
      </c>
      <c r="AE15637" s="2" t="s">
        <v>118975</v>
      </c>
      <c r="AF15637" s="2" t="s">
        <v>47</v>
      </c>
      <c r="AG15637" s="2" t="s">
        <v>119300</v>
      </c>
      <c r="AH15637" s="2" t="s">
        <v>119366</v>
      </c>
      <c r="AI15637" s="2" t="s">
        <v>119357</v>
      </c>
      <c r="AJ15637" s="2" t="s">
        <v>119334</v>
      </c>
      <c r="AK15637" s="2" t="s">
        <v>119367</v>
      </c>
      <c r="AL15637" s="2" t="s">
        <v>119368</v>
      </c>
      <c r="AM15637" s="2" t="s">
        <v>119341</v>
      </c>
      <c r="AN15637" s="2" t="s">
        <v>119369</v>
      </c>
      <c r="AO15637" s="2" t="s">
        <v>119309</v>
      </c>
      <c r="AP15637" s="2" t="s">
        <v>119309</v>
      </c>
      <c r="AQ15637" s="2" t="s">
        <v>47</v>
      </c>
      <c r="AR15637" s="2" t="s">
        <v>119370</v>
      </c>
      <c r="AS15637" s="2" t="s">
        <v>119302</v>
      </c>
    </row>
    <row r="15638" spans="1:45" x14ac:dyDescent="0.3">
      <c r="A15638" s="1">
        <v>42369</v>
      </c>
      <c r="B15638" s="2" t="s">
        <v>118973</v>
      </c>
      <c r="C15638">
        <v>1</v>
      </c>
      <c r="D15638">
        <v>321</v>
      </c>
      <c r="E15638">
        <v>51</v>
      </c>
      <c r="F15638">
        <v>15</v>
      </c>
      <c r="G15638">
        <v>47</v>
      </c>
      <c r="H15638">
        <v>38</v>
      </c>
      <c r="I15638">
        <v>54</v>
      </c>
      <c r="J15638">
        <v>89</v>
      </c>
      <c r="K15638">
        <v>1</v>
      </c>
      <c r="L15638">
        <v>0</v>
      </c>
      <c r="M15638">
        <v>2015</v>
      </c>
      <c r="N15638" s="2" t="s">
        <v>119371</v>
      </c>
      <c r="O15638">
        <v>14930</v>
      </c>
      <c r="P15638" s="2" t="s">
        <v>26828</v>
      </c>
      <c r="Q15638" s="2" t="s">
        <v>9229</v>
      </c>
      <c r="R15638" s="2" t="s">
        <v>9229</v>
      </c>
      <c r="S15638" s="2" t="s">
        <v>9706</v>
      </c>
      <c r="T15638" s="2" t="s">
        <v>7988</v>
      </c>
      <c r="U15638" s="2" t="s">
        <v>3799</v>
      </c>
      <c r="V15638" s="2" t="s">
        <v>119372</v>
      </c>
      <c r="W15638" s="2" t="s">
        <v>12988</v>
      </c>
      <c r="X15638" s="2" t="s">
        <v>47</v>
      </c>
      <c r="Y15638" s="2" t="s">
        <v>47</v>
      </c>
      <c r="Z15638" s="2" t="s">
        <v>47</v>
      </c>
      <c r="AA15638" s="2" t="s">
        <v>47</v>
      </c>
      <c r="AB15638" s="2" t="s">
        <v>47</v>
      </c>
      <c r="AC15638" s="2" t="s">
        <v>47</v>
      </c>
      <c r="AD15638" s="2" t="s">
        <v>47</v>
      </c>
      <c r="AE15638" s="2" t="s">
        <v>118975</v>
      </c>
      <c r="AF15638" s="2" t="s">
        <v>47</v>
      </c>
      <c r="AG15638" s="2" t="s">
        <v>119373</v>
      </c>
      <c r="AH15638" s="2" t="s">
        <v>119374</v>
      </c>
      <c r="AI15638" s="2" t="s">
        <v>119375</v>
      </c>
      <c r="AJ15638" s="2" t="s">
        <v>119376</v>
      </c>
      <c r="AK15638" s="2" t="s">
        <v>119377</v>
      </c>
      <c r="AL15638" s="2" t="s">
        <v>119378</v>
      </c>
      <c r="AM15638" s="2" t="s">
        <v>119379</v>
      </c>
      <c r="AN15638" s="2" t="s">
        <v>119380</v>
      </c>
      <c r="AO15638" s="2" t="s">
        <v>119373</v>
      </c>
      <c r="AP15638" s="2" t="s">
        <v>3005</v>
      </c>
      <c r="AQ15638" s="2" t="s">
        <v>47</v>
      </c>
      <c r="AR15638" s="2" t="s">
        <v>119381</v>
      </c>
      <c r="AS15638" s="2" t="s">
        <v>119382</v>
      </c>
    </row>
    <row r="15639" spans="1:45" x14ac:dyDescent="0.3">
      <c r="A15639" s="1">
        <v>42338</v>
      </c>
      <c r="B15639" s="2" t="s">
        <v>118973</v>
      </c>
      <c r="C15639">
        <v>1</v>
      </c>
      <c r="D15639">
        <v>281</v>
      </c>
      <c r="E15639">
        <v>62</v>
      </c>
      <c r="F15639">
        <v>13</v>
      </c>
      <c r="G15639">
        <v>19</v>
      </c>
      <c r="H15639">
        <v>59</v>
      </c>
      <c r="I15639">
        <v>145</v>
      </c>
      <c r="J15639">
        <v>171</v>
      </c>
      <c r="K15639">
        <v>0</v>
      </c>
      <c r="L15639">
        <v>2</v>
      </c>
      <c r="M15639">
        <v>2015</v>
      </c>
      <c r="N15639" s="2" t="s">
        <v>119371</v>
      </c>
      <c r="O15639">
        <v>14832</v>
      </c>
      <c r="P15639" s="2" t="s">
        <v>26828</v>
      </c>
      <c r="Q15639" s="2" t="s">
        <v>9229</v>
      </c>
      <c r="R15639" s="2" t="s">
        <v>9229</v>
      </c>
      <c r="S15639" s="2" t="s">
        <v>9706</v>
      </c>
      <c r="T15639" s="2" t="s">
        <v>7988</v>
      </c>
      <c r="U15639" s="2" t="s">
        <v>3799</v>
      </c>
      <c r="V15639" s="2" t="s">
        <v>119372</v>
      </c>
      <c r="W15639" s="2" t="s">
        <v>12988</v>
      </c>
      <c r="X15639" s="2" t="s">
        <v>47</v>
      </c>
      <c r="Y15639" s="2" t="s">
        <v>47</v>
      </c>
      <c r="Z15639" s="2" t="s">
        <v>47</v>
      </c>
      <c r="AA15639" s="2" t="s">
        <v>47</v>
      </c>
      <c r="AB15639" s="2" t="s">
        <v>47</v>
      </c>
      <c r="AC15639" s="2" t="s">
        <v>47</v>
      </c>
      <c r="AD15639" s="2" t="s">
        <v>47</v>
      </c>
      <c r="AE15639" s="2" t="s">
        <v>118975</v>
      </c>
      <c r="AF15639" s="2" t="s">
        <v>47</v>
      </c>
      <c r="AG15639" s="2" t="s">
        <v>119373</v>
      </c>
      <c r="AH15639" s="2" t="s">
        <v>119383</v>
      </c>
      <c r="AI15639" s="2" t="s">
        <v>119384</v>
      </c>
      <c r="AJ15639" s="2" t="s">
        <v>119385</v>
      </c>
      <c r="AK15639" s="2" t="s">
        <v>119386</v>
      </c>
      <c r="AL15639" s="2" t="s">
        <v>119387</v>
      </c>
      <c r="AM15639" s="2" t="s">
        <v>119388</v>
      </c>
      <c r="AN15639" s="2" t="s">
        <v>119389</v>
      </c>
      <c r="AO15639" s="2" t="s">
        <v>3005</v>
      </c>
      <c r="AP15639" s="2" t="s">
        <v>119390</v>
      </c>
      <c r="AQ15639" s="2" t="s">
        <v>47</v>
      </c>
      <c r="AR15639" s="2" t="s">
        <v>119391</v>
      </c>
      <c r="AS15639" s="2" t="s">
        <v>119382</v>
      </c>
    </row>
    <row r="15640" spans="1:45" x14ac:dyDescent="0.3">
      <c r="A15640" s="1">
        <v>42308</v>
      </c>
      <c r="B15640" s="2" t="s">
        <v>118973</v>
      </c>
      <c r="C15640">
        <v>1</v>
      </c>
      <c r="D15640">
        <v>309</v>
      </c>
      <c r="E15640">
        <v>57</v>
      </c>
      <c r="F15640">
        <v>20</v>
      </c>
      <c r="G15640">
        <v>30</v>
      </c>
      <c r="H15640">
        <v>29</v>
      </c>
      <c r="I15640">
        <v>66</v>
      </c>
      <c r="J15640">
        <v>134</v>
      </c>
      <c r="K15640">
        <v>1</v>
      </c>
      <c r="L15640">
        <v>2</v>
      </c>
      <c r="M15640">
        <v>2015</v>
      </c>
      <c r="N15640" s="2" t="s">
        <v>119371</v>
      </c>
      <c r="O15640">
        <v>14736</v>
      </c>
      <c r="P15640" s="2" t="s">
        <v>26828</v>
      </c>
      <c r="Q15640" s="2" t="s">
        <v>9229</v>
      </c>
      <c r="R15640" s="2" t="s">
        <v>9229</v>
      </c>
      <c r="S15640" s="2" t="s">
        <v>9706</v>
      </c>
      <c r="T15640" s="2" t="s">
        <v>7988</v>
      </c>
      <c r="U15640" s="2" t="s">
        <v>3799</v>
      </c>
      <c r="V15640" s="2" t="s">
        <v>119372</v>
      </c>
      <c r="W15640" s="2" t="s">
        <v>12988</v>
      </c>
      <c r="X15640" s="2" t="s">
        <v>47</v>
      </c>
      <c r="Y15640" s="2" t="s">
        <v>47</v>
      </c>
      <c r="Z15640" s="2" t="s">
        <v>47</v>
      </c>
      <c r="AA15640" s="2" t="s">
        <v>47</v>
      </c>
      <c r="AB15640" s="2" t="s">
        <v>47</v>
      </c>
      <c r="AC15640" s="2" t="s">
        <v>47</v>
      </c>
      <c r="AD15640" s="2" t="s">
        <v>47</v>
      </c>
      <c r="AE15640" s="2" t="s">
        <v>118975</v>
      </c>
      <c r="AF15640" s="2" t="s">
        <v>47</v>
      </c>
      <c r="AG15640" s="2" t="s">
        <v>119373</v>
      </c>
      <c r="AH15640" s="2" t="s">
        <v>119392</v>
      </c>
      <c r="AI15640" s="2" t="s">
        <v>119393</v>
      </c>
      <c r="AJ15640" s="2" t="s">
        <v>119394</v>
      </c>
      <c r="AK15640" s="2" t="s">
        <v>119395</v>
      </c>
      <c r="AL15640" s="2" t="s">
        <v>119396</v>
      </c>
      <c r="AM15640" s="2" t="s">
        <v>119397</v>
      </c>
      <c r="AN15640" s="2" t="s">
        <v>119398</v>
      </c>
      <c r="AO15640" s="2" t="s">
        <v>119373</v>
      </c>
      <c r="AP15640" s="2" t="s">
        <v>119390</v>
      </c>
      <c r="AQ15640" s="2" t="s">
        <v>47</v>
      </c>
      <c r="AR15640" s="2" t="s">
        <v>119399</v>
      </c>
      <c r="AS15640" s="2" t="s">
        <v>119382</v>
      </c>
    </row>
    <row r="15641" spans="1:45" x14ac:dyDescent="0.3">
      <c r="A15641" s="1">
        <v>42277</v>
      </c>
      <c r="B15641" s="2" t="s">
        <v>118973</v>
      </c>
      <c r="C15641">
        <v>1</v>
      </c>
      <c r="D15641">
        <v>259</v>
      </c>
      <c r="E15641">
        <v>55</v>
      </c>
      <c r="F15641">
        <v>7</v>
      </c>
      <c r="G15641">
        <v>35</v>
      </c>
      <c r="H15641">
        <v>39</v>
      </c>
      <c r="I15641">
        <v>51</v>
      </c>
      <c r="J15641">
        <v>69</v>
      </c>
      <c r="K15641">
        <v>5</v>
      </c>
      <c r="L15641">
        <v>1</v>
      </c>
      <c r="M15641">
        <v>2015</v>
      </c>
      <c r="N15641" s="2" t="s">
        <v>119371</v>
      </c>
      <c r="O15641">
        <v>14640</v>
      </c>
      <c r="P15641" s="2" t="s">
        <v>26828</v>
      </c>
      <c r="Q15641" s="2" t="s">
        <v>9229</v>
      </c>
      <c r="R15641" s="2" t="s">
        <v>9229</v>
      </c>
      <c r="S15641" s="2" t="s">
        <v>9706</v>
      </c>
      <c r="T15641" s="2" t="s">
        <v>7988</v>
      </c>
      <c r="U15641" s="2" t="s">
        <v>3799</v>
      </c>
      <c r="V15641" s="2" t="s">
        <v>119372</v>
      </c>
      <c r="W15641" s="2" t="s">
        <v>12988</v>
      </c>
      <c r="X15641" s="2" t="s">
        <v>47</v>
      </c>
      <c r="Y15641" s="2" t="s">
        <v>47</v>
      </c>
      <c r="Z15641" s="2" t="s">
        <v>47</v>
      </c>
      <c r="AA15641" s="2" t="s">
        <v>47</v>
      </c>
      <c r="AB15641" s="2" t="s">
        <v>47</v>
      </c>
      <c r="AC15641" s="2" t="s">
        <v>47</v>
      </c>
      <c r="AD15641" s="2" t="s">
        <v>47</v>
      </c>
      <c r="AE15641" s="2" t="s">
        <v>118975</v>
      </c>
      <c r="AF15641" s="2" t="s">
        <v>47</v>
      </c>
      <c r="AG15641" s="2" t="s">
        <v>119373</v>
      </c>
      <c r="AH15641" s="2" t="s">
        <v>119400</v>
      </c>
      <c r="AI15641" s="2" t="s">
        <v>119401</v>
      </c>
      <c r="AJ15641" s="2" t="s">
        <v>119402</v>
      </c>
      <c r="AK15641" s="2" t="s">
        <v>119403</v>
      </c>
      <c r="AL15641" s="2" t="s">
        <v>119404</v>
      </c>
      <c r="AM15641" s="2" t="s">
        <v>119375</v>
      </c>
      <c r="AN15641" s="2" t="s">
        <v>119405</v>
      </c>
      <c r="AO15641" s="2" t="s">
        <v>119406</v>
      </c>
      <c r="AP15641" s="2" t="s">
        <v>119373</v>
      </c>
      <c r="AQ15641" s="2" t="s">
        <v>47</v>
      </c>
      <c r="AR15641" s="2" t="s">
        <v>119407</v>
      </c>
      <c r="AS15641" s="2" t="s">
        <v>119382</v>
      </c>
    </row>
    <row r="15642" spans="1:45" x14ac:dyDescent="0.3">
      <c r="A15642" s="1">
        <v>42247</v>
      </c>
      <c r="B15642" s="2" t="s">
        <v>118973</v>
      </c>
      <c r="C15642">
        <v>0</v>
      </c>
      <c r="D15642">
        <v>303</v>
      </c>
      <c r="E15642">
        <v>59</v>
      </c>
      <c r="F15642">
        <v>8</v>
      </c>
      <c r="G15642">
        <v>29</v>
      </c>
      <c r="H15642">
        <v>47</v>
      </c>
      <c r="I15642">
        <v>40</v>
      </c>
      <c r="J15642">
        <v>82</v>
      </c>
      <c r="K15642">
        <v>0</v>
      </c>
      <c r="L15642">
        <v>2</v>
      </c>
      <c r="M15642">
        <v>2015</v>
      </c>
      <c r="N15642" s="2" t="s">
        <v>119371</v>
      </c>
      <c r="O15642">
        <v>14552</v>
      </c>
      <c r="P15642" s="2" t="s">
        <v>26828</v>
      </c>
      <c r="Q15642" s="2" t="s">
        <v>9229</v>
      </c>
      <c r="R15642" s="2" t="s">
        <v>9229</v>
      </c>
      <c r="S15642" s="2" t="s">
        <v>9706</v>
      </c>
      <c r="T15642" s="2" t="s">
        <v>7988</v>
      </c>
      <c r="U15642" s="2" t="s">
        <v>3799</v>
      </c>
      <c r="V15642" s="2" t="s">
        <v>119372</v>
      </c>
      <c r="W15642" s="2" t="s">
        <v>12988</v>
      </c>
      <c r="X15642" s="2" t="s">
        <v>47</v>
      </c>
      <c r="Y15642" s="2" t="s">
        <v>47</v>
      </c>
      <c r="Z15642" s="2" t="s">
        <v>47</v>
      </c>
      <c r="AA15642" s="2" t="s">
        <v>47</v>
      </c>
      <c r="AB15642" s="2" t="s">
        <v>47</v>
      </c>
      <c r="AC15642" s="2" t="s">
        <v>47</v>
      </c>
      <c r="AD15642" s="2" t="s">
        <v>47</v>
      </c>
      <c r="AE15642" s="2" t="s">
        <v>118975</v>
      </c>
      <c r="AF15642" s="2" t="s">
        <v>47</v>
      </c>
      <c r="AG15642" s="2" t="s">
        <v>3005</v>
      </c>
      <c r="AH15642" s="2" t="s">
        <v>119408</v>
      </c>
      <c r="AI15642" s="2" t="s">
        <v>119387</v>
      </c>
      <c r="AJ15642" s="2" t="s">
        <v>119409</v>
      </c>
      <c r="AK15642" s="2" t="s">
        <v>119396</v>
      </c>
      <c r="AL15642" s="2" t="s">
        <v>119377</v>
      </c>
      <c r="AM15642" s="2" t="s">
        <v>119410</v>
      </c>
      <c r="AN15642" s="2" t="s">
        <v>119411</v>
      </c>
      <c r="AO15642" s="2" t="s">
        <v>3005</v>
      </c>
      <c r="AP15642" s="2" t="s">
        <v>119390</v>
      </c>
      <c r="AQ15642" s="2" t="s">
        <v>47</v>
      </c>
      <c r="AR15642" s="2" t="s">
        <v>119412</v>
      </c>
      <c r="AS15642" s="2" t="s">
        <v>119382</v>
      </c>
    </row>
    <row r="15643" spans="1:45" x14ac:dyDescent="0.3">
      <c r="A15643" s="1">
        <v>42216</v>
      </c>
      <c r="B15643" s="2" t="s">
        <v>118973</v>
      </c>
      <c r="C15643">
        <v>1</v>
      </c>
      <c r="D15643">
        <v>324</v>
      </c>
      <c r="E15643">
        <v>44</v>
      </c>
      <c r="F15643">
        <v>10</v>
      </c>
      <c r="G15643">
        <v>34</v>
      </c>
      <c r="H15643">
        <v>49</v>
      </c>
      <c r="I15643">
        <v>65</v>
      </c>
      <c r="J15643">
        <v>60</v>
      </c>
      <c r="K15643">
        <v>0</v>
      </c>
      <c r="L15643">
        <v>2</v>
      </c>
      <c r="M15643">
        <v>2015</v>
      </c>
      <c r="N15643" s="2" t="s">
        <v>119371</v>
      </c>
      <c r="O15643">
        <v>14466</v>
      </c>
      <c r="P15643" s="2" t="s">
        <v>26828</v>
      </c>
      <c r="Q15643" s="2" t="s">
        <v>9229</v>
      </c>
      <c r="R15643" s="2" t="s">
        <v>9229</v>
      </c>
      <c r="S15643" s="2" t="s">
        <v>9706</v>
      </c>
      <c r="T15643" s="2" t="s">
        <v>7988</v>
      </c>
      <c r="U15643" s="2" t="s">
        <v>3799</v>
      </c>
      <c r="V15643" s="2" t="s">
        <v>119372</v>
      </c>
      <c r="W15643" s="2" t="s">
        <v>12988</v>
      </c>
      <c r="X15643" s="2" t="s">
        <v>47</v>
      </c>
      <c r="Y15643" s="2" t="s">
        <v>47</v>
      </c>
      <c r="Z15643" s="2" t="s">
        <v>47</v>
      </c>
      <c r="AA15643" s="2" t="s">
        <v>47</v>
      </c>
      <c r="AB15643" s="2" t="s">
        <v>47</v>
      </c>
      <c r="AC15643" s="2" t="s">
        <v>47</v>
      </c>
      <c r="AD15643" s="2" t="s">
        <v>47</v>
      </c>
      <c r="AE15643" s="2" t="s">
        <v>118975</v>
      </c>
      <c r="AF15643" s="2" t="s">
        <v>47</v>
      </c>
      <c r="AG15643" s="2" t="s">
        <v>119373</v>
      </c>
      <c r="AH15643" s="2" t="s">
        <v>119413</v>
      </c>
      <c r="AI15643" s="2" t="s">
        <v>119414</v>
      </c>
      <c r="AJ15643" s="2" t="s">
        <v>119415</v>
      </c>
      <c r="AK15643" s="2" t="s">
        <v>119416</v>
      </c>
      <c r="AL15643" s="2" t="s">
        <v>119417</v>
      </c>
      <c r="AM15643" s="2" t="s">
        <v>119418</v>
      </c>
      <c r="AN15643" s="2" t="s">
        <v>119419</v>
      </c>
      <c r="AO15643" s="2" t="s">
        <v>3005</v>
      </c>
      <c r="AP15643" s="2" t="s">
        <v>119390</v>
      </c>
      <c r="AQ15643" s="2" t="s">
        <v>47</v>
      </c>
      <c r="AR15643" s="2" t="s">
        <v>119420</v>
      </c>
      <c r="AS15643" s="2" t="s">
        <v>119382</v>
      </c>
    </row>
    <row r="15644" spans="1:45" x14ac:dyDescent="0.3">
      <c r="A15644" s="1">
        <v>42185</v>
      </c>
      <c r="B15644" s="2" t="s">
        <v>118973</v>
      </c>
      <c r="C15644">
        <v>2</v>
      </c>
      <c r="D15644">
        <v>327</v>
      </c>
      <c r="E15644">
        <v>64</v>
      </c>
      <c r="F15644">
        <v>15</v>
      </c>
      <c r="G15644">
        <v>40</v>
      </c>
      <c r="H15644">
        <v>59</v>
      </c>
      <c r="I15644">
        <v>62</v>
      </c>
      <c r="J15644">
        <v>58</v>
      </c>
      <c r="K15644">
        <v>1</v>
      </c>
      <c r="L15644">
        <v>1</v>
      </c>
      <c r="M15644">
        <v>2015</v>
      </c>
      <c r="N15644" s="2" t="s">
        <v>119371</v>
      </c>
      <c r="O15644">
        <v>14380</v>
      </c>
      <c r="P15644" s="2" t="s">
        <v>26828</v>
      </c>
      <c r="Q15644" s="2" t="s">
        <v>9229</v>
      </c>
      <c r="R15644" s="2" t="s">
        <v>9229</v>
      </c>
      <c r="S15644" s="2" t="s">
        <v>9706</v>
      </c>
      <c r="T15644" s="2" t="s">
        <v>7988</v>
      </c>
      <c r="U15644" s="2" t="s">
        <v>3799</v>
      </c>
      <c r="V15644" s="2" t="s">
        <v>119372</v>
      </c>
      <c r="W15644" s="2" t="s">
        <v>12988</v>
      </c>
      <c r="X15644" s="2" t="s">
        <v>47</v>
      </c>
      <c r="Y15644" s="2" t="s">
        <v>47</v>
      </c>
      <c r="Z15644" s="2" t="s">
        <v>47</v>
      </c>
      <c r="AA15644" s="2" t="s">
        <v>47</v>
      </c>
      <c r="AB15644" s="2" t="s">
        <v>47</v>
      </c>
      <c r="AC15644" s="2" t="s">
        <v>47</v>
      </c>
      <c r="AD15644" s="2" t="s">
        <v>47</v>
      </c>
      <c r="AE15644" s="2" t="s">
        <v>118975</v>
      </c>
      <c r="AF15644" s="2" t="s">
        <v>47</v>
      </c>
      <c r="AG15644" s="2" t="s">
        <v>119390</v>
      </c>
      <c r="AH15644" s="2" t="s">
        <v>119421</v>
      </c>
      <c r="AI15644" s="2" t="s">
        <v>119422</v>
      </c>
      <c r="AJ15644" s="2" t="s">
        <v>119376</v>
      </c>
      <c r="AK15644" s="2" t="s">
        <v>119410</v>
      </c>
      <c r="AL15644" s="2" t="s">
        <v>119387</v>
      </c>
      <c r="AM15644" s="2" t="s">
        <v>119384</v>
      </c>
      <c r="AN15644" s="2" t="s">
        <v>119423</v>
      </c>
      <c r="AO15644" s="2" t="s">
        <v>119373</v>
      </c>
      <c r="AP15644" s="2" t="s">
        <v>119373</v>
      </c>
      <c r="AQ15644" s="2" t="s">
        <v>47</v>
      </c>
      <c r="AR15644" s="2" t="s">
        <v>119424</v>
      </c>
      <c r="AS15644" s="2" t="s">
        <v>119382</v>
      </c>
    </row>
    <row r="15645" spans="1:45" x14ac:dyDescent="0.3">
      <c r="A15645" s="1">
        <v>42155</v>
      </c>
      <c r="B15645" s="2" t="s">
        <v>118973</v>
      </c>
      <c r="C15645">
        <v>3</v>
      </c>
      <c r="D15645">
        <v>309</v>
      </c>
      <c r="E15645">
        <v>49</v>
      </c>
      <c r="F15645">
        <v>11</v>
      </c>
      <c r="G15645">
        <v>15</v>
      </c>
      <c r="H15645">
        <v>98</v>
      </c>
      <c r="I15645">
        <v>60</v>
      </c>
      <c r="J15645">
        <v>74</v>
      </c>
      <c r="K15645">
        <v>0</v>
      </c>
      <c r="L15645">
        <v>2</v>
      </c>
      <c r="M15645">
        <v>2015</v>
      </c>
      <c r="N15645" s="2" t="s">
        <v>119371</v>
      </c>
      <c r="O15645">
        <v>14469</v>
      </c>
      <c r="P15645" s="2" t="s">
        <v>26828</v>
      </c>
      <c r="Q15645" s="2" t="s">
        <v>9229</v>
      </c>
      <c r="R15645" s="2" t="s">
        <v>9229</v>
      </c>
      <c r="S15645" s="2" t="s">
        <v>9706</v>
      </c>
      <c r="T15645" s="2" t="s">
        <v>7988</v>
      </c>
      <c r="U15645" s="2" t="s">
        <v>3799</v>
      </c>
      <c r="V15645" s="2" t="s">
        <v>119372</v>
      </c>
      <c r="W15645" s="2" t="s">
        <v>12988</v>
      </c>
      <c r="X15645" s="2" t="s">
        <v>47</v>
      </c>
      <c r="Y15645" s="2" t="s">
        <v>47</v>
      </c>
      <c r="Z15645" s="2" t="s">
        <v>47</v>
      </c>
      <c r="AA15645" s="2" t="s">
        <v>47</v>
      </c>
      <c r="AB15645" s="2" t="s">
        <v>47</v>
      </c>
      <c r="AC15645" s="2" t="s">
        <v>47</v>
      </c>
      <c r="AD15645" s="2" t="s">
        <v>47</v>
      </c>
      <c r="AE15645" s="2" t="s">
        <v>118975</v>
      </c>
      <c r="AF15645" s="2" t="s">
        <v>47</v>
      </c>
      <c r="AG15645" s="2" t="s">
        <v>119425</v>
      </c>
      <c r="AH15645" s="2" t="s">
        <v>119392</v>
      </c>
      <c r="AI15645" s="2" t="s">
        <v>119417</v>
      </c>
      <c r="AJ15645" s="2" t="s">
        <v>119426</v>
      </c>
      <c r="AK15645" s="2" t="s">
        <v>119376</v>
      </c>
      <c r="AL15645" s="2" t="s">
        <v>119427</v>
      </c>
      <c r="AM15645" s="2" t="s">
        <v>119419</v>
      </c>
      <c r="AN15645" s="2" t="s">
        <v>119428</v>
      </c>
      <c r="AO15645" s="2" t="s">
        <v>3005</v>
      </c>
      <c r="AP15645" s="2" t="s">
        <v>119390</v>
      </c>
      <c r="AQ15645" s="2" t="s">
        <v>47</v>
      </c>
      <c r="AR15645" s="2" t="s">
        <v>119429</v>
      </c>
      <c r="AS15645" s="2" t="s">
        <v>119382</v>
      </c>
    </row>
    <row r="15646" spans="1:45" x14ac:dyDescent="0.3">
      <c r="A15646" s="1">
        <v>42124</v>
      </c>
      <c r="B15646" s="2" t="s">
        <v>118973</v>
      </c>
      <c r="C15646">
        <v>1</v>
      </c>
      <c r="D15646">
        <v>324</v>
      </c>
      <c r="E15646">
        <v>46</v>
      </c>
      <c r="F15646">
        <v>10</v>
      </c>
      <c r="G15646">
        <v>39</v>
      </c>
      <c r="H15646">
        <v>69</v>
      </c>
      <c r="I15646">
        <v>65</v>
      </c>
      <c r="J15646">
        <v>79</v>
      </c>
      <c r="K15646">
        <v>0</v>
      </c>
      <c r="L15646">
        <v>0</v>
      </c>
      <c r="M15646">
        <v>2015</v>
      </c>
      <c r="N15646" s="2" t="s">
        <v>119371</v>
      </c>
      <c r="O15646">
        <v>14559</v>
      </c>
      <c r="P15646" s="2" t="s">
        <v>26828</v>
      </c>
      <c r="Q15646" s="2" t="s">
        <v>9229</v>
      </c>
      <c r="R15646" s="2" t="s">
        <v>9229</v>
      </c>
      <c r="S15646" s="2" t="s">
        <v>9706</v>
      </c>
      <c r="T15646" s="2" t="s">
        <v>7988</v>
      </c>
      <c r="U15646" s="2" t="s">
        <v>3799</v>
      </c>
      <c r="V15646" s="2" t="s">
        <v>119372</v>
      </c>
      <c r="W15646" s="2" t="s">
        <v>12988</v>
      </c>
      <c r="X15646" s="2" t="s">
        <v>47</v>
      </c>
      <c r="Y15646" s="2" t="s">
        <v>47</v>
      </c>
      <c r="Z15646" s="2" t="s">
        <v>47</v>
      </c>
      <c r="AA15646" s="2" t="s">
        <v>47</v>
      </c>
      <c r="AB15646" s="2" t="s">
        <v>47</v>
      </c>
      <c r="AC15646" s="2" t="s">
        <v>47</v>
      </c>
      <c r="AD15646" s="2" t="s">
        <v>47</v>
      </c>
      <c r="AE15646" s="2" t="s">
        <v>118975</v>
      </c>
      <c r="AF15646" s="2" t="s">
        <v>47</v>
      </c>
      <c r="AG15646" s="2" t="s">
        <v>119373</v>
      </c>
      <c r="AH15646" s="2" t="s">
        <v>119413</v>
      </c>
      <c r="AI15646" s="2" t="s">
        <v>119430</v>
      </c>
      <c r="AJ15646" s="2" t="s">
        <v>119415</v>
      </c>
      <c r="AK15646" s="2" t="s">
        <v>119404</v>
      </c>
      <c r="AL15646" s="2" t="s">
        <v>119405</v>
      </c>
      <c r="AM15646" s="2" t="s">
        <v>119418</v>
      </c>
      <c r="AN15646" s="2" t="s">
        <v>119431</v>
      </c>
      <c r="AO15646" s="2" t="s">
        <v>3005</v>
      </c>
      <c r="AP15646" s="2" t="s">
        <v>3005</v>
      </c>
      <c r="AQ15646" s="2" t="s">
        <v>47</v>
      </c>
      <c r="AR15646" s="2" t="s">
        <v>119432</v>
      </c>
      <c r="AS15646" s="2" t="s">
        <v>119382</v>
      </c>
    </row>
    <row r="15647" spans="1:45" x14ac:dyDescent="0.3">
      <c r="A15647" s="1">
        <v>42094</v>
      </c>
      <c r="B15647" s="2" t="s">
        <v>118973</v>
      </c>
      <c r="C15647">
        <v>0</v>
      </c>
      <c r="D15647">
        <v>338</v>
      </c>
      <c r="E15647">
        <v>48</v>
      </c>
      <c r="F15647">
        <v>16</v>
      </c>
      <c r="G15647">
        <v>46</v>
      </c>
      <c r="H15647">
        <v>65</v>
      </c>
      <c r="I15647">
        <v>57</v>
      </c>
      <c r="J15647">
        <v>64</v>
      </c>
      <c r="K15647">
        <v>0</v>
      </c>
      <c r="L15647">
        <v>1</v>
      </c>
      <c r="M15647">
        <v>2015</v>
      </c>
      <c r="N15647" s="2" t="s">
        <v>119371</v>
      </c>
      <c r="O15647">
        <v>14650</v>
      </c>
      <c r="P15647" s="2" t="s">
        <v>26828</v>
      </c>
      <c r="Q15647" s="2" t="s">
        <v>9229</v>
      </c>
      <c r="R15647" s="2" t="s">
        <v>9229</v>
      </c>
      <c r="S15647" s="2" t="s">
        <v>9706</v>
      </c>
      <c r="T15647" s="2" t="s">
        <v>7988</v>
      </c>
      <c r="U15647" s="2" t="s">
        <v>3799</v>
      </c>
      <c r="V15647" s="2" t="s">
        <v>119372</v>
      </c>
      <c r="W15647" s="2" t="s">
        <v>12988</v>
      </c>
      <c r="X15647" s="2" t="s">
        <v>47</v>
      </c>
      <c r="Y15647" s="2" t="s">
        <v>47</v>
      </c>
      <c r="Z15647" s="2" t="s">
        <v>47</v>
      </c>
      <c r="AA15647" s="2" t="s">
        <v>47</v>
      </c>
      <c r="AB15647" s="2" t="s">
        <v>47</v>
      </c>
      <c r="AC15647" s="2" t="s">
        <v>47</v>
      </c>
      <c r="AD15647" s="2" t="s">
        <v>47</v>
      </c>
      <c r="AE15647" s="2" t="s">
        <v>118975</v>
      </c>
      <c r="AF15647" s="2" t="s">
        <v>47</v>
      </c>
      <c r="AG15647" s="2" t="s">
        <v>3005</v>
      </c>
      <c r="AH15647" s="2" t="s">
        <v>119433</v>
      </c>
      <c r="AI15647" s="2" t="s">
        <v>119434</v>
      </c>
      <c r="AJ15647" s="2" t="s">
        <v>119435</v>
      </c>
      <c r="AK15647" s="2" t="s">
        <v>119430</v>
      </c>
      <c r="AL15647" s="2" t="s">
        <v>119418</v>
      </c>
      <c r="AM15647" s="2" t="s">
        <v>119393</v>
      </c>
      <c r="AN15647" s="2" t="s">
        <v>119422</v>
      </c>
      <c r="AO15647" s="2" t="s">
        <v>3005</v>
      </c>
      <c r="AP15647" s="2" t="s">
        <v>119373</v>
      </c>
      <c r="AQ15647" s="2" t="s">
        <v>47</v>
      </c>
      <c r="AR15647" s="2" t="s">
        <v>119436</v>
      </c>
      <c r="AS15647" s="2" t="s">
        <v>119382</v>
      </c>
    </row>
    <row r="15648" spans="1:45" x14ac:dyDescent="0.3">
      <c r="A15648" s="1">
        <v>42063</v>
      </c>
      <c r="B15648" s="2" t="s">
        <v>118973</v>
      </c>
      <c r="C15648">
        <v>2</v>
      </c>
      <c r="D15648">
        <v>300</v>
      </c>
      <c r="E15648">
        <v>53</v>
      </c>
      <c r="F15648">
        <v>14</v>
      </c>
      <c r="G15648">
        <v>52</v>
      </c>
      <c r="H15648">
        <v>50</v>
      </c>
      <c r="I15648">
        <v>50</v>
      </c>
      <c r="J15648">
        <v>68</v>
      </c>
      <c r="K15648">
        <v>2</v>
      </c>
      <c r="L15648">
        <v>1</v>
      </c>
      <c r="M15648">
        <v>2015</v>
      </c>
      <c r="N15648" s="2" t="s">
        <v>119371</v>
      </c>
      <c r="O15648">
        <v>14545</v>
      </c>
      <c r="P15648" s="2" t="s">
        <v>26828</v>
      </c>
      <c r="Q15648" s="2" t="s">
        <v>9229</v>
      </c>
      <c r="R15648" s="2" t="s">
        <v>9229</v>
      </c>
      <c r="S15648" s="2" t="s">
        <v>9706</v>
      </c>
      <c r="T15648" s="2" t="s">
        <v>7988</v>
      </c>
      <c r="U15648" s="2" t="s">
        <v>3799</v>
      </c>
      <c r="V15648" s="2" t="s">
        <v>119372</v>
      </c>
      <c r="W15648" s="2" t="s">
        <v>12988</v>
      </c>
      <c r="X15648" s="2" t="s">
        <v>47</v>
      </c>
      <c r="Y15648" s="2" t="s">
        <v>47</v>
      </c>
      <c r="Z15648" s="2" t="s">
        <v>47</v>
      </c>
      <c r="AA15648" s="2" t="s">
        <v>47</v>
      </c>
      <c r="AB15648" s="2" t="s">
        <v>47</v>
      </c>
      <c r="AC15648" s="2" t="s">
        <v>47</v>
      </c>
      <c r="AD15648" s="2" t="s">
        <v>47</v>
      </c>
      <c r="AE15648" s="2" t="s">
        <v>118975</v>
      </c>
      <c r="AF15648" s="2" t="s">
        <v>47</v>
      </c>
      <c r="AG15648" s="2" t="s">
        <v>119390</v>
      </c>
      <c r="AH15648" s="2" t="s">
        <v>119437</v>
      </c>
      <c r="AI15648" s="2" t="s">
        <v>119438</v>
      </c>
      <c r="AJ15648" s="2" t="s">
        <v>119439</v>
      </c>
      <c r="AK15648" s="2" t="s">
        <v>119440</v>
      </c>
      <c r="AL15648" s="2" t="s">
        <v>119441</v>
      </c>
      <c r="AM15648" s="2" t="s">
        <v>119441</v>
      </c>
      <c r="AN15648" s="2" t="s">
        <v>119442</v>
      </c>
      <c r="AO15648" s="2" t="s">
        <v>119390</v>
      </c>
      <c r="AP15648" s="2" t="s">
        <v>119373</v>
      </c>
      <c r="AQ15648" s="2" t="s">
        <v>47</v>
      </c>
      <c r="AR15648" s="2" t="s">
        <v>119443</v>
      </c>
      <c r="AS15648" s="2" t="s">
        <v>119382</v>
      </c>
    </row>
    <row r="15649" spans="1:45" x14ac:dyDescent="0.3">
      <c r="A15649" s="1">
        <v>42035</v>
      </c>
      <c r="B15649" s="2" t="s">
        <v>118973</v>
      </c>
      <c r="C15649">
        <v>0</v>
      </c>
      <c r="D15649">
        <v>312</v>
      </c>
      <c r="E15649">
        <v>76</v>
      </c>
      <c r="F15649">
        <v>9</v>
      </c>
      <c r="G15649">
        <v>25</v>
      </c>
      <c r="H15649">
        <v>71</v>
      </c>
      <c r="I15649">
        <v>54</v>
      </c>
      <c r="J15649">
        <v>106</v>
      </c>
      <c r="K15649">
        <v>0</v>
      </c>
      <c r="L15649">
        <v>2</v>
      </c>
      <c r="M15649">
        <v>2015</v>
      </c>
      <c r="N15649" s="2" t="s">
        <v>119371</v>
      </c>
      <c r="O15649">
        <v>14442</v>
      </c>
      <c r="P15649" s="2" t="s">
        <v>26828</v>
      </c>
      <c r="Q15649" s="2" t="s">
        <v>9229</v>
      </c>
      <c r="R15649" s="2" t="s">
        <v>9229</v>
      </c>
      <c r="S15649" s="2" t="s">
        <v>9706</v>
      </c>
      <c r="T15649" s="2" t="s">
        <v>7988</v>
      </c>
      <c r="U15649" s="2" t="s">
        <v>3799</v>
      </c>
      <c r="V15649" s="2" t="s">
        <v>119372</v>
      </c>
      <c r="W15649" s="2" t="s">
        <v>12988</v>
      </c>
      <c r="X15649" s="2" t="s">
        <v>47</v>
      </c>
      <c r="Y15649" s="2" t="s">
        <v>47</v>
      </c>
      <c r="Z15649" s="2" t="s">
        <v>47</v>
      </c>
      <c r="AA15649" s="2" t="s">
        <v>47</v>
      </c>
      <c r="AB15649" s="2" t="s">
        <v>47</v>
      </c>
      <c r="AC15649" s="2" t="s">
        <v>47</v>
      </c>
      <c r="AD15649" s="2" t="s">
        <v>47</v>
      </c>
      <c r="AE15649" s="2" t="s">
        <v>118975</v>
      </c>
      <c r="AF15649" s="2" t="s">
        <v>47</v>
      </c>
      <c r="AG15649" s="2" t="s">
        <v>3005</v>
      </c>
      <c r="AH15649" s="2" t="s">
        <v>119444</v>
      </c>
      <c r="AI15649" s="2" t="s">
        <v>119445</v>
      </c>
      <c r="AJ15649" s="2" t="s">
        <v>119446</v>
      </c>
      <c r="AK15649" s="2" t="s">
        <v>119447</v>
      </c>
      <c r="AL15649" s="2" t="s">
        <v>119448</v>
      </c>
      <c r="AM15649" s="2" t="s">
        <v>119379</v>
      </c>
      <c r="AN15649" s="2" t="s">
        <v>119449</v>
      </c>
      <c r="AO15649" s="2" t="s">
        <v>3005</v>
      </c>
      <c r="AP15649" s="2" t="s">
        <v>119390</v>
      </c>
      <c r="AQ15649" s="2" t="s">
        <v>47</v>
      </c>
      <c r="AR15649" s="2" t="s">
        <v>119450</v>
      </c>
      <c r="AS15649" s="2" t="s">
        <v>119382</v>
      </c>
    </row>
    <row r="15650" spans="1:45" x14ac:dyDescent="0.3">
      <c r="A15650" s="1">
        <v>42004</v>
      </c>
      <c r="B15650" s="2" t="s">
        <v>118973</v>
      </c>
      <c r="C15650">
        <v>0</v>
      </c>
      <c r="D15650">
        <v>313</v>
      </c>
      <c r="E15650">
        <v>70</v>
      </c>
      <c r="F15650">
        <v>8</v>
      </c>
      <c r="G15650">
        <v>56</v>
      </c>
      <c r="H15650">
        <v>59</v>
      </c>
      <c r="I15650">
        <v>62</v>
      </c>
      <c r="J15650">
        <v>101</v>
      </c>
      <c r="K15650">
        <v>3</v>
      </c>
      <c r="L15650">
        <v>1</v>
      </c>
      <c r="M15650">
        <v>2014</v>
      </c>
      <c r="N15650" s="2" t="s">
        <v>119451</v>
      </c>
      <c r="O15650">
        <v>14340</v>
      </c>
      <c r="P15650" s="2" t="s">
        <v>7705</v>
      </c>
      <c r="Q15650" s="2" t="s">
        <v>9781</v>
      </c>
      <c r="R15650" s="2" t="s">
        <v>15059</v>
      </c>
      <c r="S15650" s="2" t="s">
        <v>9550</v>
      </c>
      <c r="T15650" s="2" t="s">
        <v>7707</v>
      </c>
      <c r="U15650" s="2" t="s">
        <v>5712</v>
      </c>
      <c r="V15650" s="2" t="s">
        <v>119452</v>
      </c>
      <c r="W15650" s="2" t="s">
        <v>12988</v>
      </c>
      <c r="X15650" s="2" t="s">
        <v>47</v>
      </c>
      <c r="Y15650" s="2" t="s">
        <v>47</v>
      </c>
      <c r="Z15650" s="2" t="s">
        <v>47</v>
      </c>
      <c r="AA15650" s="2" t="s">
        <v>47</v>
      </c>
      <c r="AB15650" s="2" t="s">
        <v>47</v>
      </c>
      <c r="AC15650" s="2" t="s">
        <v>47</v>
      </c>
      <c r="AD15650" s="2" t="s">
        <v>47</v>
      </c>
      <c r="AE15650" s="2" t="s">
        <v>118975</v>
      </c>
      <c r="AF15650" s="2" t="s">
        <v>47</v>
      </c>
      <c r="AG15650" s="2" t="s">
        <v>3005</v>
      </c>
      <c r="AH15650" s="2" t="s">
        <v>119453</v>
      </c>
      <c r="AI15650" s="2" t="s">
        <v>119454</v>
      </c>
      <c r="AJ15650" s="2" t="s">
        <v>119455</v>
      </c>
      <c r="AK15650" s="2" t="s">
        <v>119456</v>
      </c>
      <c r="AL15650" s="2" t="s">
        <v>119457</v>
      </c>
      <c r="AM15650" s="2" t="s">
        <v>119458</v>
      </c>
      <c r="AN15650" s="2" t="s">
        <v>119459</v>
      </c>
      <c r="AO15650" s="2" t="s">
        <v>119460</v>
      </c>
      <c r="AP15650" s="2" t="s">
        <v>119461</v>
      </c>
      <c r="AQ15650" s="2" t="s">
        <v>47</v>
      </c>
      <c r="AR15650" s="2" t="s">
        <v>119462</v>
      </c>
      <c r="AS15650" s="2" t="s">
        <v>119463</v>
      </c>
    </row>
    <row r="15651" spans="1:45" x14ac:dyDescent="0.3">
      <c r="A15651" s="1">
        <v>41973</v>
      </c>
      <c r="B15651" s="2" t="s">
        <v>118973</v>
      </c>
      <c r="C15651">
        <v>0</v>
      </c>
      <c r="D15651">
        <v>332</v>
      </c>
      <c r="E15651">
        <v>46</v>
      </c>
      <c r="F15651">
        <v>15</v>
      </c>
      <c r="G15651">
        <v>64</v>
      </c>
      <c r="H15651">
        <v>129</v>
      </c>
      <c r="I15651">
        <v>62</v>
      </c>
      <c r="J15651">
        <v>53</v>
      </c>
      <c r="K15651">
        <v>0</v>
      </c>
      <c r="L15651">
        <v>1</v>
      </c>
      <c r="M15651">
        <v>2014</v>
      </c>
      <c r="N15651" s="2" t="s">
        <v>119451</v>
      </c>
      <c r="O15651">
        <v>14215</v>
      </c>
      <c r="P15651" s="2" t="s">
        <v>7705</v>
      </c>
      <c r="Q15651" s="2" t="s">
        <v>9781</v>
      </c>
      <c r="R15651" s="2" t="s">
        <v>15059</v>
      </c>
      <c r="S15651" s="2" t="s">
        <v>9550</v>
      </c>
      <c r="T15651" s="2" t="s">
        <v>7707</v>
      </c>
      <c r="U15651" s="2" t="s">
        <v>5712</v>
      </c>
      <c r="V15651" s="2" t="s">
        <v>119452</v>
      </c>
      <c r="W15651" s="2" t="s">
        <v>12988</v>
      </c>
      <c r="X15651" s="2" t="s">
        <v>47</v>
      </c>
      <c r="Y15651" s="2" t="s">
        <v>47</v>
      </c>
      <c r="Z15651" s="2" t="s">
        <v>47</v>
      </c>
      <c r="AA15651" s="2" t="s">
        <v>47</v>
      </c>
      <c r="AB15651" s="2" t="s">
        <v>47</v>
      </c>
      <c r="AC15651" s="2" t="s">
        <v>47</v>
      </c>
      <c r="AD15651" s="2" t="s">
        <v>47</v>
      </c>
      <c r="AE15651" s="2" t="s">
        <v>118975</v>
      </c>
      <c r="AF15651" s="2" t="s">
        <v>47</v>
      </c>
      <c r="AG15651" s="2" t="s">
        <v>3005</v>
      </c>
      <c r="AH15651" s="2" t="s">
        <v>119464</v>
      </c>
      <c r="AI15651" s="2" t="s">
        <v>119465</v>
      </c>
      <c r="AJ15651" s="2" t="s">
        <v>119466</v>
      </c>
      <c r="AK15651" s="2" t="s">
        <v>119467</v>
      </c>
      <c r="AL15651" s="2" t="s">
        <v>119468</v>
      </c>
      <c r="AM15651" s="2" t="s">
        <v>119458</v>
      </c>
      <c r="AN15651" s="2" t="s">
        <v>119469</v>
      </c>
      <c r="AO15651" s="2" t="s">
        <v>3005</v>
      </c>
      <c r="AP15651" s="2" t="s">
        <v>119461</v>
      </c>
      <c r="AQ15651" s="2" t="s">
        <v>47</v>
      </c>
      <c r="AR15651" s="2" t="s">
        <v>119470</v>
      </c>
      <c r="AS15651" s="2" t="s">
        <v>119463</v>
      </c>
    </row>
    <row r="15652" spans="1:45" x14ac:dyDescent="0.3">
      <c r="A15652" s="1">
        <v>41943</v>
      </c>
      <c r="B15652" s="2" t="s">
        <v>118973</v>
      </c>
      <c r="C15652">
        <v>0</v>
      </c>
      <c r="D15652">
        <v>336</v>
      </c>
      <c r="E15652">
        <v>38</v>
      </c>
      <c r="F15652">
        <v>17</v>
      </c>
      <c r="G15652">
        <v>41</v>
      </c>
      <c r="H15652">
        <v>71</v>
      </c>
      <c r="I15652">
        <v>56</v>
      </c>
      <c r="J15652">
        <v>97</v>
      </c>
      <c r="K15652">
        <v>2</v>
      </c>
      <c r="L15652">
        <v>0</v>
      </c>
      <c r="M15652">
        <v>2014</v>
      </c>
      <c r="N15652" s="2" t="s">
        <v>119451</v>
      </c>
      <c r="O15652">
        <v>14092</v>
      </c>
      <c r="P15652" s="2" t="s">
        <v>7705</v>
      </c>
      <c r="Q15652" s="2" t="s">
        <v>9781</v>
      </c>
      <c r="R15652" s="2" t="s">
        <v>15059</v>
      </c>
      <c r="S15652" s="2" t="s">
        <v>9550</v>
      </c>
      <c r="T15652" s="2" t="s">
        <v>7707</v>
      </c>
      <c r="U15652" s="2" t="s">
        <v>5712</v>
      </c>
      <c r="V15652" s="2" t="s">
        <v>119452</v>
      </c>
      <c r="W15652" s="2" t="s">
        <v>12988</v>
      </c>
      <c r="X15652" s="2" t="s">
        <v>47</v>
      </c>
      <c r="Y15652" s="2" t="s">
        <v>47</v>
      </c>
      <c r="Z15652" s="2" t="s">
        <v>47</v>
      </c>
      <c r="AA15652" s="2" t="s">
        <v>47</v>
      </c>
      <c r="AB15652" s="2" t="s">
        <v>47</v>
      </c>
      <c r="AC15652" s="2" t="s">
        <v>47</v>
      </c>
      <c r="AD15652" s="2" t="s">
        <v>47</v>
      </c>
      <c r="AE15652" s="2" t="s">
        <v>118975</v>
      </c>
      <c r="AF15652" s="2" t="s">
        <v>47</v>
      </c>
      <c r="AG15652" s="2" t="s">
        <v>3005</v>
      </c>
      <c r="AH15652" s="2" t="s">
        <v>119471</v>
      </c>
      <c r="AI15652" s="2" t="s">
        <v>119472</v>
      </c>
      <c r="AJ15652" s="2" t="s">
        <v>119473</v>
      </c>
      <c r="AK15652" s="2" t="s">
        <v>119474</v>
      </c>
      <c r="AL15652" s="2" t="s">
        <v>119475</v>
      </c>
      <c r="AM15652" s="2" t="s">
        <v>119456</v>
      </c>
      <c r="AN15652" s="2" t="s">
        <v>119476</v>
      </c>
      <c r="AO15652" s="2" t="s">
        <v>119477</v>
      </c>
      <c r="AP15652" s="2" t="s">
        <v>3005</v>
      </c>
      <c r="AQ15652" s="2" t="s">
        <v>47</v>
      </c>
      <c r="AR15652" s="2" t="s">
        <v>119478</v>
      </c>
      <c r="AS15652" s="2" t="s">
        <v>119463</v>
      </c>
    </row>
    <row r="15653" spans="1:45" x14ac:dyDescent="0.3">
      <c r="A15653" s="1">
        <v>41912</v>
      </c>
      <c r="B15653" s="2" t="s">
        <v>118973</v>
      </c>
      <c r="C15653">
        <v>0</v>
      </c>
      <c r="D15653">
        <v>296</v>
      </c>
      <c r="E15653">
        <v>44</v>
      </c>
      <c r="F15653">
        <v>6</v>
      </c>
      <c r="G15653">
        <v>23</v>
      </c>
      <c r="H15653">
        <v>50</v>
      </c>
      <c r="I15653">
        <v>55</v>
      </c>
      <c r="J15653">
        <v>43</v>
      </c>
      <c r="K15653">
        <v>0</v>
      </c>
      <c r="L15653">
        <v>1</v>
      </c>
      <c r="M15653">
        <v>2014</v>
      </c>
      <c r="N15653" s="2" t="s">
        <v>119451</v>
      </c>
      <c r="O15653">
        <v>13970</v>
      </c>
      <c r="P15653" s="2" t="s">
        <v>7705</v>
      </c>
      <c r="Q15653" s="2" t="s">
        <v>9781</v>
      </c>
      <c r="R15653" s="2" t="s">
        <v>15059</v>
      </c>
      <c r="S15653" s="2" t="s">
        <v>9550</v>
      </c>
      <c r="T15653" s="2" t="s">
        <v>7707</v>
      </c>
      <c r="U15653" s="2" t="s">
        <v>5712</v>
      </c>
      <c r="V15653" s="2" t="s">
        <v>119452</v>
      </c>
      <c r="W15653" s="2" t="s">
        <v>12988</v>
      </c>
      <c r="X15653" s="2" t="s">
        <v>47</v>
      </c>
      <c r="Y15653" s="2" t="s">
        <v>47</v>
      </c>
      <c r="Z15653" s="2" t="s">
        <v>47</v>
      </c>
      <c r="AA15653" s="2" t="s">
        <v>47</v>
      </c>
      <c r="AB15653" s="2" t="s">
        <v>47</v>
      </c>
      <c r="AC15653" s="2" t="s">
        <v>47</v>
      </c>
      <c r="AD15653" s="2" t="s">
        <v>47</v>
      </c>
      <c r="AE15653" s="2" t="s">
        <v>118975</v>
      </c>
      <c r="AF15653" s="2" t="s">
        <v>47</v>
      </c>
      <c r="AG15653" s="2" t="s">
        <v>3005</v>
      </c>
      <c r="AH15653" s="2" t="s">
        <v>119479</v>
      </c>
      <c r="AI15653" s="2" t="s">
        <v>119480</v>
      </c>
      <c r="AJ15653" s="2" t="s">
        <v>119481</v>
      </c>
      <c r="AK15653" s="2" t="s">
        <v>119482</v>
      </c>
      <c r="AL15653" s="2" t="s">
        <v>119483</v>
      </c>
      <c r="AM15653" s="2" t="s">
        <v>119484</v>
      </c>
      <c r="AN15653" s="2" t="s">
        <v>119485</v>
      </c>
      <c r="AO15653" s="2" t="s">
        <v>3005</v>
      </c>
      <c r="AP15653" s="2" t="s">
        <v>119461</v>
      </c>
      <c r="AQ15653" s="2" t="s">
        <v>47</v>
      </c>
      <c r="AR15653" s="2" t="s">
        <v>119486</v>
      </c>
      <c r="AS15653" s="2" t="s">
        <v>119463</v>
      </c>
    </row>
    <row r="15654" spans="1:45" x14ac:dyDescent="0.3">
      <c r="A15654" s="1">
        <v>41882</v>
      </c>
      <c r="B15654" s="2" t="s">
        <v>118973</v>
      </c>
      <c r="C15654">
        <v>0</v>
      </c>
      <c r="D15654">
        <v>323</v>
      </c>
      <c r="E15654">
        <v>40</v>
      </c>
      <c r="F15654">
        <v>14</v>
      </c>
      <c r="G15654">
        <v>24</v>
      </c>
      <c r="H15654">
        <v>37</v>
      </c>
      <c r="I15654">
        <v>39</v>
      </c>
      <c r="J15654">
        <v>58</v>
      </c>
      <c r="K15654">
        <v>0</v>
      </c>
      <c r="L15654">
        <v>3</v>
      </c>
      <c r="M15654">
        <v>2014</v>
      </c>
      <c r="N15654" s="2" t="s">
        <v>119451</v>
      </c>
      <c r="O15654">
        <v>13896</v>
      </c>
      <c r="P15654" s="2" t="s">
        <v>7705</v>
      </c>
      <c r="Q15654" s="2" t="s">
        <v>9781</v>
      </c>
      <c r="R15654" s="2" t="s">
        <v>15059</v>
      </c>
      <c r="S15654" s="2" t="s">
        <v>9550</v>
      </c>
      <c r="T15654" s="2" t="s">
        <v>7707</v>
      </c>
      <c r="U15654" s="2" t="s">
        <v>5712</v>
      </c>
      <c r="V15654" s="2" t="s">
        <v>119452</v>
      </c>
      <c r="W15654" s="2" t="s">
        <v>12988</v>
      </c>
      <c r="X15654" s="2" t="s">
        <v>47</v>
      </c>
      <c r="Y15654" s="2" t="s">
        <v>47</v>
      </c>
      <c r="Z15654" s="2" t="s">
        <v>47</v>
      </c>
      <c r="AA15654" s="2" t="s">
        <v>47</v>
      </c>
      <c r="AB15654" s="2" t="s">
        <v>47</v>
      </c>
      <c r="AC15654" s="2" t="s">
        <v>47</v>
      </c>
      <c r="AD15654" s="2" t="s">
        <v>47</v>
      </c>
      <c r="AE15654" s="2" t="s">
        <v>118975</v>
      </c>
      <c r="AF15654" s="2" t="s">
        <v>47</v>
      </c>
      <c r="AG15654" s="2" t="s">
        <v>3005</v>
      </c>
      <c r="AH15654" s="2" t="s">
        <v>119487</v>
      </c>
      <c r="AI15654" s="2" t="s">
        <v>119488</v>
      </c>
      <c r="AJ15654" s="2" t="s">
        <v>119489</v>
      </c>
      <c r="AK15654" s="2" t="s">
        <v>119490</v>
      </c>
      <c r="AL15654" s="2" t="s">
        <v>119491</v>
      </c>
      <c r="AM15654" s="2" t="s">
        <v>119492</v>
      </c>
      <c r="AN15654" s="2" t="s">
        <v>119493</v>
      </c>
      <c r="AO15654" s="2" t="s">
        <v>3005</v>
      </c>
      <c r="AP15654" s="2" t="s">
        <v>119460</v>
      </c>
      <c r="AQ15654" s="2" t="s">
        <v>47</v>
      </c>
      <c r="AR15654" s="2" t="s">
        <v>119494</v>
      </c>
      <c r="AS15654" s="2" t="s">
        <v>119463</v>
      </c>
    </row>
    <row r="15655" spans="1:45" x14ac:dyDescent="0.3">
      <c r="A15655" s="1">
        <v>41851</v>
      </c>
      <c r="B15655" s="2" t="s">
        <v>118973</v>
      </c>
      <c r="C15655">
        <v>0</v>
      </c>
      <c r="D15655">
        <v>346</v>
      </c>
      <c r="E15655">
        <v>38</v>
      </c>
      <c r="F15655">
        <v>14</v>
      </c>
      <c r="G15655">
        <v>26</v>
      </c>
      <c r="H15655">
        <v>46</v>
      </c>
      <c r="I15655">
        <v>68</v>
      </c>
      <c r="J15655">
        <v>84</v>
      </c>
      <c r="K15655">
        <v>1</v>
      </c>
      <c r="L15655">
        <v>1</v>
      </c>
      <c r="M15655">
        <v>2014</v>
      </c>
      <c r="N15655" s="2" t="s">
        <v>119451</v>
      </c>
      <c r="O15655">
        <v>13822</v>
      </c>
      <c r="P15655" s="2" t="s">
        <v>7705</v>
      </c>
      <c r="Q15655" s="2" t="s">
        <v>9781</v>
      </c>
      <c r="R15655" s="2" t="s">
        <v>15059</v>
      </c>
      <c r="S15655" s="2" t="s">
        <v>9550</v>
      </c>
      <c r="T15655" s="2" t="s">
        <v>7707</v>
      </c>
      <c r="U15655" s="2" t="s">
        <v>5712</v>
      </c>
      <c r="V15655" s="2" t="s">
        <v>119452</v>
      </c>
      <c r="W15655" s="2" t="s">
        <v>12988</v>
      </c>
      <c r="X15655" s="2" t="s">
        <v>47</v>
      </c>
      <c r="Y15655" s="2" t="s">
        <v>47</v>
      </c>
      <c r="Z15655" s="2" t="s">
        <v>47</v>
      </c>
      <c r="AA15655" s="2" t="s">
        <v>47</v>
      </c>
      <c r="AB15655" s="2" t="s">
        <v>47</v>
      </c>
      <c r="AC15655" s="2" t="s">
        <v>47</v>
      </c>
      <c r="AD15655" s="2" t="s">
        <v>47</v>
      </c>
      <c r="AE15655" s="2" t="s">
        <v>118975</v>
      </c>
      <c r="AF15655" s="2" t="s">
        <v>47</v>
      </c>
      <c r="AG15655" s="2" t="s">
        <v>3005</v>
      </c>
      <c r="AH15655" s="2" t="s">
        <v>119495</v>
      </c>
      <c r="AI15655" s="2" t="s">
        <v>119472</v>
      </c>
      <c r="AJ15655" s="2" t="s">
        <v>119489</v>
      </c>
      <c r="AK15655" s="2" t="s">
        <v>119496</v>
      </c>
      <c r="AL15655" s="2" t="s">
        <v>119465</v>
      </c>
      <c r="AM15655" s="2" t="s">
        <v>119497</v>
      </c>
      <c r="AN15655" s="2" t="s">
        <v>119498</v>
      </c>
      <c r="AO15655" s="2" t="s">
        <v>119461</v>
      </c>
      <c r="AP15655" s="2" t="s">
        <v>119461</v>
      </c>
      <c r="AQ15655" s="2" t="s">
        <v>47</v>
      </c>
      <c r="AR15655" s="2" t="s">
        <v>119499</v>
      </c>
      <c r="AS15655" s="2" t="s">
        <v>119463</v>
      </c>
    </row>
    <row r="15656" spans="1:45" x14ac:dyDescent="0.3">
      <c r="A15656" s="1">
        <v>41820</v>
      </c>
      <c r="B15656" s="2" t="s">
        <v>118973</v>
      </c>
      <c r="C15656">
        <v>0</v>
      </c>
      <c r="D15656">
        <v>299</v>
      </c>
      <c r="E15656">
        <v>39</v>
      </c>
      <c r="F15656">
        <v>18</v>
      </c>
      <c r="G15656">
        <v>33</v>
      </c>
      <c r="H15656">
        <v>57</v>
      </c>
      <c r="I15656">
        <v>69</v>
      </c>
      <c r="J15656">
        <v>66</v>
      </c>
      <c r="K15656">
        <v>0</v>
      </c>
      <c r="L15656">
        <v>0</v>
      </c>
      <c r="M15656">
        <v>2014</v>
      </c>
      <c r="N15656" s="2" t="s">
        <v>119451</v>
      </c>
      <c r="O15656">
        <v>13750</v>
      </c>
      <c r="P15656" s="2" t="s">
        <v>7705</v>
      </c>
      <c r="Q15656" s="2" t="s">
        <v>9781</v>
      </c>
      <c r="R15656" s="2" t="s">
        <v>15059</v>
      </c>
      <c r="S15656" s="2" t="s">
        <v>9550</v>
      </c>
      <c r="T15656" s="2" t="s">
        <v>7707</v>
      </c>
      <c r="U15656" s="2" t="s">
        <v>5712</v>
      </c>
      <c r="V15656" s="2" t="s">
        <v>119452</v>
      </c>
      <c r="W15656" s="2" t="s">
        <v>12988</v>
      </c>
      <c r="X15656" s="2" t="s">
        <v>47</v>
      </c>
      <c r="Y15656" s="2" t="s">
        <v>47</v>
      </c>
      <c r="Z15656" s="2" t="s">
        <v>47</v>
      </c>
      <c r="AA15656" s="2" t="s">
        <v>47</v>
      </c>
      <c r="AB15656" s="2" t="s">
        <v>47</v>
      </c>
      <c r="AC15656" s="2" t="s">
        <v>47</v>
      </c>
      <c r="AD15656" s="2" t="s">
        <v>47</v>
      </c>
      <c r="AE15656" s="2" t="s">
        <v>118975</v>
      </c>
      <c r="AF15656" s="2" t="s">
        <v>47</v>
      </c>
      <c r="AG15656" s="2" t="s">
        <v>3005</v>
      </c>
      <c r="AH15656" s="2" t="s">
        <v>119500</v>
      </c>
      <c r="AI15656" s="2" t="s">
        <v>119492</v>
      </c>
      <c r="AJ15656" s="2" t="s">
        <v>119501</v>
      </c>
      <c r="AK15656" s="2" t="s">
        <v>119502</v>
      </c>
      <c r="AL15656" s="2" t="s">
        <v>119503</v>
      </c>
      <c r="AM15656" s="2" t="s">
        <v>119504</v>
      </c>
      <c r="AN15656" s="2" t="s">
        <v>119505</v>
      </c>
      <c r="AO15656" s="2" t="s">
        <v>3005</v>
      </c>
      <c r="AP15656" s="2" t="s">
        <v>3005</v>
      </c>
      <c r="AQ15656" s="2" t="s">
        <v>47</v>
      </c>
      <c r="AR15656" s="2" t="s">
        <v>119506</v>
      </c>
      <c r="AS15656" s="2" t="s">
        <v>119463</v>
      </c>
    </row>
    <row r="15657" spans="1:45" x14ac:dyDescent="0.3">
      <c r="A15657" s="1">
        <v>41790</v>
      </c>
      <c r="B15657" s="2" t="s">
        <v>118973</v>
      </c>
      <c r="C15657">
        <v>0</v>
      </c>
      <c r="D15657">
        <v>324</v>
      </c>
      <c r="E15657">
        <v>52</v>
      </c>
      <c r="F15657">
        <v>6</v>
      </c>
      <c r="G15657">
        <v>27</v>
      </c>
      <c r="H15657">
        <v>44</v>
      </c>
      <c r="I15657">
        <v>60</v>
      </c>
      <c r="J15657">
        <v>66</v>
      </c>
      <c r="K15657">
        <v>0</v>
      </c>
      <c r="L15657">
        <v>2</v>
      </c>
      <c r="M15657">
        <v>2014</v>
      </c>
      <c r="N15657" s="2" t="s">
        <v>119451</v>
      </c>
      <c r="O15657">
        <v>13875</v>
      </c>
      <c r="P15657" s="2" t="s">
        <v>7705</v>
      </c>
      <c r="Q15657" s="2" t="s">
        <v>9781</v>
      </c>
      <c r="R15657" s="2" t="s">
        <v>15059</v>
      </c>
      <c r="S15657" s="2" t="s">
        <v>9550</v>
      </c>
      <c r="T15657" s="2" t="s">
        <v>7707</v>
      </c>
      <c r="U15657" s="2" t="s">
        <v>5712</v>
      </c>
      <c r="V15657" s="2" t="s">
        <v>119452</v>
      </c>
      <c r="W15657" s="2" t="s">
        <v>12988</v>
      </c>
      <c r="X15657" s="2" t="s">
        <v>47</v>
      </c>
      <c r="Y15657" s="2" t="s">
        <v>47</v>
      </c>
      <c r="Z15657" s="2" t="s">
        <v>47</v>
      </c>
      <c r="AA15657" s="2" t="s">
        <v>47</v>
      </c>
      <c r="AB15657" s="2" t="s">
        <v>47</v>
      </c>
      <c r="AC15657" s="2" t="s">
        <v>47</v>
      </c>
      <c r="AD15657" s="2" t="s">
        <v>47</v>
      </c>
      <c r="AE15657" s="2" t="s">
        <v>118975</v>
      </c>
      <c r="AF15657" s="2" t="s">
        <v>47</v>
      </c>
      <c r="AG15657" s="2" t="s">
        <v>3005</v>
      </c>
      <c r="AH15657" s="2" t="s">
        <v>119507</v>
      </c>
      <c r="AI15657" s="2" t="s">
        <v>119508</v>
      </c>
      <c r="AJ15657" s="2" t="s">
        <v>119481</v>
      </c>
      <c r="AK15657" s="2" t="s">
        <v>119509</v>
      </c>
      <c r="AL15657" s="2" t="s">
        <v>119480</v>
      </c>
      <c r="AM15657" s="2" t="s">
        <v>119510</v>
      </c>
      <c r="AN15657" s="2" t="s">
        <v>119505</v>
      </c>
      <c r="AO15657" s="2" t="s">
        <v>3005</v>
      </c>
      <c r="AP15657" s="2" t="s">
        <v>119477</v>
      </c>
      <c r="AQ15657" s="2" t="s">
        <v>47</v>
      </c>
      <c r="AR15657" s="2" t="s">
        <v>119511</v>
      </c>
      <c r="AS15657" s="2" t="s">
        <v>119463</v>
      </c>
    </row>
    <row r="15658" spans="1:45" x14ac:dyDescent="0.3">
      <c r="A15658" s="1">
        <v>41759</v>
      </c>
      <c r="B15658" s="2" t="s">
        <v>118973</v>
      </c>
      <c r="C15658">
        <v>0</v>
      </c>
      <c r="D15658">
        <v>289</v>
      </c>
      <c r="E15658">
        <v>36</v>
      </c>
      <c r="F15658">
        <v>12</v>
      </c>
      <c r="G15658">
        <v>32</v>
      </c>
      <c r="H15658">
        <v>67</v>
      </c>
      <c r="I15658">
        <v>61</v>
      </c>
      <c r="J15658">
        <v>62</v>
      </c>
      <c r="K15658">
        <v>1</v>
      </c>
      <c r="L15658">
        <v>0</v>
      </c>
      <c r="M15658">
        <v>2014</v>
      </c>
      <c r="N15658" s="2" t="s">
        <v>119451</v>
      </c>
      <c r="O15658">
        <v>14002</v>
      </c>
      <c r="P15658" s="2" t="s">
        <v>7705</v>
      </c>
      <c r="Q15658" s="2" t="s">
        <v>9781</v>
      </c>
      <c r="R15658" s="2" t="s">
        <v>15059</v>
      </c>
      <c r="S15658" s="2" t="s">
        <v>9550</v>
      </c>
      <c r="T15658" s="2" t="s">
        <v>7707</v>
      </c>
      <c r="U15658" s="2" t="s">
        <v>5712</v>
      </c>
      <c r="V15658" s="2" t="s">
        <v>119452</v>
      </c>
      <c r="W15658" s="2" t="s">
        <v>12988</v>
      </c>
      <c r="X15658" s="2" t="s">
        <v>47</v>
      </c>
      <c r="Y15658" s="2" t="s">
        <v>47</v>
      </c>
      <c r="Z15658" s="2" t="s">
        <v>47</v>
      </c>
      <c r="AA15658" s="2" t="s">
        <v>47</v>
      </c>
      <c r="AB15658" s="2" t="s">
        <v>47</v>
      </c>
      <c r="AC15658" s="2" t="s">
        <v>47</v>
      </c>
      <c r="AD15658" s="2" t="s">
        <v>47</v>
      </c>
      <c r="AE15658" s="2" t="s">
        <v>118975</v>
      </c>
      <c r="AF15658" s="2" t="s">
        <v>47</v>
      </c>
      <c r="AG15658" s="2" t="s">
        <v>3005</v>
      </c>
      <c r="AH15658" s="2" t="s">
        <v>119512</v>
      </c>
      <c r="AI15658" s="2" t="s">
        <v>119513</v>
      </c>
      <c r="AJ15658" s="2" t="s">
        <v>119514</v>
      </c>
      <c r="AK15658" s="2" t="s">
        <v>119515</v>
      </c>
      <c r="AL15658" s="2" t="s">
        <v>119516</v>
      </c>
      <c r="AM15658" s="2" t="s">
        <v>119517</v>
      </c>
      <c r="AN15658" s="2" t="s">
        <v>119458</v>
      </c>
      <c r="AO15658" s="2" t="s">
        <v>119461</v>
      </c>
      <c r="AP15658" s="2" t="s">
        <v>3005</v>
      </c>
      <c r="AQ15658" s="2" t="s">
        <v>47</v>
      </c>
      <c r="AR15658" s="2" t="s">
        <v>119518</v>
      </c>
      <c r="AS15658" s="2" t="s">
        <v>119463</v>
      </c>
    </row>
    <row r="15659" spans="1:45" x14ac:dyDescent="0.3">
      <c r="A15659" s="1">
        <v>41729</v>
      </c>
      <c r="B15659" s="2" t="s">
        <v>118973</v>
      </c>
      <c r="C15659">
        <v>0</v>
      </c>
      <c r="D15659">
        <v>311</v>
      </c>
      <c r="E15659">
        <v>67</v>
      </c>
      <c r="F15659">
        <v>12</v>
      </c>
      <c r="G15659">
        <v>47</v>
      </c>
      <c r="H15659">
        <v>78</v>
      </c>
      <c r="I15659">
        <v>52</v>
      </c>
      <c r="J15659">
        <v>107</v>
      </c>
      <c r="K15659">
        <v>1</v>
      </c>
      <c r="L15659">
        <v>1</v>
      </c>
      <c r="M15659">
        <v>2014</v>
      </c>
      <c r="N15659" s="2" t="s">
        <v>119451</v>
      </c>
      <c r="O15659">
        <v>14130</v>
      </c>
      <c r="P15659" s="2" t="s">
        <v>7705</v>
      </c>
      <c r="Q15659" s="2" t="s">
        <v>9781</v>
      </c>
      <c r="R15659" s="2" t="s">
        <v>15059</v>
      </c>
      <c r="S15659" s="2" t="s">
        <v>9550</v>
      </c>
      <c r="T15659" s="2" t="s">
        <v>7707</v>
      </c>
      <c r="U15659" s="2" t="s">
        <v>5712</v>
      </c>
      <c r="V15659" s="2" t="s">
        <v>119452</v>
      </c>
      <c r="W15659" s="2" t="s">
        <v>12988</v>
      </c>
      <c r="X15659" s="2" t="s">
        <v>47</v>
      </c>
      <c r="Y15659" s="2" t="s">
        <v>47</v>
      </c>
      <c r="Z15659" s="2" t="s">
        <v>47</v>
      </c>
      <c r="AA15659" s="2" t="s">
        <v>47</v>
      </c>
      <c r="AB15659" s="2" t="s">
        <v>47</v>
      </c>
      <c r="AC15659" s="2" t="s">
        <v>47</v>
      </c>
      <c r="AD15659" s="2" t="s">
        <v>47</v>
      </c>
      <c r="AE15659" s="2" t="s">
        <v>118975</v>
      </c>
      <c r="AF15659" s="2" t="s">
        <v>47</v>
      </c>
      <c r="AG15659" s="2" t="s">
        <v>3005</v>
      </c>
      <c r="AH15659" s="2" t="s">
        <v>119519</v>
      </c>
      <c r="AI15659" s="2" t="s">
        <v>119516</v>
      </c>
      <c r="AJ15659" s="2" t="s">
        <v>119514</v>
      </c>
      <c r="AK15659" s="2" t="s">
        <v>119520</v>
      </c>
      <c r="AL15659" s="2" t="s">
        <v>119521</v>
      </c>
      <c r="AM15659" s="2" t="s">
        <v>119508</v>
      </c>
      <c r="AN15659" s="2" t="s">
        <v>119522</v>
      </c>
      <c r="AO15659" s="2" t="s">
        <v>119461</v>
      </c>
      <c r="AP15659" s="2" t="s">
        <v>119461</v>
      </c>
      <c r="AQ15659" s="2" t="s">
        <v>47</v>
      </c>
      <c r="AR15659" s="2" t="s">
        <v>119523</v>
      </c>
      <c r="AS15659" s="2" t="s">
        <v>119463</v>
      </c>
    </row>
    <row r="15660" spans="1:45" x14ac:dyDescent="0.3">
      <c r="A15660" s="1">
        <v>41698</v>
      </c>
      <c r="B15660" s="2" t="s">
        <v>118973</v>
      </c>
      <c r="C15660">
        <v>0</v>
      </c>
      <c r="D15660">
        <v>312</v>
      </c>
      <c r="E15660">
        <v>62</v>
      </c>
      <c r="F15660">
        <v>13</v>
      </c>
      <c r="G15660">
        <v>45</v>
      </c>
      <c r="H15660">
        <v>44</v>
      </c>
      <c r="I15660">
        <v>43</v>
      </c>
      <c r="J15660">
        <v>82</v>
      </c>
      <c r="K15660">
        <v>0</v>
      </c>
      <c r="L15660">
        <v>0</v>
      </c>
      <c r="M15660">
        <v>2014</v>
      </c>
      <c r="N15660" s="2" t="s">
        <v>119451</v>
      </c>
      <c r="O15660">
        <v>14139</v>
      </c>
      <c r="P15660" s="2" t="s">
        <v>7705</v>
      </c>
      <c r="Q15660" s="2" t="s">
        <v>9781</v>
      </c>
      <c r="R15660" s="2" t="s">
        <v>15059</v>
      </c>
      <c r="S15660" s="2" t="s">
        <v>9550</v>
      </c>
      <c r="T15660" s="2" t="s">
        <v>7707</v>
      </c>
      <c r="U15660" s="2" t="s">
        <v>5712</v>
      </c>
      <c r="V15660" s="2" t="s">
        <v>119452</v>
      </c>
      <c r="W15660" s="2" t="s">
        <v>12988</v>
      </c>
      <c r="X15660" s="2" t="s">
        <v>47</v>
      </c>
      <c r="Y15660" s="2" t="s">
        <v>47</v>
      </c>
      <c r="Z15660" s="2" t="s">
        <v>47</v>
      </c>
      <c r="AA15660" s="2" t="s">
        <v>47</v>
      </c>
      <c r="AB15660" s="2" t="s">
        <v>47</v>
      </c>
      <c r="AC15660" s="2" t="s">
        <v>47</v>
      </c>
      <c r="AD15660" s="2" t="s">
        <v>47</v>
      </c>
      <c r="AE15660" s="2" t="s">
        <v>118975</v>
      </c>
      <c r="AF15660" s="2" t="s">
        <v>47</v>
      </c>
      <c r="AG15660" s="2" t="s">
        <v>3005</v>
      </c>
      <c r="AH15660" s="2" t="s">
        <v>119524</v>
      </c>
      <c r="AI15660" s="2" t="s">
        <v>119458</v>
      </c>
      <c r="AJ15660" s="2" t="s">
        <v>119525</v>
      </c>
      <c r="AK15660" s="2" t="s">
        <v>119526</v>
      </c>
      <c r="AL15660" s="2" t="s">
        <v>119480</v>
      </c>
      <c r="AM15660" s="2" t="s">
        <v>119485</v>
      </c>
      <c r="AN15660" s="2" t="s">
        <v>119527</v>
      </c>
      <c r="AO15660" s="2" t="s">
        <v>3005</v>
      </c>
      <c r="AP15660" s="2" t="s">
        <v>3005</v>
      </c>
      <c r="AQ15660" s="2" t="s">
        <v>47</v>
      </c>
      <c r="AR15660" s="2" t="s">
        <v>119528</v>
      </c>
      <c r="AS15660" s="2" t="s">
        <v>119463</v>
      </c>
    </row>
    <row r="15661" spans="1:45" x14ac:dyDescent="0.3">
      <c r="A15661" s="1">
        <v>41670</v>
      </c>
      <c r="B15661" s="2" t="s">
        <v>118973</v>
      </c>
      <c r="C15661">
        <v>0</v>
      </c>
      <c r="D15661">
        <v>267</v>
      </c>
      <c r="E15661">
        <v>49</v>
      </c>
      <c r="F15661">
        <v>10</v>
      </c>
      <c r="G15661">
        <v>23</v>
      </c>
      <c r="H15661">
        <v>44</v>
      </c>
      <c r="I15661">
        <v>50</v>
      </c>
      <c r="J15661">
        <v>81</v>
      </c>
      <c r="K15661">
        <v>0</v>
      </c>
      <c r="L15661">
        <v>0</v>
      </c>
      <c r="M15661">
        <v>2014</v>
      </c>
      <c r="N15661" s="2" t="s">
        <v>119451</v>
      </c>
      <c r="O15661">
        <v>14149</v>
      </c>
      <c r="P15661" s="2" t="s">
        <v>7705</v>
      </c>
      <c r="Q15661" s="2" t="s">
        <v>9781</v>
      </c>
      <c r="R15661" s="2" t="s">
        <v>15059</v>
      </c>
      <c r="S15661" s="2" t="s">
        <v>9550</v>
      </c>
      <c r="T15661" s="2" t="s">
        <v>7707</v>
      </c>
      <c r="U15661" s="2" t="s">
        <v>5712</v>
      </c>
      <c r="V15661" s="2" t="s">
        <v>119452</v>
      </c>
      <c r="W15661" s="2" t="s">
        <v>12988</v>
      </c>
      <c r="X15661" s="2" t="s">
        <v>47</v>
      </c>
      <c r="Y15661" s="2" t="s">
        <v>47</v>
      </c>
      <c r="Z15661" s="2" t="s">
        <v>47</v>
      </c>
      <c r="AA15661" s="2" t="s">
        <v>47</v>
      </c>
      <c r="AB15661" s="2" t="s">
        <v>47</v>
      </c>
      <c r="AC15661" s="2" t="s">
        <v>47</v>
      </c>
      <c r="AD15661" s="2" t="s">
        <v>47</v>
      </c>
      <c r="AE15661" s="2" t="s">
        <v>118975</v>
      </c>
      <c r="AF15661" s="2" t="s">
        <v>47</v>
      </c>
      <c r="AG15661" s="2" t="s">
        <v>3005</v>
      </c>
      <c r="AH15661" s="2" t="s">
        <v>119529</v>
      </c>
      <c r="AI15661" s="2" t="s">
        <v>119530</v>
      </c>
      <c r="AJ15661" s="2" t="s">
        <v>119531</v>
      </c>
      <c r="AK15661" s="2" t="s">
        <v>119482</v>
      </c>
      <c r="AL15661" s="2" t="s">
        <v>119480</v>
      </c>
      <c r="AM15661" s="2" t="s">
        <v>119483</v>
      </c>
      <c r="AN15661" s="2" t="s">
        <v>119532</v>
      </c>
      <c r="AO15661" s="2" t="s">
        <v>3005</v>
      </c>
      <c r="AP15661" s="2" t="s">
        <v>3005</v>
      </c>
      <c r="AQ15661" s="2" t="s">
        <v>47</v>
      </c>
      <c r="AR15661" s="2" t="s">
        <v>119533</v>
      </c>
      <c r="AS15661" s="2" t="s">
        <v>119463</v>
      </c>
    </row>
    <row r="15662" spans="1:45" x14ac:dyDescent="0.3">
      <c r="A15662" s="1">
        <v>41639</v>
      </c>
      <c r="B15662" s="2" t="s">
        <v>118973</v>
      </c>
      <c r="C15662">
        <v>0</v>
      </c>
      <c r="D15662">
        <v>281</v>
      </c>
      <c r="E15662">
        <v>60</v>
      </c>
      <c r="F15662">
        <v>11</v>
      </c>
      <c r="G15662">
        <v>51</v>
      </c>
      <c r="H15662">
        <v>60</v>
      </c>
      <c r="I15662">
        <v>45</v>
      </c>
      <c r="J15662">
        <v>105</v>
      </c>
      <c r="K15662">
        <v>1</v>
      </c>
      <c r="L15662">
        <v>2</v>
      </c>
      <c r="M15662">
        <v>2013</v>
      </c>
      <c r="N15662" s="2" t="s">
        <v>119534</v>
      </c>
      <c r="O15662">
        <v>14160</v>
      </c>
      <c r="P15662" s="2" t="s">
        <v>119535</v>
      </c>
      <c r="Q15662" s="2" t="s">
        <v>7617</v>
      </c>
      <c r="R15662" s="2" t="s">
        <v>5117</v>
      </c>
      <c r="S15662" s="2" t="s">
        <v>3483</v>
      </c>
      <c r="T15662" s="2" t="s">
        <v>7797</v>
      </c>
      <c r="U15662" s="2" t="s">
        <v>11425</v>
      </c>
      <c r="V15662" s="2" t="s">
        <v>49790</v>
      </c>
      <c r="W15662" s="2" t="s">
        <v>3377</v>
      </c>
      <c r="X15662" s="2" t="s">
        <v>47</v>
      </c>
      <c r="Y15662" s="2" t="s">
        <v>47</v>
      </c>
      <c r="Z15662" s="2" t="s">
        <v>47</v>
      </c>
      <c r="AA15662" s="2" t="s">
        <v>47</v>
      </c>
      <c r="AB15662" s="2" t="s">
        <v>47</v>
      </c>
      <c r="AC15662" s="2" t="s">
        <v>47</v>
      </c>
      <c r="AD15662" s="2" t="s">
        <v>47</v>
      </c>
      <c r="AE15662" s="2" t="s">
        <v>118975</v>
      </c>
      <c r="AF15662" s="2" t="s">
        <v>47</v>
      </c>
      <c r="AG15662" s="2" t="s">
        <v>3005</v>
      </c>
      <c r="AH15662" s="2" t="s">
        <v>119536</v>
      </c>
      <c r="AI15662" s="2" t="s">
        <v>119537</v>
      </c>
      <c r="AJ15662" s="2" t="s">
        <v>119538</v>
      </c>
      <c r="AK15662" s="2" t="s">
        <v>119539</v>
      </c>
      <c r="AL15662" s="2" t="s">
        <v>119537</v>
      </c>
      <c r="AM15662" s="2" t="s">
        <v>119540</v>
      </c>
      <c r="AN15662" s="2" t="s">
        <v>119541</v>
      </c>
      <c r="AO15662" s="2" t="s">
        <v>119542</v>
      </c>
      <c r="AP15662" s="2" t="s">
        <v>119543</v>
      </c>
      <c r="AQ15662" s="2" t="s">
        <v>47</v>
      </c>
      <c r="AR15662" s="2" t="s">
        <v>119544</v>
      </c>
      <c r="AS15662" s="2" t="s">
        <v>119545</v>
      </c>
    </row>
    <row r="15663" spans="1:45" x14ac:dyDescent="0.3">
      <c r="A15663" s="1">
        <v>41608</v>
      </c>
      <c r="B15663" s="2" t="s">
        <v>118973</v>
      </c>
      <c r="C15663">
        <v>0</v>
      </c>
      <c r="D15663">
        <v>272</v>
      </c>
      <c r="E15663">
        <v>61</v>
      </c>
      <c r="F15663">
        <v>7</v>
      </c>
      <c r="G15663">
        <v>42</v>
      </c>
      <c r="H15663">
        <v>57</v>
      </c>
      <c r="I15663">
        <v>53</v>
      </c>
      <c r="J15663">
        <v>83</v>
      </c>
      <c r="K15663">
        <v>0</v>
      </c>
      <c r="L15663">
        <v>2</v>
      </c>
      <c r="M15663">
        <v>2013</v>
      </c>
      <c r="N15663" s="2" t="s">
        <v>119534</v>
      </c>
      <c r="O15663">
        <v>13994</v>
      </c>
      <c r="P15663" s="2" t="s">
        <v>119535</v>
      </c>
      <c r="Q15663" s="2" t="s">
        <v>7617</v>
      </c>
      <c r="R15663" s="2" t="s">
        <v>5117</v>
      </c>
      <c r="S15663" s="2" t="s">
        <v>3483</v>
      </c>
      <c r="T15663" s="2" t="s">
        <v>7797</v>
      </c>
      <c r="U15663" s="2" t="s">
        <v>11425</v>
      </c>
      <c r="V15663" s="2" t="s">
        <v>49790</v>
      </c>
      <c r="W15663" s="2" t="s">
        <v>3377</v>
      </c>
      <c r="X15663" s="2" t="s">
        <v>47</v>
      </c>
      <c r="Y15663" s="2" t="s">
        <v>47</v>
      </c>
      <c r="Z15663" s="2" t="s">
        <v>47</v>
      </c>
      <c r="AA15663" s="2" t="s">
        <v>47</v>
      </c>
      <c r="AB15663" s="2" t="s">
        <v>47</v>
      </c>
      <c r="AC15663" s="2" t="s">
        <v>47</v>
      </c>
      <c r="AD15663" s="2" t="s">
        <v>47</v>
      </c>
      <c r="AE15663" s="2" t="s">
        <v>118975</v>
      </c>
      <c r="AF15663" s="2" t="s">
        <v>47</v>
      </c>
      <c r="AG15663" s="2" t="s">
        <v>3005</v>
      </c>
      <c r="AH15663" s="2" t="s">
        <v>119546</v>
      </c>
      <c r="AI15663" s="2" t="s">
        <v>119547</v>
      </c>
      <c r="AJ15663" s="2" t="s">
        <v>119548</v>
      </c>
      <c r="AK15663" s="2" t="s">
        <v>119549</v>
      </c>
      <c r="AL15663" s="2" t="s">
        <v>119550</v>
      </c>
      <c r="AM15663" s="2" t="s">
        <v>119551</v>
      </c>
      <c r="AN15663" s="2" t="s">
        <v>119552</v>
      </c>
      <c r="AO15663" s="2" t="s">
        <v>3005</v>
      </c>
      <c r="AP15663" s="2" t="s">
        <v>119543</v>
      </c>
      <c r="AQ15663" s="2" t="s">
        <v>47</v>
      </c>
      <c r="AR15663" s="2" t="s">
        <v>119553</v>
      </c>
      <c r="AS15663" s="2" t="s">
        <v>119545</v>
      </c>
    </row>
    <row r="15664" spans="1:45" x14ac:dyDescent="0.3">
      <c r="A15664" s="1">
        <v>41578</v>
      </c>
      <c r="B15664" s="2" t="s">
        <v>118973</v>
      </c>
      <c r="C15664">
        <v>0</v>
      </c>
      <c r="D15664">
        <v>281</v>
      </c>
      <c r="E15664">
        <v>54</v>
      </c>
      <c r="F15664">
        <v>15</v>
      </c>
      <c r="G15664">
        <v>87</v>
      </c>
      <c r="H15664">
        <v>49</v>
      </c>
      <c r="I15664">
        <v>60</v>
      </c>
      <c r="J15664">
        <v>69</v>
      </c>
      <c r="K15664">
        <v>3</v>
      </c>
      <c r="L15664">
        <v>2</v>
      </c>
      <c r="M15664">
        <v>2013</v>
      </c>
      <c r="N15664" s="2" t="s">
        <v>119534</v>
      </c>
      <c r="O15664">
        <v>13831</v>
      </c>
      <c r="P15664" s="2" t="s">
        <v>119535</v>
      </c>
      <c r="Q15664" s="2" t="s">
        <v>7617</v>
      </c>
      <c r="R15664" s="2" t="s">
        <v>5117</v>
      </c>
      <c r="S15664" s="2" t="s">
        <v>3483</v>
      </c>
      <c r="T15664" s="2" t="s">
        <v>7797</v>
      </c>
      <c r="U15664" s="2" t="s">
        <v>11425</v>
      </c>
      <c r="V15664" s="2" t="s">
        <v>49790</v>
      </c>
      <c r="W15664" s="2" t="s">
        <v>3377</v>
      </c>
      <c r="X15664" s="2" t="s">
        <v>47</v>
      </c>
      <c r="Y15664" s="2" t="s">
        <v>47</v>
      </c>
      <c r="Z15664" s="2" t="s">
        <v>47</v>
      </c>
      <c r="AA15664" s="2" t="s">
        <v>47</v>
      </c>
      <c r="AB15664" s="2" t="s">
        <v>47</v>
      </c>
      <c r="AC15664" s="2" t="s">
        <v>47</v>
      </c>
      <c r="AD15664" s="2" t="s">
        <v>47</v>
      </c>
      <c r="AE15664" s="2" t="s">
        <v>118975</v>
      </c>
      <c r="AF15664" s="2" t="s">
        <v>47</v>
      </c>
      <c r="AG15664" s="2" t="s">
        <v>3005</v>
      </c>
      <c r="AH15664" s="2" t="s">
        <v>119536</v>
      </c>
      <c r="AI15664" s="2" t="s">
        <v>119554</v>
      </c>
      <c r="AJ15664" s="2" t="s">
        <v>119555</v>
      </c>
      <c r="AK15664" s="2" t="s">
        <v>119556</v>
      </c>
      <c r="AL15664" s="2" t="s">
        <v>119557</v>
      </c>
      <c r="AM15664" s="2" t="s">
        <v>119537</v>
      </c>
      <c r="AN15664" s="2" t="s">
        <v>119558</v>
      </c>
      <c r="AO15664" s="2" t="s">
        <v>119559</v>
      </c>
      <c r="AP15664" s="2" t="s">
        <v>119543</v>
      </c>
      <c r="AQ15664" s="2" t="s">
        <v>47</v>
      </c>
      <c r="AR15664" s="2" t="s">
        <v>119560</v>
      </c>
      <c r="AS15664" s="2" t="s">
        <v>119545</v>
      </c>
    </row>
    <row r="15665" spans="1:45" x14ac:dyDescent="0.3">
      <c r="A15665" s="1">
        <v>41547</v>
      </c>
      <c r="B15665" s="2" t="s">
        <v>118973</v>
      </c>
      <c r="C15665">
        <v>0</v>
      </c>
      <c r="D15665">
        <v>255</v>
      </c>
      <c r="E15665">
        <v>61</v>
      </c>
      <c r="F15665">
        <v>8</v>
      </c>
      <c r="G15665">
        <v>43</v>
      </c>
      <c r="H15665">
        <v>48</v>
      </c>
      <c r="I15665">
        <v>57</v>
      </c>
      <c r="J15665">
        <v>57</v>
      </c>
      <c r="K15665">
        <v>4</v>
      </c>
      <c r="L15665">
        <v>0</v>
      </c>
      <c r="M15665">
        <v>2013</v>
      </c>
      <c r="N15665" s="2" t="s">
        <v>119534</v>
      </c>
      <c r="O15665">
        <v>13670</v>
      </c>
      <c r="P15665" s="2" t="s">
        <v>119535</v>
      </c>
      <c r="Q15665" s="2" t="s">
        <v>7617</v>
      </c>
      <c r="R15665" s="2" t="s">
        <v>5117</v>
      </c>
      <c r="S15665" s="2" t="s">
        <v>3483</v>
      </c>
      <c r="T15665" s="2" t="s">
        <v>7797</v>
      </c>
      <c r="U15665" s="2" t="s">
        <v>11425</v>
      </c>
      <c r="V15665" s="2" t="s">
        <v>49790</v>
      </c>
      <c r="W15665" s="2" t="s">
        <v>3377</v>
      </c>
      <c r="X15665" s="2" t="s">
        <v>47</v>
      </c>
      <c r="Y15665" s="2" t="s">
        <v>47</v>
      </c>
      <c r="Z15665" s="2" t="s">
        <v>47</v>
      </c>
      <c r="AA15665" s="2" t="s">
        <v>47</v>
      </c>
      <c r="AB15665" s="2" t="s">
        <v>47</v>
      </c>
      <c r="AC15665" s="2" t="s">
        <v>47</v>
      </c>
      <c r="AD15665" s="2" t="s">
        <v>47</v>
      </c>
      <c r="AE15665" s="2" t="s">
        <v>118975</v>
      </c>
      <c r="AF15665" s="2" t="s">
        <v>47</v>
      </c>
      <c r="AG15665" s="2" t="s">
        <v>3005</v>
      </c>
      <c r="AH15665" s="2" t="s">
        <v>119561</v>
      </c>
      <c r="AI15665" s="2" t="s">
        <v>119547</v>
      </c>
      <c r="AJ15665" s="2" t="s">
        <v>119562</v>
      </c>
      <c r="AK15665" s="2" t="s">
        <v>119563</v>
      </c>
      <c r="AL15665" s="2" t="s">
        <v>119564</v>
      </c>
      <c r="AM15665" s="2" t="s">
        <v>119550</v>
      </c>
      <c r="AN15665" s="2" t="s">
        <v>119550</v>
      </c>
      <c r="AO15665" s="2" t="s">
        <v>119565</v>
      </c>
      <c r="AP15665" s="2" t="s">
        <v>3005</v>
      </c>
      <c r="AQ15665" s="2" t="s">
        <v>47</v>
      </c>
      <c r="AR15665" s="2" t="s">
        <v>119566</v>
      </c>
      <c r="AS15665" s="2" t="s">
        <v>119545</v>
      </c>
    </row>
    <row r="15666" spans="1:45" x14ac:dyDescent="0.3">
      <c r="A15666" s="1">
        <v>41517</v>
      </c>
      <c r="B15666" s="2" t="s">
        <v>118973</v>
      </c>
      <c r="C15666">
        <v>0</v>
      </c>
      <c r="D15666">
        <v>271</v>
      </c>
      <c r="E15666">
        <v>47</v>
      </c>
      <c r="F15666">
        <v>11</v>
      </c>
      <c r="G15666">
        <v>28</v>
      </c>
      <c r="H15666">
        <v>46</v>
      </c>
      <c r="I15666">
        <v>48</v>
      </c>
      <c r="J15666">
        <v>102</v>
      </c>
      <c r="K15666">
        <v>2</v>
      </c>
      <c r="L15666">
        <v>1</v>
      </c>
      <c r="M15666">
        <v>2013</v>
      </c>
      <c r="N15666" s="2" t="s">
        <v>119534</v>
      </c>
      <c r="O15666">
        <v>13613</v>
      </c>
      <c r="P15666" s="2" t="s">
        <v>119535</v>
      </c>
      <c r="Q15666" s="2" t="s">
        <v>7617</v>
      </c>
      <c r="R15666" s="2" t="s">
        <v>5117</v>
      </c>
      <c r="S15666" s="2" t="s">
        <v>3483</v>
      </c>
      <c r="T15666" s="2" t="s">
        <v>7797</v>
      </c>
      <c r="U15666" s="2" t="s">
        <v>11425</v>
      </c>
      <c r="V15666" s="2" t="s">
        <v>49790</v>
      </c>
      <c r="W15666" s="2" t="s">
        <v>3377</v>
      </c>
      <c r="X15666" s="2" t="s">
        <v>47</v>
      </c>
      <c r="Y15666" s="2" t="s">
        <v>47</v>
      </c>
      <c r="Z15666" s="2" t="s">
        <v>47</v>
      </c>
      <c r="AA15666" s="2" t="s">
        <v>47</v>
      </c>
      <c r="AB15666" s="2" t="s">
        <v>47</v>
      </c>
      <c r="AC15666" s="2" t="s">
        <v>47</v>
      </c>
      <c r="AD15666" s="2" t="s">
        <v>47</v>
      </c>
      <c r="AE15666" s="2" t="s">
        <v>118975</v>
      </c>
      <c r="AF15666" s="2" t="s">
        <v>47</v>
      </c>
      <c r="AG15666" s="2" t="s">
        <v>3005</v>
      </c>
      <c r="AH15666" s="2" t="s">
        <v>119567</v>
      </c>
      <c r="AI15666" s="2" t="s">
        <v>119568</v>
      </c>
      <c r="AJ15666" s="2" t="s">
        <v>119538</v>
      </c>
      <c r="AK15666" s="2" t="s">
        <v>119569</v>
      </c>
      <c r="AL15666" s="2" t="s">
        <v>119570</v>
      </c>
      <c r="AM15666" s="2" t="s">
        <v>119564</v>
      </c>
      <c r="AN15666" s="2" t="s">
        <v>119571</v>
      </c>
      <c r="AO15666" s="2" t="s">
        <v>119543</v>
      </c>
      <c r="AP15666" s="2" t="s">
        <v>119542</v>
      </c>
      <c r="AQ15666" s="2" t="s">
        <v>47</v>
      </c>
      <c r="AR15666" s="2" t="s">
        <v>119572</v>
      </c>
      <c r="AS15666" s="2" t="s">
        <v>119545</v>
      </c>
    </row>
    <row r="15667" spans="1:45" x14ac:dyDescent="0.3">
      <c r="A15667" s="1">
        <v>41486</v>
      </c>
      <c r="B15667" s="2" t="s">
        <v>118973</v>
      </c>
      <c r="C15667">
        <v>1</v>
      </c>
      <c r="D15667">
        <v>368</v>
      </c>
      <c r="E15667">
        <v>57</v>
      </c>
      <c r="F15667">
        <v>9</v>
      </c>
      <c r="G15667">
        <v>67</v>
      </c>
      <c r="H15667">
        <v>52</v>
      </c>
      <c r="I15667">
        <v>58</v>
      </c>
      <c r="J15667">
        <v>107</v>
      </c>
      <c r="K15667">
        <v>2</v>
      </c>
      <c r="L15667">
        <v>0</v>
      </c>
      <c r="M15667">
        <v>2013</v>
      </c>
      <c r="N15667" s="2" t="s">
        <v>119534</v>
      </c>
      <c r="O15667">
        <v>13556</v>
      </c>
      <c r="P15667" s="2" t="s">
        <v>119535</v>
      </c>
      <c r="Q15667" s="2" t="s">
        <v>7617</v>
      </c>
      <c r="R15667" s="2" t="s">
        <v>5117</v>
      </c>
      <c r="S15667" s="2" t="s">
        <v>3483</v>
      </c>
      <c r="T15667" s="2" t="s">
        <v>7797</v>
      </c>
      <c r="U15667" s="2" t="s">
        <v>11425</v>
      </c>
      <c r="V15667" s="2" t="s">
        <v>49790</v>
      </c>
      <c r="W15667" s="2" t="s">
        <v>3377</v>
      </c>
      <c r="X15667" s="2" t="s">
        <v>47</v>
      </c>
      <c r="Y15667" s="2" t="s">
        <v>47</v>
      </c>
      <c r="Z15667" s="2" t="s">
        <v>47</v>
      </c>
      <c r="AA15667" s="2" t="s">
        <v>47</v>
      </c>
      <c r="AB15667" s="2" t="s">
        <v>47</v>
      </c>
      <c r="AC15667" s="2" t="s">
        <v>47</v>
      </c>
      <c r="AD15667" s="2" t="s">
        <v>47</v>
      </c>
      <c r="AE15667" s="2" t="s">
        <v>118975</v>
      </c>
      <c r="AF15667" s="2" t="s">
        <v>47</v>
      </c>
      <c r="AG15667" s="2" t="s">
        <v>119542</v>
      </c>
      <c r="AH15667" s="2" t="s">
        <v>119573</v>
      </c>
      <c r="AI15667" s="2" t="s">
        <v>119550</v>
      </c>
      <c r="AJ15667" s="2" t="s">
        <v>119574</v>
      </c>
      <c r="AK15667" s="2" t="s">
        <v>119575</v>
      </c>
      <c r="AL15667" s="2" t="s">
        <v>119576</v>
      </c>
      <c r="AM15667" s="2" t="s">
        <v>119577</v>
      </c>
      <c r="AN15667" s="2" t="s">
        <v>119578</v>
      </c>
      <c r="AO15667" s="2" t="s">
        <v>119543</v>
      </c>
      <c r="AP15667" s="2" t="s">
        <v>3005</v>
      </c>
      <c r="AQ15667" s="2" t="s">
        <v>47</v>
      </c>
      <c r="AR15667" s="2" t="s">
        <v>119579</v>
      </c>
      <c r="AS15667" s="2" t="s">
        <v>119545</v>
      </c>
    </row>
    <row r="15668" spans="1:45" x14ac:dyDescent="0.3">
      <c r="A15668" s="1">
        <v>41455</v>
      </c>
      <c r="B15668" s="2" t="s">
        <v>118973</v>
      </c>
      <c r="C15668">
        <v>0</v>
      </c>
      <c r="D15668">
        <v>258</v>
      </c>
      <c r="E15668">
        <v>33</v>
      </c>
      <c r="F15668">
        <v>5</v>
      </c>
      <c r="G15668">
        <v>13</v>
      </c>
      <c r="H15668">
        <v>62</v>
      </c>
      <c r="I15668">
        <v>65</v>
      </c>
      <c r="J15668">
        <v>82</v>
      </c>
      <c r="K15668">
        <v>0</v>
      </c>
      <c r="L15668">
        <v>1</v>
      </c>
      <c r="M15668">
        <v>2013</v>
      </c>
      <c r="N15668" s="2" t="s">
        <v>119534</v>
      </c>
      <c r="O15668">
        <v>13500</v>
      </c>
      <c r="P15668" s="2" t="s">
        <v>119535</v>
      </c>
      <c r="Q15668" s="2" t="s">
        <v>7617</v>
      </c>
      <c r="R15668" s="2" t="s">
        <v>5117</v>
      </c>
      <c r="S15668" s="2" t="s">
        <v>3483</v>
      </c>
      <c r="T15668" s="2" t="s">
        <v>7797</v>
      </c>
      <c r="U15668" s="2" t="s">
        <v>11425</v>
      </c>
      <c r="V15668" s="2" t="s">
        <v>49790</v>
      </c>
      <c r="W15668" s="2" t="s">
        <v>3377</v>
      </c>
      <c r="X15668" s="2" t="s">
        <v>47</v>
      </c>
      <c r="Y15668" s="2" t="s">
        <v>47</v>
      </c>
      <c r="Z15668" s="2" t="s">
        <v>47</v>
      </c>
      <c r="AA15668" s="2" t="s">
        <v>47</v>
      </c>
      <c r="AB15668" s="2" t="s">
        <v>47</v>
      </c>
      <c r="AC15668" s="2" t="s">
        <v>47</v>
      </c>
      <c r="AD15668" s="2" t="s">
        <v>47</v>
      </c>
      <c r="AE15668" s="2" t="s">
        <v>118975</v>
      </c>
      <c r="AF15668" s="2" t="s">
        <v>47</v>
      </c>
      <c r="AG15668" s="2" t="s">
        <v>3005</v>
      </c>
      <c r="AH15668" s="2" t="s">
        <v>119580</v>
      </c>
      <c r="AI15668" s="2" t="s">
        <v>119581</v>
      </c>
      <c r="AJ15668" s="2" t="s">
        <v>119582</v>
      </c>
      <c r="AK15668" s="2" t="s">
        <v>119583</v>
      </c>
      <c r="AL15668" s="2" t="s">
        <v>119584</v>
      </c>
      <c r="AM15668" s="2" t="s">
        <v>119585</v>
      </c>
      <c r="AN15668" s="2" t="s">
        <v>119586</v>
      </c>
      <c r="AO15668" s="2" t="s">
        <v>3005</v>
      </c>
      <c r="AP15668" s="2" t="s">
        <v>119542</v>
      </c>
      <c r="AQ15668" s="2" t="s">
        <v>47</v>
      </c>
      <c r="AR15668" s="2" t="s">
        <v>119587</v>
      </c>
      <c r="AS15668" s="2" t="s">
        <v>119545</v>
      </c>
    </row>
    <row r="15669" spans="1:45" x14ac:dyDescent="0.3">
      <c r="A15669" s="1">
        <v>41425</v>
      </c>
      <c r="B15669" s="2" t="s">
        <v>118973</v>
      </c>
      <c r="C15669">
        <v>1</v>
      </c>
      <c r="D15669">
        <v>301</v>
      </c>
      <c r="E15669">
        <v>52</v>
      </c>
      <c r="F15669">
        <v>10</v>
      </c>
      <c r="G15669">
        <v>58</v>
      </c>
      <c r="H15669">
        <v>42</v>
      </c>
      <c r="I15669">
        <v>62</v>
      </c>
      <c r="J15669">
        <v>55</v>
      </c>
      <c r="K15669">
        <v>1</v>
      </c>
      <c r="L15669">
        <v>0</v>
      </c>
      <c r="M15669">
        <v>2013</v>
      </c>
      <c r="N15669" s="2" t="s">
        <v>119534</v>
      </c>
      <c r="O15669">
        <v>13635</v>
      </c>
      <c r="P15669" s="2" t="s">
        <v>119535</v>
      </c>
      <c r="Q15669" s="2" t="s">
        <v>7617</v>
      </c>
      <c r="R15669" s="2" t="s">
        <v>5117</v>
      </c>
      <c r="S15669" s="2" t="s">
        <v>3483</v>
      </c>
      <c r="T15669" s="2" t="s">
        <v>7797</v>
      </c>
      <c r="U15669" s="2" t="s">
        <v>11425</v>
      </c>
      <c r="V15669" s="2" t="s">
        <v>49790</v>
      </c>
      <c r="W15669" s="2" t="s">
        <v>3377</v>
      </c>
      <c r="X15669" s="2" t="s">
        <v>47</v>
      </c>
      <c r="Y15669" s="2" t="s">
        <v>47</v>
      </c>
      <c r="Z15669" s="2" t="s">
        <v>47</v>
      </c>
      <c r="AA15669" s="2" t="s">
        <v>47</v>
      </c>
      <c r="AB15669" s="2" t="s">
        <v>47</v>
      </c>
      <c r="AC15669" s="2" t="s">
        <v>47</v>
      </c>
      <c r="AD15669" s="2" t="s">
        <v>47</v>
      </c>
      <c r="AE15669" s="2" t="s">
        <v>118975</v>
      </c>
      <c r="AF15669" s="2" t="s">
        <v>47</v>
      </c>
      <c r="AG15669" s="2" t="s">
        <v>119542</v>
      </c>
      <c r="AH15669" s="2" t="s">
        <v>119588</v>
      </c>
      <c r="AI15669" s="2" t="s">
        <v>119576</v>
      </c>
      <c r="AJ15669" s="2" t="s">
        <v>119589</v>
      </c>
      <c r="AK15669" s="2" t="s">
        <v>119577</v>
      </c>
      <c r="AL15669" s="2" t="s">
        <v>119549</v>
      </c>
      <c r="AM15669" s="2" t="s">
        <v>119584</v>
      </c>
      <c r="AN15669" s="2" t="s">
        <v>119590</v>
      </c>
      <c r="AO15669" s="2" t="s">
        <v>119542</v>
      </c>
      <c r="AP15669" s="2" t="s">
        <v>3005</v>
      </c>
      <c r="AQ15669" s="2" t="s">
        <v>47</v>
      </c>
      <c r="AR15669" s="2" t="s">
        <v>119591</v>
      </c>
      <c r="AS15669" s="2" t="s">
        <v>119545</v>
      </c>
    </row>
    <row r="15670" spans="1:45" x14ac:dyDescent="0.3">
      <c r="A15670" s="1">
        <v>41394</v>
      </c>
      <c r="B15670" s="2" t="s">
        <v>118973</v>
      </c>
      <c r="C15670">
        <v>1</v>
      </c>
      <c r="D15670">
        <v>307</v>
      </c>
      <c r="E15670">
        <v>60</v>
      </c>
      <c r="F15670">
        <v>6</v>
      </c>
      <c r="G15670">
        <v>79</v>
      </c>
      <c r="H15670">
        <v>48</v>
      </c>
      <c r="I15670">
        <v>44</v>
      </c>
      <c r="J15670">
        <v>41</v>
      </c>
      <c r="K15670">
        <v>1</v>
      </c>
      <c r="L15670">
        <v>0</v>
      </c>
      <c r="M15670">
        <v>2013</v>
      </c>
      <c r="N15670" s="2" t="s">
        <v>119534</v>
      </c>
      <c r="O15670">
        <v>13771</v>
      </c>
      <c r="P15670" s="2" t="s">
        <v>119535</v>
      </c>
      <c r="Q15670" s="2" t="s">
        <v>7617</v>
      </c>
      <c r="R15670" s="2" t="s">
        <v>5117</v>
      </c>
      <c r="S15670" s="2" t="s">
        <v>3483</v>
      </c>
      <c r="T15670" s="2" t="s">
        <v>7797</v>
      </c>
      <c r="U15670" s="2" t="s">
        <v>11425</v>
      </c>
      <c r="V15670" s="2" t="s">
        <v>49790</v>
      </c>
      <c r="W15670" s="2" t="s">
        <v>3377</v>
      </c>
      <c r="X15670" s="2" t="s">
        <v>47</v>
      </c>
      <c r="Y15670" s="2" t="s">
        <v>47</v>
      </c>
      <c r="Z15670" s="2" t="s">
        <v>47</v>
      </c>
      <c r="AA15670" s="2" t="s">
        <v>47</v>
      </c>
      <c r="AB15670" s="2" t="s">
        <v>47</v>
      </c>
      <c r="AC15670" s="2" t="s">
        <v>47</v>
      </c>
      <c r="AD15670" s="2" t="s">
        <v>47</v>
      </c>
      <c r="AE15670" s="2" t="s">
        <v>118975</v>
      </c>
      <c r="AF15670" s="2" t="s">
        <v>47</v>
      </c>
      <c r="AG15670" s="2" t="s">
        <v>119542</v>
      </c>
      <c r="AH15670" s="2" t="s">
        <v>119592</v>
      </c>
      <c r="AI15670" s="2" t="s">
        <v>119537</v>
      </c>
      <c r="AJ15670" s="2" t="s">
        <v>119593</v>
      </c>
      <c r="AK15670" s="2" t="s">
        <v>119594</v>
      </c>
      <c r="AL15670" s="2" t="s">
        <v>119564</v>
      </c>
      <c r="AM15670" s="2" t="s">
        <v>119595</v>
      </c>
      <c r="AN15670" s="2" t="s">
        <v>119596</v>
      </c>
      <c r="AO15670" s="2" t="s">
        <v>119542</v>
      </c>
      <c r="AP15670" s="2" t="s">
        <v>3005</v>
      </c>
      <c r="AQ15670" s="2" t="s">
        <v>47</v>
      </c>
      <c r="AR15670" s="2" t="s">
        <v>119597</v>
      </c>
      <c r="AS15670" s="2" t="s">
        <v>119545</v>
      </c>
    </row>
    <row r="15671" spans="1:45" x14ac:dyDescent="0.3">
      <c r="A15671" s="1">
        <v>41364</v>
      </c>
      <c r="B15671" s="2" t="s">
        <v>118973</v>
      </c>
      <c r="C15671">
        <v>2</v>
      </c>
      <c r="D15671">
        <v>259</v>
      </c>
      <c r="E15671">
        <v>39</v>
      </c>
      <c r="F15671">
        <v>11</v>
      </c>
      <c r="G15671">
        <v>35</v>
      </c>
      <c r="H15671">
        <v>49</v>
      </c>
      <c r="I15671">
        <v>58</v>
      </c>
      <c r="J15671">
        <v>80</v>
      </c>
      <c r="K15671">
        <v>1</v>
      </c>
      <c r="L15671">
        <v>3</v>
      </c>
      <c r="M15671">
        <v>2013</v>
      </c>
      <c r="N15671" s="2" t="s">
        <v>119534</v>
      </c>
      <c r="O15671">
        <v>13910</v>
      </c>
      <c r="P15671" s="2" t="s">
        <v>119535</v>
      </c>
      <c r="Q15671" s="2" t="s">
        <v>7617</v>
      </c>
      <c r="R15671" s="2" t="s">
        <v>5117</v>
      </c>
      <c r="S15671" s="2" t="s">
        <v>3483</v>
      </c>
      <c r="T15671" s="2" t="s">
        <v>7797</v>
      </c>
      <c r="U15671" s="2" t="s">
        <v>11425</v>
      </c>
      <c r="V15671" s="2" t="s">
        <v>49790</v>
      </c>
      <c r="W15671" s="2" t="s">
        <v>3377</v>
      </c>
      <c r="X15671" s="2" t="s">
        <v>47</v>
      </c>
      <c r="Y15671" s="2" t="s">
        <v>47</v>
      </c>
      <c r="Z15671" s="2" t="s">
        <v>47</v>
      </c>
      <c r="AA15671" s="2" t="s">
        <v>47</v>
      </c>
      <c r="AB15671" s="2" t="s">
        <v>47</v>
      </c>
      <c r="AC15671" s="2" t="s">
        <v>47</v>
      </c>
      <c r="AD15671" s="2" t="s">
        <v>47</v>
      </c>
      <c r="AE15671" s="2" t="s">
        <v>118975</v>
      </c>
      <c r="AF15671" s="2" t="s">
        <v>47</v>
      </c>
      <c r="AG15671" s="2" t="s">
        <v>119543</v>
      </c>
      <c r="AH15671" s="2" t="s">
        <v>119598</v>
      </c>
      <c r="AI15671" s="2" t="s">
        <v>119599</v>
      </c>
      <c r="AJ15671" s="2" t="s">
        <v>119538</v>
      </c>
      <c r="AK15671" s="2" t="s">
        <v>119600</v>
      </c>
      <c r="AL15671" s="2" t="s">
        <v>119557</v>
      </c>
      <c r="AM15671" s="2" t="s">
        <v>119577</v>
      </c>
      <c r="AN15671" s="2" t="s">
        <v>119601</v>
      </c>
      <c r="AO15671" s="2" t="s">
        <v>119542</v>
      </c>
      <c r="AP15671" s="2" t="s">
        <v>119559</v>
      </c>
      <c r="AQ15671" s="2" t="s">
        <v>47</v>
      </c>
      <c r="AR15671" s="2" t="s">
        <v>119602</v>
      </c>
      <c r="AS15671" s="2" t="s">
        <v>119545</v>
      </c>
    </row>
    <row r="15672" spans="1:45" x14ac:dyDescent="0.3">
      <c r="A15672" s="1">
        <v>41333</v>
      </c>
      <c r="B15672" s="2" t="s">
        <v>118973</v>
      </c>
      <c r="C15672">
        <v>0</v>
      </c>
      <c r="D15672">
        <v>223</v>
      </c>
      <c r="E15672">
        <v>40</v>
      </c>
      <c r="F15672">
        <v>7</v>
      </c>
      <c r="G15672">
        <v>28</v>
      </c>
      <c r="H15672">
        <v>39</v>
      </c>
      <c r="I15672">
        <v>50</v>
      </c>
      <c r="J15672">
        <v>92</v>
      </c>
      <c r="K15672">
        <v>3</v>
      </c>
      <c r="L15672">
        <v>0</v>
      </c>
      <c r="M15672">
        <v>2013</v>
      </c>
      <c r="N15672" s="2" t="s">
        <v>119534</v>
      </c>
      <c r="O15672">
        <v>13805</v>
      </c>
      <c r="P15672" s="2" t="s">
        <v>119535</v>
      </c>
      <c r="Q15672" s="2" t="s">
        <v>7617</v>
      </c>
      <c r="R15672" s="2" t="s">
        <v>5117</v>
      </c>
      <c r="S15672" s="2" t="s">
        <v>3483</v>
      </c>
      <c r="T15672" s="2" t="s">
        <v>7797</v>
      </c>
      <c r="U15672" s="2" t="s">
        <v>11425</v>
      </c>
      <c r="V15672" s="2" t="s">
        <v>49790</v>
      </c>
      <c r="W15672" s="2" t="s">
        <v>3377</v>
      </c>
      <c r="X15672" s="2" t="s">
        <v>47</v>
      </c>
      <c r="Y15672" s="2" t="s">
        <v>47</v>
      </c>
      <c r="Z15672" s="2" t="s">
        <v>47</v>
      </c>
      <c r="AA15672" s="2" t="s">
        <v>47</v>
      </c>
      <c r="AB15672" s="2" t="s">
        <v>47</v>
      </c>
      <c r="AC15672" s="2" t="s">
        <v>47</v>
      </c>
      <c r="AD15672" s="2" t="s">
        <v>47</v>
      </c>
      <c r="AE15672" s="2" t="s">
        <v>118975</v>
      </c>
      <c r="AF15672" s="2" t="s">
        <v>47</v>
      </c>
      <c r="AG15672" s="2" t="s">
        <v>3005</v>
      </c>
      <c r="AH15672" s="2" t="s">
        <v>119603</v>
      </c>
      <c r="AI15672" s="2" t="s">
        <v>119604</v>
      </c>
      <c r="AJ15672" s="2" t="s">
        <v>119548</v>
      </c>
      <c r="AK15672" s="2" t="s">
        <v>119569</v>
      </c>
      <c r="AL15672" s="2" t="s">
        <v>119599</v>
      </c>
      <c r="AM15672" s="2" t="s">
        <v>119605</v>
      </c>
      <c r="AN15672" s="2" t="s">
        <v>119606</v>
      </c>
      <c r="AO15672" s="2" t="s">
        <v>119559</v>
      </c>
      <c r="AP15672" s="2" t="s">
        <v>3005</v>
      </c>
      <c r="AQ15672" s="2" t="s">
        <v>47</v>
      </c>
      <c r="AR15672" s="2" t="s">
        <v>119607</v>
      </c>
      <c r="AS15672" s="2" t="s">
        <v>119545</v>
      </c>
    </row>
    <row r="15673" spans="1:45" x14ac:dyDescent="0.3">
      <c r="A15673" s="1">
        <v>41305</v>
      </c>
      <c r="B15673" s="2" t="s">
        <v>118973</v>
      </c>
      <c r="C15673">
        <v>0</v>
      </c>
      <c r="D15673">
        <v>262</v>
      </c>
      <c r="E15673">
        <v>74</v>
      </c>
      <c r="F15673">
        <v>8</v>
      </c>
      <c r="G15673">
        <v>44</v>
      </c>
      <c r="H15673">
        <v>53</v>
      </c>
      <c r="I15673">
        <v>48</v>
      </c>
      <c r="J15673">
        <v>47</v>
      </c>
      <c r="K15673">
        <v>1</v>
      </c>
      <c r="L15673">
        <v>1</v>
      </c>
      <c r="M15673">
        <v>2013</v>
      </c>
      <c r="N15673" s="2" t="s">
        <v>119534</v>
      </c>
      <c r="O15673">
        <v>13702</v>
      </c>
      <c r="P15673" s="2" t="s">
        <v>119535</v>
      </c>
      <c r="Q15673" s="2" t="s">
        <v>7617</v>
      </c>
      <c r="R15673" s="2" t="s">
        <v>5117</v>
      </c>
      <c r="S15673" s="2" t="s">
        <v>3483</v>
      </c>
      <c r="T15673" s="2" t="s">
        <v>7797</v>
      </c>
      <c r="U15673" s="2" t="s">
        <v>11425</v>
      </c>
      <c r="V15673" s="2" t="s">
        <v>49790</v>
      </c>
      <c r="W15673" s="2" t="s">
        <v>3377</v>
      </c>
      <c r="X15673" s="2" t="s">
        <v>47</v>
      </c>
      <c r="Y15673" s="2" t="s">
        <v>47</v>
      </c>
      <c r="Z15673" s="2" t="s">
        <v>47</v>
      </c>
      <c r="AA15673" s="2" t="s">
        <v>47</v>
      </c>
      <c r="AB15673" s="2" t="s">
        <v>47</v>
      </c>
      <c r="AC15673" s="2" t="s">
        <v>47</v>
      </c>
      <c r="AD15673" s="2" t="s">
        <v>47</v>
      </c>
      <c r="AE15673" s="2" t="s">
        <v>118975</v>
      </c>
      <c r="AF15673" s="2" t="s">
        <v>47</v>
      </c>
      <c r="AG15673" s="2" t="s">
        <v>3005</v>
      </c>
      <c r="AH15673" s="2" t="s">
        <v>119608</v>
      </c>
      <c r="AI15673" s="2" t="s">
        <v>119609</v>
      </c>
      <c r="AJ15673" s="2" t="s">
        <v>119562</v>
      </c>
      <c r="AK15673" s="2" t="s">
        <v>119595</v>
      </c>
      <c r="AL15673" s="2" t="s">
        <v>119551</v>
      </c>
      <c r="AM15673" s="2" t="s">
        <v>119564</v>
      </c>
      <c r="AN15673" s="2" t="s">
        <v>119568</v>
      </c>
      <c r="AO15673" s="2" t="s">
        <v>119542</v>
      </c>
      <c r="AP15673" s="2" t="s">
        <v>119542</v>
      </c>
      <c r="AQ15673" s="2" t="s">
        <v>47</v>
      </c>
      <c r="AR15673" s="2" t="s">
        <v>119610</v>
      </c>
      <c r="AS15673" s="2" t="s">
        <v>119545</v>
      </c>
    </row>
    <row r="15674" spans="1:45" x14ac:dyDescent="0.3">
      <c r="A15674" s="1">
        <v>41274</v>
      </c>
      <c r="B15674" s="2" t="s">
        <v>118973</v>
      </c>
      <c r="C15674">
        <v>0</v>
      </c>
      <c r="D15674">
        <v>309</v>
      </c>
      <c r="E15674">
        <v>78</v>
      </c>
      <c r="F15674">
        <v>17</v>
      </c>
      <c r="G15674">
        <v>32</v>
      </c>
      <c r="H15674">
        <v>53</v>
      </c>
      <c r="I15674">
        <v>85</v>
      </c>
      <c r="J15674">
        <v>51</v>
      </c>
      <c r="K15674">
        <v>3</v>
      </c>
      <c r="L15674">
        <v>2</v>
      </c>
      <c r="M15674">
        <v>2012</v>
      </c>
      <c r="N15674" s="2" t="s">
        <v>119611</v>
      </c>
      <c r="O15674">
        <v>13600</v>
      </c>
      <c r="P15674" s="2" t="s">
        <v>9703</v>
      </c>
      <c r="Q15674" s="2" t="s">
        <v>5618</v>
      </c>
      <c r="R15674" s="2" t="s">
        <v>40317</v>
      </c>
      <c r="S15674" s="2" t="s">
        <v>3796</v>
      </c>
      <c r="T15674" s="2" t="s">
        <v>34435</v>
      </c>
      <c r="U15674" s="2" t="s">
        <v>17246</v>
      </c>
      <c r="V15674" s="2" t="s">
        <v>119612</v>
      </c>
      <c r="W15674" s="2" t="s">
        <v>7796</v>
      </c>
      <c r="X15674" s="2" t="s">
        <v>47</v>
      </c>
      <c r="Y15674" s="2" t="s">
        <v>47</v>
      </c>
      <c r="Z15674" s="2" t="s">
        <v>47</v>
      </c>
      <c r="AA15674" s="2" t="s">
        <v>47</v>
      </c>
      <c r="AB15674" s="2" t="s">
        <v>47</v>
      </c>
      <c r="AC15674" s="2" t="s">
        <v>47</v>
      </c>
      <c r="AD15674" s="2" t="s">
        <v>47</v>
      </c>
      <c r="AE15674" s="2" t="s">
        <v>118975</v>
      </c>
      <c r="AF15674" s="2" t="s">
        <v>119613</v>
      </c>
      <c r="AG15674" s="2" t="s">
        <v>3005</v>
      </c>
      <c r="AH15674" s="2" t="s">
        <v>119614</v>
      </c>
      <c r="AI15674" s="2" t="s">
        <v>119615</v>
      </c>
      <c r="AJ15674" s="2" t="s">
        <v>119616</v>
      </c>
      <c r="AK15674" s="2" t="s">
        <v>119617</v>
      </c>
      <c r="AL15674" s="2" t="s">
        <v>119618</v>
      </c>
      <c r="AM15674" s="2" t="s">
        <v>119619</v>
      </c>
      <c r="AN15674" s="2" t="s">
        <v>119620</v>
      </c>
      <c r="AO15674" s="2" t="s">
        <v>119621</v>
      </c>
      <c r="AP15674" s="2" t="s">
        <v>119622</v>
      </c>
      <c r="AQ15674" s="2" t="s">
        <v>119623</v>
      </c>
      <c r="AR15674" s="2" t="s">
        <v>119624</v>
      </c>
      <c r="AS15674" s="2" t="s">
        <v>119625</v>
      </c>
    </row>
    <row r="15675" spans="1:45" x14ac:dyDescent="0.3">
      <c r="A15675" s="1">
        <v>41243</v>
      </c>
      <c r="B15675" s="2" t="s">
        <v>118973</v>
      </c>
      <c r="C15675">
        <v>0</v>
      </c>
      <c r="D15675">
        <v>304</v>
      </c>
      <c r="E15675">
        <v>68</v>
      </c>
      <c r="F15675">
        <v>18</v>
      </c>
      <c r="G15675">
        <v>29</v>
      </c>
      <c r="H15675">
        <v>54</v>
      </c>
      <c r="I15675">
        <v>57</v>
      </c>
      <c r="J15675">
        <v>44</v>
      </c>
      <c r="K15675">
        <v>1</v>
      </c>
      <c r="L15675">
        <v>1</v>
      </c>
      <c r="M15675">
        <v>2012</v>
      </c>
      <c r="N15675" s="2" t="s">
        <v>119611</v>
      </c>
      <c r="O15675">
        <v>13420</v>
      </c>
      <c r="P15675" s="2" t="s">
        <v>9703</v>
      </c>
      <c r="Q15675" s="2" t="s">
        <v>5618</v>
      </c>
      <c r="R15675" s="2" t="s">
        <v>40317</v>
      </c>
      <c r="S15675" s="2" t="s">
        <v>3796</v>
      </c>
      <c r="T15675" s="2" t="s">
        <v>34435</v>
      </c>
      <c r="U15675" s="2" t="s">
        <v>17246</v>
      </c>
      <c r="V15675" s="2" t="s">
        <v>119612</v>
      </c>
      <c r="W15675" s="2" t="s">
        <v>7796</v>
      </c>
      <c r="X15675" s="2" t="s">
        <v>47</v>
      </c>
      <c r="Y15675" s="2" t="s">
        <v>47</v>
      </c>
      <c r="Z15675" s="2" t="s">
        <v>47</v>
      </c>
      <c r="AA15675" s="2" t="s">
        <v>47</v>
      </c>
      <c r="AB15675" s="2" t="s">
        <v>47</v>
      </c>
      <c r="AC15675" s="2" t="s">
        <v>47</v>
      </c>
      <c r="AD15675" s="2" t="s">
        <v>47</v>
      </c>
      <c r="AE15675" s="2" t="s">
        <v>118975</v>
      </c>
      <c r="AF15675" s="2" t="s">
        <v>119613</v>
      </c>
      <c r="AG15675" s="2" t="s">
        <v>3005</v>
      </c>
      <c r="AH15675" s="2" t="s">
        <v>119626</v>
      </c>
      <c r="AI15675" s="2" t="s">
        <v>119627</v>
      </c>
      <c r="AJ15675" s="2" t="s">
        <v>119628</v>
      </c>
      <c r="AK15675" s="2" t="s">
        <v>119629</v>
      </c>
      <c r="AL15675" s="2" t="s">
        <v>119630</v>
      </c>
      <c r="AM15675" s="2" t="s">
        <v>119631</v>
      </c>
      <c r="AN15675" s="2" t="s">
        <v>119632</v>
      </c>
      <c r="AO15675" s="2" t="s">
        <v>119633</v>
      </c>
      <c r="AP15675" s="2" t="s">
        <v>119633</v>
      </c>
      <c r="AQ15675" s="2" t="s">
        <v>119623</v>
      </c>
      <c r="AR15675" s="2" t="s">
        <v>119634</v>
      </c>
      <c r="AS15675" s="2" t="s">
        <v>119625</v>
      </c>
    </row>
    <row r="15676" spans="1:45" x14ac:dyDescent="0.3">
      <c r="A15676" s="1">
        <v>41213</v>
      </c>
      <c r="B15676" s="2" t="s">
        <v>118973</v>
      </c>
      <c r="C15676">
        <v>0</v>
      </c>
      <c r="D15676">
        <v>345</v>
      </c>
      <c r="E15676">
        <v>23</v>
      </c>
      <c r="F15676">
        <v>11</v>
      </c>
      <c r="G15676">
        <v>47</v>
      </c>
      <c r="H15676">
        <v>58</v>
      </c>
      <c r="I15676">
        <v>50</v>
      </c>
      <c r="J15676">
        <v>69</v>
      </c>
      <c r="K15676">
        <v>1</v>
      </c>
      <c r="L15676">
        <v>2</v>
      </c>
      <c r="M15676">
        <v>2012</v>
      </c>
      <c r="N15676" s="2" t="s">
        <v>119611</v>
      </c>
      <c r="O15676">
        <v>13244</v>
      </c>
      <c r="P15676" s="2" t="s">
        <v>9703</v>
      </c>
      <c r="Q15676" s="2" t="s">
        <v>5618</v>
      </c>
      <c r="R15676" s="2" t="s">
        <v>40317</v>
      </c>
      <c r="S15676" s="2" t="s">
        <v>3796</v>
      </c>
      <c r="T15676" s="2" t="s">
        <v>34435</v>
      </c>
      <c r="U15676" s="2" t="s">
        <v>17246</v>
      </c>
      <c r="V15676" s="2" t="s">
        <v>119612</v>
      </c>
      <c r="W15676" s="2" t="s">
        <v>7796</v>
      </c>
      <c r="X15676" s="2" t="s">
        <v>47</v>
      </c>
      <c r="Y15676" s="2" t="s">
        <v>47</v>
      </c>
      <c r="Z15676" s="2" t="s">
        <v>47</v>
      </c>
      <c r="AA15676" s="2" t="s">
        <v>47</v>
      </c>
      <c r="AB15676" s="2" t="s">
        <v>47</v>
      </c>
      <c r="AC15676" s="2" t="s">
        <v>47</v>
      </c>
      <c r="AD15676" s="2" t="s">
        <v>47</v>
      </c>
      <c r="AE15676" s="2" t="s">
        <v>118975</v>
      </c>
      <c r="AF15676" s="2" t="s">
        <v>119613</v>
      </c>
      <c r="AG15676" s="2" t="s">
        <v>3005</v>
      </c>
      <c r="AH15676" s="2" t="s">
        <v>119635</v>
      </c>
      <c r="AI15676" s="2" t="s">
        <v>119636</v>
      </c>
      <c r="AJ15676" s="2" t="s">
        <v>119637</v>
      </c>
      <c r="AK15676" s="2" t="s">
        <v>119638</v>
      </c>
      <c r="AL15676" s="2" t="s">
        <v>119639</v>
      </c>
      <c r="AM15676" s="2" t="s">
        <v>119640</v>
      </c>
      <c r="AN15676" s="2" t="s">
        <v>119641</v>
      </c>
      <c r="AO15676" s="2" t="s">
        <v>119633</v>
      </c>
      <c r="AP15676" s="2" t="s">
        <v>119622</v>
      </c>
      <c r="AQ15676" s="2" t="s">
        <v>119623</v>
      </c>
      <c r="AR15676" s="2" t="s">
        <v>119642</v>
      </c>
      <c r="AS15676" s="2" t="s">
        <v>119625</v>
      </c>
    </row>
    <row r="15677" spans="1:45" x14ac:dyDescent="0.3">
      <c r="A15677" s="1">
        <v>41182</v>
      </c>
      <c r="B15677" s="2" t="s">
        <v>118973</v>
      </c>
      <c r="C15677">
        <v>0</v>
      </c>
      <c r="D15677">
        <v>293</v>
      </c>
      <c r="E15677">
        <v>35</v>
      </c>
      <c r="F15677">
        <v>7</v>
      </c>
      <c r="G15677">
        <v>34</v>
      </c>
      <c r="H15677">
        <v>47</v>
      </c>
      <c r="I15677">
        <v>49</v>
      </c>
      <c r="J15677">
        <v>49</v>
      </c>
      <c r="K15677">
        <v>0</v>
      </c>
      <c r="L15677">
        <v>1</v>
      </c>
      <c r="M15677">
        <v>2012</v>
      </c>
      <c r="N15677" s="2" t="s">
        <v>119611</v>
      </c>
      <c r="O15677">
        <v>13070</v>
      </c>
      <c r="P15677" s="2" t="s">
        <v>9703</v>
      </c>
      <c r="Q15677" s="2" t="s">
        <v>5618</v>
      </c>
      <c r="R15677" s="2" t="s">
        <v>40317</v>
      </c>
      <c r="S15677" s="2" t="s">
        <v>3796</v>
      </c>
      <c r="T15677" s="2" t="s">
        <v>34435</v>
      </c>
      <c r="U15677" s="2" t="s">
        <v>17246</v>
      </c>
      <c r="V15677" s="2" t="s">
        <v>119612</v>
      </c>
      <c r="W15677" s="2" t="s">
        <v>7796</v>
      </c>
      <c r="X15677" s="2" t="s">
        <v>47</v>
      </c>
      <c r="Y15677" s="2" t="s">
        <v>47</v>
      </c>
      <c r="Z15677" s="2" t="s">
        <v>47</v>
      </c>
      <c r="AA15677" s="2" t="s">
        <v>47</v>
      </c>
      <c r="AB15677" s="2" t="s">
        <v>47</v>
      </c>
      <c r="AC15677" s="2" t="s">
        <v>47</v>
      </c>
      <c r="AD15677" s="2" t="s">
        <v>47</v>
      </c>
      <c r="AE15677" s="2" t="s">
        <v>118975</v>
      </c>
      <c r="AF15677" s="2" t="s">
        <v>119613</v>
      </c>
      <c r="AG15677" s="2" t="s">
        <v>3005</v>
      </c>
      <c r="AH15677" s="2" t="s">
        <v>119643</v>
      </c>
      <c r="AI15677" s="2" t="s">
        <v>119644</v>
      </c>
      <c r="AJ15677" s="2" t="s">
        <v>119645</v>
      </c>
      <c r="AK15677" s="2" t="s">
        <v>119646</v>
      </c>
      <c r="AL15677" s="2" t="s">
        <v>119638</v>
      </c>
      <c r="AM15677" s="2" t="s">
        <v>119647</v>
      </c>
      <c r="AN15677" s="2" t="s">
        <v>119647</v>
      </c>
      <c r="AO15677" s="2" t="s">
        <v>3005</v>
      </c>
      <c r="AP15677" s="2" t="s">
        <v>119633</v>
      </c>
      <c r="AQ15677" s="2" t="s">
        <v>119623</v>
      </c>
      <c r="AR15677" s="2" t="s">
        <v>119648</v>
      </c>
      <c r="AS15677" s="2" t="s">
        <v>119625</v>
      </c>
    </row>
    <row r="15678" spans="1:45" x14ac:dyDescent="0.3">
      <c r="A15678" s="1">
        <v>41152</v>
      </c>
      <c r="B15678" s="2" t="s">
        <v>118973</v>
      </c>
      <c r="C15678">
        <v>0</v>
      </c>
      <c r="D15678">
        <v>326</v>
      </c>
      <c r="E15678">
        <v>45</v>
      </c>
      <c r="F15678">
        <v>9</v>
      </c>
      <c r="G15678">
        <v>24</v>
      </c>
      <c r="H15678">
        <v>71</v>
      </c>
      <c r="I15678">
        <v>69</v>
      </c>
      <c r="J15678">
        <v>56</v>
      </c>
      <c r="K15678">
        <v>1</v>
      </c>
      <c r="L15678">
        <v>2</v>
      </c>
      <c r="M15678">
        <v>2012</v>
      </c>
      <c r="N15678" s="2" t="s">
        <v>119611</v>
      </c>
      <c r="O15678">
        <v>12938</v>
      </c>
      <c r="P15678" s="2" t="s">
        <v>9703</v>
      </c>
      <c r="Q15678" s="2" t="s">
        <v>5618</v>
      </c>
      <c r="R15678" s="2" t="s">
        <v>40317</v>
      </c>
      <c r="S15678" s="2" t="s">
        <v>3796</v>
      </c>
      <c r="T15678" s="2" t="s">
        <v>34435</v>
      </c>
      <c r="U15678" s="2" t="s">
        <v>17246</v>
      </c>
      <c r="V15678" s="2" t="s">
        <v>119612</v>
      </c>
      <c r="W15678" s="2" t="s">
        <v>7796</v>
      </c>
      <c r="X15678" s="2" t="s">
        <v>47</v>
      </c>
      <c r="Y15678" s="2" t="s">
        <v>47</v>
      </c>
      <c r="Z15678" s="2" t="s">
        <v>47</v>
      </c>
      <c r="AA15678" s="2" t="s">
        <v>47</v>
      </c>
      <c r="AB15678" s="2" t="s">
        <v>47</v>
      </c>
      <c r="AC15678" s="2" t="s">
        <v>47</v>
      </c>
      <c r="AD15678" s="2" t="s">
        <v>47</v>
      </c>
      <c r="AE15678" s="2" t="s">
        <v>118975</v>
      </c>
      <c r="AF15678" s="2" t="s">
        <v>119613</v>
      </c>
      <c r="AG15678" s="2" t="s">
        <v>3005</v>
      </c>
      <c r="AH15678" s="2" t="s">
        <v>119649</v>
      </c>
      <c r="AI15678" s="2" t="s">
        <v>119650</v>
      </c>
      <c r="AJ15678" s="2" t="s">
        <v>119651</v>
      </c>
      <c r="AK15678" s="2" t="s">
        <v>119652</v>
      </c>
      <c r="AL15678" s="2" t="s">
        <v>119653</v>
      </c>
      <c r="AM15678" s="2" t="s">
        <v>119641</v>
      </c>
      <c r="AN15678" s="2" t="s">
        <v>119654</v>
      </c>
      <c r="AO15678" s="2" t="s">
        <v>119633</v>
      </c>
      <c r="AP15678" s="2" t="s">
        <v>119622</v>
      </c>
      <c r="AQ15678" s="2" t="s">
        <v>119623</v>
      </c>
      <c r="AR15678" s="2" t="s">
        <v>119655</v>
      </c>
      <c r="AS15678" s="2" t="s">
        <v>119625</v>
      </c>
    </row>
    <row r="15679" spans="1:45" x14ac:dyDescent="0.3">
      <c r="A15679" s="1">
        <v>41121</v>
      </c>
      <c r="B15679" s="2" t="s">
        <v>118973</v>
      </c>
      <c r="C15679">
        <v>0</v>
      </c>
      <c r="D15679">
        <v>274</v>
      </c>
      <c r="E15679">
        <v>70</v>
      </c>
      <c r="F15679">
        <v>9</v>
      </c>
      <c r="G15679">
        <v>38</v>
      </c>
      <c r="H15679">
        <v>59</v>
      </c>
      <c r="I15679">
        <v>69</v>
      </c>
      <c r="J15679">
        <v>45</v>
      </c>
      <c r="K15679">
        <v>2</v>
      </c>
      <c r="L15679">
        <v>1</v>
      </c>
      <c r="M15679">
        <v>2012</v>
      </c>
      <c r="N15679" s="2" t="s">
        <v>119611</v>
      </c>
      <c r="O15679">
        <v>12808</v>
      </c>
      <c r="P15679" s="2" t="s">
        <v>9703</v>
      </c>
      <c r="Q15679" s="2" t="s">
        <v>5618</v>
      </c>
      <c r="R15679" s="2" t="s">
        <v>40317</v>
      </c>
      <c r="S15679" s="2" t="s">
        <v>3796</v>
      </c>
      <c r="T15679" s="2" t="s">
        <v>34435</v>
      </c>
      <c r="U15679" s="2" t="s">
        <v>17246</v>
      </c>
      <c r="V15679" s="2" t="s">
        <v>119612</v>
      </c>
      <c r="W15679" s="2" t="s">
        <v>7796</v>
      </c>
      <c r="X15679" s="2" t="s">
        <v>47</v>
      </c>
      <c r="Y15679" s="2" t="s">
        <v>47</v>
      </c>
      <c r="Z15679" s="2" t="s">
        <v>47</v>
      </c>
      <c r="AA15679" s="2" t="s">
        <v>47</v>
      </c>
      <c r="AB15679" s="2" t="s">
        <v>47</v>
      </c>
      <c r="AC15679" s="2" t="s">
        <v>47</v>
      </c>
      <c r="AD15679" s="2" t="s">
        <v>47</v>
      </c>
      <c r="AE15679" s="2" t="s">
        <v>118975</v>
      </c>
      <c r="AF15679" s="2" t="s">
        <v>119613</v>
      </c>
      <c r="AG15679" s="2" t="s">
        <v>3005</v>
      </c>
      <c r="AH15679" s="2" t="s">
        <v>119656</v>
      </c>
      <c r="AI15679" s="2" t="s">
        <v>119657</v>
      </c>
      <c r="AJ15679" s="2" t="s">
        <v>119651</v>
      </c>
      <c r="AK15679" s="2" t="s">
        <v>119658</v>
      </c>
      <c r="AL15679" s="2" t="s">
        <v>119659</v>
      </c>
      <c r="AM15679" s="2" t="s">
        <v>119641</v>
      </c>
      <c r="AN15679" s="2" t="s">
        <v>119650</v>
      </c>
      <c r="AO15679" s="2" t="s">
        <v>119622</v>
      </c>
      <c r="AP15679" s="2" t="s">
        <v>119633</v>
      </c>
      <c r="AQ15679" s="2" t="s">
        <v>119623</v>
      </c>
      <c r="AR15679" s="2" t="s">
        <v>119660</v>
      </c>
      <c r="AS15679" s="2" t="s">
        <v>119625</v>
      </c>
    </row>
    <row r="15680" spans="1:45" x14ac:dyDescent="0.3">
      <c r="A15680" s="1">
        <v>41090</v>
      </c>
      <c r="B15680" s="2" t="s">
        <v>118973</v>
      </c>
      <c r="C15680">
        <v>2</v>
      </c>
      <c r="D15680">
        <v>281</v>
      </c>
      <c r="E15680">
        <v>47</v>
      </c>
      <c r="F15680">
        <v>11</v>
      </c>
      <c r="G15680">
        <v>38</v>
      </c>
      <c r="H15680">
        <v>63</v>
      </c>
      <c r="I15680">
        <v>49</v>
      </c>
      <c r="J15680">
        <v>59</v>
      </c>
      <c r="K15680">
        <v>0</v>
      </c>
      <c r="L15680">
        <v>3</v>
      </c>
      <c r="M15680">
        <v>2012</v>
      </c>
      <c r="N15680" s="2" t="s">
        <v>119611</v>
      </c>
      <c r="O15680">
        <v>12680</v>
      </c>
      <c r="P15680" s="2" t="s">
        <v>9703</v>
      </c>
      <c r="Q15680" s="2" t="s">
        <v>5618</v>
      </c>
      <c r="R15680" s="2" t="s">
        <v>40317</v>
      </c>
      <c r="S15680" s="2" t="s">
        <v>3796</v>
      </c>
      <c r="T15680" s="2" t="s">
        <v>34435</v>
      </c>
      <c r="U15680" s="2" t="s">
        <v>17246</v>
      </c>
      <c r="V15680" s="2" t="s">
        <v>119612</v>
      </c>
      <c r="W15680" s="2" t="s">
        <v>7796</v>
      </c>
      <c r="X15680" s="2" t="s">
        <v>47</v>
      </c>
      <c r="Y15680" s="2" t="s">
        <v>47</v>
      </c>
      <c r="Z15680" s="2" t="s">
        <v>47</v>
      </c>
      <c r="AA15680" s="2" t="s">
        <v>47</v>
      </c>
      <c r="AB15680" s="2" t="s">
        <v>47</v>
      </c>
      <c r="AC15680" s="2" t="s">
        <v>47</v>
      </c>
      <c r="AD15680" s="2" t="s">
        <v>47</v>
      </c>
      <c r="AE15680" s="2" t="s">
        <v>118975</v>
      </c>
      <c r="AF15680" s="2" t="s">
        <v>119613</v>
      </c>
      <c r="AG15680" s="2" t="s">
        <v>119622</v>
      </c>
      <c r="AH15680" s="2" t="s">
        <v>119661</v>
      </c>
      <c r="AI15680" s="2" t="s">
        <v>119638</v>
      </c>
      <c r="AJ15680" s="2" t="s">
        <v>119637</v>
      </c>
      <c r="AK15680" s="2" t="s">
        <v>119658</v>
      </c>
      <c r="AL15680" s="2" t="s">
        <v>119662</v>
      </c>
      <c r="AM15680" s="2" t="s">
        <v>119647</v>
      </c>
      <c r="AN15680" s="2" t="s">
        <v>119659</v>
      </c>
      <c r="AO15680" s="2" t="s">
        <v>3005</v>
      </c>
      <c r="AP15680" s="2" t="s">
        <v>119621</v>
      </c>
      <c r="AQ15680" s="2" t="s">
        <v>119623</v>
      </c>
      <c r="AR15680" s="2" t="s">
        <v>119663</v>
      </c>
      <c r="AS15680" s="2" t="s">
        <v>119625</v>
      </c>
    </row>
    <row r="15681" spans="1:45" x14ac:dyDescent="0.3">
      <c r="A15681" s="1">
        <v>41060</v>
      </c>
      <c r="B15681" s="2" t="s">
        <v>118973</v>
      </c>
      <c r="C15681">
        <v>0</v>
      </c>
      <c r="D15681">
        <v>296</v>
      </c>
      <c r="E15681">
        <v>48</v>
      </c>
      <c r="F15681">
        <v>3</v>
      </c>
      <c r="G15681">
        <v>17</v>
      </c>
      <c r="H15681">
        <v>61</v>
      </c>
      <c r="I15681">
        <v>55</v>
      </c>
      <c r="J15681">
        <v>42</v>
      </c>
      <c r="K15681">
        <v>1</v>
      </c>
      <c r="L15681">
        <v>2</v>
      </c>
      <c r="M15681">
        <v>2012</v>
      </c>
      <c r="N15681" s="2" t="s">
        <v>119611</v>
      </c>
      <c r="O15681">
        <v>12841</v>
      </c>
      <c r="P15681" s="2" t="s">
        <v>9703</v>
      </c>
      <c r="Q15681" s="2" t="s">
        <v>5618</v>
      </c>
      <c r="R15681" s="2" t="s">
        <v>40317</v>
      </c>
      <c r="S15681" s="2" t="s">
        <v>3796</v>
      </c>
      <c r="T15681" s="2" t="s">
        <v>34435</v>
      </c>
      <c r="U15681" s="2" t="s">
        <v>17246</v>
      </c>
      <c r="V15681" s="2" t="s">
        <v>119612</v>
      </c>
      <c r="W15681" s="2" t="s">
        <v>7796</v>
      </c>
      <c r="X15681" s="2" t="s">
        <v>47</v>
      </c>
      <c r="Y15681" s="2" t="s">
        <v>47</v>
      </c>
      <c r="Z15681" s="2" t="s">
        <v>47</v>
      </c>
      <c r="AA15681" s="2" t="s">
        <v>47</v>
      </c>
      <c r="AB15681" s="2" t="s">
        <v>47</v>
      </c>
      <c r="AC15681" s="2" t="s">
        <v>47</v>
      </c>
      <c r="AD15681" s="2" t="s">
        <v>47</v>
      </c>
      <c r="AE15681" s="2" t="s">
        <v>118975</v>
      </c>
      <c r="AF15681" s="2" t="s">
        <v>119613</v>
      </c>
      <c r="AG15681" s="2" t="s">
        <v>3005</v>
      </c>
      <c r="AH15681" s="2" t="s">
        <v>119664</v>
      </c>
      <c r="AI15681" s="2" t="s">
        <v>119665</v>
      </c>
      <c r="AJ15681" s="2" t="s">
        <v>119621</v>
      </c>
      <c r="AK15681" s="2" t="s">
        <v>119616</v>
      </c>
      <c r="AL15681" s="2" t="s">
        <v>119666</v>
      </c>
      <c r="AM15681" s="2" t="s">
        <v>119667</v>
      </c>
      <c r="AN15681" s="2" t="s">
        <v>119668</v>
      </c>
      <c r="AO15681" s="2" t="s">
        <v>119633</v>
      </c>
      <c r="AP15681" s="2" t="s">
        <v>119622</v>
      </c>
      <c r="AQ15681" s="2" t="s">
        <v>119623</v>
      </c>
      <c r="AR15681" s="2" t="s">
        <v>119669</v>
      </c>
      <c r="AS15681" s="2" t="s">
        <v>119625</v>
      </c>
    </row>
    <row r="15682" spans="1:45" x14ac:dyDescent="0.3">
      <c r="A15682" s="1">
        <v>41029</v>
      </c>
      <c r="B15682" s="2" t="s">
        <v>118973</v>
      </c>
      <c r="C15682">
        <v>1</v>
      </c>
      <c r="D15682">
        <v>277</v>
      </c>
      <c r="E15682">
        <v>52</v>
      </c>
      <c r="F15682">
        <v>15</v>
      </c>
      <c r="G15682">
        <v>78</v>
      </c>
      <c r="H15682">
        <v>52</v>
      </c>
      <c r="I15682">
        <v>36</v>
      </c>
      <c r="J15682">
        <v>51</v>
      </c>
      <c r="K15682">
        <v>1</v>
      </c>
      <c r="L15682">
        <v>2</v>
      </c>
      <c r="M15682">
        <v>2012</v>
      </c>
      <c r="N15682" s="2" t="s">
        <v>119611</v>
      </c>
      <c r="O15682">
        <v>13004</v>
      </c>
      <c r="P15682" s="2" t="s">
        <v>9703</v>
      </c>
      <c r="Q15682" s="2" t="s">
        <v>5618</v>
      </c>
      <c r="R15682" s="2" t="s">
        <v>40317</v>
      </c>
      <c r="S15682" s="2" t="s">
        <v>3796</v>
      </c>
      <c r="T15682" s="2" t="s">
        <v>34435</v>
      </c>
      <c r="U15682" s="2" t="s">
        <v>17246</v>
      </c>
      <c r="V15682" s="2" t="s">
        <v>119612</v>
      </c>
      <c r="W15682" s="2" t="s">
        <v>7796</v>
      </c>
      <c r="X15682" s="2" t="s">
        <v>47</v>
      </c>
      <c r="Y15682" s="2" t="s">
        <v>47</v>
      </c>
      <c r="Z15682" s="2" t="s">
        <v>47</v>
      </c>
      <c r="AA15682" s="2" t="s">
        <v>47</v>
      </c>
      <c r="AB15682" s="2" t="s">
        <v>47</v>
      </c>
      <c r="AC15682" s="2" t="s">
        <v>47</v>
      </c>
      <c r="AD15682" s="2" t="s">
        <v>47</v>
      </c>
      <c r="AE15682" s="2" t="s">
        <v>118975</v>
      </c>
      <c r="AF15682" s="2" t="s">
        <v>119613</v>
      </c>
      <c r="AG15682" s="2" t="s">
        <v>119633</v>
      </c>
      <c r="AH15682" s="2" t="s">
        <v>119670</v>
      </c>
      <c r="AI15682" s="2" t="s">
        <v>119671</v>
      </c>
      <c r="AJ15682" s="2" t="s">
        <v>119672</v>
      </c>
      <c r="AK15682" s="2" t="s">
        <v>119615</v>
      </c>
      <c r="AL15682" s="2" t="s">
        <v>119671</v>
      </c>
      <c r="AM15682" s="2" t="s">
        <v>119673</v>
      </c>
      <c r="AN15682" s="2" t="s">
        <v>119620</v>
      </c>
      <c r="AO15682" s="2" t="s">
        <v>119633</v>
      </c>
      <c r="AP15682" s="2" t="s">
        <v>119622</v>
      </c>
      <c r="AQ15682" s="2" t="s">
        <v>119623</v>
      </c>
      <c r="AR15682" s="2" t="s">
        <v>119674</v>
      </c>
      <c r="AS15682" s="2" t="s">
        <v>119625</v>
      </c>
    </row>
    <row r="15683" spans="1:45" x14ac:dyDescent="0.3">
      <c r="A15683" s="1">
        <v>40999</v>
      </c>
      <c r="B15683" s="2" t="s">
        <v>118973</v>
      </c>
      <c r="C15683">
        <v>0</v>
      </c>
      <c r="D15683">
        <v>323</v>
      </c>
      <c r="E15683">
        <v>58</v>
      </c>
      <c r="F15683">
        <v>7</v>
      </c>
      <c r="G15683">
        <v>36</v>
      </c>
      <c r="H15683">
        <v>65</v>
      </c>
      <c r="I15683">
        <v>43</v>
      </c>
      <c r="J15683">
        <v>56</v>
      </c>
      <c r="K15683">
        <v>0</v>
      </c>
      <c r="L15683">
        <v>0</v>
      </c>
      <c r="M15683">
        <v>2012</v>
      </c>
      <c r="N15683" s="2" t="s">
        <v>119611</v>
      </c>
      <c r="O15683">
        <v>13170</v>
      </c>
      <c r="P15683" s="2" t="s">
        <v>9703</v>
      </c>
      <c r="Q15683" s="2" t="s">
        <v>5618</v>
      </c>
      <c r="R15683" s="2" t="s">
        <v>40317</v>
      </c>
      <c r="S15683" s="2" t="s">
        <v>3796</v>
      </c>
      <c r="T15683" s="2" t="s">
        <v>34435</v>
      </c>
      <c r="U15683" s="2" t="s">
        <v>17246</v>
      </c>
      <c r="V15683" s="2" t="s">
        <v>119612</v>
      </c>
      <c r="W15683" s="2" t="s">
        <v>7796</v>
      </c>
      <c r="X15683" s="2" t="s">
        <v>47</v>
      </c>
      <c r="Y15683" s="2" t="s">
        <v>47</v>
      </c>
      <c r="Z15683" s="2" t="s">
        <v>47</v>
      </c>
      <c r="AA15683" s="2" t="s">
        <v>47</v>
      </c>
      <c r="AB15683" s="2" t="s">
        <v>47</v>
      </c>
      <c r="AC15683" s="2" t="s">
        <v>47</v>
      </c>
      <c r="AD15683" s="2" t="s">
        <v>47</v>
      </c>
      <c r="AE15683" s="2" t="s">
        <v>118975</v>
      </c>
      <c r="AF15683" s="2" t="s">
        <v>119613</v>
      </c>
      <c r="AG15683" s="2" t="s">
        <v>3005</v>
      </c>
      <c r="AH15683" s="2" t="s">
        <v>119675</v>
      </c>
      <c r="AI15683" s="2" t="s">
        <v>119639</v>
      </c>
      <c r="AJ15683" s="2" t="s">
        <v>119645</v>
      </c>
      <c r="AK15683" s="2" t="s">
        <v>119673</v>
      </c>
      <c r="AL15683" s="2" t="s">
        <v>119676</v>
      </c>
      <c r="AM15683" s="2" t="s">
        <v>119677</v>
      </c>
      <c r="AN15683" s="2" t="s">
        <v>119654</v>
      </c>
      <c r="AO15683" s="2" t="s">
        <v>3005</v>
      </c>
      <c r="AP15683" s="2" t="s">
        <v>3005</v>
      </c>
      <c r="AQ15683" s="2" t="s">
        <v>119623</v>
      </c>
      <c r="AR15683" s="2" t="s">
        <v>119678</v>
      </c>
      <c r="AS15683" s="2" t="s">
        <v>119625</v>
      </c>
    </row>
    <row r="15684" spans="1:45" x14ac:dyDescent="0.3">
      <c r="A15684" s="1">
        <v>40968</v>
      </c>
      <c r="B15684" s="2" t="s">
        <v>118973</v>
      </c>
      <c r="C15684">
        <v>0</v>
      </c>
      <c r="D15684">
        <v>233</v>
      </c>
      <c r="E15684">
        <v>92</v>
      </c>
      <c r="F15684">
        <v>12</v>
      </c>
      <c r="G15684">
        <v>23</v>
      </c>
      <c r="H15684">
        <v>51</v>
      </c>
      <c r="I15684">
        <v>54</v>
      </c>
      <c r="J15684">
        <v>48</v>
      </c>
      <c r="K15684">
        <v>2</v>
      </c>
      <c r="L15684">
        <v>1</v>
      </c>
      <c r="M15684">
        <v>2012</v>
      </c>
      <c r="N15684" s="2" t="s">
        <v>119611</v>
      </c>
      <c r="O15684">
        <v>13065</v>
      </c>
      <c r="P15684" s="2" t="s">
        <v>9703</v>
      </c>
      <c r="Q15684" s="2" t="s">
        <v>5618</v>
      </c>
      <c r="R15684" s="2" t="s">
        <v>40317</v>
      </c>
      <c r="S15684" s="2" t="s">
        <v>3796</v>
      </c>
      <c r="T15684" s="2" t="s">
        <v>34435</v>
      </c>
      <c r="U15684" s="2" t="s">
        <v>17246</v>
      </c>
      <c r="V15684" s="2" t="s">
        <v>119612</v>
      </c>
      <c r="W15684" s="2" t="s">
        <v>7796</v>
      </c>
      <c r="X15684" s="2" t="s">
        <v>47</v>
      </c>
      <c r="Y15684" s="2" t="s">
        <v>47</v>
      </c>
      <c r="Z15684" s="2" t="s">
        <v>47</v>
      </c>
      <c r="AA15684" s="2" t="s">
        <v>47</v>
      </c>
      <c r="AB15684" s="2" t="s">
        <v>47</v>
      </c>
      <c r="AC15684" s="2" t="s">
        <v>47</v>
      </c>
      <c r="AD15684" s="2" t="s">
        <v>47</v>
      </c>
      <c r="AE15684" s="2" t="s">
        <v>118975</v>
      </c>
      <c r="AF15684" s="2" t="s">
        <v>119613</v>
      </c>
      <c r="AG15684" s="2" t="s">
        <v>3005</v>
      </c>
      <c r="AH15684" s="2" t="s">
        <v>119679</v>
      </c>
      <c r="AI15684" s="2" t="s">
        <v>119680</v>
      </c>
      <c r="AJ15684" s="2" t="s">
        <v>119681</v>
      </c>
      <c r="AK15684" s="2" t="s">
        <v>119636</v>
      </c>
      <c r="AL15684" s="2" t="s">
        <v>119620</v>
      </c>
      <c r="AM15684" s="2" t="s">
        <v>119630</v>
      </c>
      <c r="AN15684" s="2" t="s">
        <v>119665</v>
      </c>
      <c r="AO15684" s="2" t="s">
        <v>119622</v>
      </c>
      <c r="AP15684" s="2" t="s">
        <v>119633</v>
      </c>
      <c r="AQ15684" s="2" t="s">
        <v>119623</v>
      </c>
      <c r="AR15684" s="2" t="s">
        <v>119682</v>
      </c>
      <c r="AS15684" s="2" t="s">
        <v>119625</v>
      </c>
    </row>
    <row r="15685" spans="1:45" x14ac:dyDescent="0.3">
      <c r="A15685" s="1">
        <v>40939</v>
      </c>
      <c r="B15685" s="2" t="s">
        <v>118973</v>
      </c>
      <c r="C15685">
        <v>0</v>
      </c>
      <c r="D15685">
        <v>226</v>
      </c>
      <c r="E15685">
        <v>44</v>
      </c>
      <c r="F15685">
        <v>14</v>
      </c>
      <c r="G15685">
        <v>44</v>
      </c>
      <c r="H15685">
        <v>54</v>
      </c>
      <c r="I15685">
        <v>50</v>
      </c>
      <c r="J15685">
        <v>35</v>
      </c>
      <c r="K15685">
        <v>0</v>
      </c>
      <c r="L15685">
        <v>1</v>
      </c>
      <c r="M15685">
        <v>2012</v>
      </c>
      <c r="N15685" s="2" t="s">
        <v>119611</v>
      </c>
      <c r="O15685">
        <v>12962</v>
      </c>
      <c r="P15685" s="2" t="s">
        <v>9703</v>
      </c>
      <c r="Q15685" s="2" t="s">
        <v>5618</v>
      </c>
      <c r="R15685" s="2" t="s">
        <v>40317</v>
      </c>
      <c r="S15685" s="2" t="s">
        <v>3796</v>
      </c>
      <c r="T15685" s="2" t="s">
        <v>34435</v>
      </c>
      <c r="U15685" s="2" t="s">
        <v>17246</v>
      </c>
      <c r="V15685" s="2" t="s">
        <v>119612</v>
      </c>
      <c r="W15685" s="2" t="s">
        <v>7796</v>
      </c>
      <c r="X15685" s="2" t="s">
        <v>47</v>
      </c>
      <c r="Y15685" s="2" t="s">
        <v>47</v>
      </c>
      <c r="Z15685" s="2" t="s">
        <v>47</v>
      </c>
      <c r="AA15685" s="2" t="s">
        <v>47</v>
      </c>
      <c r="AB15685" s="2" t="s">
        <v>47</v>
      </c>
      <c r="AC15685" s="2" t="s">
        <v>47</v>
      </c>
      <c r="AD15685" s="2" t="s">
        <v>47</v>
      </c>
      <c r="AE15685" s="2" t="s">
        <v>118975</v>
      </c>
      <c r="AF15685" s="2" t="s">
        <v>119613</v>
      </c>
      <c r="AG15685" s="2" t="s">
        <v>3005</v>
      </c>
      <c r="AH15685" s="2" t="s">
        <v>119683</v>
      </c>
      <c r="AI15685" s="2" t="s">
        <v>119632</v>
      </c>
      <c r="AJ15685" s="2" t="s">
        <v>119684</v>
      </c>
      <c r="AK15685" s="2" t="s">
        <v>119632</v>
      </c>
      <c r="AL15685" s="2" t="s">
        <v>119630</v>
      </c>
      <c r="AM15685" s="2" t="s">
        <v>119640</v>
      </c>
      <c r="AN15685" s="2" t="s">
        <v>119644</v>
      </c>
      <c r="AO15685" s="2" t="s">
        <v>3005</v>
      </c>
      <c r="AP15685" s="2" t="s">
        <v>119633</v>
      </c>
      <c r="AQ15685" s="2" t="s">
        <v>119623</v>
      </c>
      <c r="AR15685" s="2" t="s">
        <v>119685</v>
      </c>
      <c r="AS15685" s="2" t="s">
        <v>119625</v>
      </c>
    </row>
    <row r="15686" spans="1:45" x14ac:dyDescent="0.3">
      <c r="A15686" s="1">
        <v>40908</v>
      </c>
      <c r="B15686" s="2" t="s">
        <v>118973</v>
      </c>
      <c r="C15686">
        <v>0</v>
      </c>
      <c r="D15686">
        <v>218</v>
      </c>
      <c r="E15686">
        <v>42</v>
      </c>
      <c r="F15686">
        <v>7</v>
      </c>
      <c r="G15686">
        <v>25</v>
      </c>
      <c r="H15686">
        <v>38</v>
      </c>
      <c r="I15686">
        <v>45</v>
      </c>
      <c r="J15686">
        <v>63</v>
      </c>
      <c r="K15686">
        <v>2</v>
      </c>
      <c r="L15686">
        <v>2</v>
      </c>
      <c r="M15686">
        <v>2011</v>
      </c>
      <c r="N15686" s="2" t="s">
        <v>119686</v>
      </c>
      <c r="O15686">
        <v>12860</v>
      </c>
      <c r="P15686" s="2" t="s">
        <v>47</v>
      </c>
      <c r="Q15686" s="2" t="s">
        <v>47</v>
      </c>
      <c r="R15686" s="2" t="s">
        <v>47</v>
      </c>
      <c r="S15686" s="2" t="s">
        <v>47</v>
      </c>
      <c r="T15686" s="2" t="s">
        <v>47</v>
      </c>
      <c r="U15686" s="2" t="s">
        <v>47</v>
      </c>
      <c r="V15686" s="2" t="s">
        <v>47</v>
      </c>
      <c r="W15686" s="2" t="s">
        <v>47</v>
      </c>
      <c r="X15686" s="2" t="s">
        <v>47</v>
      </c>
      <c r="Y15686" s="2" t="s">
        <v>47</v>
      </c>
      <c r="Z15686" s="2" t="s">
        <v>47</v>
      </c>
      <c r="AA15686" s="2" t="s">
        <v>47</v>
      </c>
      <c r="AB15686" s="2" t="s">
        <v>47</v>
      </c>
      <c r="AC15686" s="2" t="s">
        <v>47</v>
      </c>
      <c r="AD15686" s="2" t="s">
        <v>47</v>
      </c>
      <c r="AE15686" s="2" t="s">
        <v>118975</v>
      </c>
      <c r="AF15686" s="2" t="s">
        <v>47</v>
      </c>
      <c r="AG15686" s="2" t="s">
        <v>3005</v>
      </c>
      <c r="AH15686" s="2" t="s">
        <v>119687</v>
      </c>
      <c r="AI15686" s="2" t="s">
        <v>119688</v>
      </c>
      <c r="AJ15686" s="2" t="s">
        <v>119689</v>
      </c>
      <c r="AK15686" s="2" t="s">
        <v>119690</v>
      </c>
      <c r="AL15686" s="2" t="s">
        <v>119691</v>
      </c>
      <c r="AM15686" s="2" t="s">
        <v>119692</v>
      </c>
      <c r="AN15686" s="2" t="s">
        <v>119693</v>
      </c>
      <c r="AO15686" s="2" t="s">
        <v>119694</v>
      </c>
      <c r="AP15686" s="2" t="s">
        <v>119694</v>
      </c>
      <c r="AQ15686" s="2" t="s">
        <v>47</v>
      </c>
      <c r="AR15686" s="2" t="s">
        <v>119695</v>
      </c>
      <c r="AS15686" s="2" t="s">
        <v>119696</v>
      </c>
    </row>
    <row r="15687" spans="1:45" x14ac:dyDescent="0.3">
      <c r="A15687" s="1">
        <v>40877</v>
      </c>
      <c r="B15687" s="2" t="s">
        <v>118973</v>
      </c>
      <c r="C15687">
        <v>0</v>
      </c>
      <c r="D15687">
        <v>271</v>
      </c>
      <c r="E15687">
        <v>46</v>
      </c>
      <c r="F15687">
        <v>4</v>
      </c>
      <c r="G15687">
        <v>19</v>
      </c>
      <c r="H15687">
        <v>51</v>
      </c>
      <c r="I15687">
        <v>71</v>
      </c>
      <c r="J15687">
        <v>59</v>
      </c>
      <c r="K15687">
        <v>1</v>
      </c>
      <c r="L15687">
        <v>3</v>
      </c>
      <c r="M15687">
        <v>2011</v>
      </c>
      <c r="N15687" s="2" t="s">
        <v>119686</v>
      </c>
      <c r="O15687">
        <v>12721</v>
      </c>
      <c r="P15687" s="2" t="s">
        <v>47</v>
      </c>
      <c r="Q15687" s="2" t="s">
        <v>47</v>
      </c>
      <c r="R15687" s="2" t="s">
        <v>47</v>
      </c>
      <c r="S15687" s="2" t="s">
        <v>47</v>
      </c>
      <c r="T15687" s="2" t="s">
        <v>47</v>
      </c>
      <c r="U15687" s="2" t="s">
        <v>47</v>
      </c>
      <c r="V15687" s="2" t="s">
        <v>47</v>
      </c>
      <c r="W15687" s="2" t="s">
        <v>47</v>
      </c>
      <c r="X15687" s="2" t="s">
        <v>47</v>
      </c>
      <c r="Y15687" s="2" t="s">
        <v>47</v>
      </c>
      <c r="Z15687" s="2" t="s">
        <v>47</v>
      </c>
      <c r="AA15687" s="2" t="s">
        <v>47</v>
      </c>
      <c r="AB15687" s="2" t="s">
        <v>47</v>
      </c>
      <c r="AC15687" s="2" t="s">
        <v>47</v>
      </c>
      <c r="AD15687" s="2" t="s">
        <v>47</v>
      </c>
      <c r="AE15687" s="2" t="s">
        <v>118975</v>
      </c>
      <c r="AF15687" s="2" t="s">
        <v>47</v>
      </c>
      <c r="AG15687" s="2" t="s">
        <v>3005</v>
      </c>
      <c r="AH15687" s="2" t="s">
        <v>119697</v>
      </c>
      <c r="AI15687" s="2" t="s">
        <v>119698</v>
      </c>
      <c r="AJ15687" s="2" t="s">
        <v>119699</v>
      </c>
      <c r="AK15687" s="2" t="s">
        <v>119700</v>
      </c>
      <c r="AL15687" s="2" t="s">
        <v>119701</v>
      </c>
      <c r="AM15687" s="2" t="s">
        <v>119702</v>
      </c>
      <c r="AN15687" s="2" t="s">
        <v>119703</v>
      </c>
      <c r="AO15687" s="2" t="s">
        <v>119704</v>
      </c>
      <c r="AP15687" s="2" t="s">
        <v>119705</v>
      </c>
      <c r="AQ15687" s="2" t="s">
        <v>47</v>
      </c>
      <c r="AR15687" s="2" t="s">
        <v>119706</v>
      </c>
      <c r="AS15687" s="2" t="s">
        <v>119696</v>
      </c>
    </row>
    <row r="15688" spans="1:45" x14ac:dyDescent="0.3">
      <c r="A15688" s="1">
        <v>40847</v>
      </c>
      <c r="B15688" s="2" t="s">
        <v>118973</v>
      </c>
      <c r="C15688">
        <v>0</v>
      </c>
      <c r="D15688">
        <v>325</v>
      </c>
      <c r="E15688">
        <v>33</v>
      </c>
      <c r="F15688">
        <v>8</v>
      </c>
      <c r="G15688">
        <v>24</v>
      </c>
      <c r="H15688">
        <v>54</v>
      </c>
      <c r="I15688">
        <v>57</v>
      </c>
      <c r="J15688">
        <v>47</v>
      </c>
      <c r="K15688">
        <v>0</v>
      </c>
      <c r="L15688">
        <v>1</v>
      </c>
      <c r="M15688">
        <v>2011</v>
      </c>
      <c r="N15688" s="2" t="s">
        <v>119686</v>
      </c>
      <c r="O15688">
        <v>12585</v>
      </c>
      <c r="P15688" s="2" t="s">
        <v>47</v>
      </c>
      <c r="Q15688" s="2" t="s">
        <v>47</v>
      </c>
      <c r="R15688" s="2" t="s">
        <v>47</v>
      </c>
      <c r="S15688" s="2" t="s">
        <v>47</v>
      </c>
      <c r="T15688" s="2" t="s">
        <v>47</v>
      </c>
      <c r="U15688" s="2" t="s">
        <v>47</v>
      </c>
      <c r="V15688" s="2" t="s">
        <v>47</v>
      </c>
      <c r="W15688" s="2" t="s">
        <v>47</v>
      </c>
      <c r="X15688" s="2" t="s">
        <v>47</v>
      </c>
      <c r="Y15688" s="2" t="s">
        <v>47</v>
      </c>
      <c r="Z15688" s="2" t="s">
        <v>47</v>
      </c>
      <c r="AA15688" s="2" t="s">
        <v>47</v>
      </c>
      <c r="AB15688" s="2" t="s">
        <v>47</v>
      </c>
      <c r="AC15688" s="2" t="s">
        <v>47</v>
      </c>
      <c r="AD15688" s="2" t="s">
        <v>47</v>
      </c>
      <c r="AE15688" s="2" t="s">
        <v>118975</v>
      </c>
      <c r="AF15688" s="2" t="s">
        <v>47</v>
      </c>
      <c r="AG15688" s="2" t="s">
        <v>3005</v>
      </c>
      <c r="AH15688" s="2" t="s">
        <v>119707</v>
      </c>
      <c r="AI15688" s="2" t="s">
        <v>119708</v>
      </c>
      <c r="AJ15688" s="2" t="s">
        <v>119709</v>
      </c>
      <c r="AK15688" s="2" t="s">
        <v>119710</v>
      </c>
      <c r="AL15688" s="2" t="s">
        <v>119711</v>
      </c>
      <c r="AM15688" s="2" t="s">
        <v>119712</v>
      </c>
      <c r="AN15688" s="2" t="s">
        <v>119713</v>
      </c>
      <c r="AO15688" s="2" t="s">
        <v>3005</v>
      </c>
      <c r="AP15688" s="2" t="s">
        <v>119704</v>
      </c>
      <c r="AQ15688" s="2" t="s">
        <v>47</v>
      </c>
      <c r="AR15688" s="2" t="s">
        <v>119714</v>
      </c>
      <c r="AS15688" s="2" t="s">
        <v>119696</v>
      </c>
    </row>
    <row r="15689" spans="1:45" x14ac:dyDescent="0.3">
      <c r="A15689" s="1">
        <v>40816</v>
      </c>
      <c r="B15689" s="2" t="s">
        <v>118973</v>
      </c>
      <c r="C15689">
        <v>0</v>
      </c>
      <c r="D15689">
        <v>290</v>
      </c>
      <c r="E15689">
        <v>42</v>
      </c>
      <c r="F15689">
        <v>9</v>
      </c>
      <c r="G15689">
        <v>39</v>
      </c>
      <c r="H15689">
        <v>65</v>
      </c>
      <c r="I15689">
        <v>47</v>
      </c>
      <c r="J15689">
        <v>28</v>
      </c>
      <c r="K15689">
        <v>0</v>
      </c>
      <c r="L15689">
        <v>2</v>
      </c>
      <c r="M15689">
        <v>2011</v>
      </c>
      <c r="N15689" s="2" t="s">
        <v>119686</v>
      </c>
      <c r="O15689">
        <v>12450</v>
      </c>
      <c r="P15689" s="2" t="s">
        <v>47</v>
      </c>
      <c r="Q15689" s="2" t="s">
        <v>47</v>
      </c>
      <c r="R15689" s="2" t="s">
        <v>47</v>
      </c>
      <c r="S15689" s="2" t="s">
        <v>47</v>
      </c>
      <c r="T15689" s="2" t="s">
        <v>47</v>
      </c>
      <c r="U15689" s="2" t="s">
        <v>47</v>
      </c>
      <c r="V15689" s="2" t="s">
        <v>47</v>
      </c>
      <c r="W15689" s="2" t="s">
        <v>47</v>
      </c>
      <c r="X15689" s="2" t="s">
        <v>47</v>
      </c>
      <c r="Y15689" s="2" t="s">
        <v>47</v>
      </c>
      <c r="Z15689" s="2" t="s">
        <v>47</v>
      </c>
      <c r="AA15689" s="2" t="s">
        <v>47</v>
      </c>
      <c r="AB15689" s="2" t="s">
        <v>47</v>
      </c>
      <c r="AC15689" s="2" t="s">
        <v>47</v>
      </c>
      <c r="AD15689" s="2" t="s">
        <v>47</v>
      </c>
      <c r="AE15689" s="2" t="s">
        <v>118975</v>
      </c>
      <c r="AF15689" s="2" t="s">
        <v>47</v>
      </c>
      <c r="AG15689" s="2" t="s">
        <v>3005</v>
      </c>
      <c r="AH15689" s="2" t="s">
        <v>119715</v>
      </c>
      <c r="AI15689" s="2" t="s">
        <v>119688</v>
      </c>
      <c r="AJ15689" s="2" t="s">
        <v>119716</v>
      </c>
      <c r="AK15689" s="2" t="s">
        <v>119717</v>
      </c>
      <c r="AL15689" s="2" t="s">
        <v>119718</v>
      </c>
      <c r="AM15689" s="2" t="s">
        <v>119713</v>
      </c>
      <c r="AN15689" s="2" t="s">
        <v>119719</v>
      </c>
      <c r="AO15689" s="2" t="s">
        <v>3005</v>
      </c>
      <c r="AP15689" s="2" t="s">
        <v>119694</v>
      </c>
      <c r="AQ15689" s="2" t="s">
        <v>47</v>
      </c>
      <c r="AR15689" s="2" t="s">
        <v>119720</v>
      </c>
      <c r="AS15689" s="2" t="s">
        <v>119696</v>
      </c>
    </row>
    <row r="15690" spans="1:45" x14ac:dyDescent="0.3">
      <c r="A15690" s="1">
        <v>40786</v>
      </c>
      <c r="B15690" s="2" t="s">
        <v>118973</v>
      </c>
      <c r="C15690">
        <v>1</v>
      </c>
      <c r="D15690">
        <v>249</v>
      </c>
      <c r="E15690">
        <v>32</v>
      </c>
      <c r="F15690">
        <v>11</v>
      </c>
      <c r="G15690">
        <v>36</v>
      </c>
      <c r="H15690">
        <v>44</v>
      </c>
      <c r="I15690">
        <v>48</v>
      </c>
      <c r="J15690">
        <v>47</v>
      </c>
      <c r="K15690">
        <v>0</v>
      </c>
      <c r="L15690">
        <v>1</v>
      </c>
      <c r="M15690">
        <v>2011</v>
      </c>
      <c r="N15690" s="2" t="s">
        <v>119686</v>
      </c>
      <c r="O15690">
        <v>12287</v>
      </c>
      <c r="P15690" s="2" t="s">
        <v>47</v>
      </c>
      <c r="Q15690" s="2" t="s">
        <v>47</v>
      </c>
      <c r="R15690" s="2" t="s">
        <v>47</v>
      </c>
      <c r="S15690" s="2" t="s">
        <v>47</v>
      </c>
      <c r="T15690" s="2" t="s">
        <v>47</v>
      </c>
      <c r="U15690" s="2" t="s">
        <v>47</v>
      </c>
      <c r="V15690" s="2" t="s">
        <v>47</v>
      </c>
      <c r="W15690" s="2" t="s">
        <v>47</v>
      </c>
      <c r="X15690" s="2" t="s">
        <v>47</v>
      </c>
      <c r="Y15690" s="2" t="s">
        <v>47</v>
      </c>
      <c r="Z15690" s="2" t="s">
        <v>47</v>
      </c>
      <c r="AA15690" s="2" t="s">
        <v>47</v>
      </c>
      <c r="AB15690" s="2" t="s">
        <v>47</v>
      </c>
      <c r="AC15690" s="2" t="s">
        <v>47</v>
      </c>
      <c r="AD15690" s="2" t="s">
        <v>47</v>
      </c>
      <c r="AE15690" s="2" t="s">
        <v>118975</v>
      </c>
      <c r="AF15690" s="2" t="s">
        <v>47</v>
      </c>
      <c r="AG15690" s="2" t="s">
        <v>119704</v>
      </c>
      <c r="AH15690" s="2" t="s">
        <v>119721</v>
      </c>
      <c r="AI15690" s="2" t="s">
        <v>119722</v>
      </c>
      <c r="AJ15690" s="2" t="s">
        <v>119723</v>
      </c>
      <c r="AK15690" s="2" t="s">
        <v>119724</v>
      </c>
      <c r="AL15690" s="2" t="s">
        <v>119725</v>
      </c>
      <c r="AM15690" s="2" t="s">
        <v>119726</v>
      </c>
      <c r="AN15690" s="2" t="s">
        <v>119713</v>
      </c>
      <c r="AO15690" s="2" t="s">
        <v>3005</v>
      </c>
      <c r="AP15690" s="2" t="s">
        <v>119704</v>
      </c>
      <c r="AQ15690" s="2" t="s">
        <v>47</v>
      </c>
      <c r="AR15690" s="2" t="s">
        <v>119727</v>
      </c>
      <c r="AS15690" s="2" t="s">
        <v>119696</v>
      </c>
    </row>
    <row r="15691" spans="1:45" x14ac:dyDescent="0.3">
      <c r="A15691" s="1">
        <v>40755</v>
      </c>
      <c r="B15691" s="2" t="s">
        <v>118973</v>
      </c>
      <c r="C15691">
        <v>0</v>
      </c>
      <c r="D15691">
        <v>268</v>
      </c>
      <c r="E15691">
        <v>46</v>
      </c>
      <c r="F15691">
        <v>9</v>
      </c>
      <c r="G15691">
        <v>49</v>
      </c>
      <c r="H15691">
        <v>54</v>
      </c>
      <c r="I15691">
        <v>40</v>
      </c>
      <c r="J15691">
        <v>74</v>
      </c>
      <c r="K15691">
        <v>1</v>
      </c>
      <c r="L15691">
        <v>1</v>
      </c>
      <c r="M15691">
        <v>2011</v>
      </c>
      <c r="N15691" s="2" t="s">
        <v>119686</v>
      </c>
      <c r="O15691">
        <v>12127</v>
      </c>
      <c r="P15691" s="2" t="s">
        <v>47</v>
      </c>
      <c r="Q15691" s="2" t="s">
        <v>47</v>
      </c>
      <c r="R15691" s="2" t="s">
        <v>47</v>
      </c>
      <c r="S15691" s="2" t="s">
        <v>47</v>
      </c>
      <c r="T15691" s="2" t="s">
        <v>47</v>
      </c>
      <c r="U15691" s="2" t="s">
        <v>47</v>
      </c>
      <c r="V15691" s="2" t="s">
        <v>47</v>
      </c>
      <c r="W15691" s="2" t="s">
        <v>47</v>
      </c>
      <c r="X15691" s="2" t="s">
        <v>47</v>
      </c>
      <c r="Y15691" s="2" t="s">
        <v>47</v>
      </c>
      <c r="Z15691" s="2" t="s">
        <v>47</v>
      </c>
      <c r="AA15691" s="2" t="s">
        <v>47</v>
      </c>
      <c r="AB15691" s="2" t="s">
        <v>47</v>
      </c>
      <c r="AC15691" s="2" t="s">
        <v>47</v>
      </c>
      <c r="AD15691" s="2" t="s">
        <v>47</v>
      </c>
      <c r="AE15691" s="2" t="s">
        <v>118975</v>
      </c>
      <c r="AF15691" s="2" t="s">
        <v>47</v>
      </c>
      <c r="AG15691" s="2" t="s">
        <v>3005</v>
      </c>
      <c r="AH15691" s="2" t="s">
        <v>119728</v>
      </c>
      <c r="AI15691" s="2" t="s">
        <v>119698</v>
      </c>
      <c r="AJ15691" s="2" t="s">
        <v>119716</v>
      </c>
      <c r="AK15691" s="2" t="s">
        <v>119729</v>
      </c>
      <c r="AL15691" s="2" t="s">
        <v>119711</v>
      </c>
      <c r="AM15691" s="2" t="s">
        <v>119730</v>
      </c>
      <c r="AN15691" s="2" t="s">
        <v>119731</v>
      </c>
      <c r="AO15691" s="2" t="s">
        <v>119704</v>
      </c>
      <c r="AP15691" s="2" t="s">
        <v>119704</v>
      </c>
      <c r="AQ15691" s="2" t="s">
        <v>47</v>
      </c>
      <c r="AR15691" s="2" t="s">
        <v>119732</v>
      </c>
      <c r="AS15691" s="2" t="s">
        <v>119696</v>
      </c>
    </row>
    <row r="15692" spans="1:45" x14ac:dyDescent="0.3">
      <c r="A15692" s="1">
        <v>40724</v>
      </c>
      <c r="B15692" s="2" t="s">
        <v>118973</v>
      </c>
      <c r="C15692">
        <v>0</v>
      </c>
      <c r="D15692">
        <v>284</v>
      </c>
      <c r="E15692">
        <v>29</v>
      </c>
      <c r="F15692">
        <v>16</v>
      </c>
      <c r="G15692">
        <v>24</v>
      </c>
      <c r="H15692">
        <v>39</v>
      </c>
      <c r="I15692">
        <v>58</v>
      </c>
      <c r="J15692">
        <v>49</v>
      </c>
      <c r="K15692">
        <v>0</v>
      </c>
      <c r="L15692">
        <v>0</v>
      </c>
      <c r="M15692">
        <v>2011</v>
      </c>
      <c r="N15692" s="2" t="s">
        <v>119686</v>
      </c>
      <c r="O15692">
        <v>11970</v>
      </c>
      <c r="P15692" s="2" t="s">
        <v>47</v>
      </c>
      <c r="Q15692" s="2" t="s">
        <v>47</v>
      </c>
      <c r="R15692" s="2" t="s">
        <v>47</v>
      </c>
      <c r="S15692" s="2" t="s">
        <v>47</v>
      </c>
      <c r="T15692" s="2" t="s">
        <v>47</v>
      </c>
      <c r="U15692" s="2" t="s">
        <v>47</v>
      </c>
      <c r="V15692" s="2" t="s">
        <v>47</v>
      </c>
      <c r="W15692" s="2" t="s">
        <v>47</v>
      </c>
      <c r="X15692" s="2" t="s">
        <v>47</v>
      </c>
      <c r="Y15692" s="2" t="s">
        <v>47</v>
      </c>
      <c r="Z15692" s="2" t="s">
        <v>47</v>
      </c>
      <c r="AA15692" s="2" t="s">
        <v>47</v>
      </c>
      <c r="AB15692" s="2" t="s">
        <v>47</v>
      </c>
      <c r="AC15692" s="2" t="s">
        <v>47</v>
      </c>
      <c r="AD15692" s="2" t="s">
        <v>47</v>
      </c>
      <c r="AE15692" s="2" t="s">
        <v>118975</v>
      </c>
      <c r="AF15692" s="2" t="s">
        <v>47</v>
      </c>
      <c r="AG15692" s="2" t="s">
        <v>3005</v>
      </c>
      <c r="AH15692" s="2" t="s">
        <v>119733</v>
      </c>
      <c r="AI15692" s="2" t="s">
        <v>119734</v>
      </c>
      <c r="AJ15692" s="2" t="s">
        <v>119735</v>
      </c>
      <c r="AK15692" s="2" t="s">
        <v>119710</v>
      </c>
      <c r="AL15692" s="2" t="s">
        <v>119717</v>
      </c>
      <c r="AM15692" s="2" t="s">
        <v>119736</v>
      </c>
      <c r="AN15692" s="2" t="s">
        <v>119729</v>
      </c>
      <c r="AO15692" s="2" t="s">
        <v>3005</v>
      </c>
      <c r="AP15692" s="2" t="s">
        <v>3005</v>
      </c>
      <c r="AQ15692" s="2" t="s">
        <v>47</v>
      </c>
      <c r="AR15692" s="2" t="s">
        <v>119737</v>
      </c>
      <c r="AS15692" s="2" t="s">
        <v>119696</v>
      </c>
    </row>
    <row r="15693" spans="1:45" x14ac:dyDescent="0.3">
      <c r="A15693" s="1">
        <v>40694</v>
      </c>
      <c r="B15693" s="2" t="s">
        <v>118973</v>
      </c>
      <c r="C15693">
        <v>0</v>
      </c>
      <c r="D15693">
        <v>333</v>
      </c>
      <c r="E15693">
        <v>45</v>
      </c>
      <c r="F15693">
        <v>9</v>
      </c>
      <c r="G15693">
        <v>42</v>
      </c>
      <c r="H15693">
        <v>47</v>
      </c>
      <c r="I15693">
        <v>75</v>
      </c>
      <c r="J15693">
        <v>63</v>
      </c>
      <c r="K15693">
        <v>0</v>
      </c>
      <c r="L15693">
        <v>0</v>
      </c>
      <c r="M15693">
        <v>2011</v>
      </c>
      <c r="N15693" s="2" t="s">
        <v>119686</v>
      </c>
      <c r="O15693">
        <v>12101</v>
      </c>
      <c r="P15693" s="2" t="s">
        <v>47</v>
      </c>
      <c r="Q15693" s="2" t="s">
        <v>47</v>
      </c>
      <c r="R15693" s="2" t="s">
        <v>47</v>
      </c>
      <c r="S15693" s="2" t="s">
        <v>47</v>
      </c>
      <c r="T15693" s="2" t="s">
        <v>47</v>
      </c>
      <c r="U15693" s="2" t="s">
        <v>47</v>
      </c>
      <c r="V15693" s="2" t="s">
        <v>47</v>
      </c>
      <c r="W15693" s="2" t="s">
        <v>47</v>
      </c>
      <c r="X15693" s="2" t="s">
        <v>47</v>
      </c>
      <c r="Y15693" s="2" t="s">
        <v>47</v>
      </c>
      <c r="Z15693" s="2" t="s">
        <v>47</v>
      </c>
      <c r="AA15693" s="2" t="s">
        <v>47</v>
      </c>
      <c r="AB15693" s="2" t="s">
        <v>47</v>
      </c>
      <c r="AC15693" s="2" t="s">
        <v>47</v>
      </c>
      <c r="AD15693" s="2" t="s">
        <v>47</v>
      </c>
      <c r="AE15693" s="2" t="s">
        <v>118975</v>
      </c>
      <c r="AF15693" s="2" t="s">
        <v>47</v>
      </c>
      <c r="AG15693" s="2" t="s">
        <v>3005</v>
      </c>
      <c r="AH15693" s="2" t="s">
        <v>119738</v>
      </c>
      <c r="AI15693" s="2" t="s">
        <v>119692</v>
      </c>
      <c r="AJ15693" s="2" t="s">
        <v>119716</v>
      </c>
      <c r="AK15693" s="2" t="s">
        <v>119688</v>
      </c>
      <c r="AL15693" s="2" t="s">
        <v>119713</v>
      </c>
      <c r="AM15693" s="2" t="s">
        <v>119739</v>
      </c>
      <c r="AN15693" s="2" t="s">
        <v>119693</v>
      </c>
      <c r="AO15693" s="2" t="s">
        <v>3005</v>
      </c>
      <c r="AP15693" s="2" t="s">
        <v>3005</v>
      </c>
      <c r="AQ15693" s="2" t="s">
        <v>47</v>
      </c>
      <c r="AR15693" s="2" t="s">
        <v>119740</v>
      </c>
      <c r="AS15693" s="2" t="s">
        <v>119696</v>
      </c>
    </row>
    <row r="15694" spans="1:45" x14ac:dyDescent="0.3">
      <c r="A15694" s="1">
        <v>40663</v>
      </c>
      <c r="B15694" s="2" t="s">
        <v>118973</v>
      </c>
      <c r="C15694">
        <v>0</v>
      </c>
      <c r="D15694">
        <v>259</v>
      </c>
      <c r="E15694">
        <v>39</v>
      </c>
      <c r="F15694">
        <v>5</v>
      </c>
      <c r="G15694">
        <v>72</v>
      </c>
      <c r="H15694">
        <v>44</v>
      </c>
      <c r="I15694">
        <v>42</v>
      </c>
      <c r="J15694">
        <v>68</v>
      </c>
      <c r="K15694">
        <v>0</v>
      </c>
      <c r="L15694">
        <v>3</v>
      </c>
      <c r="M15694">
        <v>2011</v>
      </c>
      <c r="N15694" s="2" t="s">
        <v>119686</v>
      </c>
      <c r="O15694">
        <v>12235</v>
      </c>
      <c r="P15694" s="2" t="s">
        <v>47</v>
      </c>
      <c r="Q15694" s="2" t="s">
        <v>47</v>
      </c>
      <c r="R15694" s="2" t="s">
        <v>47</v>
      </c>
      <c r="S15694" s="2" t="s">
        <v>47</v>
      </c>
      <c r="T15694" s="2" t="s">
        <v>47</v>
      </c>
      <c r="U15694" s="2" t="s">
        <v>47</v>
      </c>
      <c r="V15694" s="2" t="s">
        <v>47</v>
      </c>
      <c r="W15694" s="2" t="s">
        <v>47</v>
      </c>
      <c r="X15694" s="2" t="s">
        <v>47</v>
      </c>
      <c r="Y15694" s="2" t="s">
        <v>47</v>
      </c>
      <c r="Z15694" s="2" t="s">
        <v>47</v>
      </c>
      <c r="AA15694" s="2" t="s">
        <v>47</v>
      </c>
      <c r="AB15694" s="2" t="s">
        <v>47</v>
      </c>
      <c r="AC15694" s="2" t="s">
        <v>47</v>
      </c>
      <c r="AD15694" s="2" t="s">
        <v>47</v>
      </c>
      <c r="AE15694" s="2" t="s">
        <v>118975</v>
      </c>
      <c r="AF15694" s="2" t="s">
        <v>47</v>
      </c>
      <c r="AG15694" s="2" t="s">
        <v>3005</v>
      </c>
      <c r="AH15694" s="2" t="s">
        <v>119741</v>
      </c>
      <c r="AI15694" s="2" t="s">
        <v>119717</v>
      </c>
      <c r="AJ15694" s="2" t="s">
        <v>119742</v>
      </c>
      <c r="AK15694" s="2" t="s">
        <v>119743</v>
      </c>
      <c r="AL15694" s="2" t="s">
        <v>119725</v>
      </c>
      <c r="AM15694" s="2" t="s">
        <v>119688</v>
      </c>
      <c r="AN15694" s="2" t="s">
        <v>119744</v>
      </c>
      <c r="AO15694" s="2" t="s">
        <v>3005</v>
      </c>
      <c r="AP15694" s="2" t="s">
        <v>119705</v>
      </c>
      <c r="AQ15694" s="2" t="s">
        <v>47</v>
      </c>
      <c r="AR15694" s="2" t="s">
        <v>119745</v>
      </c>
      <c r="AS15694" s="2" t="s">
        <v>119696</v>
      </c>
    </row>
    <row r="15695" spans="1:45" x14ac:dyDescent="0.3">
      <c r="A15695" s="1">
        <v>40633</v>
      </c>
      <c r="B15695" s="2" t="s">
        <v>118973</v>
      </c>
      <c r="C15695">
        <v>0</v>
      </c>
      <c r="D15695">
        <v>272</v>
      </c>
      <c r="E15695">
        <v>40</v>
      </c>
      <c r="F15695">
        <v>6</v>
      </c>
      <c r="G15695">
        <v>72</v>
      </c>
      <c r="H15695">
        <v>53</v>
      </c>
      <c r="I15695">
        <v>53</v>
      </c>
      <c r="J15695">
        <v>89</v>
      </c>
      <c r="K15695">
        <v>1</v>
      </c>
      <c r="L15695">
        <v>1</v>
      </c>
      <c r="M15695">
        <v>2011</v>
      </c>
      <c r="N15695" s="2" t="s">
        <v>119686</v>
      </c>
      <c r="O15695">
        <v>12370</v>
      </c>
      <c r="P15695" s="2" t="s">
        <v>47</v>
      </c>
      <c r="Q15695" s="2" t="s">
        <v>47</v>
      </c>
      <c r="R15695" s="2" t="s">
        <v>47</v>
      </c>
      <c r="S15695" s="2" t="s">
        <v>47</v>
      </c>
      <c r="T15695" s="2" t="s">
        <v>47</v>
      </c>
      <c r="U15695" s="2" t="s">
        <v>47</v>
      </c>
      <c r="V15695" s="2" t="s">
        <v>47</v>
      </c>
      <c r="W15695" s="2" t="s">
        <v>47</v>
      </c>
      <c r="X15695" s="2" t="s">
        <v>47</v>
      </c>
      <c r="Y15695" s="2" t="s">
        <v>47</v>
      </c>
      <c r="Z15695" s="2" t="s">
        <v>47</v>
      </c>
      <c r="AA15695" s="2" t="s">
        <v>47</v>
      </c>
      <c r="AB15695" s="2" t="s">
        <v>47</v>
      </c>
      <c r="AC15695" s="2" t="s">
        <v>47</v>
      </c>
      <c r="AD15695" s="2" t="s">
        <v>47</v>
      </c>
      <c r="AE15695" s="2" t="s">
        <v>118975</v>
      </c>
      <c r="AF15695" s="2" t="s">
        <v>47</v>
      </c>
      <c r="AG15695" s="2" t="s">
        <v>3005</v>
      </c>
      <c r="AH15695" s="2" t="s">
        <v>119746</v>
      </c>
      <c r="AI15695" s="2" t="s">
        <v>119730</v>
      </c>
      <c r="AJ15695" s="2" t="s">
        <v>119747</v>
      </c>
      <c r="AK15695" s="2" t="s">
        <v>119743</v>
      </c>
      <c r="AL15695" s="2" t="s">
        <v>119748</v>
      </c>
      <c r="AM15695" s="2" t="s">
        <v>119748</v>
      </c>
      <c r="AN15695" s="2" t="s">
        <v>119749</v>
      </c>
      <c r="AO15695" s="2" t="s">
        <v>119704</v>
      </c>
      <c r="AP15695" s="2" t="s">
        <v>119704</v>
      </c>
      <c r="AQ15695" s="2" t="s">
        <v>47</v>
      </c>
      <c r="AR15695" s="2" t="s">
        <v>119750</v>
      </c>
      <c r="AS15695" s="2" t="s">
        <v>119696</v>
      </c>
    </row>
    <row r="15696" spans="1:45" x14ac:dyDescent="0.3">
      <c r="A15696" s="1">
        <v>40602</v>
      </c>
      <c r="B15696" s="2" t="s">
        <v>118973</v>
      </c>
      <c r="C15696">
        <v>0</v>
      </c>
      <c r="D15696">
        <v>215</v>
      </c>
      <c r="E15696">
        <v>40</v>
      </c>
      <c r="F15696">
        <v>15</v>
      </c>
      <c r="G15696">
        <v>50</v>
      </c>
      <c r="H15696">
        <v>34</v>
      </c>
      <c r="I15696">
        <v>46</v>
      </c>
      <c r="J15696">
        <v>67</v>
      </c>
      <c r="K15696">
        <v>1</v>
      </c>
      <c r="L15696">
        <v>2</v>
      </c>
      <c r="M15696">
        <v>2011</v>
      </c>
      <c r="N15696" s="2" t="s">
        <v>119686</v>
      </c>
      <c r="O15696">
        <v>12299</v>
      </c>
      <c r="P15696" s="2" t="s">
        <v>47</v>
      </c>
      <c r="Q15696" s="2" t="s">
        <v>47</v>
      </c>
      <c r="R15696" s="2" t="s">
        <v>47</v>
      </c>
      <c r="S15696" s="2" t="s">
        <v>47</v>
      </c>
      <c r="T15696" s="2" t="s">
        <v>47</v>
      </c>
      <c r="U15696" s="2" t="s">
        <v>47</v>
      </c>
      <c r="V15696" s="2" t="s">
        <v>47</v>
      </c>
      <c r="W15696" s="2" t="s">
        <v>47</v>
      </c>
      <c r="X15696" s="2" t="s">
        <v>47</v>
      </c>
      <c r="Y15696" s="2" t="s">
        <v>47</v>
      </c>
      <c r="Z15696" s="2" t="s">
        <v>47</v>
      </c>
      <c r="AA15696" s="2" t="s">
        <v>47</v>
      </c>
      <c r="AB15696" s="2" t="s">
        <v>47</v>
      </c>
      <c r="AC15696" s="2" t="s">
        <v>47</v>
      </c>
      <c r="AD15696" s="2" t="s">
        <v>47</v>
      </c>
      <c r="AE15696" s="2" t="s">
        <v>118975</v>
      </c>
      <c r="AF15696" s="2" t="s">
        <v>47</v>
      </c>
      <c r="AG15696" s="2" t="s">
        <v>3005</v>
      </c>
      <c r="AH15696" s="2" t="s">
        <v>119751</v>
      </c>
      <c r="AI15696" s="2" t="s">
        <v>119730</v>
      </c>
      <c r="AJ15696" s="2" t="s">
        <v>119752</v>
      </c>
      <c r="AK15696" s="2" t="s">
        <v>119753</v>
      </c>
      <c r="AL15696" s="2" t="s">
        <v>119754</v>
      </c>
      <c r="AM15696" s="2" t="s">
        <v>119698</v>
      </c>
      <c r="AN15696" s="2" t="s">
        <v>119755</v>
      </c>
      <c r="AO15696" s="2" t="s">
        <v>119704</v>
      </c>
      <c r="AP15696" s="2" t="s">
        <v>119694</v>
      </c>
      <c r="AQ15696" s="2" t="s">
        <v>47</v>
      </c>
      <c r="AR15696" s="2" t="s">
        <v>119756</v>
      </c>
      <c r="AS15696" s="2" t="s">
        <v>119696</v>
      </c>
    </row>
    <row r="15697" spans="1:45" x14ac:dyDescent="0.3">
      <c r="A15697" s="1">
        <v>40574</v>
      </c>
      <c r="B15697" s="2" t="s">
        <v>118973</v>
      </c>
      <c r="C15697">
        <v>0</v>
      </c>
      <c r="D15697">
        <v>215</v>
      </c>
      <c r="E15697">
        <v>41</v>
      </c>
      <c r="F15697">
        <v>10</v>
      </c>
      <c r="G15697">
        <v>55</v>
      </c>
      <c r="H15697">
        <v>51</v>
      </c>
      <c r="I15697">
        <v>68</v>
      </c>
      <c r="J15697">
        <v>68</v>
      </c>
      <c r="K15697">
        <v>0</v>
      </c>
      <c r="L15697">
        <v>4</v>
      </c>
      <c r="M15697">
        <v>2011</v>
      </c>
      <c r="N15697" s="2" t="s">
        <v>119686</v>
      </c>
      <c r="O15697">
        <v>12229</v>
      </c>
      <c r="P15697" s="2" t="s">
        <v>47</v>
      </c>
      <c r="Q15697" s="2" t="s">
        <v>47</v>
      </c>
      <c r="R15697" s="2" t="s">
        <v>47</v>
      </c>
      <c r="S15697" s="2" t="s">
        <v>47</v>
      </c>
      <c r="T15697" s="2" t="s">
        <v>47</v>
      </c>
      <c r="U15697" s="2" t="s">
        <v>47</v>
      </c>
      <c r="V15697" s="2" t="s">
        <v>47</v>
      </c>
      <c r="W15697" s="2" t="s">
        <v>47</v>
      </c>
      <c r="X15697" s="2" t="s">
        <v>47</v>
      </c>
      <c r="Y15697" s="2" t="s">
        <v>47</v>
      </c>
      <c r="Z15697" s="2" t="s">
        <v>47</v>
      </c>
      <c r="AA15697" s="2" t="s">
        <v>47</v>
      </c>
      <c r="AB15697" s="2" t="s">
        <v>47</v>
      </c>
      <c r="AC15697" s="2" t="s">
        <v>47</v>
      </c>
      <c r="AD15697" s="2" t="s">
        <v>47</v>
      </c>
      <c r="AE15697" s="2" t="s">
        <v>118975</v>
      </c>
      <c r="AF15697" s="2" t="s">
        <v>47</v>
      </c>
      <c r="AG15697" s="2" t="s">
        <v>3005</v>
      </c>
      <c r="AH15697" s="2" t="s">
        <v>119751</v>
      </c>
      <c r="AI15697" s="2" t="s">
        <v>119757</v>
      </c>
      <c r="AJ15697" s="2" t="s">
        <v>119758</v>
      </c>
      <c r="AK15697" s="2" t="s">
        <v>119759</v>
      </c>
      <c r="AL15697" s="2" t="s">
        <v>119701</v>
      </c>
      <c r="AM15697" s="2" t="s">
        <v>119744</v>
      </c>
      <c r="AN15697" s="2" t="s">
        <v>119744</v>
      </c>
      <c r="AO15697" s="2" t="s">
        <v>3005</v>
      </c>
      <c r="AP15697" s="2" t="s">
        <v>119699</v>
      </c>
      <c r="AQ15697" s="2" t="s">
        <v>47</v>
      </c>
      <c r="AR15697" s="2" t="s">
        <v>119760</v>
      </c>
      <c r="AS15697" s="2" t="s">
        <v>119696</v>
      </c>
    </row>
    <row r="15698" spans="1:45" x14ac:dyDescent="0.3">
      <c r="A15698" s="1">
        <v>40543</v>
      </c>
      <c r="B15698" s="2" t="s">
        <v>118973</v>
      </c>
      <c r="C15698">
        <v>0</v>
      </c>
      <c r="D15698">
        <v>228</v>
      </c>
      <c r="E15698">
        <v>28</v>
      </c>
      <c r="F15698">
        <v>7</v>
      </c>
      <c r="G15698">
        <v>66</v>
      </c>
      <c r="H15698">
        <v>33</v>
      </c>
      <c r="I15698">
        <v>40</v>
      </c>
      <c r="J15698">
        <v>74</v>
      </c>
      <c r="K15698">
        <v>1</v>
      </c>
      <c r="L15698">
        <v>1</v>
      </c>
      <c r="M15698">
        <v>2010</v>
      </c>
      <c r="N15698" s="2" t="s">
        <v>119761</v>
      </c>
      <c r="O15698">
        <v>12160</v>
      </c>
      <c r="P15698" s="2" t="s">
        <v>47</v>
      </c>
      <c r="Q15698" s="2" t="s">
        <v>47</v>
      </c>
      <c r="R15698" s="2" t="s">
        <v>47</v>
      </c>
      <c r="S15698" s="2" t="s">
        <v>47</v>
      </c>
      <c r="T15698" s="2" t="s">
        <v>47</v>
      </c>
      <c r="U15698" s="2" t="s">
        <v>47</v>
      </c>
      <c r="V15698" s="2" t="s">
        <v>47</v>
      </c>
      <c r="W15698" s="2" t="s">
        <v>47</v>
      </c>
      <c r="X15698" s="2" t="s">
        <v>47</v>
      </c>
      <c r="Y15698" s="2" t="s">
        <v>47</v>
      </c>
      <c r="Z15698" s="2" t="s">
        <v>47</v>
      </c>
      <c r="AA15698" s="2" t="s">
        <v>47</v>
      </c>
      <c r="AB15698" s="2" t="s">
        <v>47</v>
      </c>
      <c r="AC15698" s="2" t="s">
        <v>47</v>
      </c>
      <c r="AD15698" s="2" t="s">
        <v>47</v>
      </c>
      <c r="AE15698" s="2" t="s">
        <v>118975</v>
      </c>
      <c r="AF15698" s="2" t="s">
        <v>47</v>
      </c>
      <c r="AG15698" s="2" t="s">
        <v>3005</v>
      </c>
      <c r="AH15698" s="2" t="s">
        <v>119762</v>
      </c>
      <c r="AI15698" s="2" t="s">
        <v>119763</v>
      </c>
      <c r="AJ15698" s="2" t="s">
        <v>119764</v>
      </c>
      <c r="AK15698" s="2" t="s">
        <v>119765</v>
      </c>
      <c r="AL15698" s="2" t="s">
        <v>119766</v>
      </c>
      <c r="AM15698" s="2" t="s">
        <v>119767</v>
      </c>
      <c r="AN15698" s="2" t="s">
        <v>119768</v>
      </c>
      <c r="AO15698" s="2" t="s">
        <v>119769</v>
      </c>
      <c r="AP15698" s="2" t="s">
        <v>119769</v>
      </c>
      <c r="AQ15698" s="2" t="s">
        <v>47</v>
      </c>
      <c r="AR15698" s="2" t="s">
        <v>119770</v>
      </c>
      <c r="AS15698" s="2" t="s">
        <v>119771</v>
      </c>
    </row>
    <row r="15699" spans="1:45" x14ac:dyDescent="0.3">
      <c r="A15699" s="1">
        <v>40512</v>
      </c>
      <c r="B15699" s="2" t="s">
        <v>118973</v>
      </c>
      <c r="C15699">
        <v>0</v>
      </c>
      <c r="D15699">
        <v>265</v>
      </c>
      <c r="E15699">
        <v>29</v>
      </c>
      <c r="F15699">
        <v>10</v>
      </c>
      <c r="G15699">
        <v>53</v>
      </c>
      <c r="H15699">
        <v>67</v>
      </c>
      <c r="I15699">
        <v>66</v>
      </c>
      <c r="J15699">
        <v>61</v>
      </c>
      <c r="K15699">
        <v>0</v>
      </c>
      <c r="L15699">
        <v>0</v>
      </c>
      <c r="M15699">
        <v>2010</v>
      </c>
      <c r="N15699" s="2" t="s">
        <v>119761</v>
      </c>
      <c r="O15699">
        <v>12048</v>
      </c>
      <c r="P15699" s="2" t="s">
        <v>47</v>
      </c>
      <c r="Q15699" s="2" t="s">
        <v>47</v>
      </c>
      <c r="R15699" s="2" t="s">
        <v>47</v>
      </c>
      <c r="S15699" s="2" t="s">
        <v>47</v>
      </c>
      <c r="T15699" s="2" t="s">
        <v>47</v>
      </c>
      <c r="U15699" s="2" t="s">
        <v>47</v>
      </c>
      <c r="V15699" s="2" t="s">
        <v>47</v>
      </c>
      <c r="W15699" s="2" t="s">
        <v>47</v>
      </c>
      <c r="X15699" s="2" t="s">
        <v>47</v>
      </c>
      <c r="Y15699" s="2" t="s">
        <v>47</v>
      </c>
      <c r="Z15699" s="2" t="s">
        <v>47</v>
      </c>
      <c r="AA15699" s="2" t="s">
        <v>47</v>
      </c>
      <c r="AB15699" s="2" t="s">
        <v>47</v>
      </c>
      <c r="AC15699" s="2" t="s">
        <v>47</v>
      </c>
      <c r="AD15699" s="2" t="s">
        <v>47</v>
      </c>
      <c r="AE15699" s="2" t="s">
        <v>118975</v>
      </c>
      <c r="AF15699" s="2" t="s">
        <v>47</v>
      </c>
      <c r="AG15699" s="2" t="s">
        <v>3005</v>
      </c>
      <c r="AH15699" s="2" t="s">
        <v>119772</v>
      </c>
      <c r="AI15699" s="2" t="s">
        <v>119773</v>
      </c>
      <c r="AJ15699" s="2" t="s">
        <v>119774</v>
      </c>
      <c r="AK15699" s="2" t="s">
        <v>119775</v>
      </c>
      <c r="AL15699" s="2" t="s">
        <v>119776</v>
      </c>
      <c r="AM15699" s="2" t="s">
        <v>119765</v>
      </c>
      <c r="AN15699" s="2" t="s">
        <v>119777</v>
      </c>
      <c r="AO15699" s="2" t="s">
        <v>3005</v>
      </c>
      <c r="AP15699" s="2" t="s">
        <v>3005</v>
      </c>
      <c r="AQ15699" s="2" t="s">
        <v>47</v>
      </c>
      <c r="AR15699" s="2" t="s">
        <v>119778</v>
      </c>
      <c r="AS15699" s="2" t="s">
        <v>119771</v>
      </c>
    </row>
    <row r="15700" spans="1:45" x14ac:dyDescent="0.3">
      <c r="A15700" s="1">
        <v>40482</v>
      </c>
      <c r="B15700" s="2" t="s">
        <v>118973</v>
      </c>
      <c r="C15700">
        <v>0</v>
      </c>
      <c r="D15700">
        <v>292</v>
      </c>
      <c r="E15700">
        <v>40</v>
      </c>
      <c r="F15700">
        <v>12</v>
      </c>
      <c r="G15700">
        <v>59</v>
      </c>
      <c r="H15700">
        <v>69</v>
      </c>
      <c r="I15700">
        <v>63</v>
      </c>
      <c r="J15700">
        <v>71</v>
      </c>
      <c r="K15700">
        <v>2</v>
      </c>
      <c r="L15700">
        <v>0</v>
      </c>
      <c r="M15700">
        <v>2010</v>
      </c>
      <c r="N15700" s="2" t="s">
        <v>119761</v>
      </c>
      <c r="O15700">
        <v>11938</v>
      </c>
      <c r="P15700" s="2" t="s">
        <v>47</v>
      </c>
      <c r="Q15700" s="2" t="s">
        <v>47</v>
      </c>
      <c r="R15700" s="2" t="s">
        <v>47</v>
      </c>
      <c r="S15700" s="2" t="s">
        <v>47</v>
      </c>
      <c r="T15700" s="2" t="s">
        <v>47</v>
      </c>
      <c r="U15700" s="2" t="s">
        <v>47</v>
      </c>
      <c r="V15700" s="2" t="s">
        <v>47</v>
      </c>
      <c r="W15700" s="2" t="s">
        <v>47</v>
      </c>
      <c r="X15700" s="2" t="s">
        <v>47</v>
      </c>
      <c r="Y15700" s="2" t="s">
        <v>47</v>
      </c>
      <c r="Z15700" s="2" t="s">
        <v>47</v>
      </c>
      <c r="AA15700" s="2" t="s">
        <v>47</v>
      </c>
      <c r="AB15700" s="2" t="s">
        <v>47</v>
      </c>
      <c r="AC15700" s="2" t="s">
        <v>47</v>
      </c>
      <c r="AD15700" s="2" t="s">
        <v>47</v>
      </c>
      <c r="AE15700" s="2" t="s">
        <v>118975</v>
      </c>
      <c r="AF15700" s="2" t="s">
        <v>47</v>
      </c>
      <c r="AG15700" s="2" t="s">
        <v>3005</v>
      </c>
      <c r="AH15700" s="2" t="s">
        <v>119779</v>
      </c>
      <c r="AI15700" s="2" t="s">
        <v>119767</v>
      </c>
      <c r="AJ15700" s="2" t="s">
        <v>119780</v>
      </c>
      <c r="AK15700" s="2" t="s">
        <v>119781</v>
      </c>
      <c r="AL15700" s="2" t="s">
        <v>119782</v>
      </c>
      <c r="AM15700" s="2" t="s">
        <v>119783</v>
      </c>
      <c r="AN15700" s="2" t="s">
        <v>119784</v>
      </c>
      <c r="AO15700" s="2" t="s">
        <v>119785</v>
      </c>
      <c r="AP15700" s="2" t="s">
        <v>3005</v>
      </c>
      <c r="AQ15700" s="2" t="s">
        <v>47</v>
      </c>
      <c r="AR15700" s="2" t="s">
        <v>119786</v>
      </c>
      <c r="AS15700" s="2" t="s">
        <v>119771</v>
      </c>
    </row>
    <row r="15701" spans="1:45" x14ac:dyDescent="0.3">
      <c r="A15701" s="1">
        <v>40451</v>
      </c>
      <c r="B15701" s="2" t="s">
        <v>118973</v>
      </c>
      <c r="C15701">
        <v>0</v>
      </c>
      <c r="D15701">
        <v>278</v>
      </c>
      <c r="E15701">
        <v>37</v>
      </c>
      <c r="F15701">
        <v>6</v>
      </c>
      <c r="G15701">
        <v>50</v>
      </c>
      <c r="H15701">
        <v>53</v>
      </c>
      <c r="I15701">
        <v>48</v>
      </c>
      <c r="J15701">
        <v>57</v>
      </c>
      <c r="K15701">
        <v>1</v>
      </c>
      <c r="L15701">
        <v>3</v>
      </c>
      <c r="M15701">
        <v>2010</v>
      </c>
      <c r="N15701" s="2" t="s">
        <v>119761</v>
      </c>
      <c r="O15701">
        <v>11830</v>
      </c>
      <c r="P15701" s="2" t="s">
        <v>47</v>
      </c>
      <c r="Q15701" s="2" t="s">
        <v>47</v>
      </c>
      <c r="R15701" s="2" t="s">
        <v>47</v>
      </c>
      <c r="S15701" s="2" t="s">
        <v>47</v>
      </c>
      <c r="T15701" s="2" t="s">
        <v>47</v>
      </c>
      <c r="U15701" s="2" t="s">
        <v>47</v>
      </c>
      <c r="V15701" s="2" t="s">
        <v>47</v>
      </c>
      <c r="W15701" s="2" t="s">
        <v>47</v>
      </c>
      <c r="X15701" s="2" t="s">
        <v>47</v>
      </c>
      <c r="Y15701" s="2" t="s">
        <v>47</v>
      </c>
      <c r="Z15701" s="2" t="s">
        <v>47</v>
      </c>
      <c r="AA15701" s="2" t="s">
        <v>47</v>
      </c>
      <c r="AB15701" s="2" t="s">
        <v>47</v>
      </c>
      <c r="AC15701" s="2" t="s">
        <v>47</v>
      </c>
      <c r="AD15701" s="2" t="s">
        <v>47</v>
      </c>
      <c r="AE15701" s="2" t="s">
        <v>118975</v>
      </c>
      <c r="AF15701" s="2" t="s">
        <v>47</v>
      </c>
      <c r="AG15701" s="2" t="s">
        <v>3005</v>
      </c>
      <c r="AH15701" s="2" t="s">
        <v>119787</v>
      </c>
      <c r="AI15701" s="2" t="s">
        <v>119788</v>
      </c>
      <c r="AJ15701" s="2" t="s">
        <v>119789</v>
      </c>
      <c r="AK15701" s="2" t="s">
        <v>119790</v>
      </c>
      <c r="AL15701" s="2" t="s">
        <v>119775</v>
      </c>
      <c r="AM15701" s="2" t="s">
        <v>119791</v>
      </c>
      <c r="AN15701" s="2" t="s">
        <v>119792</v>
      </c>
      <c r="AO15701" s="2" t="s">
        <v>119769</v>
      </c>
      <c r="AP15701" s="2" t="s">
        <v>119793</v>
      </c>
      <c r="AQ15701" s="2" t="s">
        <v>47</v>
      </c>
      <c r="AR15701" s="2" t="s">
        <v>119794</v>
      </c>
      <c r="AS15701" s="2" t="s">
        <v>119771</v>
      </c>
    </row>
    <row r="15702" spans="1:45" x14ac:dyDescent="0.3">
      <c r="A15702" s="1">
        <v>40421</v>
      </c>
      <c r="B15702" s="2" t="s">
        <v>118973</v>
      </c>
      <c r="C15702">
        <v>1</v>
      </c>
      <c r="D15702">
        <v>257</v>
      </c>
      <c r="E15702">
        <v>49</v>
      </c>
      <c r="F15702">
        <v>12</v>
      </c>
      <c r="G15702">
        <v>34</v>
      </c>
      <c r="H15702">
        <v>51</v>
      </c>
      <c r="I15702">
        <v>65</v>
      </c>
      <c r="J15702">
        <v>59</v>
      </c>
      <c r="K15702">
        <v>0</v>
      </c>
      <c r="L15702">
        <v>1</v>
      </c>
      <c r="M15702">
        <v>2010</v>
      </c>
      <c r="N15702" s="2" t="s">
        <v>119761</v>
      </c>
      <c r="O15702">
        <v>11749</v>
      </c>
      <c r="P15702" s="2" t="s">
        <v>47</v>
      </c>
      <c r="Q15702" s="2" t="s">
        <v>47</v>
      </c>
      <c r="R15702" s="2" t="s">
        <v>47</v>
      </c>
      <c r="S15702" s="2" t="s">
        <v>47</v>
      </c>
      <c r="T15702" s="2" t="s">
        <v>47</v>
      </c>
      <c r="U15702" s="2" t="s">
        <v>47</v>
      </c>
      <c r="V15702" s="2" t="s">
        <v>47</v>
      </c>
      <c r="W15702" s="2" t="s">
        <v>47</v>
      </c>
      <c r="X15702" s="2" t="s">
        <v>47</v>
      </c>
      <c r="Y15702" s="2" t="s">
        <v>47</v>
      </c>
      <c r="Z15702" s="2" t="s">
        <v>47</v>
      </c>
      <c r="AA15702" s="2" t="s">
        <v>47</v>
      </c>
      <c r="AB15702" s="2" t="s">
        <v>47</v>
      </c>
      <c r="AC15702" s="2" t="s">
        <v>47</v>
      </c>
      <c r="AD15702" s="2" t="s">
        <v>47</v>
      </c>
      <c r="AE15702" s="2" t="s">
        <v>118975</v>
      </c>
      <c r="AF15702" s="2" t="s">
        <v>47</v>
      </c>
      <c r="AG15702" s="2" t="s">
        <v>119769</v>
      </c>
      <c r="AH15702" s="2" t="s">
        <v>119795</v>
      </c>
      <c r="AI15702" s="2" t="s">
        <v>119796</v>
      </c>
      <c r="AJ15702" s="2" t="s">
        <v>119780</v>
      </c>
      <c r="AK15702" s="2" t="s">
        <v>119797</v>
      </c>
      <c r="AL15702" s="2" t="s">
        <v>119798</v>
      </c>
      <c r="AM15702" s="2" t="s">
        <v>119799</v>
      </c>
      <c r="AN15702" s="2" t="s">
        <v>119781</v>
      </c>
      <c r="AO15702" s="2" t="s">
        <v>3005</v>
      </c>
      <c r="AP15702" s="2" t="s">
        <v>119769</v>
      </c>
      <c r="AQ15702" s="2" t="s">
        <v>47</v>
      </c>
      <c r="AR15702" s="2" t="s">
        <v>119800</v>
      </c>
      <c r="AS15702" s="2" t="s">
        <v>119771</v>
      </c>
    </row>
    <row r="15703" spans="1:45" x14ac:dyDescent="0.3">
      <c r="A15703" s="1">
        <v>40390</v>
      </c>
      <c r="B15703" s="2" t="s">
        <v>118973</v>
      </c>
      <c r="C15703">
        <v>0</v>
      </c>
      <c r="D15703">
        <v>295</v>
      </c>
      <c r="E15703">
        <v>48</v>
      </c>
      <c r="F15703">
        <v>13</v>
      </c>
      <c r="G15703">
        <v>30</v>
      </c>
      <c r="H15703">
        <v>63</v>
      </c>
      <c r="I15703">
        <v>70</v>
      </c>
      <c r="J15703">
        <v>88</v>
      </c>
      <c r="K15703">
        <v>0</v>
      </c>
      <c r="L15703">
        <v>2</v>
      </c>
      <c r="M15703">
        <v>2010</v>
      </c>
      <c r="N15703" s="2" t="s">
        <v>119761</v>
      </c>
      <c r="O15703">
        <v>11669</v>
      </c>
      <c r="P15703" s="2" t="s">
        <v>47</v>
      </c>
      <c r="Q15703" s="2" t="s">
        <v>47</v>
      </c>
      <c r="R15703" s="2" t="s">
        <v>47</v>
      </c>
      <c r="S15703" s="2" t="s">
        <v>47</v>
      </c>
      <c r="T15703" s="2" t="s">
        <v>47</v>
      </c>
      <c r="U15703" s="2" t="s">
        <v>47</v>
      </c>
      <c r="V15703" s="2" t="s">
        <v>47</v>
      </c>
      <c r="W15703" s="2" t="s">
        <v>47</v>
      </c>
      <c r="X15703" s="2" t="s">
        <v>47</v>
      </c>
      <c r="Y15703" s="2" t="s">
        <v>47</v>
      </c>
      <c r="Z15703" s="2" t="s">
        <v>47</v>
      </c>
      <c r="AA15703" s="2" t="s">
        <v>47</v>
      </c>
      <c r="AB15703" s="2" t="s">
        <v>47</v>
      </c>
      <c r="AC15703" s="2" t="s">
        <v>47</v>
      </c>
      <c r="AD15703" s="2" t="s">
        <v>47</v>
      </c>
      <c r="AE15703" s="2" t="s">
        <v>118975</v>
      </c>
      <c r="AF15703" s="2" t="s">
        <v>47</v>
      </c>
      <c r="AG15703" s="2" t="s">
        <v>3005</v>
      </c>
      <c r="AH15703" s="2" t="s">
        <v>119801</v>
      </c>
      <c r="AI15703" s="2" t="s">
        <v>119791</v>
      </c>
      <c r="AJ15703" s="2" t="s">
        <v>119802</v>
      </c>
      <c r="AK15703" s="2" t="s">
        <v>119803</v>
      </c>
      <c r="AL15703" s="2" t="s">
        <v>119783</v>
      </c>
      <c r="AM15703" s="2" t="s">
        <v>119804</v>
      </c>
      <c r="AN15703" s="2" t="s">
        <v>119805</v>
      </c>
      <c r="AO15703" s="2" t="s">
        <v>3005</v>
      </c>
      <c r="AP15703" s="2" t="s">
        <v>119785</v>
      </c>
      <c r="AQ15703" s="2" t="s">
        <v>47</v>
      </c>
      <c r="AR15703" s="2" t="s">
        <v>119806</v>
      </c>
      <c r="AS15703" s="2" t="s">
        <v>119771</v>
      </c>
    </row>
    <row r="15704" spans="1:45" x14ac:dyDescent="0.3">
      <c r="A15704" s="1">
        <v>40359</v>
      </c>
      <c r="B15704" s="2" t="s">
        <v>118973</v>
      </c>
      <c r="C15704">
        <v>0</v>
      </c>
      <c r="D15704">
        <v>285</v>
      </c>
      <c r="E15704">
        <v>46</v>
      </c>
      <c r="F15704">
        <v>7</v>
      </c>
      <c r="G15704">
        <v>54</v>
      </c>
      <c r="H15704">
        <v>92</v>
      </c>
      <c r="I15704">
        <v>51</v>
      </c>
      <c r="J15704">
        <v>59</v>
      </c>
      <c r="K15704">
        <v>0</v>
      </c>
      <c r="L15704">
        <v>0</v>
      </c>
      <c r="M15704">
        <v>2010</v>
      </c>
      <c r="N15704" s="2" t="s">
        <v>119761</v>
      </c>
      <c r="O15704">
        <v>11590</v>
      </c>
      <c r="P15704" s="2" t="s">
        <v>47</v>
      </c>
      <c r="Q15704" s="2" t="s">
        <v>47</v>
      </c>
      <c r="R15704" s="2" t="s">
        <v>47</v>
      </c>
      <c r="S15704" s="2" t="s">
        <v>47</v>
      </c>
      <c r="T15704" s="2" t="s">
        <v>47</v>
      </c>
      <c r="U15704" s="2" t="s">
        <v>47</v>
      </c>
      <c r="V15704" s="2" t="s">
        <v>47</v>
      </c>
      <c r="W15704" s="2" t="s">
        <v>47</v>
      </c>
      <c r="X15704" s="2" t="s">
        <v>47</v>
      </c>
      <c r="Y15704" s="2" t="s">
        <v>47</v>
      </c>
      <c r="Z15704" s="2" t="s">
        <v>47</v>
      </c>
      <c r="AA15704" s="2" t="s">
        <v>47</v>
      </c>
      <c r="AB15704" s="2" t="s">
        <v>47</v>
      </c>
      <c r="AC15704" s="2" t="s">
        <v>47</v>
      </c>
      <c r="AD15704" s="2" t="s">
        <v>47</v>
      </c>
      <c r="AE15704" s="2" t="s">
        <v>118975</v>
      </c>
      <c r="AF15704" s="2" t="s">
        <v>47</v>
      </c>
      <c r="AG15704" s="2" t="s">
        <v>3005</v>
      </c>
      <c r="AH15704" s="2" t="s">
        <v>119807</v>
      </c>
      <c r="AI15704" s="2" t="s">
        <v>119808</v>
      </c>
      <c r="AJ15704" s="2" t="s">
        <v>119764</v>
      </c>
      <c r="AK15704" s="2" t="s">
        <v>119809</v>
      </c>
      <c r="AL15704" s="2" t="s">
        <v>119810</v>
      </c>
      <c r="AM15704" s="2" t="s">
        <v>119798</v>
      </c>
      <c r="AN15704" s="2" t="s">
        <v>119781</v>
      </c>
      <c r="AO15704" s="2" t="s">
        <v>3005</v>
      </c>
      <c r="AP15704" s="2" t="s">
        <v>3005</v>
      </c>
      <c r="AQ15704" s="2" t="s">
        <v>47</v>
      </c>
      <c r="AR15704" s="2" t="s">
        <v>119811</v>
      </c>
      <c r="AS15704" s="2" t="s">
        <v>119771</v>
      </c>
    </row>
    <row r="15705" spans="1:45" x14ac:dyDescent="0.3">
      <c r="A15705" s="1">
        <v>40329</v>
      </c>
      <c r="B15705" s="2" t="s">
        <v>118973</v>
      </c>
      <c r="C15705">
        <v>0</v>
      </c>
      <c r="D15705">
        <v>276</v>
      </c>
      <c r="E15705">
        <v>64</v>
      </c>
      <c r="F15705">
        <v>20</v>
      </c>
      <c r="G15705">
        <v>57</v>
      </c>
      <c r="H15705">
        <v>70</v>
      </c>
      <c r="I15705">
        <v>74</v>
      </c>
      <c r="J15705">
        <v>45</v>
      </c>
      <c r="K15705">
        <v>1</v>
      </c>
      <c r="L15705">
        <v>2</v>
      </c>
      <c r="M15705">
        <v>2010</v>
      </c>
      <c r="N15705" s="2" t="s">
        <v>119761</v>
      </c>
      <c r="O15705">
        <v>11679</v>
      </c>
      <c r="P15705" s="2" t="s">
        <v>47</v>
      </c>
      <c r="Q15705" s="2" t="s">
        <v>47</v>
      </c>
      <c r="R15705" s="2" t="s">
        <v>47</v>
      </c>
      <c r="S15705" s="2" t="s">
        <v>47</v>
      </c>
      <c r="T15705" s="2" t="s">
        <v>47</v>
      </c>
      <c r="U15705" s="2" t="s">
        <v>47</v>
      </c>
      <c r="V15705" s="2" t="s">
        <v>47</v>
      </c>
      <c r="W15705" s="2" t="s">
        <v>47</v>
      </c>
      <c r="X15705" s="2" t="s">
        <v>47</v>
      </c>
      <c r="Y15705" s="2" t="s">
        <v>47</v>
      </c>
      <c r="Z15705" s="2" t="s">
        <v>47</v>
      </c>
      <c r="AA15705" s="2" t="s">
        <v>47</v>
      </c>
      <c r="AB15705" s="2" t="s">
        <v>47</v>
      </c>
      <c r="AC15705" s="2" t="s">
        <v>47</v>
      </c>
      <c r="AD15705" s="2" t="s">
        <v>47</v>
      </c>
      <c r="AE15705" s="2" t="s">
        <v>118975</v>
      </c>
      <c r="AF15705" s="2" t="s">
        <v>47</v>
      </c>
      <c r="AG15705" s="2" t="s">
        <v>3005</v>
      </c>
      <c r="AH15705" s="2" t="s">
        <v>119812</v>
      </c>
      <c r="AI15705" s="2" t="s">
        <v>119813</v>
      </c>
      <c r="AJ15705" s="2" t="s">
        <v>119814</v>
      </c>
      <c r="AK15705" s="2" t="s">
        <v>119792</v>
      </c>
      <c r="AL15705" s="2" t="s">
        <v>119804</v>
      </c>
      <c r="AM15705" s="2" t="s">
        <v>119768</v>
      </c>
      <c r="AN15705" s="2" t="s">
        <v>119815</v>
      </c>
      <c r="AO15705" s="2" t="s">
        <v>119769</v>
      </c>
      <c r="AP15705" s="2" t="s">
        <v>119785</v>
      </c>
      <c r="AQ15705" s="2" t="s">
        <v>47</v>
      </c>
      <c r="AR15705" s="2" t="s">
        <v>119816</v>
      </c>
      <c r="AS15705" s="2" t="s">
        <v>119771</v>
      </c>
    </row>
    <row r="15706" spans="1:45" x14ac:dyDescent="0.3">
      <c r="A15706" s="1">
        <v>40298</v>
      </c>
      <c r="B15706" s="2" t="s">
        <v>118973</v>
      </c>
      <c r="C15706">
        <v>0</v>
      </c>
      <c r="D15706">
        <v>274</v>
      </c>
      <c r="E15706">
        <v>45</v>
      </c>
      <c r="F15706">
        <v>9</v>
      </c>
      <c r="G15706">
        <v>36</v>
      </c>
      <c r="H15706">
        <v>54</v>
      </c>
      <c r="I15706">
        <v>52</v>
      </c>
      <c r="J15706">
        <v>59</v>
      </c>
      <c r="K15706">
        <v>1</v>
      </c>
      <c r="L15706">
        <v>1</v>
      </c>
      <c r="M15706">
        <v>2010</v>
      </c>
      <c r="N15706" s="2" t="s">
        <v>119761</v>
      </c>
      <c r="O15706">
        <v>11769</v>
      </c>
      <c r="P15706" s="2" t="s">
        <v>47</v>
      </c>
      <c r="Q15706" s="2" t="s">
        <v>47</v>
      </c>
      <c r="R15706" s="2" t="s">
        <v>47</v>
      </c>
      <c r="S15706" s="2" t="s">
        <v>47</v>
      </c>
      <c r="T15706" s="2" t="s">
        <v>47</v>
      </c>
      <c r="U15706" s="2" t="s">
        <v>47</v>
      </c>
      <c r="V15706" s="2" t="s">
        <v>47</v>
      </c>
      <c r="W15706" s="2" t="s">
        <v>47</v>
      </c>
      <c r="X15706" s="2" t="s">
        <v>47</v>
      </c>
      <c r="Y15706" s="2" t="s">
        <v>47</v>
      </c>
      <c r="Z15706" s="2" t="s">
        <v>47</v>
      </c>
      <c r="AA15706" s="2" t="s">
        <v>47</v>
      </c>
      <c r="AB15706" s="2" t="s">
        <v>47</v>
      </c>
      <c r="AC15706" s="2" t="s">
        <v>47</v>
      </c>
      <c r="AD15706" s="2" t="s">
        <v>47</v>
      </c>
      <c r="AE15706" s="2" t="s">
        <v>118975</v>
      </c>
      <c r="AF15706" s="2" t="s">
        <v>47</v>
      </c>
      <c r="AG15706" s="2" t="s">
        <v>3005</v>
      </c>
      <c r="AH15706" s="2" t="s">
        <v>119817</v>
      </c>
      <c r="AI15706" s="2" t="s">
        <v>119815</v>
      </c>
      <c r="AJ15706" s="2" t="s">
        <v>119818</v>
      </c>
      <c r="AK15706" s="2" t="s">
        <v>119819</v>
      </c>
      <c r="AL15706" s="2" t="s">
        <v>119809</v>
      </c>
      <c r="AM15706" s="2" t="s">
        <v>119820</v>
      </c>
      <c r="AN15706" s="2" t="s">
        <v>119781</v>
      </c>
      <c r="AO15706" s="2" t="s">
        <v>119769</v>
      </c>
      <c r="AP15706" s="2" t="s">
        <v>119769</v>
      </c>
      <c r="AQ15706" s="2" t="s">
        <v>47</v>
      </c>
      <c r="AR15706" s="2" t="s">
        <v>119821</v>
      </c>
      <c r="AS15706" s="2" t="s">
        <v>119771</v>
      </c>
    </row>
    <row r="15707" spans="1:45" x14ac:dyDescent="0.3">
      <c r="A15707" s="1">
        <v>40268</v>
      </c>
      <c r="B15707" s="2" t="s">
        <v>118973</v>
      </c>
      <c r="C15707">
        <v>0</v>
      </c>
      <c r="D15707">
        <v>318</v>
      </c>
      <c r="E15707">
        <v>27</v>
      </c>
      <c r="F15707">
        <v>10</v>
      </c>
      <c r="G15707">
        <v>57</v>
      </c>
      <c r="H15707">
        <v>53</v>
      </c>
      <c r="I15707">
        <v>60</v>
      </c>
      <c r="J15707">
        <v>73</v>
      </c>
      <c r="K15707">
        <v>1</v>
      </c>
      <c r="L15707">
        <v>0</v>
      </c>
      <c r="M15707">
        <v>2010</v>
      </c>
      <c r="N15707" s="2" t="s">
        <v>119761</v>
      </c>
      <c r="O15707">
        <v>11860</v>
      </c>
      <c r="P15707" s="2" t="s">
        <v>47</v>
      </c>
      <c r="Q15707" s="2" t="s">
        <v>47</v>
      </c>
      <c r="R15707" s="2" t="s">
        <v>47</v>
      </c>
      <c r="S15707" s="2" t="s">
        <v>47</v>
      </c>
      <c r="T15707" s="2" t="s">
        <v>47</v>
      </c>
      <c r="U15707" s="2" t="s">
        <v>47</v>
      </c>
      <c r="V15707" s="2" t="s">
        <v>47</v>
      </c>
      <c r="W15707" s="2" t="s">
        <v>47</v>
      </c>
      <c r="X15707" s="2" t="s">
        <v>47</v>
      </c>
      <c r="Y15707" s="2" t="s">
        <v>47</v>
      </c>
      <c r="Z15707" s="2" t="s">
        <v>47</v>
      </c>
      <c r="AA15707" s="2" t="s">
        <v>47</v>
      </c>
      <c r="AB15707" s="2" t="s">
        <v>47</v>
      </c>
      <c r="AC15707" s="2" t="s">
        <v>47</v>
      </c>
      <c r="AD15707" s="2" t="s">
        <v>47</v>
      </c>
      <c r="AE15707" s="2" t="s">
        <v>118975</v>
      </c>
      <c r="AF15707" s="2" t="s">
        <v>47</v>
      </c>
      <c r="AG15707" s="2" t="s">
        <v>3005</v>
      </c>
      <c r="AH15707" s="2" t="s">
        <v>119822</v>
      </c>
      <c r="AI15707" s="2" t="s">
        <v>119823</v>
      </c>
      <c r="AJ15707" s="2" t="s">
        <v>119774</v>
      </c>
      <c r="AK15707" s="2" t="s">
        <v>119792</v>
      </c>
      <c r="AL15707" s="2" t="s">
        <v>119775</v>
      </c>
      <c r="AM15707" s="2" t="s">
        <v>119824</v>
      </c>
      <c r="AN15707" s="2" t="s">
        <v>119825</v>
      </c>
      <c r="AO15707" s="2" t="s">
        <v>119769</v>
      </c>
      <c r="AP15707" s="2" t="s">
        <v>3005</v>
      </c>
      <c r="AQ15707" s="2" t="s">
        <v>47</v>
      </c>
      <c r="AR15707" s="2" t="s">
        <v>119826</v>
      </c>
      <c r="AS15707" s="2" t="s">
        <v>119771</v>
      </c>
    </row>
    <row r="15708" spans="1:45" x14ac:dyDescent="0.3">
      <c r="A15708" s="1">
        <v>40237</v>
      </c>
      <c r="B15708" s="2" t="s">
        <v>118973</v>
      </c>
      <c r="C15708">
        <v>1</v>
      </c>
      <c r="D15708">
        <v>224</v>
      </c>
      <c r="E15708">
        <v>35</v>
      </c>
      <c r="F15708">
        <v>6</v>
      </c>
      <c r="G15708">
        <v>25</v>
      </c>
      <c r="H15708">
        <v>45</v>
      </c>
      <c r="I15708">
        <v>38</v>
      </c>
      <c r="J15708">
        <v>50</v>
      </c>
      <c r="K15708">
        <v>0</v>
      </c>
      <c r="L15708">
        <v>2</v>
      </c>
      <c r="M15708">
        <v>2010</v>
      </c>
      <c r="N15708" s="2" t="s">
        <v>119761</v>
      </c>
      <c r="O15708">
        <v>11765</v>
      </c>
      <c r="P15708" s="2" t="s">
        <v>47</v>
      </c>
      <c r="Q15708" s="2" t="s">
        <v>47</v>
      </c>
      <c r="R15708" s="2" t="s">
        <v>47</v>
      </c>
      <c r="S15708" s="2" t="s">
        <v>47</v>
      </c>
      <c r="T15708" s="2" t="s">
        <v>47</v>
      </c>
      <c r="U15708" s="2" t="s">
        <v>47</v>
      </c>
      <c r="V15708" s="2" t="s">
        <v>47</v>
      </c>
      <c r="W15708" s="2" t="s">
        <v>47</v>
      </c>
      <c r="X15708" s="2" t="s">
        <v>47</v>
      </c>
      <c r="Y15708" s="2" t="s">
        <v>47</v>
      </c>
      <c r="Z15708" s="2" t="s">
        <v>47</v>
      </c>
      <c r="AA15708" s="2" t="s">
        <v>47</v>
      </c>
      <c r="AB15708" s="2" t="s">
        <v>47</v>
      </c>
      <c r="AC15708" s="2" t="s">
        <v>47</v>
      </c>
      <c r="AD15708" s="2" t="s">
        <v>47</v>
      </c>
      <c r="AE15708" s="2" t="s">
        <v>118975</v>
      </c>
      <c r="AF15708" s="2" t="s">
        <v>47</v>
      </c>
      <c r="AG15708" s="2" t="s">
        <v>119769</v>
      </c>
      <c r="AH15708" s="2" t="s">
        <v>119827</v>
      </c>
      <c r="AI15708" s="2" t="s">
        <v>119828</v>
      </c>
      <c r="AJ15708" s="2" t="s">
        <v>119789</v>
      </c>
      <c r="AK15708" s="2" t="s">
        <v>119829</v>
      </c>
      <c r="AL15708" s="2" t="s">
        <v>119815</v>
      </c>
      <c r="AM15708" s="2" t="s">
        <v>119830</v>
      </c>
      <c r="AN15708" s="2" t="s">
        <v>119790</v>
      </c>
      <c r="AO15708" s="2" t="s">
        <v>3005</v>
      </c>
      <c r="AP15708" s="2" t="s">
        <v>119785</v>
      </c>
      <c r="AQ15708" s="2" t="s">
        <v>47</v>
      </c>
      <c r="AR15708" s="2" t="s">
        <v>119831</v>
      </c>
      <c r="AS15708" s="2" t="s">
        <v>119771</v>
      </c>
    </row>
    <row r="15709" spans="1:45" x14ac:dyDescent="0.3">
      <c r="A15709" s="1">
        <v>40209</v>
      </c>
      <c r="B15709" s="2" t="s">
        <v>118973</v>
      </c>
      <c r="C15709">
        <v>0</v>
      </c>
      <c r="D15709">
        <v>219</v>
      </c>
      <c r="E15709">
        <v>29</v>
      </c>
      <c r="F15709">
        <v>11</v>
      </c>
      <c r="G15709">
        <v>47</v>
      </c>
      <c r="H15709">
        <v>52</v>
      </c>
      <c r="I15709">
        <v>44</v>
      </c>
      <c r="J15709">
        <v>83</v>
      </c>
      <c r="K15709">
        <v>0</v>
      </c>
      <c r="L15709">
        <v>4</v>
      </c>
      <c r="M15709">
        <v>2010</v>
      </c>
      <c r="N15709" s="2" t="s">
        <v>119761</v>
      </c>
      <c r="O15709">
        <v>11672</v>
      </c>
      <c r="P15709" s="2" t="s">
        <v>47</v>
      </c>
      <c r="Q15709" s="2" t="s">
        <v>47</v>
      </c>
      <c r="R15709" s="2" t="s">
        <v>47</v>
      </c>
      <c r="S15709" s="2" t="s">
        <v>47</v>
      </c>
      <c r="T15709" s="2" t="s">
        <v>47</v>
      </c>
      <c r="U15709" s="2" t="s">
        <v>47</v>
      </c>
      <c r="V15709" s="2" t="s">
        <v>47</v>
      </c>
      <c r="W15709" s="2" t="s">
        <v>47</v>
      </c>
      <c r="X15709" s="2" t="s">
        <v>47</v>
      </c>
      <c r="Y15709" s="2" t="s">
        <v>47</v>
      </c>
      <c r="Z15709" s="2" t="s">
        <v>47</v>
      </c>
      <c r="AA15709" s="2" t="s">
        <v>47</v>
      </c>
      <c r="AB15709" s="2" t="s">
        <v>47</v>
      </c>
      <c r="AC15709" s="2" t="s">
        <v>47</v>
      </c>
      <c r="AD15709" s="2" t="s">
        <v>47</v>
      </c>
      <c r="AE15709" s="2" t="s">
        <v>118975</v>
      </c>
      <c r="AF15709" s="2" t="s">
        <v>47</v>
      </c>
      <c r="AG15709" s="2" t="s">
        <v>3005</v>
      </c>
      <c r="AH15709" s="2" t="s">
        <v>119832</v>
      </c>
      <c r="AI15709" s="2" t="s">
        <v>119773</v>
      </c>
      <c r="AJ15709" s="2" t="s">
        <v>119833</v>
      </c>
      <c r="AK15709" s="2" t="s">
        <v>119834</v>
      </c>
      <c r="AL15709" s="2" t="s">
        <v>119820</v>
      </c>
      <c r="AM15709" s="2" t="s">
        <v>119835</v>
      </c>
      <c r="AN15709" s="2" t="s">
        <v>119836</v>
      </c>
      <c r="AO15709" s="2" t="s">
        <v>3005</v>
      </c>
      <c r="AP15709" s="2" t="s">
        <v>119837</v>
      </c>
      <c r="AQ15709" s="2" t="s">
        <v>47</v>
      </c>
      <c r="AR15709" s="2" t="s">
        <v>119838</v>
      </c>
      <c r="AS15709" s="2" t="s">
        <v>119771</v>
      </c>
    </row>
    <row r="15710" spans="1:45" x14ac:dyDescent="0.3">
      <c r="A15710" s="1">
        <v>40178</v>
      </c>
      <c r="B15710" s="2" t="s">
        <v>118973</v>
      </c>
      <c r="C15710">
        <v>0</v>
      </c>
      <c r="D15710">
        <v>258</v>
      </c>
      <c r="E15710">
        <v>31</v>
      </c>
      <c r="F15710">
        <v>5</v>
      </c>
      <c r="G15710">
        <v>44</v>
      </c>
      <c r="H15710">
        <v>55</v>
      </c>
      <c r="I15710">
        <v>62</v>
      </c>
      <c r="J15710">
        <v>127</v>
      </c>
      <c r="K15710">
        <v>0</v>
      </c>
      <c r="L15710">
        <v>4</v>
      </c>
      <c r="M15710">
        <v>2009</v>
      </c>
      <c r="N15710" s="2" t="s">
        <v>119839</v>
      </c>
      <c r="O15710">
        <v>11580</v>
      </c>
      <c r="P15710" s="2" t="s">
        <v>47</v>
      </c>
      <c r="Q15710" s="2" t="s">
        <v>47</v>
      </c>
      <c r="R15710" s="2" t="s">
        <v>47</v>
      </c>
      <c r="S15710" s="2" t="s">
        <v>47</v>
      </c>
      <c r="T15710" s="2" t="s">
        <v>47</v>
      </c>
      <c r="U15710" s="2" t="s">
        <v>47</v>
      </c>
      <c r="V15710" s="2" t="s">
        <v>47</v>
      </c>
      <c r="W15710" s="2" t="s">
        <v>47</v>
      </c>
      <c r="X15710" s="2" t="s">
        <v>47</v>
      </c>
      <c r="Y15710" s="2" t="s">
        <v>47</v>
      </c>
      <c r="Z15710" s="2" t="s">
        <v>47</v>
      </c>
      <c r="AA15710" s="2" t="s">
        <v>47</v>
      </c>
      <c r="AB15710" s="2" t="s">
        <v>47</v>
      </c>
      <c r="AC15710" s="2" t="s">
        <v>47</v>
      </c>
      <c r="AD15710" s="2" t="s">
        <v>86338</v>
      </c>
      <c r="AE15710" s="2" t="s">
        <v>118975</v>
      </c>
      <c r="AF15710" s="2" t="s">
        <v>47</v>
      </c>
      <c r="AG15710" s="2" t="s">
        <v>3005</v>
      </c>
      <c r="AH15710" s="2" t="s">
        <v>119840</v>
      </c>
      <c r="AI15710" s="2" t="s">
        <v>119841</v>
      </c>
      <c r="AJ15710" s="2" t="s">
        <v>119842</v>
      </c>
      <c r="AK15710" s="2" t="s">
        <v>119843</v>
      </c>
      <c r="AL15710" s="2" t="s">
        <v>119844</v>
      </c>
      <c r="AM15710" s="2" t="s">
        <v>119845</v>
      </c>
      <c r="AN15710" s="2" t="s">
        <v>119846</v>
      </c>
      <c r="AO15710" s="2" t="s">
        <v>3005</v>
      </c>
      <c r="AP15710" s="2" t="s">
        <v>119847</v>
      </c>
      <c r="AQ15710" s="2" t="s">
        <v>47</v>
      </c>
      <c r="AR15710" s="2" t="s">
        <v>119848</v>
      </c>
      <c r="AS15710" s="2" t="s">
        <v>119849</v>
      </c>
    </row>
    <row r="15711" spans="1:45" x14ac:dyDescent="0.3">
      <c r="A15711" s="1">
        <v>40147</v>
      </c>
      <c r="B15711" s="2" t="s">
        <v>118973</v>
      </c>
      <c r="C15711">
        <v>0</v>
      </c>
      <c r="D15711">
        <v>288</v>
      </c>
      <c r="E15711">
        <v>39</v>
      </c>
      <c r="F15711">
        <v>5</v>
      </c>
      <c r="G15711">
        <v>32</v>
      </c>
      <c r="H15711">
        <v>61</v>
      </c>
      <c r="I15711">
        <v>70</v>
      </c>
      <c r="J15711">
        <v>60</v>
      </c>
      <c r="K15711">
        <v>0</v>
      </c>
      <c r="L15711">
        <v>2</v>
      </c>
      <c r="M15711">
        <v>2009</v>
      </c>
      <c r="N15711" s="2" t="s">
        <v>119839</v>
      </c>
      <c r="O15711">
        <v>11383</v>
      </c>
      <c r="P15711" s="2" t="s">
        <v>47</v>
      </c>
      <c r="Q15711" s="2" t="s">
        <v>47</v>
      </c>
      <c r="R15711" s="2" t="s">
        <v>47</v>
      </c>
      <c r="S15711" s="2" t="s">
        <v>47</v>
      </c>
      <c r="T15711" s="2" t="s">
        <v>47</v>
      </c>
      <c r="U15711" s="2" t="s">
        <v>47</v>
      </c>
      <c r="V15711" s="2" t="s">
        <v>47</v>
      </c>
      <c r="W15711" s="2" t="s">
        <v>47</v>
      </c>
      <c r="X15711" s="2" t="s">
        <v>47</v>
      </c>
      <c r="Y15711" s="2" t="s">
        <v>47</v>
      </c>
      <c r="Z15711" s="2" t="s">
        <v>47</v>
      </c>
      <c r="AA15711" s="2" t="s">
        <v>47</v>
      </c>
      <c r="AB15711" s="2" t="s">
        <v>47</v>
      </c>
      <c r="AC15711" s="2" t="s">
        <v>47</v>
      </c>
      <c r="AD15711" s="2" t="s">
        <v>86338</v>
      </c>
      <c r="AE15711" s="2" t="s">
        <v>118975</v>
      </c>
      <c r="AF15711" s="2" t="s">
        <v>47</v>
      </c>
      <c r="AG15711" s="2" t="s">
        <v>3005</v>
      </c>
      <c r="AH15711" s="2" t="s">
        <v>119850</v>
      </c>
      <c r="AI15711" s="2" t="s">
        <v>119851</v>
      </c>
      <c r="AJ15711" s="2" t="s">
        <v>119842</v>
      </c>
      <c r="AK15711" s="2" t="s">
        <v>119852</v>
      </c>
      <c r="AL15711" s="2" t="s">
        <v>119853</v>
      </c>
      <c r="AM15711" s="2" t="s">
        <v>119854</v>
      </c>
      <c r="AN15711" s="2" t="s">
        <v>119855</v>
      </c>
      <c r="AO15711" s="2" t="s">
        <v>3005</v>
      </c>
      <c r="AP15711" s="2" t="s">
        <v>119856</v>
      </c>
      <c r="AQ15711" s="2" t="s">
        <v>47</v>
      </c>
      <c r="AR15711" s="2" t="s">
        <v>119857</v>
      </c>
      <c r="AS15711" s="2" t="s">
        <v>119849</v>
      </c>
    </row>
    <row r="15712" spans="1:45" x14ac:dyDescent="0.3">
      <c r="A15712" s="1">
        <v>40117</v>
      </c>
      <c r="B15712" s="2" t="s">
        <v>118973</v>
      </c>
      <c r="C15712">
        <v>0</v>
      </c>
      <c r="D15712">
        <v>249</v>
      </c>
      <c r="E15712">
        <v>24</v>
      </c>
      <c r="F15712">
        <v>17</v>
      </c>
      <c r="G15712">
        <v>44</v>
      </c>
      <c r="H15712">
        <v>72</v>
      </c>
      <c r="I15712">
        <v>66</v>
      </c>
      <c r="J15712">
        <v>68</v>
      </c>
      <c r="K15712">
        <v>2</v>
      </c>
      <c r="L15712">
        <v>0</v>
      </c>
      <c r="M15712">
        <v>2009</v>
      </c>
      <c r="N15712" s="2" t="s">
        <v>119839</v>
      </c>
      <c r="O15712">
        <v>11190</v>
      </c>
      <c r="P15712" s="2" t="s">
        <v>47</v>
      </c>
      <c r="Q15712" s="2" t="s">
        <v>47</v>
      </c>
      <c r="R15712" s="2" t="s">
        <v>47</v>
      </c>
      <c r="S15712" s="2" t="s">
        <v>47</v>
      </c>
      <c r="T15712" s="2" t="s">
        <v>47</v>
      </c>
      <c r="U15712" s="2" t="s">
        <v>47</v>
      </c>
      <c r="V15712" s="2" t="s">
        <v>47</v>
      </c>
      <c r="W15712" s="2" t="s">
        <v>47</v>
      </c>
      <c r="X15712" s="2" t="s">
        <v>47</v>
      </c>
      <c r="Y15712" s="2" t="s">
        <v>47</v>
      </c>
      <c r="Z15712" s="2" t="s">
        <v>47</v>
      </c>
      <c r="AA15712" s="2" t="s">
        <v>47</v>
      </c>
      <c r="AB15712" s="2" t="s">
        <v>47</v>
      </c>
      <c r="AC15712" s="2" t="s">
        <v>47</v>
      </c>
      <c r="AD15712" s="2" t="s">
        <v>86338</v>
      </c>
      <c r="AE15712" s="2" t="s">
        <v>118975</v>
      </c>
      <c r="AF15712" s="2" t="s">
        <v>47</v>
      </c>
      <c r="AG15712" s="2" t="s">
        <v>3005</v>
      </c>
      <c r="AH15712" s="2" t="s">
        <v>19790</v>
      </c>
      <c r="AI15712" s="2" t="s">
        <v>119858</v>
      </c>
      <c r="AJ15712" s="2" t="s">
        <v>119859</v>
      </c>
      <c r="AK15712" s="2" t="s">
        <v>119843</v>
      </c>
      <c r="AL15712" s="2" t="s">
        <v>119860</v>
      </c>
      <c r="AM15712" s="2" t="s">
        <v>119861</v>
      </c>
      <c r="AN15712" s="2" t="s">
        <v>119862</v>
      </c>
      <c r="AO15712" s="2" t="s">
        <v>119856</v>
      </c>
      <c r="AP15712" s="2" t="s">
        <v>3005</v>
      </c>
      <c r="AQ15712" s="2" t="s">
        <v>47</v>
      </c>
      <c r="AR15712" s="2" t="s">
        <v>119863</v>
      </c>
      <c r="AS15712" s="2" t="s">
        <v>119849</v>
      </c>
    </row>
    <row r="15713" spans="1:45" x14ac:dyDescent="0.3">
      <c r="A15713" s="1">
        <v>40086</v>
      </c>
      <c r="B15713" s="2" t="s">
        <v>118973</v>
      </c>
      <c r="C15713">
        <v>1</v>
      </c>
      <c r="D15713">
        <v>261</v>
      </c>
      <c r="E15713">
        <v>32</v>
      </c>
      <c r="F15713">
        <v>5</v>
      </c>
      <c r="G15713">
        <v>40</v>
      </c>
      <c r="H15713">
        <v>68</v>
      </c>
      <c r="I15713">
        <v>37</v>
      </c>
      <c r="J15713">
        <v>44</v>
      </c>
      <c r="K15713">
        <v>1</v>
      </c>
      <c r="L15713">
        <v>3</v>
      </c>
      <c r="M15713">
        <v>2009</v>
      </c>
      <c r="N15713" s="2" t="s">
        <v>119839</v>
      </c>
      <c r="O15713">
        <v>11000</v>
      </c>
      <c r="P15713" s="2" t="s">
        <v>47</v>
      </c>
      <c r="Q15713" s="2" t="s">
        <v>47</v>
      </c>
      <c r="R15713" s="2" t="s">
        <v>47</v>
      </c>
      <c r="S15713" s="2" t="s">
        <v>47</v>
      </c>
      <c r="T15713" s="2" t="s">
        <v>47</v>
      </c>
      <c r="U15713" s="2" t="s">
        <v>47</v>
      </c>
      <c r="V15713" s="2" t="s">
        <v>47</v>
      </c>
      <c r="W15713" s="2" t="s">
        <v>47</v>
      </c>
      <c r="X15713" s="2" t="s">
        <v>47</v>
      </c>
      <c r="Y15713" s="2" t="s">
        <v>47</v>
      </c>
      <c r="Z15713" s="2" t="s">
        <v>47</v>
      </c>
      <c r="AA15713" s="2" t="s">
        <v>47</v>
      </c>
      <c r="AB15713" s="2" t="s">
        <v>47</v>
      </c>
      <c r="AC15713" s="2" t="s">
        <v>47</v>
      </c>
      <c r="AD15713" s="2" t="s">
        <v>86338</v>
      </c>
      <c r="AE15713" s="2" t="s">
        <v>118975</v>
      </c>
      <c r="AF15713" s="2" t="s">
        <v>47</v>
      </c>
      <c r="AG15713" s="2" t="s">
        <v>119864</v>
      </c>
      <c r="AH15713" s="2" t="s">
        <v>119865</v>
      </c>
      <c r="AI15713" s="2" t="s">
        <v>119852</v>
      </c>
      <c r="AJ15713" s="2" t="s">
        <v>119842</v>
      </c>
      <c r="AK15713" s="2" t="s">
        <v>119866</v>
      </c>
      <c r="AL15713" s="2" t="s">
        <v>119862</v>
      </c>
      <c r="AM15713" s="2" t="s">
        <v>119867</v>
      </c>
      <c r="AN15713" s="2" t="s">
        <v>119843</v>
      </c>
      <c r="AO15713" s="2" t="s">
        <v>119864</v>
      </c>
      <c r="AP15713" s="2" t="s">
        <v>119868</v>
      </c>
      <c r="AQ15713" s="2" t="s">
        <v>47</v>
      </c>
      <c r="AR15713" s="2" t="s">
        <v>119869</v>
      </c>
      <c r="AS15713" s="2" t="s">
        <v>119849</v>
      </c>
    </row>
    <row r="15714" spans="1:45" x14ac:dyDescent="0.3">
      <c r="A15714" s="1">
        <v>40056</v>
      </c>
      <c r="B15714" s="2" t="s">
        <v>118973</v>
      </c>
      <c r="C15714">
        <v>0</v>
      </c>
      <c r="D15714">
        <v>271</v>
      </c>
      <c r="E15714">
        <v>43</v>
      </c>
      <c r="F15714">
        <v>8</v>
      </c>
      <c r="G15714">
        <v>22</v>
      </c>
      <c r="H15714">
        <v>58</v>
      </c>
      <c r="I15714">
        <v>62</v>
      </c>
      <c r="J15714">
        <v>82</v>
      </c>
      <c r="K15714">
        <v>2</v>
      </c>
      <c r="L15714">
        <v>1</v>
      </c>
      <c r="M15714">
        <v>2009</v>
      </c>
      <c r="N15714" s="2" t="s">
        <v>119839</v>
      </c>
      <c r="O15714">
        <v>10799</v>
      </c>
      <c r="P15714" s="2" t="s">
        <v>47</v>
      </c>
      <c r="Q15714" s="2" t="s">
        <v>47</v>
      </c>
      <c r="R15714" s="2" t="s">
        <v>47</v>
      </c>
      <c r="S15714" s="2" t="s">
        <v>47</v>
      </c>
      <c r="T15714" s="2" t="s">
        <v>47</v>
      </c>
      <c r="U15714" s="2" t="s">
        <v>47</v>
      </c>
      <c r="V15714" s="2" t="s">
        <v>47</v>
      </c>
      <c r="W15714" s="2" t="s">
        <v>47</v>
      </c>
      <c r="X15714" s="2" t="s">
        <v>47</v>
      </c>
      <c r="Y15714" s="2" t="s">
        <v>47</v>
      </c>
      <c r="Z15714" s="2" t="s">
        <v>47</v>
      </c>
      <c r="AA15714" s="2" t="s">
        <v>47</v>
      </c>
      <c r="AB15714" s="2" t="s">
        <v>47</v>
      </c>
      <c r="AC15714" s="2" t="s">
        <v>47</v>
      </c>
      <c r="AD15714" s="2" t="s">
        <v>86338</v>
      </c>
      <c r="AE15714" s="2" t="s">
        <v>118975</v>
      </c>
      <c r="AF15714" s="2" t="s">
        <v>47</v>
      </c>
      <c r="AG15714" s="2" t="s">
        <v>3005</v>
      </c>
      <c r="AH15714" s="2" t="s">
        <v>119870</v>
      </c>
      <c r="AI15714" s="2" t="s">
        <v>119871</v>
      </c>
      <c r="AJ15714" s="2" t="s">
        <v>119872</v>
      </c>
      <c r="AK15714" s="2" t="s">
        <v>119873</v>
      </c>
      <c r="AL15714" s="2" t="s">
        <v>119874</v>
      </c>
      <c r="AM15714" s="2" t="s">
        <v>119845</v>
      </c>
      <c r="AN15714" s="2" t="s">
        <v>119875</v>
      </c>
      <c r="AO15714" s="2" t="s">
        <v>119856</v>
      </c>
      <c r="AP15714" s="2" t="s">
        <v>119864</v>
      </c>
      <c r="AQ15714" s="2" t="s">
        <v>47</v>
      </c>
      <c r="AR15714" s="2" t="s">
        <v>119876</v>
      </c>
      <c r="AS15714" s="2" t="s">
        <v>119849</v>
      </c>
    </row>
    <row r="15715" spans="1:45" x14ac:dyDescent="0.3">
      <c r="A15715" s="1">
        <v>40025</v>
      </c>
      <c r="B15715" s="2" t="s">
        <v>118973</v>
      </c>
      <c r="C15715">
        <v>0</v>
      </c>
      <c r="D15715">
        <v>323</v>
      </c>
      <c r="E15715">
        <v>43</v>
      </c>
      <c r="F15715">
        <v>13</v>
      </c>
      <c r="G15715">
        <v>35</v>
      </c>
      <c r="H15715">
        <v>64</v>
      </c>
      <c r="I15715">
        <v>73</v>
      </c>
      <c r="J15715">
        <v>45</v>
      </c>
      <c r="K15715">
        <v>1</v>
      </c>
      <c r="L15715">
        <v>2</v>
      </c>
      <c r="M15715">
        <v>2009</v>
      </c>
      <c r="N15715" s="2" t="s">
        <v>119839</v>
      </c>
      <c r="O15715">
        <v>10603</v>
      </c>
      <c r="P15715" s="2" t="s">
        <v>47</v>
      </c>
      <c r="Q15715" s="2" t="s">
        <v>47</v>
      </c>
      <c r="R15715" s="2" t="s">
        <v>47</v>
      </c>
      <c r="S15715" s="2" t="s">
        <v>47</v>
      </c>
      <c r="T15715" s="2" t="s">
        <v>47</v>
      </c>
      <c r="U15715" s="2" t="s">
        <v>47</v>
      </c>
      <c r="V15715" s="2" t="s">
        <v>47</v>
      </c>
      <c r="W15715" s="2" t="s">
        <v>47</v>
      </c>
      <c r="X15715" s="2" t="s">
        <v>47</v>
      </c>
      <c r="Y15715" s="2" t="s">
        <v>47</v>
      </c>
      <c r="Z15715" s="2" t="s">
        <v>47</v>
      </c>
      <c r="AA15715" s="2" t="s">
        <v>47</v>
      </c>
      <c r="AB15715" s="2" t="s">
        <v>47</v>
      </c>
      <c r="AC15715" s="2" t="s">
        <v>47</v>
      </c>
      <c r="AD15715" s="2" t="s">
        <v>86338</v>
      </c>
      <c r="AE15715" s="2" t="s">
        <v>118975</v>
      </c>
      <c r="AF15715" s="2" t="s">
        <v>47</v>
      </c>
      <c r="AG15715" s="2" t="s">
        <v>3005</v>
      </c>
      <c r="AH15715" s="2" t="s">
        <v>119877</v>
      </c>
      <c r="AI15715" s="2" t="s">
        <v>119871</v>
      </c>
      <c r="AJ15715" s="2" t="s">
        <v>119878</v>
      </c>
      <c r="AK15715" s="2" t="s">
        <v>119879</v>
      </c>
      <c r="AL15715" s="2" t="s">
        <v>119880</v>
      </c>
      <c r="AM15715" s="2" t="s">
        <v>119881</v>
      </c>
      <c r="AN15715" s="2" t="s">
        <v>119882</v>
      </c>
      <c r="AO15715" s="2" t="s">
        <v>119864</v>
      </c>
      <c r="AP15715" s="2" t="s">
        <v>119856</v>
      </c>
      <c r="AQ15715" s="2" t="s">
        <v>47</v>
      </c>
      <c r="AR15715" s="2" t="s">
        <v>119883</v>
      </c>
      <c r="AS15715" s="2" t="s">
        <v>119849</v>
      </c>
    </row>
    <row r="15716" spans="1:45" x14ac:dyDescent="0.3">
      <c r="A15716" s="1">
        <v>39994</v>
      </c>
      <c r="B15716" s="2" t="s">
        <v>118973</v>
      </c>
      <c r="C15716">
        <v>0</v>
      </c>
      <c r="D15716">
        <v>288</v>
      </c>
      <c r="E15716">
        <v>30</v>
      </c>
      <c r="F15716">
        <v>8</v>
      </c>
      <c r="G15716">
        <v>20</v>
      </c>
      <c r="H15716">
        <v>62</v>
      </c>
      <c r="I15716">
        <v>65</v>
      </c>
      <c r="J15716">
        <v>48</v>
      </c>
      <c r="K15716">
        <v>3</v>
      </c>
      <c r="L15716">
        <v>1</v>
      </c>
      <c r="M15716">
        <v>2009</v>
      </c>
      <c r="N15716" s="2" t="s">
        <v>119839</v>
      </c>
      <c r="O15716">
        <v>10410</v>
      </c>
      <c r="P15716" s="2" t="s">
        <v>47</v>
      </c>
      <c r="Q15716" s="2" t="s">
        <v>47</v>
      </c>
      <c r="R15716" s="2" t="s">
        <v>47</v>
      </c>
      <c r="S15716" s="2" t="s">
        <v>47</v>
      </c>
      <c r="T15716" s="2" t="s">
        <v>47</v>
      </c>
      <c r="U15716" s="2" t="s">
        <v>47</v>
      </c>
      <c r="V15716" s="2" t="s">
        <v>47</v>
      </c>
      <c r="W15716" s="2" t="s">
        <v>47</v>
      </c>
      <c r="X15716" s="2" t="s">
        <v>47</v>
      </c>
      <c r="Y15716" s="2" t="s">
        <v>47</v>
      </c>
      <c r="Z15716" s="2" t="s">
        <v>47</v>
      </c>
      <c r="AA15716" s="2" t="s">
        <v>47</v>
      </c>
      <c r="AB15716" s="2" t="s">
        <v>47</v>
      </c>
      <c r="AC15716" s="2" t="s">
        <v>47</v>
      </c>
      <c r="AD15716" s="2" t="s">
        <v>86338</v>
      </c>
      <c r="AE15716" s="2" t="s">
        <v>118975</v>
      </c>
      <c r="AF15716" s="2" t="s">
        <v>47</v>
      </c>
      <c r="AG15716" s="2" t="s">
        <v>3005</v>
      </c>
      <c r="AH15716" s="2" t="s">
        <v>119850</v>
      </c>
      <c r="AI15716" s="2" t="s">
        <v>119884</v>
      </c>
      <c r="AJ15716" s="2" t="s">
        <v>119872</v>
      </c>
      <c r="AK15716" s="2" t="s">
        <v>119885</v>
      </c>
      <c r="AL15716" s="2" t="s">
        <v>119845</v>
      </c>
      <c r="AM15716" s="2" t="s">
        <v>119886</v>
      </c>
      <c r="AN15716" s="2" t="s">
        <v>119887</v>
      </c>
      <c r="AO15716" s="2" t="s">
        <v>119868</v>
      </c>
      <c r="AP15716" s="2" t="s">
        <v>119864</v>
      </c>
      <c r="AQ15716" s="2" t="s">
        <v>47</v>
      </c>
      <c r="AR15716" s="2" t="s">
        <v>119888</v>
      </c>
      <c r="AS15716" s="2" t="s">
        <v>119849</v>
      </c>
    </row>
    <row r="15717" spans="1:45" x14ac:dyDescent="0.3">
      <c r="A15717" s="1">
        <v>39964</v>
      </c>
      <c r="B15717" s="2" t="s">
        <v>118973</v>
      </c>
      <c r="C15717">
        <v>0</v>
      </c>
      <c r="D15717">
        <v>316</v>
      </c>
      <c r="E15717">
        <v>52</v>
      </c>
      <c r="F15717">
        <v>9</v>
      </c>
      <c r="G15717">
        <v>13</v>
      </c>
      <c r="H15717">
        <v>78</v>
      </c>
      <c r="I15717">
        <v>60</v>
      </c>
      <c r="J15717">
        <v>66</v>
      </c>
      <c r="K15717">
        <v>2</v>
      </c>
      <c r="L15717">
        <v>1</v>
      </c>
      <c r="M15717">
        <v>2009</v>
      </c>
      <c r="N15717" s="2" t="s">
        <v>119839</v>
      </c>
      <c r="O15717">
        <v>10413</v>
      </c>
      <c r="P15717" s="2" t="s">
        <v>47</v>
      </c>
      <c r="Q15717" s="2" t="s">
        <v>47</v>
      </c>
      <c r="R15717" s="2" t="s">
        <v>47</v>
      </c>
      <c r="S15717" s="2" t="s">
        <v>47</v>
      </c>
      <c r="T15717" s="2" t="s">
        <v>47</v>
      </c>
      <c r="U15717" s="2" t="s">
        <v>47</v>
      </c>
      <c r="V15717" s="2" t="s">
        <v>47</v>
      </c>
      <c r="W15717" s="2" t="s">
        <v>47</v>
      </c>
      <c r="X15717" s="2" t="s">
        <v>47</v>
      </c>
      <c r="Y15717" s="2" t="s">
        <v>47</v>
      </c>
      <c r="Z15717" s="2" t="s">
        <v>47</v>
      </c>
      <c r="AA15717" s="2" t="s">
        <v>47</v>
      </c>
      <c r="AB15717" s="2" t="s">
        <v>47</v>
      </c>
      <c r="AC15717" s="2" t="s">
        <v>47</v>
      </c>
      <c r="AD15717" s="2" t="s">
        <v>86338</v>
      </c>
      <c r="AE15717" s="2" t="s">
        <v>118975</v>
      </c>
      <c r="AF15717" s="2" t="s">
        <v>47</v>
      </c>
      <c r="AG15717" s="2" t="s">
        <v>3005</v>
      </c>
      <c r="AH15717" s="2" t="s">
        <v>119889</v>
      </c>
      <c r="AI15717" s="2" t="s">
        <v>119890</v>
      </c>
      <c r="AJ15717" s="2" t="s">
        <v>119891</v>
      </c>
      <c r="AK15717" s="2" t="s">
        <v>119878</v>
      </c>
      <c r="AL15717" s="2" t="s">
        <v>119892</v>
      </c>
      <c r="AM15717" s="2" t="s">
        <v>119855</v>
      </c>
      <c r="AN15717" s="2" t="s">
        <v>119861</v>
      </c>
      <c r="AO15717" s="2" t="s">
        <v>119856</v>
      </c>
      <c r="AP15717" s="2" t="s">
        <v>119864</v>
      </c>
      <c r="AQ15717" s="2" t="s">
        <v>47</v>
      </c>
      <c r="AR15717" s="2" t="s">
        <v>119893</v>
      </c>
      <c r="AS15717" s="2" t="s">
        <v>119849</v>
      </c>
    </row>
    <row r="15718" spans="1:45" x14ac:dyDescent="0.3">
      <c r="A15718" s="1">
        <v>39933</v>
      </c>
      <c r="B15718" s="2" t="s">
        <v>118973</v>
      </c>
      <c r="C15718">
        <v>1</v>
      </c>
      <c r="D15718">
        <v>271</v>
      </c>
      <c r="E15718">
        <v>33</v>
      </c>
      <c r="F15718">
        <v>17</v>
      </c>
      <c r="G15718">
        <v>49</v>
      </c>
      <c r="H15718">
        <v>67</v>
      </c>
      <c r="I15718">
        <v>61</v>
      </c>
      <c r="J15718">
        <v>112</v>
      </c>
      <c r="K15718">
        <v>0</v>
      </c>
      <c r="L15718">
        <v>2</v>
      </c>
      <c r="M15718">
        <v>2009</v>
      </c>
      <c r="N15718" s="2" t="s">
        <v>119839</v>
      </c>
      <c r="O15718">
        <v>10416</v>
      </c>
      <c r="P15718" s="2" t="s">
        <v>47</v>
      </c>
      <c r="Q15718" s="2" t="s">
        <v>47</v>
      </c>
      <c r="R15718" s="2" t="s">
        <v>47</v>
      </c>
      <c r="S15718" s="2" t="s">
        <v>47</v>
      </c>
      <c r="T15718" s="2" t="s">
        <v>47</v>
      </c>
      <c r="U15718" s="2" t="s">
        <v>47</v>
      </c>
      <c r="V15718" s="2" t="s">
        <v>47</v>
      </c>
      <c r="W15718" s="2" t="s">
        <v>47</v>
      </c>
      <c r="X15718" s="2" t="s">
        <v>47</v>
      </c>
      <c r="Y15718" s="2" t="s">
        <v>47</v>
      </c>
      <c r="Z15718" s="2" t="s">
        <v>47</v>
      </c>
      <c r="AA15718" s="2" t="s">
        <v>47</v>
      </c>
      <c r="AB15718" s="2" t="s">
        <v>47</v>
      </c>
      <c r="AC15718" s="2" t="s">
        <v>47</v>
      </c>
      <c r="AD15718" s="2" t="s">
        <v>86338</v>
      </c>
      <c r="AE15718" s="2" t="s">
        <v>118975</v>
      </c>
      <c r="AF15718" s="2" t="s">
        <v>47</v>
      </c>
      <c r="AG15718" s="2" t="s">
        <v>119864</v>
      </c>
      <c r="AH15718" s="2" t="s">
        <v>119870</v>
      </c>
      <c r="AI15718" s="2" t="s">
        <v>119894</v>
      </c>
      <c r="AJ15718" s="2" t="s">
        <v>119859</v>
      </c>
      <c r="AK15718" s="2" t="s">
        <v>119895</v>
      </c>
      <c r="AL15718" s="2" t="s">
        <v>119896</v>
      </c>
      <c r="AM15718" s="2" t="s">
        <v>119853</v>
      </c>
      <c r="AN15718" s="2" t="s">
        <v>119897</v>
      </c>
      <c r="AO15718" s="2" t="s">
        <v>3005</v>
      </c>
      <c r="AP15718" s="2" t="s">
        <v>119856</v>
      </c>
      <c r="AQ15718" s="2" t="s">
        <v>47</v>
      </c>
      <c r="AR15718" s="2" t="s">
        <v>119898</v>
      </c>
      <c r="AS15718" s="2" t="s">
        <v>119849</v>
      </c>
    </row>
    <row r="15719" spans="1:45" x14ac:dyDescent="0.3">
      <c r="A15719" s="1">
        <v>39903</v>
      </c>
      <c r="B15719" s="2" t="s">
        <v>118973</v>
      </c>
      <c r="C15719">
        <v>0</v>
      </c>
      <c r="D15719">
        <v>285</v>
      </c>
      <c r="E15719">
        <v>35</v>
      </c>
      <c r="F15719">
        <v>7</v>
      </c>
      <c r="G15719">
        <v>79</v>
      </c>
      <c r="H15719">
        <v>70</v>
      </c>
      <c r="I15719">
        <v>52</v>
      </c>
      <c r="J15719">
        <v>49</v>
      </c>
      <c r="K15719">
        <v>0</v>
      </c>
      <c r="L15719">
        <v>2</v>
      </c>
      <c r="M15719">
        <v>2009</v>
      </c>
      <c r="N15719" s="2" t="s">
        <v>119839</v>
      </c>
      <c r="O15719">
        <v>10420</v>
      </c>
      <c r="P15719" s="2" t="s">
        <v>47</v>
      </c>
      <c r="Q15719" s="2" t="s">
        <v>47</v>
      </c>
      <c r="R15719" s="2" t="s">
        <v>47</v>
      </c>
      <c r="S15719" s="2" t="s">
        <v>47</v>
      </c>
      <c r="T15719" s="2" t="s">
        <v>47</v>
      </c>
      <c r="U15719" s="2" t="s">
        <v>47</v>
      </c>
      <c r="V15719" s="2" t="s">
        <v>47</v>
      </c>
      <c r="W15719" s="2" t="s">
        <v>47</v>
      </c>
      <c r="X15719" s="2" t="s">
        <v>47</v>
      </c>
      <c r="Y15719" s="2" t="s">
        <v>47</v>
      </c>
      <c r="Z15719" s="2" t="s">
        <v>47</v>
      </c>
      <c r="AA15719" s="2" t="s">
        <v>47</v>
      </c>
      <c r="AB15719" s="2" t="s">
        <v>47</v>
      </c>
      <c r="AC15719" s="2" t="s">
        <v>47</v>
      </c>
      <c r="AD15719" s="2" t="s">
        <v>86338</v>
      </c>
      <c r="AE15719" s="2" t="s">
        <v>118975</v>
      </c>
      <c r="AF15719" s="2" t="s">
        <v>47</v>
      </c>
      <c r="AG15719" s="2" t="s">
        <v>3005</v>
      </c>
      <c r="AH15719" s="2" t="s">
        <v>119899</v>
      </c>
      <c r="AI15719" s="2" t="s">
        <v>119879</v>
      </c>
      <c r="AJ15719" s="2" t="s">
        <v>119900</v>
      </c>
      <c r="AK15719" s="2" t="s">
        <v>119901</v>
      </c>
      <c r="AL15719" s="2" t="s">
        <v>119854</v>
      </c>
      <c r="AM15719" s="2" t="s">
        <v>119890</v>
      </c>
      <c r="AN15719" s="2" t="s">
        <v>119895</v>
      </c>
      <c r="AO15719" s="2" t="s">
        <v>3005</v>
      </c>
      <c r="AP15719" s="2" t="s">
        <v>119856</v>
      </c>
      <c r="AQ15719" s="2" t="s">
        <v>47</v>
      </c>
      <c r="AR15719" s="2" t="s">
        <v>119902</v>
      </c>
      <c r="AS15719" s="2" t="s">
        <v>119849</v>
      </c>
    </row>
    <row r="15720" spans="1:45" x14ac:dyDescent="0.3">
      <c r="A15720" s="1">
        <v>39872</v>
      </c>
      <c r="B15720" s="2" t="s">
        <v>118973</v>
      </c>
      <c r="C15720">
        <v>0</v>
      </c>
      <c r="D15720">
        <v>245</v>
      </c>
      <c r="E15720">
        <v>27</v>
      </c>
      <c r="F15720">
        <v>4</v>
      </c>
      <c r="G15720">
        <v>17</v>
      </c>
      <c r="H15720">
        <v>68</v>
      </c>
      <c r="I15720">
        <v>48</v>
      </c>
      <c r="J15720">
        <v>36</v>
      </c>
      <c r="K15720">
        <v>2</v>
      </c>
      <c r="L15720">
        <v>1</v>
      </c>
      <c r="M15720">
        <v>2009</v>
      </c>
      <c r="N15720" s="2" t="s">
        <v>119839</v>
      </c>
      <c r="O15720">
        <v>10167</v>
      </c>
      <c r="P15720" s="2" t="s">
        <v>47</v>
      </c>
      <c r="Q15720" s="2" t="s">
        <v>47</v>
      </c>
      <c r="R15720" s="2" t="s">
        <v>47</v>
      </c>
      <c r="S15720" s="2" t="s">
        <v>47</v>
      </c>
      <c r="T15720" s="2" t="s">
        <v>47</v>
      </c>
      <c r="U15720" s="2" t="s">
        <v>47</v>
      </c>
      <c r="V15720" s="2" t="s">
        <v>47</v>
      </c>
      <c r="W15720" s="2" t="s">
        <v>47</v>
      </c>
      <c r="X15720" s="2" t="s">
        <v>47</v>
      </c>
      <c r="Y15720" s="2" t="s">
        <v>47</v>
      </c>
      <c r="Z15720" s="2" t="s">
        <v>47</v>
      </c>
      <c r="AA15720" s="2" t="s">
        <v>47</v>
      </c>
      <c r="AB15720" s="2" t="s">
        <v>47</v>
      </c>
      <c r="AC15720" s="2" t="s">
        <v>47</v>
      </c>
      <c r="AD15720" s="2" t="s">
        <v>86338</v>
      </c>
      <c r="AE15720" s="2" t="s">
        <v>118975</v>
      </c>
      <c r="AF15720" s="2" t="s">
        <v>47</v>
      </c>
      <c r="AG15720" s="2" t="s">
        <v>3005</v>
      </c>
      <c r="AH15720" s="2" t="s">
        <v>119903</v>
      </c>
      <c r="AI15720" s="2" t="s">
        <v>119904</v>
      </c>
      <c r="AJ15720" s="2" t="s">
        <v>119847</v>
      </c>
      <c r="AK15720" s="2" t="s">
        <v>119859</v>
      </c>
      <c r="AL15720" s="2" t="s">
        <v>119862</v>
      </c>
      <c r="AM15720" s="2" t="s">
        <v>119887</v>
      </c>
      <c r="AN15720" s="2" t="s">
        <v>119905</v>
      </c>
      <c r="AO15720" s="2" t="s">
        <v>119856</v>
      </c>
      <c r="AP15720" s="2" t="s">
        <v>119864</v>
      </c>
      <c r="AQ15720" s="2" t="s">
        <v>47</v>
      </c>
      <c r="AR15720" s="2" t="s">
        <v>119906</v>
      </c>
      <c r="AS15720" s="2" t="s">
        <v>119849</v>
      </c>
    </row>
    <row r="15721" spans="1:45" x14ac:dyDescent="0.3">
      <c r="A15721" s="1">
        <v>39844</v>
      </c>
      <c r="B15721" s="2" t="s">
        <v>118973</v>
      </c>
      <c r="C15721">
        <v>4</v>
      </c>
      <c r="D15721">
        <v>304</v>
      </c>
      <c r="E15721">
        <v>42</v>
      </c>
      <c r="F15721">
        <v>4</v>
      </c>
      <c r="G15721">
        <v>67</v>
      </c>
      <c r="H15721">
        <v>79</v>
      </c>
      <c r="I15721">
        <v>52</v>
      </c>
      <c r="J15721">
        <v>54</v>
      </c>
      <c r="K15721">
        <v>0</v>
      </c>
      <c r="L15721">
        <v>0</v>
      </c>
      <c r="M15721">
        <v>2009</v>
      </c>
      <c r="N15721" s="2" t="s">
        <v>119839</v>
      </c>
      <c r="O15721">
        <v>9920</v>
      </c>
      <c r="P15721" s="2" t="s">
        <v>47</v>
      </c>
      <c r="Q15721" s="2" t="s">
        <v>47</v>
      </c>
      <c r="R15721" s="2" t="s">
        <v>47</v>
      </c>
      <c r="S15721" s="2" t="s">
        <v>47</v>
      </c>
      <c r="T15721" s="2" t="s">
        <v>47</v>
      </c>
      <c r="U15721" s="2" t="s">
        <v>47</v>
      </c>
      <c r="V15721" s="2" t="s">
        <v>47</v>
      </c>
      <c r="W15721" s="2" t="s">
        <v>47</v>
      </c>
      <c r="X15721" s="2" t="s">
        <v>47</v>
      </c>
      <c r="Y15721" s="2" t="s">
        <v>47</v>
      </c>
      <c r="Z15721" s="2" t="s">
        <v>47</v>
      </c>
      <c r="AA15721" s="2" t="s">
        <v>47</v>
      </c>
      <c r="AB15721" s="2" t="s">
        <v>47</v>
      </c>
      <c r="AC15721" s="2" t="s">
        <v>47</v>
      </c>
      <c r="AD15721" s="2" t="s">
        <v>86338</v>
      </c>
      <c r="AE15721" s="2" t="s">
        <v>118975</v>
      </c>
      <c r="AF15721" s="2" t="s">
        <v>47</v>
      </c>
      <c r="AG15721" s="2" t="s">
        <v>119847</v>
      </c>
      <c r="AH15721" s="2" t="s">
        <v>119907</v>
      </c>
      <c r="AI15721" s="2" t="s">
        <v>119908</v>
      </c>
      <c r="AJ15721" s="2" t="s">
        <v>119847</v>
      </c>
      <c r="AK15721" s="2" t="s">
        <v>119896</v>
      </c>
      <c r="AL15721" s="2" t="s">
        <v>119901</v>
      </c>
      <c r="AM15721" s="2" t="s">
        <v>119890</v>
      </c>
      <c r="AN15721" s="2" t="s">
        <v>119909</v>
      </c>
      <c r="AO15721" s="2" t="s">
        <v>3005</v>
      </c>
      <c r="AP15721" s="2" t="s">
        <v>3005</v>
      </c>
      <c r="AQ15721" s="2" t="s">
        <v>47</v>
      </c>
      <c r="AR15721" s="2" t="s">
        <v>119910</v>
      </c>
      <c r="AS15721" s="2" t="s">
        <v>119849</v>
      </c>
    </row>
    <row r="15722" spans="1:45" x14ac:dyDescent="0.3">
      <c r="A15722" s="1">
        <v>39813</v>
      </c>
      <c r="B15722" s="2" t="s">
        <v>118973</v>
      </c>
      <c r="C15722">
        <v>0</v>
      </c>
      <c r="D15722">
        <v>326</v>
      </c>
      <c r="E15722">
        <v>32</v>
      </c>
      <c r="F15722">
        <v>8</v>
      </c>
      <c r="G15722">
        <v>29</v>
      </c>
      <c r="H15722">
        <v>58</v>
      </c>
      <c r="I15722">
        <v>61</v>
      </c>
      <c r="J15722">
        <v>69</v>
      </c>
      <c r="K15722">
        <v>0</v>
      </c>
      <c r="L15722">
        <v>3</v>
      </c>
      <c r="M15722">
        <v>2008</v>
      </c>
      <c r="N15722" s="2" t="s">
        <v>119911</v>
      </c>
      <c r="O15722">
        <v>9680</v>
      </c>
      <c r="P15722" s="2" t="s">
        <v>47</v>
      </c>
      <c r="Q15722" s="2" t="s">
        <v>47</v>
      </c>
      <c r="R15722" s="2" t="s">
        <v>47</v>
      </c>
      <c r="S15722" s="2" t="s">
        <v>47</v>
      </c>
      <c r="T15722" s="2" t="s">
        <v>47</v>
      </c>
      <c r="U15722" s="2" t="s">
        <v>47</v>
      </c>
      <c r="V15722" s="2" t="s">
        <v>47</v>
      </c>
      <c r="W15722" s="2" t="s">
        <v>47</v>
      </c>
      <c r="X15722" s="2" t="s">
        <v>47</v>
      </c>
      <c r="Y15722" s="2" t="s">
        <v>47</v>
      </c>
      <c r="Z15722" s="2" t="s">
        <v>47</v>
      </c>
      <c r="AA15722" s="2" t="s">
        <v>47</v>
      </c>
      <c r="AB15722" s="2" t="s">
        <v>47</v>
      </c>
      <c r="AC15722" s="2" t="s">
        <v>47</v>
      </c>
      <c r="AD15722" s="2" t="s">
        <v>47</v>
      </c>
      <c r="AE15722" s="2" t="s">
        <v>118975</v>
      </c>
      <c r="AF15722" s="2" t="s">
        <v>47</v>
      </c>
      <c r="AG15722" s="2" t="s">
        <v>3005</v>
      </c>
      <c r="AH15722" s="2" t="s">
        <v>119912</v>
      </c>
      <c r="AI15722" s="2" t="s">
        <v>119913</v>
      </c>
      <c r="AJ15722" s="2" t="s">
        <v>119914</v>
      </c>
      <c r="AK15722" s="2" t="s">
        <v>119915</v>
      </c>
      <c r="AL15722" s="2" t="s">
        <v>119916</v>
      </c>
      <c r="AM15722" s="2" t="s">
        <v>119917</v>
      </c>
      <c r="AN15722" s="2" t="s">
        <v>119918</v>
      </c>
      <c r="AO15722" s="2" t="s">
        <v>3005</v>
      </c>
      <c r="AP15722" s="2" t="s">
        <v>119919</v>
      </c>
      <c r="AQ15722" s="2" t="s">
        <v>47</v>
      </c>
      <c r="AR15722" s="2" t="s">
        <v>119920</v>
      </c>
      <c r="AS15722" s="2" t="s">
        <v>119921</v>
      </c>
    </row>
    <row r="15723" spans="1:45" x14ac:dyDescent="0.3">
      <c r="A15723" s="1">
        <v>39782</v>
      </c>
      <c r="B15723" s="2" t="s">
        <v>118973</v>
      </c>
      <c r="C15723">
        <v>1</v>
      </c>
      <c r="D15723">
        <v>308</v>
      </c>
      <c r="E15723">
        <v>32</v>
      </c>
      <c r="F15723">
        <v>15</v>
      </c>
      <c r="G15723">
        <v>29</v>
      </c>
      <c r="H15723">
        <v>56</v>
      </c>
      <c r="I15723">
        <v>59</v>
      </c>
      <c r="J15723">
        <v>62</v>
      </c>
      <c r="K15723">
        <v>2</v>
      </c>
      <c r="L15723">
        <v>1</v>
      </c>
      <c r="M15723">
        <v>2008</v>
      </c>
      <c r="N15723" s="2" t="s">
        <v>119911</v>
      </c>
      <c r="O15723">
        <v>9517</v>
      </c>
      <c r="P15723" s="2" t="s">
        <v>47</v>
      </c>
      <c r="Q15723" s="2" t="s">
        <v>47</v>
      </c>
      <c r="R15723" s="2" t="s">
        <v>47</v>
      </c>
      <c r="S15723" s="2" t="s">
        <v>47</v>
      </c>
      <c r="T15723" s="2" t="s">
        <v>47</v>
      </c>
      <c r="U15723" s="2" t="s">
        <v>47</v>
      </c>
      <c r="V15723" s="2" t="s">
        <v>47</v>
      </c>
      <c r="W15723" s="2" t="s">
        <v>47</v>
      </c>
      <c r="X15723" s="2" t="s">
        <v>47</v>
      </c>
      <c r="Y15723" s="2" t="s">
        <v>47</v>
      </c>
      <c r="Z15723" s="2" t="s">
        <v>47</v>
      </c>
      <c r="AA15723" s="2" t="s">
        <v>47</v>
      </c>
      <c r="AB15723" s="2" t="s">
        <v>47</v>
      </c>
      <c r="AC15723" s="2" t="s">
        <v>47</v>
      </c>
      <c r="AD15723" s="2" t="s">
        <v>47</v>
      </c>
      <c r="AE15723" s="2" t="s">
        <v>118975</v>
      </c>
      <c r="AF15723" s="2" t="s">
        <v>47</v>
      </c>
      <c r="AG15723" s="2" t="s">
        <v>119922</v>
      </c>
      <c r="AH15723" s="2" t="s">
        <v>119923</v>
      </c>
      <c r="AI15723" s="2" t="s">
        <v>119913</v>
      </c>
      <c r="AJ15723" s="2" t="s">
        <v>119924</v>
      </c>
      <c r="AK15723" s="2" t="s">
        <v>119915</v>
      </c>
      <c r="AL15723" s="2" t="s">
        <v>119925</v>
      </c>
      <c r="AM15723" s="2" t="s">
        <v>119926</v>
      </c>
      <c r="AN15723" s="2" t="s">
        <v>119927</v>
      </c>
      <c r="AO15723" s="2" t="s">
        <v>119928</v>
      </c>
      <c r="AP15723" s="2" t="s">
        <v>119922</v>
      </c>
      <c r="AQ15723" s="2" t="s">
        <v>47</v>
      </c>
      <c r="AR15723" s="2" t="s">
        <v>119929</v>
      </c>
      <c r="AS15723" s="2" t="s">
        <v>119921</v>
      </c>
    </row>
    <row r="15724" spans="1:45" x14ac:dyDescent="0.3">
      <c r="A15724" s="1">
        <v>39752</v>
      </c>
      <c r="B15724" s="2" t="s">
        <v>118973</v>
      </c>
      <c r="C15724">
        <v>0</v>
      </c>
      <c r="D15724">
        <v>321</v>
      </c>
      <c r="E15724">
        <v>31</v>
      </c>
      <c r="F15724">
        <v>8</v>
      </c>
      <c r="G15724">
        <v>33</v>
      </c>
      <c r="H15724">
        <v>55</v>
      </c>
      <c r="I15724">
        <v>87</v>
      </c>
      <c r="J15724">
        <v>99</v>
      </c>
      <c r="K15724">
        <v>1</v>
      </c>
      <c r="L15724">
        <v>4</v>
      </c>
      <c r="M15724">
        <v>2008</v>
      </c>
      <c r="N15724" s="2" t="s">
        <v>119911</v>
      </c>
      <c r="O15724">
        <v>9357</v>
      </c>
      <c r="P15724" s="2" t="s">
        <v>47</v>
      </c>
      <c r="Q15724" s="2" t="s">
        <v>47</v>
      </c>
      <c r="R15724" s="2" t="s">
        <v>47</v>
      </c>
      <c r="S15724" s="2" t="s">
        <v>47</v>
      </c>
      <c r="T15724" s="2" t="s">
        <v>47</v>
      </c>
      <c r="U15724" s="2" t="s">
        <v>47</v>
      </c>
      <c r="V15724" s="2" t="s">
        <v>47</v>
      </c>
      <c r="W15724" s="2" t="s">
        <v>47</v>
      </c>
      <c r="X15724" s="2" t="s">
        <v>47</v>
      </c>
      <c r="Y15724" s="2" t="s">
        <v>47</v>
      </c>
      <c r="Z15724" s="2" t="s">
        <v>47</v>
      </c>
      <c r="AA15724" s="2" t="s">
        <v>47</v>
      </c>
      <c r="AB15724" s="2" t="s">
        <v>47</v>
      </c>
      <c r="AC15724" s="2" t="s">
        <v>47</v>
      </c>
      <c r="AD15724" s="2" t="s">
        <v>47</v>
      </c>
      <c r="AE15724" s="2" t="s">
        <v>118975</v>
      </c>
      <c r="AF15724" s="2" t="s">
        <v>47</v>
      </c>
      <c r="AG15724" s="2" t="s">
        <v>3005</v>
      </c>
      <c r="AH15724" s="2" t="s">
        <v>119930</v>
      </c>
      <c r="AI15724" s="2" t="s">
        <v>119931</v>
      </c>
      <c r="AJ15724" s="2" t="s">
        <v>119914</v>
      </c>
      <c r="AK15724" s="2" t="s">
        <v>119932</v>
      </c>
      <c r="AL15724" s="2" t="s">
        <v>119933</v>
      </c>
      <c r="AM15724" s="2" t="s">
        <v>119934</v>
      </c>
      <c r="AN15724" s="2" t="s">
        <v>119935</v>
      </c>
      <c r="AO15724" s="2" t="s">
        <v>119922</v>
      </c>
      <c r="AP15724" s="2" t="s">
        <v>119936</v>
      </c>
      <c r="AQ15724" s="2" t="s">
        <v>47</v>
      </c>
      <c r="AR15724" s="2" t="s">
        <v>119937</v>
      </c>
      <c r="AS15724" s="2" t="s">
        <v>119921</v>
      </c>
    </row>
    <row r="15725" spans="1:45" x14ac:dyDescent="0.3">
      <c r="A15725" s="1">
        <v>39721</v>
      </c>
      <c r="B15725" s="2" t="s">
        <v>118973</v>
      </c>
      <c r="C15725">
        <v>1</v>
      </c>
      <c r="D15725">
        <v>278</v>
      </c>
      <c r="E15725">
        <v>35</v>
      </c>
      <c r="F15725">
        <v>14</v>
      </c>
      <c r="G15725">
        <v>54</v>
      </c>
      <c r="H15725">
        <v>72</v>
      </c>
      <c r="I15725">
        <v>54</v>
      </c>
      <c r="J15725">
        <v>77</v>
      </c>
      <c r="K15725">
        <v>1</v>
      </c>
      <c r="L15725">
        <v>2</v>
      </c>
      <c r="M15725">
        <v>2008</v>
      </c>
      <c r="N15725" s="2" t="s">
        <v>119911</v>
      </c>
      <c r="O15725">
        <v>9200</v>
      </c>
      <c r="P15725" s="2" t="s">
        <v>47</v>
      </c>
      <c r="Q15725" s="2" t="s">
        <v>47</v>
      </c>
      <c r="R15725" s="2" t="s">
        <v>47</v>
      </c>
      <c r="S15725" s="2" t="s">
        <v>47</v>
      </c>
      <c r="T15725" s="2" t="s">
        <v>47</v>
      </c>
      <c r="U15725" s="2" t="s">
        <v>47</v>
      </c>
      <c r="V15725" s="2" t="s">
        <v>47</v>
      </c>
      <c r="W15725" s="2" t="s">
        <v>47</v>
      </c>
      <c r="X15725" s="2" t="s">
        <v>47</v>
      </c>
      <c r="Y15725" s="2" t="s">
        <v>47</v>
      </c>
      <c r="Z15725" s="2" t="s">
        <v>47</v>
      </c>
      <c r="AA15725" s="2" t="s">
        <v>47</v>
      </c>
      <c r="AB15725" s="2" t="s">
        <v>47</v>
      </c>
      <c r="AC15725" s="2" t="s">
        <v>47</v>
      </c>
      <c r="AD15725" s="2" t="s">
        <v>47</v>
      </c>
      <c r="AE15725" s="2" t="s">
        <v>118975</v>
      </c>
      <c r="AF15725" s="2" t="s">
        <v>47</v>
      </c>
      <c r="AG15725" s="2" t="s">
        <v>119922</v>
      </c>
      <c r="AH15725" s="2" t="s">
        <v>119938</v>
      </c>
      <c r="AI15725" s="2" t="s">
        <v>119939</v>
      </c>
      <c r="AJ15725" s="2" t="s">
        <v>119940</v>
      </c>
      <c r="AK15725" s="2" t="s">
        <v>119941</v>
      </c>
      <c r="AL15725" s="2" t="s">
        <v>119942</v>
      </c>
      <c r="AM15725" s="2" t="s">
        <v>119941</v>
      </c>
      <c r="AN15725" s="2" t="s">
        <v>119943</v>
      </c>
      <c r="AO15725" s="2" t="s">
        <v>119922</v>
      </c>
      <c r="AP15725" s="2" t="s">
        <v>119928</v>
      </c>
      <c r="AQ15725" s="2" t="s">
        <v>47</v>
      </c>
      <c r="AR15725" s="2" t="s">
        <v>119944</v>
      </c>
      <c r="AS15725" s="2" t="s">
        <v>119921</v>
      </c>
    </row>
    <row r="15726" spans="1:45" x14ac:dyDescent="0.3">
      <c r="A15726" s="1">
        <v>39691</v>
      </c>
      <c r="B15726" s="2" t="s">
        <v>118973</v>
      </c>
      <c r="C15726">
        <v>0</v>
      </c>
      <c r="D15726">
        <v>257</v>
      </c>
      <c r="E15726">
        <v>33</v>
      </c>
      <c r="F15726">
        <v>13</v>
      </c>
      <c r="G15726">
        <v>23</v>
      </c>
      <c r="H15726">
        <v>73</v>
      </c>
      <c r="I15726">
        <v>55</v>
      </c>
      <c r="J15726">
        <v>85</v>
      </c>
      <c r="K15726">
        <v>1</v>
      </c>
      <c r="L15726">
        <v>1</v>
      </c>
      <c r="M15726">
        <v>2008</v>
      </c>
      <c r="N15726" s="2" t="s">
        <v>119911</v>
      </c>
      <c r="O15726">
        <v>9050</v>
      </c>
      <c r="P15726" s="2" t="s">
        <v>47</v>
      </c>
      <c r="Q15726" s="2" t="s">
        <v>47</v>
      </c>
      <c r="R15726" s="2" t="s">
        <v>47</v>
      </c>
      <c r="S15726" s="2" t="s">
        <v>47</v>
      </c>
      <c r="T15726" s="2" t="s">
        <v>47</v>
      </c>
      <c r="U15726" s="2" t="s">
        <v>47</v>
      </c>
      <c r="V15726" s="2" t="s">
        <v>47</v>
      </c>
      <c r="W15726" s="2" t="s">
        <v>47</v>
      </c>
      <c r="X15726" s="2" t="s">
        <v>47</v>
      </c>
      <c r="Y15726" s="2" t="s">
        <v>47</v>
      </c>
      <c r="Z15726" s="2" t="s">
        <v>47</v>
      </c>
      <c r="AA15726" s="2" t="s">
        <v>47</v>
      </c>
      <c r="AB15726" s="2" t="s">
        <v>47</v>
      </c>
      <c r="AC15726" s="2" t="s">
        <v>47</v>
      </c>
      <c r="AD15726" s="2" t="s">
        <v>47</v>
      </c>
      <c r="AE15726" s="2" t="s">
        <v>118975</v>
      </c>
      <c r="AF15726" s="2" t="s">
        <v>47</v>
      </c>
      <c r="AG15726" s="2" t="s">
        <v>3005</v>
      </c>
      <c r="AH15726" s="2" t="s">
        <v>119945</v>
      </c>
      <c r="AI15726" s="2" t="s">
        <v>119932</v>
      </c>
      <c r="AJ15726" s="2" t="s">
        <v>119946</v>
      </c>
      <c r="AK15726" s="2" t="s">
        <v>119947</v>
      </c>
      <c r="AL15726" s="2" t="s">
        <v>119948</v>
      </c>
      <c r="AM15726" s="2" t="s">
        <v>119933</v>
      </c>
      <c r="AN15726" s="2" t="s">
        <v>119949</v>
      </c>
      <c r="AO15726" s="2" t="s">
        <v>119922</v>
      </c>
      <c r="AP15726" s="2" t="s">
        <v>119922</v>
      </c>
      <c r="AQ15726" s="2" t="s">
        <v>47</v>
      </c>
      <c r="AR15726" s="2" t="s">
        <v>119950</v>
      </c>
      <c r="AS15726" s="2" t="s">
        <v>119921</v>
      </c>
    </row>
    <row r="15727" spans="1:45" x14ac:dyDescent="0.3">
      <c r="A15727" s="1">
        <v>39660</v>
      </c>
      <c r="B15727" s="2" t="s">
        <v>118973</v>
      </c>
      <c r="C15727">
        <v>0</v>
      </c>
      <c r="D15727">
        <v>339</v>
      </c>
      <c r="E15727">
        <v>43</v>
      </c>
      <c r="F15727">
        <v>16</v>
      </c>
      <c r="G15727">
        <v>23</v>
      </c>
      <c r="H15727">
        <v>73</v>
      </c>
      <c r="I15727">
        <v>60</v>
      </c>
      <c r="J15727">
        <v>91</v>
      </c>
      <c r="K15727">
        <v>0</v>
      </c>
      <c r="L15727">
        <v>3</v>
      </c>
      <c r="M15727">
        <v>2008</v>
      </c>
      <c r="N15727" s="2" t="s">
        <v>119911</v>
      </c>
      <c r="O15727">
        <v>8904</v>
      </c>
      <c r="P15727" s="2" t="s">
        <v>47</v>
      </c>
      <c r="Q15727" s="2" t="s">
        <v>47</v>
      </c>
      <c r="R15727" s="2" t="s">
        <v>47</v>
      </c>
      <c r="S15727" s="2" t="s">
        <v>47</v>
      </c>
      <c r="T15727" s="2" t="s">
        <v>47</v>
      </c>
      <c r="U15727" s="2" t="s">
        <v>47</v>
      </c>
      <c r="V15727" s="2" t="s">
        <v>47</v>
      </c>
      <c r="W15727" s="2" t="s">
        <v>47</v>
      </c>
      <c r="X15727" s="2" t="s">
        <v>47</v>
      </c>
      <c r="Y15727" s="2" t="s">
        <v>47</v>
      </c>
      <c r="Z15727" s="2" t="s">
        <v>47</v>
      </c>
      <c r="AA15727" s="2" t="s">
        <v>47</v>
      </c>
      <c r="AB15727" s="2" t="s">
        <v>47</v>
      </c>
      <c r="AC15727" s="2" t="s">
        <v>47</v>
      </c>
      <c r="AD15727" s="2" t="s">
        <v>47</v>
      </c>
      <c r="AE15727" s="2" t="s">
        <v>118975</v>
      </c>
      <c r="AF15727" s="2" t="s">
        <v>47</v>
      </c>
      <c r="AG15727" s="2" t="s">
        <v>3005</v>
      </c>
      <c r="AH15727" s="2" t="s">
        <v>119951</v>
      </c>
      <c r="AI15727" s="2" t="s">
        <v>119952</v>
      </c>
      <c r="AJ15727" s="2" t="s">
        <v>119953</v>
      </c>
      <c r="AK15727" s="2" t="s">
        <v>119947</v>
      </c>
      <c r="AL15727" s="2" t="s">
        <v>119948</v>
      </c>
      <c r="AM15727" s="2" t="s">
        <v>119954</v>
      </c>
      <c r="AN15727" s="2" t="s">
        <v>119955</v>
      </c>
      <c r="AO15727" s="2" t="s">
        <v>3005</v>
      </c>
      <c r="AP15727" s="2" t="s">
        <v>119919</v>
      </c>
      <c r="AQ15727" s="2" t="s">
        <v>47</v>
      </c>
      <c r="AR15727" s="2" t="s">
        <v>119956</v>
      </c>
      <c r="AS15727" s="2" t="s">
        <v>119921</v>
      </c>
    </row>
    <row r="15728" spans="1:45" x14ac:dyDescent="0.3">
      <c r="A15728" s="1">
        <v>39629</v>
      </c>
      <c r="B15728" s="2" t="s">
        <v>118973</v>
      </c>
      <c r="C15728">
        <v>0</v>
      </c>
      <c r="D15728">
        <v>283</v>
      </c>
      <c r="E15728">
        <v>39</v>
      </c>
      <c r="F15728">
        <v>10</v>
      </c>
      <c r="G15728">
        <v>56</v>
      </c>
      <c r="H15728">
        <v>76</v>
      </c>
      <c r="I15728">
        <v>71</v>
      </c>
      <c r="J15728">
        <v>90</v>
      </c>
      <c r="K15728">
        <v>0</v>
      </c>
      <c r="L15728">
        <v>4</v>
      </c>
      <c r="M15728">
        <v>2008</v>
      </c>
      <c r="N15728" s="2" t="s">
        <v>119911</v>
      </c>
      <c r="O15728">
        <v>8760</v>
      </c>
      <c r="P15728" s="2" t="s">
        <v>47</v>
      </c>
      <c r="Q15728" s="2" t="s">
        <v>47</v>
      </c>
      <c r="R15728" s="2" t="s">
        <v>47</v>
      </c>
      <c r="S15728" s="2" t="s">
        <v>47</v>
      </c>
      <c r="T15728" s="2" t="s">
        <v>47</v>
      </c>
      <c r="U15728" s="2" t="s">
        <v>47</v>
      </c>
      <c r="V15728" s="2" t="s">
        <v>47</v>
      </c>
      <c r="W15728" s="2" t="s">
        <v>47</v>
      </c>
      <c r="X15728" s="2" t="s">
        <v>47</v>
      </c>
      <c r="Y15728" s="2" t="s">
        <v>47</v>
      </c>
      <c r="Z15728" s="2" t="s">
        <v>47</v>
      </c>
      <c r="AA15728" s="2" t="s">
        <v>47</v>
      </c>
      <c r="AB15728" s="2" t="s">
        <v>47</v>
      </c>
      <c r="AC15728" s="2" t="s">
        <v>47</v>
      </c>
      <c r="AD15728" s="2" t="s">
        <v>47</v>
      </c>
      <c r="AE15728" s="2" t="s">
        <v>118975</v>
      </c>
      <c r="AF15728" s="2" t="s">
        <v>47</v>
      </c>
      <c r="AG15728" s="2" t="s">
        <v>3005</v>
      </c>
      <c r="AH15728" s="2" t="s">
        <v>119957</v>
      </c>
      <c r="AI15728" s="2" t="s">
        <v>119958</v>
      </c>
      <c r="AJ15728" s="2" t="s">
        <v>119959</v>
      </c>
      <c r="AK15728" s="2" t="s">
        <v>119925</v>
      </c>
      <c r="AL15728" s="2" t="s">
        <v>119960</v>
      </c>
      <c r="AM15728" s="2" t="s">
        <v>119961</v>
      </c>
      <c r="AN15728" s="2" t="s">
        <v>119962</v>
      </c>
      <c r="AO15728" s="2" t="s">
        <v>3005</v>
      </c>
      <c r="AP15728" s="2" t="s">
        <v>119936</v>
      </c>
      <c r="AQ15728" s="2" t="s">
        <v>47</v>
      </c>
      <c r="AR15728" s="2" t="s">
        <v>119963</v>
      </c>
      <c r="AS15728" s="2" t="s">
        <v>119921</v>
      </c>
    </row>
    <row r="15729" spans="1:45" x14ac:dyDescent="0.3">
      <c r="A15729" s="1">
        <v>39599</v>
      </c>
      <c r="B15729" s="2" t="s">
        <v>118973</v>
      </c>
      <c r="C15729">
        <v>0</v>
      </c>
      <c r="D15729">
        <v>313</v>
      </c>
      <c r="E15729">
        <v>40</v>
      </c>
      <c r="F15729">
        <v>11</v>
      </c>
      <c r="G15729">
        <v>40</v>
      </c>
      <c r="H15729">
        <v>82</v>
      </c>
      <c r="I15729">
        <v>59</v>
      </c>
      <c r="J15729">
        <v>82</v>
      </c>
      <c r="K15729">
        <v>4</v>
      </c>
      <c r="L15729">
        <v>5</v>
      </c>
      <c r="M15729">
        <v>2008</v>
      </c>
      <c r="N15729" s="2" t="s">
        <v>119911</v>
      </c>
      <c r="O15729">
        <v>9022</v>
      </c>
      <c r="P15729" s="2" t="s">
        <v>47</v>
      </c>
      <c r="Q15729" s="2" t="s">
        <v>47</v>
      </c>
      <c r="R15729" s="2" t="s">
        <v>47</v>
      </c>
      <c r="S15729" s="2" t="s">
        <v>47</v>
      </c>
      <c r="T15729" s="2" t="s">
        <v>47</v>
      </c>
      <c r="U15729" s="2" t="s">
        <v>47</v>
      </c>
      <c r="V15729" s="2" t="s">
        <v>47</v>
      </c>
      <c r="W15729" s="2" t="s">
        <v>47</v>
      </c>
      <c r="X15729" s="2" t="s">
        <v>47</v>
      </c>
      <c r="Y15729" s="2" t="s">
        <v>47</v>
      </c>
      <c r="Z15729" s="2" t="s">
        <v>47</v>
      </c>
      <c r="AA15729" s="2" t="s">
        <v>47</v>
      </c>
      <c r="AB15729" s="2" t="s">
        <v>47</v>
      </c>
      <c r="AC15729" s="2" t="s">
        <v>47</v>
      </c>
      <c r="AD15729" s="2" t="s">
        <v>47</v>
      </c>
      <c r="AE15729" s="2" t="s">
        <v>118975</v>
      </c>
      <c r="AF15729" s="2" t="s">
        <v>47</v>
      </c>
      <c r="AG15729" s="2" t="s">
        <v>3005</v>
      </c>
      <c r="AH15729" s="2" t="s">
        <v>119964</v>
      </c>
      <c r="AI15729" s="2" t="s">
        <v>119965</v>
      </c>
      <c r="AJ15729" s="2" t="s">
        <v>119966</v>
      </c>
      <c r="AK15729" s="2" t="s">
        <v>119965</v>
      </c>
      <c r="AL15729" s="2" t="s">
        <v>119967</v>
      </c>
      <c r="AM15729" s="2" t="s">
        <v>119926</v>
      </c>
      <c r="AN15729" s="2" t="s">
        <v>119967</v>
      </c>
      <c r="AO15729" s="2" t="s">
        <v>119936</v>
      </c>
      <c r="AP15729" s="2" t="s">
        <v>119968</v>
      </c>
      <c r="AQ15729" s="2" t="s">
        <v>47</v>
      </c>
      <c r="AR15729" s="2" t="s">
        <v>119969</v>
      </c>
      <c r="AS15729" s="2" t="s">
        <v>119921</v>
      </c>
    </row>
    <row r="15730" spans="1:45" x14ac:dyDescent="0.3">
      <c r="A15730" s="1">
        <v>39568</v>
      </c>
      <c r="B15730" s="2" t="s">
        <v>118973</v>
      </c>
      <c r="C15730">
        <v>0</v>
      </c>
      <c r="D15730">
        <v>315</v>
      </c>
      <c r="E15730">
        <v>34</v>
      </c>
      <c r="F15730">
        <v>9</v>
      </c>
      <c r="G15730">
        <v>60</v>
      </c>
      <c r="H15730">
        <v>74</v>
      </c>
      <c r="I15730">
        <v>44</v>
      </c>
      <c r="J15730">
        <v>70</v>
      </c>
      <c r="K15730">
        <v>0</v>
      </c>
      <c r="L15730">
        <v>2</v>
      </c>
      <c r="M15730">
        <v>2008</v>
      </c>
      <c r="N15730" s="2" t="s">
        <v>119911</v>
      </c>
      <c r="O15730">
        <v>9292</v>
      </c>
      <c r="P15730" s="2" t="s">
        <v>47</v>
      </c>
      <c r="Q15730" s="2" t="s">
        <v>47</v>
      </c>
      <c r="R15730" s="2" t="s">
        <v>47</v>
      </c>
      <c r="S15730" s="2" t="s">
        <v>47</v>
      </c>
      <c r="T15730" s="2" t="s">
        <v>47</v>
      </c>
      <c r="U15730" s="2" t="s">
        <v>47</v>
      </c>
      <c r="V15730" s="2" t="s">
        <v>47</v>
      </c>
      <c r="W15730" s="2" t="s">
        <v>47</v>
      </c>
      <c r="X15730" s="2" t="s">
        <v>47</v>
      </c>
      <c r="Y15730" s="2" t="s">
        <v>47</v>
      </c>
      <c r="Z15730" s="2" t="s">
        <v>47</v>
      </c>
      <c r="AA15730" s="2" t="s">
        <v>47</v>
      </c>
      <c r="AB15730" s="2" t="s">
        <v>47</v>
      </c>
      <c r="AC15730" s="2" t="s">
        <v>47</v>
      </c>
      <c r="AD15730" s="2" t="s">
        <v>47</v>
      </c>
      <c r="AE15730" s="2" t="s">
        <v>118975</v>
      </c>
      <c r="AF15730" s="2" t="s">
        <v>47</v>
      </c>
      <c r="AG15730" s="2" t="s">
        <v>3005</v>
      </c>
      <c r="AH15730" s="2" t="s">
        <v>119970</v>
      </c>
      <c r="AI15730" s="2" t="s">
        <v>119971</v>
      </c>
      <c r="AJ15730" s="2" t="s">
        <v>119972</v>
      </c>
      <c r="AK15730" s="2" t="s">
        <v>119954</v>
      </c>
      <c r="AL15730" s="2" t="s">
        <v>119973</v>
      </c>
      <c r="AM15730" s="2" t="s">
        <v>119974</v>
      </c>
      <c r="AN15730" s="2" t="s">
        <v>119975</v>
      </c>
      <c r="AO15730" s="2" t="s">
        <v>3005</v>
      </c>
      <c r="AP15730" s="2" t="s">
        <v>119928</v>
      </c>
      <c r="AQ15730" s="2" t="s">
        <v>47</v>
      </c>
      <c r="AR15730" s="2" t="s">
        <v>119976</v>
      </c>
      <c r="AS15730" s="2" t="s">
        <v>119921</v>
      </c>
    </row>
    <row r="15731" spans="1:45" x14ac:dyDescent="0.3">
      <c r="A15731" s="1">
        <v>39538</v>
      </c>
      <c r="B15731" s="2" t="s">
        <v>118973</v>
      </c>
      <c r="C15731">
        <v>0</v>
      </c>
      <c r="D15731">
        <v>284</v>
      </c>
      <c r="E15731">
        <v>23</v>
      </c>
      <c r="F15731">
        <v>14</v>
      </c>
      <c r="G15731">
        <v>22</v>
      </c>
      <c r="H15731">
        <v>71</v>
      </c>
      <c r="I15731">
        <v>61</v>
      </c>
      <c r="J15731">
        <v>89</v>
      </c>
      <c r="K15731">
        <v>2</v>
      </c>
      <c r="L15731">
        <v>2</v>
      </c>
      <c r="M15731">
        <v>2008</v>
      </c>
      <c r="N15731" s="2" t="s">
        <v>119911</v>
      </c>
      <c r="O15731">
        <v>9570</v>
      </c>
      <c r="P15731" s="2" t="s">
        <v>47</v>
      </c>
      <c r="Q15731" s="2" t="s">
        <v>47</v>
      </c>
      <c r="R15731" s="2" t="s">
        <v>47</v>
      </c>
      <c r="S15731" s="2" t="s">
        <v>47</v>
      </c>
      <c r="T15731" s="2" t="s">
        <v>47</v>
      </c>
      <c r="U15731" s="2" t="s">
        <v>47</v>
      </c>
      <c r="V15731" s="2" t="s">
        <v>47</v>
      </c>
      <c r="W15731" s="2" t="s">
        <v>47</v>
      </c>
      <c r="X15731" s="2" t="s">
        <v>47</v>
      </c>
      <c r="Y15731" s="2" t="s">
        <v>47</v>
      </c>
      <c r="Z15731" s="2" t="s">
        <v>47</v>
      </c>
      <c r="AA15731" s="2" t="s">
        <v>47</v>
      </c>
      <c r="AB15731" s="2" t="s">
        <v>47</v>
      </c>
      <c r="AC15731" s="2" t="s">
        <v>47</v>
      </c>
      <c r="AD15731" s="2" t="s">
        <v>47</v>
      </c>
      <c r="AE15731" s="2" t="s">
        <v>118975</v>
      </c>
      <c r="AF15731" s="2" t="s">
        <v>47</v>
      </c>
      <c r="AG15731" s="2" t="s">
        <v>3005</v>
      </c>
      <c r="AH15731" s="2" t="s">
        <v>119977</v>
      </c>
      <c r="AI15731" s="2" t="s">
        <v>119947</v>
      </c>
      <c r="AJ15731" s="2" t="s">
        <v>119940</v>
      </c>
      <c r="AK15731" s="2" t="s">
        <v>119978</v>
      </c>
      <c r="AL15731" s="2" t="s">
        <v>119961</v>
      </c>
      <c r="AM15731" s="2" t="s">
        <v>119917</v>
      </c>
      <c r="AN15731" s="2" t="s">
        <v>119979</v>
      </c>
      <c r="AO15731" s="2" t="s">
        <v>119928</v>
      </c>
      <c r="AP15731" s="2" t="s">
        <v>119928</v>
      </c>
      <c r="AQ15731" s="2" t="s">
        <v>47</v>
      </c>
      <c r="AR15731" s="2" t="s">
        <v>119980</v>
      </c>
      <c r="AS15731" s="2" t="s">
        <v>119921</v>
      </c>
    </row>
    <row r="15732" spans="1:45" x14ac:dyDescent="0.3">
      <c r="A15732" s="1">
        <v>39507</v>
      </c>
      <c r="B15732" s="2" t="s">
        <v>118973</v>
      </c>
      <c r="C15732">
        <v>0</v>
      </c>
      <c r="D15732">
        <v>225</v>
      </c>
      <c r="E15732">
        <v>28</v>
      </c>
      <c r="F15732">
        <v>8</v>
      </c>
      <c r="G15732">
        <v>17</v>
      </c>
      <c r="H15732">
        <v>99</v>
      </c>
      <c r="I15732">
        <v>41</v>
      </c>
      <c r="J15732">
        <v>66</v>
      </c>
      <c r="K15732">
        <v>1</v>
      </c>
      <c r="L15732">
        <v>3</v>
      </c>
      <c r="M15732">
        <v>2008</v>
      </c>
      <c r="N15732" s="2" t="s">
        <v>119911</v>
      </c>
      <c r="O15732">
        <v>9596</v>
      </c>
      <c r="P15732" s="2" t="s">
        <v>47</v>
      </c>
      <c r="Q15732" s="2" t="s">
        <v>47</v>
      </c>
      <c r="R15732" s="2" t="s">
        <v>47</v>
      </c>
      <c r="S15732" s="2" t="s">
        <v>47</v>
      </c>
      <c r="T15732" s="2" t="s">
        <v>47</v>
      </c>
      <c r="U15732" s="2" t="s">
        <v>47</v>
      </c>
      <c r="V15732" s="2" t="s">
        <v>47</v>
      </c>
      <c r="W15732" s="2" t="s">
        <v>47</v>
      </c>
      <c r="X15732" s="2" t="s">
        <v>47</v>
      </c>
      <c r="Y15732" s="2" t="s">
        <v>47</v>
      </c>
      <c r="Z15732" s="2" t="s">
        <v>47</v>
      </c>
      <c r="AA15732" s="2" t="s">
        <v>47</v>
      </c>
      <c r="AB15732" s="2" t="s">
        <v>47</v>
      </c>
      <c r="AC15732" s="2" t="s">
        <v>47</v>
      </c>
      <c r="AD15732" s="2" t="s">
        <v>47</v>
      </c>
      <c r="AE15732" s="2" t="s">
        <v>118975</v>
      </c>
      <c r="AF15732" s="2" t="s">
        <v>47</v>
      </c>
      <c r="AG15732" s="2" t="s">
        <v>3005</v>
      </c>
      <c r="AH15732" s="2" t="s">
        <v>119981</v>
      </c>
      <c r="AI15732" s="2" t="s">
        <v>119982</v>
      </c>
      <c r="AJ15732" s="2" t="s">
        <v>119914</v>
      </c>
      <c r="AK15732" s="2" t="s">
        <v>119983</v>
      </c>
      <c r="AL15732" s="2" t="s">
        <v>119935</v>
      </c>
      <c r="AM15732" s="2" t="s">
        <v>119984</v>
      </c>
      <c r="AN15732" s="2" t="s">
        <v>119985</v>
      </c>
      <c r="AO15732" s="2" t="s">
        <v>119922</v>
      </c>
      <c r="AP15732" s="2" t="s">
        <v>119919</v>
      </c>
      <c r="AQ15732" s="2" t="s">
        <v>47</v>
      </c>
      <c r="AR15732" s="2" t="s">
        <v>119986</v>
      </c>
      <c r="AS15732" s="2" t="s">
        <v>119921</v>
      </c>
    </row>
    <row r="15733" spans="1:45" x14ac:dyDescent="0.3">
      <c r="A15733" s="1">
        <v>39478</v>
      </c>
      <c r="B15733" s="2" t="s">
        <v>118973</v>
      </c>
      <c r="C15733">
        <v>0</v>
      </c>
      <c r="D15733">
        <v>302</v>
      </c>
      <c r="E15733">
        <v>31</v>
      </c>
      <c r="F15733">
        <v>9</v>
      </c>
      <c r="G15733">
        <v>17</v>
      </c>
      <c r="H15733">
        <v>73</v>
      </c>
      <c r="I15733">
        <v>53</v>
      </c>
      <c r="J15733">
        <v>70</v>
      </c>
      <c r="K15733">
        <v>1</v>
      </c>
      <c r="L15733">
        <v>2</v>
      </c>
      <c r="M15733">
        <v>2008</v>
      </c>
      <c r="N15733" s="2" t="s">
        <v>119911</v>
      </c>
      <c r="O15733">
        <v>9623</v>
      </c>
      <c r="P15733" s="2" t="s">
        <v>47</v>
      </c>
      <c r="Q15733" s="2" t="s">
        <v>47</v>
      </c>
      <c r="R15733" s="2" t="s">
        <v>47</v>
      </c>
      <c r="S15733" s="2" t="s">
        <v>47</v>
      </c>
      <c r="T15733" s="2" t="s">
        <v>47</v>
      </c>
      <c r="U15733" s="2" t="s">
        <v>47</v>
      </c>
      <c r="V15733" s="2" t="s">
        <v>47</v>
      </c>
      <c r="W15733" s="2" t="s">
        <v>47</v>
      </c>
      <c r="X15733" s="2" t="s">
        <v>47</v>
      </c>
      <c r="Y15733" s="2" t="s">
        <v>47</v>
      </c>
      <c r="Z15733" s="2" t="s">
        <v>47</v>
      </c>
      <c r="AA15733" s="2" t="s">
        <v>47</v>
      </c>
      <c r="AB15733" s="2" t="s">
        <v>47</v>
      </c>
      <c r="AC15733" s="2" t="s">
        <v>47</v>
      </c>
      <c r="AD15733" s="2" t="s">
        <v>47</v>
      </c>
      <c r="AE15733" s="2" t="s">
        <v>118975</v>
      </c>
      <c r="AF15733" s="2" t="s">
        <v>47</v>
      </c>
      <c r="AG15733" s="2" t="s">
        <v>3005</v>
      </c>
      <c r="AH15733" s="2" t="s">
        <v>119987</v>
      </c>
      <c r="AI15733" s="2" t="s">
        <v>119931</v>
      </c>
      <c r="AJ15733" s="2" t="s">
        <v>119972</v>
      </c>
      <c r="AK15733" s="2" t="s">
        <v>119983</v>
      </c>
      <c r="AL15733" s="2" t="s">
        <v>119948</v>
      </c>
      <c r="AM15733" s="2" t="s">
        <v>119988</v>
      </c>
      <c r="AN15733" s="2" t="s">
        <v>119975</v>
      </c>
      <c r="AO15733" s="2" t="s">
        <v>119922</v>
      </c>
      <c r="AP15733" s="2" t="s">
        <v>119928</v>
      </c>
      <c r="AQ15733" s="2" t="s">
        <v>47</v>
      </c>
      <c r="AR15733" s="2" t="s">
        <v>119989</v>
      </c>
      <c r="AS15733" s="2" t="s">
        <v>119921</v>
      </c>
    </row>
    <row r="15734" spans="1:45" x14ac:dyDescent="0.3">
      <c r="A15734" s="1">
        <v>39447</v>
      </c>
      <c r="B15734" s="2" t="s">
        <v>118973</v>
      </c>
      <c r="C15734">
        <v>0</v>
      </c>
      <c r="D15734">
        <v>273</v>
      </c>
      <c r="E15734">
        <v>24</v>
      </c>
      <c r="F15734">
        <v>9</v>
      </c>
      <c r="G15734">
        <v>26</v>
      </c>
      <c r="H15734">
        <v>71</v>
      </c>
      <c r="I15734">
        <v>58</v>
      </c>
      <c r="J15734">
        <v>115</v>
      </c>
      <c r="K15734">
        <v>3</v>
      </c>
      <c r="L15734">
        <v>2</v>
      </c>
      <c r="M15734">
        <v>2007</v>
      </c>
      <c r="N15734" s="2" t="s">
        <v>119990</v>
      </c>
      <c r="O15734">
        <v>9650</v>
      </c>
      <c r="P15734" s="2" t="s">
        <v>47</v>
      </c>
      <c r="Q15734" s="2" t="s">
        <v>47</v>
      </c>
      <c r="R15734" s="2" t="s">
        <v>47</v>
      </c>
      <c r="S15734" s="2" t="s">
        <v>47</v>
      </c>
      <c r="T15734" s="2" t="s">
        <v>47</v>
      </c>
      <c r="U15734" s="2" t="s">
        <v>47</v>
      </c>
      <c r="V15734" s="2" t="s">
        <v>47</v>
      </c>
      <c r="W15734" s="2" t="s">
        <v>47</v>
      </c>
      <c r="X15734" s="2" t="s">
        <v>47</v>
      </c>
      <c r="Y15734" s="2" t="s">
        <v>47</v>
      </c>
      <c r="Z15734" s="2" t="s">
        <v>47</v>
      </c>
      <c r="AA15734" s="2" t="s">
        <v>47</v>
      </c>
      <c r="AB15734" s="2" t="s">
        <v>47</v>
      </c>
      <c r="AC15734" s="2" t="s">
        <v>47</v>
      </c>
      <c r="AD15734" s="2" t="s">
        <v>47</v>
      </c>
      <c r="AE15734" s="2" t="s">
        <v>118975</v>
      </c>
      <c r="AF15734" s="2" t="s">
        <v>47</v>
      </c>
      <c r="AG15734" s="2" t="s">
        <v>3005</v>
      </c>
      <c r="AH15734" s="2" t="s">
        <v>119991</v>
      </c>
      <c r="AI15734" s="2" t="s">
        <v>119992</v>
      </c>
      <c r="AJ15734" s="2" t="s">
        <v>119993</v>
      </c>
      <c r="AK15734" s="2" t="s">
        <v>119994</v>
      </c>
      <c r="AL15734" s="2" t="s">
        <v>119995</v>
      </c>
      <c r="AM15734" s="2" t="s">
        <v>119996</v>
      </c>
      <c r="AN15734" s="2" t="s">
        <v>119997</v>
      </c>
      <c r="AO15734" s="2" t="s">
        <v>119998</v>
      </c>
      <c r="AP15734" s="2" t="s">
        <v>119999</v>
      </c>
      <c r="AQ15734" s="2" t="s">
        <v>47</v>
      </c>
      <c r="AR15734" s="2" t="s">
        <v>120000</v>
      </c>
      <c r="AS15734" s="2" t="s">
        <v>120001</v>
      </c>
    </row>
    <row r="15735" spans="1:45" x14ac:dyDescent="0.3">
      <c r="A15735" s="1">
        <v>39416</v>
      </c>
      <c r="B15735" s="2" t="s">
        <v>118973</v>
      </c>
      <c r="C15735">
        <v>0</v>
      </c>
      <c r="D15735">
        <v>316</v>
      </c>
      <c r="E15735">
        <v>28</v>
      </c>
      <c r="F15735">
        <v>10</v>
      </c>
      <c r="G15735">
        <v>13</v>
      </c>
      <c r="H15735">
        <v>111</v>
      </c>
      <c r="I15735">
        <v>45</v>
      </c>
      <c r="J15735">
        <v>79</v>
      </c>
      <c r="K15735">
        <v>0</v>
      </c>
      <c r="L15735">
        <v>6</v>
      </c>
      <c r="M15735">
        <v>2007</v>
      </c>
      <c r="N15735" s="2" t="s">
        <v>119990</v>
      </c>
      <c r="O15735">
        <v>9663</v>
      </c>
      <c r="P15735" s="2" t="s">
        <v>47</v>
      </c>
      <c r="Q15735" s="2" t="s">
        <v>47</v>
      </c>
      <c r="R15735" s="2" t="s">
        <v>47</v>
      </c>
      <c r="S15735" s="2" t="s">
        <v>47</v>
      </c>
      <c r="T15735" s="2" t="s">
        <v>47</v>
      </c>
      <c r="U15735" s="2" t="s">
        <v>47</v>
      </c>
      <c r="V15735" s="2" t="s">
        <v>47</v>
      </c>
      <c r="W15735" s="2" t="s">
        <v>47</v>
      </c>
      <c r="X15735" s="2" t="s">
        <v>47</v>
      </c>
      <c r="Y15735" s="2" t="s">
        <v>47</v>
      </c>
      <c r="Z15735" s="2" t="s">
        <v>47</v>
      </c>
      <c r="AA15735" s="2" t="s">
        <v>47</v>
      </c>
      <c r="AB15735" s="2" t="s">
        <v>47</v>
      </c>
      <c r="AC15735" s="2" t="s">
        <v>47</v>
      </c>
      <c r="AD15735" s="2" t="s">
        <v>47</v>
      </c>
      <c r="AE15735" s="2" t="s">
        <v>118975</v>
      </c>
      <c r="AF15735" s="2" t="s">
        <v>47</v>
      </c>
      <c r="AG15735" s="2" t="s">
        <v>3005</v>
      </c>
      <c r="AH15735" s="2" t="s">
        <v>120002</v>
      </c>
      <c r="AI15735" s="2" t="s">
        <v>120003</v>
      </c>
      <c r="AJ15735" s="2" t="s">
        <v>120004</v>
      </c>
      <c r="AK15735" s="2" t="s">
        <v>120005</v>
      </c>
      <c r="AL15735" s="2" t="s">
        <v>120006</v>
      </c>
      <c r="AM15735" s="2" t="s">
        <v>120007</v>
      </c>
      <c r="AN15735" s="2" t="s">
        <v>120008</v>
      </c>
      <c r="AO15735" s="2" t="s">
        <v>3005</v>
      </c>
      <c r="AP15735" s="2" t="s">
        <v>120009</v>
      </c>
      <c r="AQ15735" s="2" t="s">
        <v>47</v>
      </c>
      <c r="AR15735" s="2" t="s">
        <v>120010</v>
      </c>
      <c r="AS15735" s="2" t="s">
        <v>120001</v>
      </c>
    </row>
    <row r="15736" spans="1:45" x14ac:dyDescent="0.3">
      <c r="A15736" s="1">
        <v>39386</v>
      </c>
      <c r="B15736" s="2" t="s">
        <v>118973</v>
      </c>
      <c r="C15736">
        <v>0</v>
      </c>
      <c r="D15736">
        <v>315</v>
      </c>
      <c r="E15736">
        <v>42</v>
      </c>
      <c r="F15736">
        <v>8</v>
      </c>
      <c r="G15736">
        <v>18</v>
      </c>
      <c r="H15736">
        <v>55</v>
      </c>
      <c r="I15736">
        <v>53</v>
      </c>
      <c r="J15736">
        <v>87</v>
      </c>
      <c r="K15736">
        <v>1</v>
      </c>
      <c r="L15736">
        <v>1</v>
      </c>
      <c r="M15736">
        <v>2007</v>
      </c>
      <c r="N15736" s="2" t="s">
        <v>119990</v>
      </c>
      <c r="O15736">
        <v>9676</v>
      </c>
      <c r="P15736" s="2" t="s">
        <v>47</v>
      </c>
      <c r="Q15736" s="2" t="s">
        <v>47</v>
      </c>
      <c r="R15736" s="2" t="s">
        <v>47</v>
      </c>
      <c r="S15736" s="2" t="s">
        <v>47</v>
      </c>
      <c r="T15736" s="2" t="s">
        <v>47</v>
      </c>
      <c r="U15736" s="2" t="s">
        <v>47</v>
      </c>
      <c r="V15736" s="2" t="s">
        <v>47</v>
      </c>
      <c r="W15736" s="2" t="s">
        <v>47</v>
      </c>
      <c r="X15736" s="2" t="s">
        <v>47</v>
      </c>
      <c r="Y15736" s="2" t="s">
        <v>47</v>
      </c>
      <c r="Z15736" s="2" t="s">
        <v>47</v>
      </c>
      <c r="AA15736" s="2" t="s">
        <v>47</v>
      </c>
      <c r="AB15736" s="2" t="s">
        <v>47</v>
      </c>
      <c r="AC15736" s="2" t="s">
        <v>47</v>
      </c>
      <c r="AD15736" s="2" t="s">
        <v>47</v>
      </c>
      <c r="AE15736" s="2" t="s">
        <v>118975</v>
      </c>
      <c r="AF15736" s="2" t="s">
        <v>47</v>
      </c>
      <c r="AG15736" s="2" t="s">
        <v>3005</v>
      </c>
      <c r="AH15736" s="2" t="s">
        <v>120011</v>
      </c>
      <c r="AI15736" s="2" t="s">
        <v>120012</v>
      </c>
      <c r="AJ15736" s="2" t="s">
        <v>120013</v>
      </c>
      <c r="AK15736" s="2" t="s">
        <v>120014</v>
      </c>
      <c r="AL15736" s="2" t="s">
        <v>120015</v>
      </c>
      <c r="AM15736" s="2" t="s">
        <v>120016</v>
      </c>
      <c r="AN15736" s="2" t="s">
        <v>120017</v>
      </c>
      <c r="AO15736" s="2" t="s">
        <v>120018</v>
      </c>
      <c r="AP15736" s="2" t="s">
        <v>120018</v>
      </c>
      <c r="AQ15736" s="2" t="s">
        <v>47</v>
      </c>
      <c r="AR15736" s="2" t="s">
        <v>120019</v>
      </c>
      <c r="AS15736" s="2" t="s">
        <v>120001</v>
      </c>
    </row>
    <row r="15737" spans="1:45" x14ac:dyDescent="0.3">
      <c r="A15737" s="1">
        <v>39355</v>
      </c>
      <c r="B15737" s="2" t="s">
        <v>118973</v>
      </c>
      <c r="C15737">
        <v>1</v>
      </c>
      <c r="D15737">
        <v>300</v>
      </c>
      <c r="E15737">
        <v>28</v>
      </c>
      <c r="F15737">
        <v>10</v>
      </c>
      <c r="G15737">
        <v>32</v>
      </c>
      <c r="H15737">
        <v>75</v>
      </c>
      <c r="I15737">
        <v>48</v>
      </c>
      <c r="J15737">
        <v>82</v>
      </c>
      <c r="K15737">
        <v>0</v>
      </c>
      <c r="L15737">
        <v>1</v>
      </c>
      <c r="M15737">
        <v>2007</v>
      </c>
      <c r="N15737" s="2" t="s">
        <v>119990</v>
      </c>
      <c r="O15737">
        <v>9690</v>
      </c>
      <c r="P15737" s="2" t="s">
        <v>47</v>
      </c>
      <c r="Q15737" s="2" t="s">
        <v>47</v>
      </c>
      <c r="R15737" s="2" t="s">
        <v>47</v>
      </c>
      <c r="S15737" s="2" t="s">
        <v>47</v>
      </c>
      <c r="T15737" s="2" t="s">
        <v>47</v>
      </c>
      <c r="U15737" s="2" t="s">
        <v>47</v>
      </c>
      <c r="V15737" s="2" t="s">
        <v>47</v>
      </c>
      <c r="W15737" s="2" t="s">
        <v>47</v>
      </c>
      <c r="X15737" s="2" t="s">
        <v>47</v>
      </c>
      <c r="Y15737" s="2" t="s">
        <v>47</v>
      </c>
      <c r="Z15737" s="2" t="s">
        <v>47</v>
      </c>
      <c r="AA15737" s="2" t="s">
        <v>47</v>
      </c>
      <c r="AB15737" s="2" t="s">
        <v>47</v>
      </c>
      <c r="AC15737" s="2" t="s">
        <v>47</v>
      </c>
      <c r="AD15737" s="2" t="s">
        <v>47</v>
      </c>
      <c r="AE15737" s="2" t="s">
        <v>118975</v>
      </c>
      <c r="AF15737" s="2" t="s">
        <v>47</v>
      </c>
      <c r="AG15737" s="2" t="s">
        <v>120018</v>
      </c>
      <c r="AH15737" s="2" t="s">
        <v>120020</v>
      </c>
      <c r="AI15737" s="2" t="s">
        <v>120003</v>
      </c>
      <c r="AJ15737" s="2" t="s">
        <v>120004</v>
      </c>
      <c r="AK15737" s="2" t="s">
        <v>120021</v>
      </c>
      <c r="AL15737" s="2" t="s">
        <v>120022</v>
      </c>
      <c r="AM15737" s="2" t="s">
        <v>120023</v>
      </c>
      <c r="AN15737" s="2" t="s">
        <v>120024</v>
      </c>
      <c r="AO15737" s="2" t="s">
        <v>3005</v>
      </c>
      <c r="AP15737" s="2" t="s">
        <v>120018</v>
      </c>
      <c r="AQ15737" s="2" t="s">
        <v>47</v>
      </c>
      <c r="AR15737" s="2" t="s">
        <v>120025</v>
      </c>
      <c r="AS15737" s="2" t="s">
        <v>120001</v>
      </c>
    </row>
    <row r="15738" spans="1:45" x14ac:dyDescent="0.3">
      <c r="A15738" s="1">
        <v>39325</v>
      </c>
      <c r="B15738" s="2" t="s">
        <v>118973</v>
      </c>
      <c r="C15738">
        <v>1</v>
      </c>
      <c r="D15738">
        <v>302</v>
      </c>
      <c r="E15738">
        <v>38</v>
      </c>
      <c r="F15738">
        <v>5</v>
      </c>
      <c r="G15738">
        <v>22</v>
      </c>
      <c r="H15738">
        <v>76</v>
      </c>
      <c r="I15738">
        <v>46</v>
      </c>
      <c r="J15738">
        <v>67</v>
      </c>
      <c r="K15738">
        <v>0</v>
      </c>
      <c r="L15738">
        <v>5</v>
      </c>
      <c r="M15738">
        <v>2007</v>
      </c>
      <c r="N15738" s="2" t="s">
        <v>119990</v>
      </c>
      <c r="O15738">
        <v>9612</v>
      </c>
      <c r="P15738" s="2" t="s">
        <v>47</v>
      </c>
      <c r="Q15738" s="2" t="s">
        <v>47</v>
      </c>
      <c r="R15738" s="2" t="s">
        <v>47</v>
      </c>
      <c r="S15738" s="2" t="s">
        <v>47</v>
      </c>
      <c r="T15738" s="2" t="s">
        <v>47</v>
      </c>
      <c r="U15738" s="2" t="s">
        <v>47</v>
      </c>
      <c r="V15738" s="2" t="s">
        <v>47</v>
      </c>
      <c r="W15738" s="2" t="s">
        <v>47</v>
      </c>
      <c r="X15738" s="2" t="s">
        <v>47</v>
      </c>
      <c r="Y15738" s="2" t="s">
        <v>47</v>
      </c>
      <c r="Z15738" s="2" t="s">
        <v>47</v>
      </c>
      <c r="AA15738" s="2" t="s">
        <v>47</v>
      </c>
      <c r="AB15738" s="2" t="s">
        <v>47</v>
      </c>
      <c r="AC15738" s="2" t="s">
        <v>47</v>
      </c>
      <c r="AD15738" s="2" t="s">
        <v>47</v>
      </c>
      <c r="AE15738" s="2" t="s">
        <v>118975</v>
      </c>
      <c r="AF15738" s="2" t="s">
        <v>47</v>
      </c>
      <c r="AG15738" s="2" t="s">
        <v>120018</v>
      </c>
      <c r="AH15738" s="2" t="s">
        <v>120026</v>
      </c>
      <c r="AI15738" s="2" t="s">
        <v>120027</v>
      </c>
      <c r="AJ15738" s="2" t="s">
        <v>120028</v>
      </c>
      <c r="AK15738" s="2" t="s">
        <v>120029</v>
      </c>
      <c r="AL15738" s="2" t="s">
        <v>120030</v>
      </c>
      <c r="AM15738" s="2" t="s">
        <v>120031</v>
      </c>
      <c r="AN15738" s="2" t="s">
        <v>120032</v>
      </c>
      <c r="AO15738" s="2" t="s">
        <v>3005</v>
      </c>
      <c r="AP15738" s="2" t="s">
        <v>120028</v>
      </c>
      <c r="AQ15738" s="2" t="s">
        <v>47</v>
      </c>
      <c r="AR15738" s="2" t="s">
        <v>120033</v>
      </c>
      <c r="AS15738" s="2" t="s">
        <v>120001</v>
      </c>
    </row>
    <row r="15739" spans="1:45" x14ac:dyDescent="0.3">
      <c r="A15739" s="1">
        <v>39294</v>
      </c>
      <c r="B15739" s="2" t="s">
        <v>118973</v>
      </c>
      <c r="C15739">
        <v>1</v>
      </c>
      <c r="D15739">
        <v>359</v>
      </c>
      <c r="E15739">
        <v>57</v>
      </c>
      <c r="F15739">
        <v>14</v>
      </c>
      <c r="G15739">
        <v>51</v>
      </c>
      <c r="H15739">
        <v>76</v>
      </c>
      <c r="I15739">
        <v>49</v>
      </c>
      <c r="J15739">
        <v>58</v>
      </c>
      <c r="K15739">
        <v>0</v>
      </c>
      <c r="L15739">
        <v>0</v>
      </c>
      <c r="M15739">
        <v>2007</v>
      </c>
      <c r="N15739" s="2" t="s">
        <v>119990</v>
      </c>
      <c r="O15739">
        <v>9536</v>
      </c>
      <c r="P15739" s="2" t="s">
        <v>47</v>
      </c>
      <c r="Q15739" s="2" t="s">
        <v>47</v>
      </c>
      <c r="R15739" s="2" t="s">
        <v>47</v>
      </c>
      <c r="S15739" s="2" t="s">
        <v>47</v>
      </c>
      <c r="T15739" s="2" t="s">
        <v>47</v>
      </c>
      <c r="U15739" s="2" t="s">
        <v>47</v>
      </c>
      <c r="V15739" s="2" t="s">
        <v>47</v>
      </c>
      <c r="W15739" s="2" t="s">
        <v>47</v>
      </c>
      <c r="X15739" s="2" t="s">
        <v>47</v>
      </c>
      <c r="Y15739" s="2" t="s">
        <v>47</v>
      </c>
      <c r="Z15739" s="2" t="s">
        <v>47</v>
      </c>
      <c r="AA15739" s="2" t="s">
        <v>47</v>
      </c>
      <c r="AB15739" s="2" t="s">
        <v>47</v>
      </c>
      <c r="AC15739" s="2" t="s">
        <v>47</v>
      </c>
      <c r="AD15739" s="2" t="s">
        <v>47</v>
      </c>
      <c r="AE15739" s="2" t="s">
        <v>118975</v>
      </c>
      <c r="AF15739" s="2" t="s">
        <v>47</v>
      </c>
      <c r="AG15739" s="2" t="s">
        <v>120018</v>
      </c>
      <c r="AH15739" s="2" t="s">
        <v>120034</v>
      </c>
      <c r="AI15739" s="2" t="s">
        <v>120035</v>
      </c>
      <c r="AJ15739" s="2" t="s">
        <v>120036</v>
      </c>
      <c r="AK15739" s="2" t="s">
        <v>120037</v>
      </c>
      <c r="AL15739" s="2" t="s">
        <v>120030</v>
      </c>
      <c r="AM15739" s="2" t="s">
        <v>120038</v>
      </c>
      <c r="AN15739" s="2" t="s">
        <v>119996</v>
      </c>
      <c r="AO15739" s="2" t="s">
        <v>3005</v>
      </c>
      <c r="AP15739" s="2" t="s">
        <v>3005</v>
      </c>
      <c r="AQ15739" s="2" t="s">
        <v>47</v>
      </c>
      <c r="AR15739" s="2" t="s">
        <v>120039</v>
      </c>
      <c r="AS15739" s="2" t="s">
        <v>120001</v>
      </c>
    </row>
    <row r="15740" spans="1:45" x14ac:dyDescent="0.3">
      <c r="A15740" s="1">
        <v>39263</v>
      </c>
      <c r="B15740" s="2" t="s">
        <v>118973</v>
      </c>
      <c r="C15740">
        <v>1</v>
      </c>
      <c r="D15740">
        <v>363</v>
      </c>
      <c r="E15740">
        <v>41</v>
      </c>
      <c r="F15740">
        <v>9</v>
      </c>
      <c r="G15740">
        <v>22</v>
      </c>
      <c r="H15740">
        <v>98</v>
      </c>
      <c r="I15740">
        <v>73</v>
      </c>
      <c r="J15740">
        <v>136</v>
      </c>
      <c r="K15740">
        <v>0</v>
      </c>
      <c r="L15740">
        <v>1</v>
      </c>
      <c r="M15740">
        <v>2007</v>
      </c>
      <c r="N15740" s="2" t="s">
        <v>119990</v>
      </c>
      <c r="O15740">
        <v>9460</v>
      </c>
      <c r="P15740" s="2" t="s">
        <v>47</v>
      </c>
      <c r="Q15740" s="2" t="s">
        <v>47</v>
      </c>
      <c r="R15740" s="2" t="s">
        <v>47</v>
      </c>
      <c r="S15740" s="2" t="s">
        <v>47</v>
      </c>
      <c r="T15740" s="2" t="s">
        <v>47</v>
      </c>
      <c r="U15740" s="2" t="s">
        <v>47</v>
      </c>
      <c r="V15740" s="2" t="s">
        <v>47</v>
      </c>
      <c r="W15740" s="2" t="s">
        <v>47</v>
      </c>
      <c r="X15740" s="2" t="s">
        <v>47</v>
      </c>
      <c r="Y15740" s="2" t="s">
        <v>47</v>
      </c>
      <c r="Z15740" s="2" t="s">
        <v>47</v>
      </c>
      <c r="AA15740" s="2" t="s">
        <v>47</v>
      </c>
      <c r="AB15740" s="2" t="s">
        <v>47</v>
      </c>
      <c r="AC15740" s="2" t="s">
        <v>47</v>
      </c>
      <c r="AD15740" s="2" t="s">
        <v>47</v>
      </c>
      <c r="AE15740" s="2" t="s">
        <v>118975</v>
      </c>
      <c r="AF15740" s="2" t="s">
        <v>47</v>
      </c>
      <c r="AG15740" s="2" t="s">
        <v>120018</v>
      </c>
      <c r="AH15740" s="2" t="s">
        <v>120040</v>
      </c>
      <c r="AI15740" s="2" t="s">
        <v>120041</v>
      </c>
      <c r="AJ15740" s="2" t="s">
        <v>119993</v>
      </c>
      <c r="AK15740" s="2" t="s">
        <v>120029</v>
      </c>
      <c r="AL15740" s="2" t="s">
        <v>120042</v>
      </c>
      <c r="AM15740" s="2" t="s">
        <v>120043</v>
      </c>
      <c r="AN15740" s="2" t="s">
        <v>120044</v>
      </c>
      <c r="AO15740" s="2" t="s">
        <v>3005</v>
      </c>
      <c r="AP15740" s="2" t="s">
        <v>120018</v>
      </c>
      <c r="AQ15740" s="2" t="s">
        <v>47</v>
      </c>
      <c r="AR15740" s="2" t="s">
        <v>120045</v>
      </c>
      <c r="AS15740" s="2" t="s">
        <v>120001</v>
      </c>
    </row>
    <row r="15741" spans="1:45" x14ac:dyDescent="0.3">
      <c r="A15741" s="1">
        <v>39233</v>
      </c>
      <c r="B15741" s="2" t="s">
        <v>118973</v>
      </c>
      <c r="C15741">
        <v>0</v>
      </c>
      <c r="D15741">
        <v>343</v>
      </c>
      <c r="E15741">
        <v>32</v>
      </c>
      <c r="F15741">
        <v>4</v>
      </c>
      <c r="G15741">
        <v>10</v>
      </c>
      <c r="H15741">
        <v>129</v>
      </c>
      <c r="I15741">
        <v>55</v>
      </c>
      <c r="J15741">
        <v>79</v>
      </c>
      <c r="K15741">
        <v>0</v>
      </c>
      <c r="L15741">
        <v>3</v>
      </c>
      <c r="M15741">
        <v>2007</v>
      </c>
      <c r="N15741" s="2" t="s">
        <v>119990</v>
      </c>
      <c r="O15741">
        <v>9763</v>
      </c>
      <c r="P15741" s="2" t="s">
        <v>47</v>
      </c>
      <c r="Q15741" s="2" t="s">
        <v>47</v>
      </c>
      <c r="R15741" s="2" t="s">
        <v>47</v>
      </c>
      <c r="S15741" s="2" t="s">
        <v>47</v>
      </c>
      <c r="T15741" s="2" t="s">
        <v>47</v>
      </c>
      <c r="U15741" s="2" t="s">
        <v>47</v>
      </c>
      <c r="V15741" s="2" t="s">
        <v>47</v>
      </c>
      <c r="W15741" s="2" t="s">
        <v>47</v>
      </c>
      <c r="X15741" s="2" t="s">
        <v>47</v>
      </c>
      <c r="Y15741" s="2" t="s">
        <v>47</v>
      </c>
      <c r="Z15741" s="2" t="s">
        <v>47</v>
      </c>
      <c r="AA15741" s="2" t="s">
        <v>47</v>
      </c>
      <c r="AB15741" s="2" t="s">
        <v>47</v>
      </c>
      <c r="AC15741" s="2" t="s">
        <v>47</v>
      </c>
      <c r="AD15741" s="2" t="s">
        <v>47</v>
      </c>
      <c r="AE15741" s="2" t="s">
        <v>118975</v>
      </c>
      <c r="AF15741" s="2" t="s">
        <v>47</v>
      </c>
      <c r="AG15741" s="2" t="s">
        <v>3005</v>
      </c>
      <c r="AH15741" s="2" t="s">
        <v>120046</v>
      </c>
      <c r="AI15741" s="2" t="s">
        <v>120021</v>
      </c>
      <c r="AJ15741" s="2" t="s">
        <v>120047</v>
      </c>
      <c r="AK15741" s="2" t="s">
        <v>120004</v>
      </c>
      <c r="AL15741" s="2" t="s">
        <v>120048</v>
      </c>
      <c r="AM15741" s="2" t="s">
        <v>120015</v>
      </c>
      <c r="AN15741" s="2" t="s">
        <v>120008</v>
      </c>
      <c r="AO15741" s="2" t="s">
        <v>3005</v>
      </c>
      <c r="AP15741" s="2" t="s">
        <v>119998</v>
      </c>
      <c r="AQ15741" s="2" t="s">
        <v>47</v>
      </c>
      <c r="AR15741" s="2" t="s">
        <v>120049</v>
      </c>
      <c r="AS15741" s="2" t="s">
        <v>120001</v>
      </c>
    </row>
    <row r="15742" spans="1:45" x14ac:dyDescent="0.3">
      <c r="A15742" s="1">
        <v>39202</v>
      </c>
      <c r="B15742" s="2" t="s">
        <v>118973</v>
      </c>
      <c r="C15742">
        <v>0</v>
      </c>
      <c r="D15742">
        <v>320</v>
      </c>
      <c r="E15742">
        <v>52</v>
      </c>
      <c r="F15742">
        <v>12</v>
      </c>
      <c r="G15742">
        <v>2</v>
      </c>
      <c r="H15742">
        <v>70</v>
      </c>
      <c r="I15742">
        <v>61</v>
      </c>
      <c r="J15742">
        <v>54</v>
      </c>
      <c r="K15742">
        <v>0</v>
      </c>
      <c r="L15742">
        <v>1</v>
      </c>
      <c r="M15742">
        <v>2007</v>
      </c>
      <c r="N15742" s="2" t="s">
        <v>119990</v>
      </c>
      <c r="O15742">
        <v>10076</v>
      </c>
      <c r="P15742" s="2" t="s">
        <v>47</v>
      </c>
      <c r="Q15742" s="2" t="s">
        <v>47</v>
      </c>
      <c r="R15742" s="2" t="s">
        <v>47</v>
      </c>
      <c r="S15742" s="2" t="s">
        <v>47</v>
      </c>
      <c r="T15742" s="2" t="s">
        <v>47</v>
      </c>
      <c r="U15742" s="2" t="s">
        <v>47</v>
      </c>
      <c r="V15742" s="2" t="s">
        <v>47</v>
      </c>
      <c r="W15742" s="2" t="s">
        <v>47</v>
      </c>
      <c r="X15742" s="2" t="s">
        <v>47</v>
      </c>
      <c r="Y15742" s="2" t="s">
        <v>47</v>
      </c>
      <c r="Z15742" s="2" t="s">
        <v>47</v>
      </c>
      <c r="AA15742" s="2" t="s">
        <v>47</v>
      </c>
      <c r="AB15742" s="2" t="s">
        <v>47</v>
      </c>
      <c r="AC15742" s="2" t="s">
        <v>47</v>
      </c>
      <c r="AD15742" s="2" t="s">
        <v>47</v>
      </c>
      <c r="AE15742" s="2" t="s">
        <v>118975</v>
      </c>
      <c r="AF15742" s="2" t="s">
        <v>47</v>
      </c>
      <c r="AG15742" s="2" t="s">
        <v>3005</v>
      </c>
      <c r="AH15742" s="2" t="s">
        <v>120050</v>
      </c>
      <c r="AI15742" s="2" t="s">
        <v>120051</v>
      </c>
      <c r="AJ15742" s="2" t="s">
        <v>120052</v>
      </c>
      <c r="AK15742" s="2" t="s">
        <v>119999</v>
      </c>
      <c r="AL15742" s="2" t="s">
        <v>120053</v>
      </c>
      <c r="AM15742" s="2" t="s">
        <v>120054</v>
      </c>
      <c r="AN15742" s="2" t="s">
        <v>120055</v>
      </c>
      <c r="AO15742" s="2" t="s">
        <v>3005</v>
      </c>
      <c r="AP15742" s="2" t="s">
        <v>120018</v>
      </c>
      <c r="AQ15742" s="2" t="s">
        <v>47</v>
      </c>
      <c r="AR15742" s="2" t="s">
        <v>120056</v>
      </c>
      <c r="AS15742" s="2" t="s">
        <v>120001</v>
      </c>
    </row>
    <row r="15743" spans="1:45" x14ac:dyDescent="0.3">
      <c r="A15743" s="1">
        <v>39172</v>
      </c>
      <c r="B15743" s="2" t="s">
        <v>118973</v>
      </c>
      <c r="C15743">
        <v>1</v>
      </c>
      <c r="D15743">
        <v>308</v>
      </c>
      <c r="E15743">
        <v>39</v>
      </c>
      <c r="F15743">
        <v>11</v>
      </c>
      <c r="G15743">
        <v>7</v>
      </c>
      <c r="H15743">
        <v>68</v>
      </c>
      <c r="I15743">
        <v>56</v>
      </c>
      <c r="J15743">
        <v>63</v>
      </c>
      <c r="K15743">
        <v>1</v>
      </c>
      <c r="L15743">
        <v>3</v>
      </c>
      <c r="M15743">
        <v>2007</v>
      </c>
      <c r="N15743" s="2" t="s">
        <v>119990</v>
      </c>
      <c r="O15743">
        <v>10400</v>
      </c>
      <c r="P15743" s="2" t="s">
        <v>47</v>
      </c>
      <c r="Q15743" s="2" t="s">
        <v>47</v>
      </c>
      <c r="R15743" s="2" t="s">
        <v>47</v>
      </c>
      <c r="S15743" s="2" t="s">
        <v>47</v>
      </c>
      <c r="T15743" s="2" t="s">
        <v>47</v>
      </c>
      <c r="U15743" s="2" t="s">
        <v>47</v>
      </c>
      <c r="V15743" s="2" t="s">
        <v>47</v>
      </c>
      <c r="W15743" s="2" t="s">
        <v>47</v>
      </c>
      <c r="X15743" s="2" t="s">
        <v>47</v>
      </c>
      <c r="Y15743" s="2" t="s">
        <v>47</v>
      </c>
      <c r="Z15743" s="2" t="s">
        <v>47</v>
      </c>
      <c r="AA15743" s="2" t="s">
        <v>47</v>
      </c>
      <c r="AB15743" s="2" t="s">
        <v>47</v>
      </c>
      <c r="AC15743" s="2" t="s">
        <v>47</v>
      </c>
      <c r="AD15743" s="2" t="s">
        <v>47</v>
      </c>
      <c r="AE15743" s="2" t="s">
        <v>118975</v>
      </c>
      <c r="AF15743" s="2" t="s">
        <v>47</v>
      </c>
      <c r="AG15743" s="2" t="s">
        <v>120018</v>
      </c>
      <c r="AH15743" s="2" t="s">
        <v>120057</v>
      </c>
      <c r="AI15743" s="2" t="s">
        <v>120058</v>
      </c>
      <c r="AJ15743" s="2" t="s">
        <v>120059</v>
      </c>
      <c r="AK15743" s="2" t="s">
        <v>120060</v>
      </c>
      <c r="AL15743" s="2" t="s">
        <v>120061</v>
      </c>
      <c r="AM15743" s="2" t="s">
        <v>120062</v>
      </c>
      <c r="AN15743" s="2" t="s">
        <v>120063</v>
      </c>
      <c r="AO15743" s="2" t="s">
        <v>120018</v>
      </c>
      <c r="AP15743" s="2" t="s">
        <v>119998</v>
      </c>
      <c r="AQ15743" s="2" t="s">
        <v>47</v>
      </c>
      <c r="AR15743" s="2" t="s">
        <v>120064</v>
      </c>
      <c r="AS15743" s="2" t="s">
        <v>120001</v>
      </c>
    </row>
    <row r="15744" spans="1:45" x14ac:dyDescent="0.3">
      <c r="A15744" s="1">
        <v>39141</v>
      </c>
      <c r="B15744" s="2" t="s">
        <v>118973</v>
      </c>
      <c r="C15744">
        <v>1</v>
      </c>
      <c r="D15744">
        <v>301</v>
      </c>
      <c r="E15744">
        <v>14</v>
      </c>
      <c r="F15744">
        <v>8</v>
      </c>
      <c r="G15744">
        <v>5</v>
      </c>
      <c r="H15744">
        <v>76</v>
      </c>
      <c r="I15744">
        <v>58</v>
      </c>
      <c r="J15744">
        <v>71</v>
      </c>
      <c r="K15744">
        <v>1</v>
      </c>
      <c r="L15744">
        <v>3</v>
      </c>
      <c r="M15744">
        <v>2007</v>
      </c>
      <c r="N15744" s="2" t="s">
        <v>119990</v>
      </c>
      <c r="O15744">
        <v>10485</v>
      </c>
      <c r="P15744" s="2" t="s">
        <v>47</v>
      </c>
      <c r="Q15744" s="2" t="s">
        <v>47</v>
      </c>
      <c r="R15744" s="2" t="s">
        <v>47</v>
      </c>
      <c r="S15744" s="2" t="s">
        <v>47</v>
      </c>
      <c r="T15744" s="2" t="s">
        <v>47</v>
      </c>
      <c r="U15744" s="2" t="s">
        <v>47</v>
      </c>
      <c r="V15744" s="2" t="s">
        <v>47</v>
      </c>
      <c r="W15744" s="2" t="s">
        <v>47</v>
      </c>
      <c r="X15744" s="2" t="s">
        <v>47</v>
      </c>
      <c r="Y15744" s="2" t="s">
        <v>47</v>
      </c>
      <c r="Z15744" s="2" t="s">
        <v>47</v>
      </c>
      <c r="AA15744" s="2" t="s">
        <v>47</v>
      </c>
      <c r="AB15744" s="2" t="s">
        <v>47</v>
      </c>
      <c r="AC15744" s="2" t="s">
        <v>47</v>
      </c>
      <c r="AD15744" s="2" t="s">
        <v>47</v>
      </c>
      <c r="AE15744" s="2" t="s">
        <v>118975</v>
      </c>
      <c r="AF15744" s="2" t="s">
        <v>47</v>
      </c>
      <c r="AG15744" s="2" t="s">
        <v>120018</v>
      </c>
      <c r="AH15744" s="2" t="s">
        <v>120065</v>
      </c>
      <c r="AI15744" s="2" t="s">
        <v>120036</v>
      </c>
      <c r="AJ15744" s="2" t="s">
        <v>120013</v>
      </c>
      <c r="AK15744" s="2" t="s">
        <v>120028</v>
      </c>
      <c r="AL15744" s="2" t="s">
        <v>120030</v>
      </c>
      <c r="AM15744" s="2" t="s">
        <v>119996</v>
      </c>
      <c r="AN15744" s="2" t="s">
        <v>119995</v>
      </c>
      <c r="AO15744" s="2" t="s">
        <v>120018</v>
      </c>
      <c r="AP15744" s="2" t="s">
        <v>119998</v>
      </c>
      <c r="AQ15744" s="2" t="s">
        <v>47</v>
      </c>
      <c r="AR15744" s="2" t="s">
        <v>120066</v>
      </c>
      <c r="AS15744" s="2" t="s">
        <v>120001</v>
      </c>
    </row>
    <row r="15745" spans="1:45" x14ac:dyDescent="0.3">
      <c r="A15745" s="1">
        <v>39113</v>
      </c>
      <c r="B15745" s="2" t="s">
        <v>118973</v>
      </c>
      <c r="C15745">
        <v>0</v>
      </c>
      <c r="D15745">
        <v>290</v>
      </c>
      <c r="E15745">
        <v>23</v>
      </c>
      <c r="F15745">
        <v>15</v>
      </c>
      <c r="G15745">
        <v>12</v>
      </c>
      <c r="H15745">
        <v>56</v>
      </c>
      <c r="I15745">
        <v>55</v>
      </c>
      <c r="J15745">
        <v>81</v>
      </c>
      <c r="K15745">
        <v>2</v>
      </c>
      <c r="L15745">
        <v>0</v>
      </c>
      <c r="M15745">
        <v>2007</v>
      </c>
      <c r="N15745" s="2" t="s">
        <v>119990</v>
      </c>
      <c r="O15745">
        <v>10572</v>
      </c>
      <c r="P15745" s="2" t="s">
        <v>47</v>
      </c>
      <c r="Q15745" s="2" t="s">
        <v>47</v>
      </c>
      <c r="R15745" s="2" t="s">
        <v>47</v>
      </c>
      <c r="S15745" s="2" t="s">
        <v>47</v>
      </c>
      <c r="T15745" s="2" t="s">
        <v>47</v>
      </c>
      <c r="U15745" s="2" t="s">
        <v>47</v>
      </c>
      <c r="V15745" s="2" t="s">
        <v>47</v>
      </c>
      <c r="W15745" s="2" t="s">
        <v>47</v>
      </c>
      <c r="X15745" s="2" t="s">
        <v>47</v>
      </c>
      <c r="Y15745" s="2" t="s">
        <v>47</v>
      </c>
      <c r="Z15745" s="2" t="s">
        <v>47</v>
      </c>
      <c r="AA15745" s="2" t="s">
        <v>47</v>
      </c>
      <c r="AB15745" s="2" t="s">
        <v>47</v>
      </c>
      <c r="AC15745" s="2" t="s">
        <v>47</v>
      </c>
      <c r="AD15745" s="2" t="s">
        <v>47</v>
      </c>
      <c r="AE15745" s="2" t="s">
        <v>118975</v>
      </c>
      <c r="AF15745" s="2" t="s">
        <v>47</v>
      </c>
      <c r="AG15745" s="2" t="s">
        <v>3005</v>
      </c>
      <c r="AH15745" s="2" t="s">
        <v>120067</v>
      </c>
      <c r="AI15745" s="2" t="s">
        <v>120068</v>
      </c>
      <c r="AJ15745" s="2" t="s">
        <v>120069</v>
      </c>
      <c r="AK15745" s="2" t="s">
        <v>120052</v>
      </c>
      <c r="AL15745" s="2" t="s">
        <v>120062</v>
      </c>
      <c r="AM15745" s="2" t="s">
        <v>120015</v>
      </c>
      <c r="AN15745" s="2" t="s">
        <v>120070</v>
      </c>
      <c r="AO15745" s="2" t="s">
        <v>119999</v>
      </c>
      <c r="AP15745" s="2" t="s">
        <v>3005</v>
      </c>
      <c r="AQ15745" s="2" t="s">
        <v>47</v>
      </c>
      <c r="AR15745" s="2" t="s">
        <v>120071</v>
      </c>
      <c r="AS15745" s="2" t="s">
        <v>120001</v>
      </c>
    </row>
    <row r="15746" spans="1:45" x14ac:dyDescent="0.3">
      <c r="A15746" s="1">
        <v>39082</v>
      </c>
      <c r="B15746" s="2" t="s">
        <v>118973</v>
      </c>
      <c r="C15746">
        <v>1</v>
      </c>
      <c r="D15746">
        <v>287</v>
      </c>
      <c r="E15746">
        <v>30</v>
      </c>
      <c r="F15746">
        <v>12</v>
      </c>
      <c r="G15746">
        <v>10</v>
      </c>
      <c r="H15746">
        <v>95</v>
      </c>
      <c r="I15746">
        <v>64</v>
      </c>
      <c r="J15746">
        <v>66</v>
      </c>
      <c r="K15746">
        <v>1</v>
      </c>
      <c r="L15746">
        <v>1</v>
      </c>
      <c r="M15746">
        <v>2006</v>
      </c>
      <c r="N15746" s="2" t="s">
        <v>120072</v>
      </c>
      <c r="O15746">
        <v>10660</v>
      </c>
      <c r="P15746" s="2" t="s">
        <v>47</v>
      </c>
      <c r="Q15746" s="2" t="s">
        <v>47</v>
      </c>
      <c r="R15746" s="2" t="s">
        <v>47</v>
      </c>
      <c r="S15746" s="2" t="s">
        <v>47</v>
      </c>
      <c r="T15746" s="2" t="s">
        <v>47</v>
      </c>
      <c r="U15746" s="2" t="s">
        <v>47</v>
      </c>
      <c r="V15746" s="2" t="s">
        <v>47</v>
      </c>
      <c r="W15746" s="2" t="s">
        <v>47</v>
      </c>
      <c r="X15746" s="2" t="s">
        <v>47</v>
      </c>
      <c r="Y15746" s="2" t="s">
        <v>47</v>
      </c>
      <c r="Z15746" s="2" t="s">
        <v>47</v>
      </c>
      <c r="AA15746" s="2" t="s">
        <v>47</v>
      </c>
      <c r="AB15746" s="2" t="s">
        <v>47</v>
      </c>
      <c r="AC15746" s="2" t="s">
        <v>47</v>
      </c>
      <c r="AD15746" s="2" t="s">
        <v>47</v>
      </c>
      <c r="AE15746" s="2" t="s">
        <v>118975</v>
      </c>
      <c r="AF15746" s="2" t="s">
        <v>47</v>
      </c>
      <c r="AG15746" s="2" t="s">
        <v>120073</v>
      </c>
      <c r="AH15746" s="2" t="s">
        <v>120074</v>
      </c>
      <c r="AI15746" s="2" t="s">
        <v>120075</v>
      </c>
      <c r="AJ15746" s="2" t="s">
        <v>120076</v>
      </c>
      <c r="AK15746" s="2" t="s">
        <v>120077</v>
      </c>
      <c r="AL15746" s="2" t="s">
        <v>120078</v>
      </c>
      <c r="AM15746" s="2" t="s">
        <v>120079</v>
      </c>
      <c r="AN15746" s="2" t="s">
        <v>120080</v>
      </c>
      <c r="AO15746" s="2" t="s">
        <v>120073</v>
      </c>
      <c r="AP15746" s="2" t="s">
        <v>120073</v>
      </c>
      <c r="AQ15746" s="2" t="s">
        <v>47</v>
      </c>
      <c r="AR15746" s="2" t="s">
        <v>120081</v>
      </c>
      <c r="AS15746" s="2" t="s">
        <v>120082</v>
      </c>
    </row>
    <row r="15747" spans="1:45" x14ac:dyDescent="0.3">
      <c r="A15747" s="1">
        <v>39051</v>
      </c>
      <c r="B15747" s="2" t="s">
        <v>118973</v>
      </c>
      <c r="C15747">
        <v>0</v>
      </c>
      <c r="D15747">
        <v>308</v>
      </c>
      <c r="E15747">
        <v>39</v>
      </c>
      <c r="F15747">
        <v>2</v>
      </c>
      <c r="G15747">
        <v>13</v>
      </c>
      <c r="H15747">
        <v>96</v>
      </c>
      <c r="I15747">
        <v>74</v>
      </c>
      <c r="J15747">
        <v>124</v>
      </c>
      <c r="K15747">
        <v>0</v>
      </c>
      <c r="L15747">
        <v>2</v>
      </c>
      <c r="M15747">
        <v>2006</v>
      </c>
      <c r="N15747" s="2" t="s">
        <v>120072</v>
      </c>
      <c r="O15747">
        <v>10669</v>
      </c>
      <c r="P15747" s="2" t="s">
        <v>47</v>
      </c>
      <c r="Q15747" s="2" t="s">
        <v>47</v>
      </c>
      <c r="R15747" s="2" t="s">
        <v>47</v>
      </c>
      <c r="S15747" s="2" t="s">
        <v>47</v>
      </c>
      <c r="T15747" s="2" t="s">
        <v>47</v>
      </c>
      <c r="U15747" s="2" t="s">
        <v>47</v>
      </c>
      <c r="V15747" s="2" t="s">
        <v>47</v>
      </c>
      <c r="W15747" s="2" t="s">
        <v>47</v>
      </c>
      <c r="X15747" s="2" t="s">
        <v>47</v>
      </c>
      <c r="Y15747" s="2" t="s">
        <v>47</v>
      </c>
      <c r="Z15747" s="2" t="s">
        <v>47</v>
      </c>
      <c r="AA15747" s="2" t="s">
        <v>47</v>
      </c>
      <c r="AB15747" s="2" t="s">
        <v>47</v>
      </c>
      <c r="AC15747" s="2" t="s">
        <v>47</v>
      </c>
      <c r="AD15747" s="2" t="s">
        <v>47</v>
      </c>
      <c r="AE15747" s="2" t="s">
        <v>118975</v>
      </c>
      <c r="AF15747" s="2" t="s">
        <v>47</v>
      </c>
      <c r="AG15747" s="2" t="s">
        <v>3005</v>
      </c>
      <c r="AH15747" s="2" t="s">
        <v>120083</v>
      </c>
      <c r="AI15747" s="2" t="s">
        <v>120084</v>
      </c>
      <c r="AJ15747" s="2" t="s">
        <v>120085</v>
      </c>
      <c r="AK15747" s="2" t="s">
        <v>120086</v>
      </c>
      <c r="AL15747" s="2" t="s">
        <v>120087</v>
      </c>
      <c r="AM15747" s="2" t="s">
        <v>120088</v>
      </c>
      <c r="AN15747" s="2" t="s">
        <v>120089</v>
      </c>
      <c r="AO15747" s="2" t="s">
        <v>3005</v>
      </c>
      <c r="AP15747" s="2" t="s">
        <v>120085</v>
      </c>
      <c r="AQ15747" s="2" t="s">
        <v>47</v>
      </c>
      <c r="AR15747" s="2" t="s">
        <v>120090</v>
      </c>
      <c r="AS15747" s="2" t="s">
        <v>120082</v>
      </c>
    </row>
    <row r="15748" spans="1:45" x14ac:dyDescent="0.3">
      <c r="A15748" s="1">
        <v>39021</v>
      </c>
      <c r="B15748" s="2" t="s">
        <v>118973</v>
      </c>
      <c r="C15748">
        <v>1</v>
      </c>
      <c r="D15748">
        <v>367</v>
      </c>
      <c r="E15748">
        <v>32</v>
      </c>
      <c r="F15748">
        <v>7</v>
      </c>
      <c r="G15748">
        <v>20</v>
      </c>
      <c r="H15748">
        <v>81</v>
      </c>
      <c r="I15748">
        <v>55</v>
      </c>
      <c r="J15748">
        <v>71</v>
      </c>
      <c r="K15748">
        <v>1</v>
      </c>
      <c r="L15748">
        <v>4</v>
      </c>
      <c r="M15748">
        <v>2006</v>
      </c>
      <c r="N15748" s="2" t="s">
        <v>120072</v>
      </c>
      <c r="O15748">
        <v>10679</v>
      </c>
      <c r="P15748" s="2" t="s">
        <v>47</v>
      </c>
      <c r="Q15748" s="2" t="s">
        <v>47</v>
      </c>
      <c r="R15748" s="2" t="s">
        <v>47</v>
      </c>
      <c r="S15748" s="2" t="s">
        <v>47</v>
      </c>
      <c r="T15748" s="2" t="s">
        <v>47</v>
      </c>
      <c r="U15748" s="2" t="s">
        <v>47</v>
      </c>
      <c r="V15748" s="2" t="s">
        <v>47</v>
      </c>
      <c r="W15748" s="2" t="s">
        <v>47</v>
      </c>
      <c r="X15748" s="2" t="s">
        <v>47</v>
      </c>
      <c r="Y15748" s="2" t="s">
        <v>47</v>
      </c>
      <c r="Z15748" s="2" t="s">
        <v>47</v>
      </c>
      <c r="AA15748" s="2" t="s">
        <v>47</v>
      </c>
      <c r="AB15748" s="2" t="s">
        <v>47</v>
      </c>
      <c r="AC15748" s="2" t="s">
        <v>47</v>
      </c>
      <c r="AD15748" s="2" t="s">
        <v>47</v>
      </c>
      <c r="AE15748" s="2" t="s">
        <v>118975</v>
      </c>
      <c r="AF15748" s="2" t="s">
        <v>47</v>
      </c>
      <c r="AG15748" s="2" t="s">
        <v>120073</v>
      </c>
      <c r="AH15748" s="2" t="s">
        <v>120091</v>
      </c>
      <c r="AI15748" s="2" t="s">
        <v>120092</v>
      </c>
      <c r="AJ15748" s="2" t="s">
        <v>120093</v>
      </c>
      <c r="AK15748" s="2" t="s">
        <v>120094</v>
      </c>
      <c r="AL15748" s="2" t="s">
        <v>120095</v>
      </c>
      <c r="AM15748" s="2" t="s">
        <v>120096</v>
      </c>
      <c r="AN15748" s="2" t="s">
        <v>120097</v>
      </c>
      <c r="AO15748" s="2" t="s">
        <v>120073</v>
      </c>
      <c r="AP15748" s="2" t="s">
        <v>120098</v>
      </c>
      <c r="AQ15748" s="2" t="s">
        <v>47</v>
      </c>
      <c r="AR15748" s="2" t="s">
        <v>120099</v>
      </c>
      <c r="AS15748" s="2" t="s">
        <v>120082</v>
      </c>
    </row>
    <row r="15749" spans="1:45" x14ac:dyDescent="0.3">
      <c r="A15749" s="1">
        <v>38990</v>
      </c>
      <c r="B15749" s="2" t="s">
        <v>118973</v>
      </c>
      <c r="C15749">
        <v>0</v>
      </c>
      <c r="D15749">
        <v>333</v>
      </c>
      <c r="E15749">
        <v>48</v>
      </c>
      <c r="F15749">
        <v>12</v>
      </c>
      <c r="G15749">
        <v>14</v>
      </c>
      <c r="H15749">
        <v>88</v>
      </c>
      <c r="I15749">
        <v>53</v>
      </c>
      <c r="J15749">
        <v>86</v>
      </c>
      <c r="K15749">
        <v>0</v>
      </c>
      <c r="L15749">
        <v>3</v>
      </c>
      <c r="M15749">
        <v>2006</v>
      </c>
      <c r="N15749" s="2" t="s">
        <v>120072</v>
      </c>
      <c r="O15749">
        <v>10690</v>
      </c>
      <c r="P15749" s="2" t="s">
        <v>47</v>
      </c>
      <c r="Q15749" s="2" t="s">
        <v>47</v>
      </c>
      <c r="R15749" s="2" t="s">
        <v>47</v>
      </c>
      <c r="S15749" s="2" t="s">
        <v>47</v>
      </c>
      <c r="T15749" s="2" t="s">
        <v>47</v>
      </c>
      <c r="U15749" s="2" t="s">
        <v>47</v>
      </c>
      <c r="V15749" s="2" t="s">
        <v>47</v>
      </c>
      <c r="W15749" s="2" t="s">
        <v>47</v>
      </c>
      <c r="X15749" s="2" t="s">
        <v>47</v>
      </c>
      <c r="Y15749" s="2" t="s">
        <v>47</v>
      </c>
      <c r="Z15749" s="2" t="s">
        <v>47</v>
      </c>
      <c r="AA15749" s="2" t="s">
        <v>47</v>
      </c>
      <c r="AB15749" s="2" t="s">
        <v>47</v>
      </c>
      <c r="AC15749" s="2" t="s">
        <v>47</v>
      </c>
      <c r="AD15749" s="2" t="s">
        <v>47</v>
      </c>
      <c r="AE15749" s="2" t="s">
        <v>118975</v>
      </c>
      <c r="AF15749" s="2" t="s">
        <v>47</v>
      </c>
      <c r="AG15749" s="2" t="s">
        <v>3005</v>
      </c>
      <c r="AH15749" s="2" t="s">
        <v>120100</v>
      </c>
      <c r="AI15749" s="2" t="s">
        <v>120101</v>
      </c>
      <c r="AJ15749" s="2" t="s">
        <v>120076</v>
      </c>
      <c r="AK15749" s="2" t="s">
        <v>120102</v>
      </c>
      <c r="AL15749" s="2" t="s">
        <v>120103</v>
      </c>
      <c r="AM15749" s="2" t="s">
        <v>120104</v>
      </c>
      <c r="AN15749" s="2" t="s">
        <v>120105</v>
      </c>
      <c r="AO15749" s="2" t="s">
        <v>3005</v>
      </c>
      <c r="AP15749" s="2" t="s">
        <v>120106</v>
      </c>
      <c r="AQ15749" s="2" t="s">
        <v>47</v>
      </c>
      <c r="AR15749" s="2" t="s">
        <v>120107</v>
      </c>
      <c r="AS15749" s="2" t="s">
        <v>120082</v>
      </c>
    </row>
    <row r="15750" spans="1:45" x14ac:dyDescent="0.3">
      <c r="A15750" s="1">
        <v>38960</v>
      </c>
      <c r="B15750" s="2" t="s">
        <v>118973</v>
      </c>
      <c r="C15750">
        <v>1</v>
      </c>
      <c r="D15750">
        <v>321</v>
      </c>
      <c r="E15750">
        <v>31</v>
      </c>
      <c r="F15750">
        <v>4</v>
      </c>
      <c r="G15750">
        <v>9</v>
      </c>
      <c r="H15750">
        <v>90</v>
      </c>
      <c r="I15750">
        <v>53</v>
      </c>
      <c r="J15750">
        <v>111</v>
      </c>
      <c r="K15750">
        <v>0</v>
      </c>
      <c r="L15750">
        <v>0</v>
      </c>
      <c r="M15750">
        <v>2006</v>
      </c>
      <c r="N15750" s="2" t="s">
        <v>120072</v>
      </c>
      <c r="O15750">
        <v>10706</v>
      </c>
      <c r="P15750" s="2" t="s">
        <v>47</v>
      </c>
      <c r="Q15750" s="2" t="s">
        <v>47</v>
      </c>
      <c r="R15750" s="2" t="s">
        <v>47</v>
      </c>
      <c r="S15750" s="2" t="s">
        <v>47</v>
      </c>
      <c r="T15750" s="2" t="s">
        <v>47</v>
      </c>
      <c r="U15750" s="2" t="s">
        <v>47</v>
      </c>
      <c r="V15750" s="2" t="s">
        <v>47</v>
      </c>
      <c r="W15750" s="2" t="s">
        <v>47</v>
      </c>
      <c r="X15750" s="2" t="s">
        <v>47</v>
      </c>
      <c r="Y15750" s="2" t="s">
        <v>47</v>
      </c>
      <c r="Z15750" s="2" t="s">
        <v>47</v>
      </c>
      <c r="AA15750" s="2" t="s">
        <v>47</v>
      </c>
      <c r="AB15750" s="2" t="s">
        <v>47</v>
      </c>
      <c r="AC15750" s="2" t="s">
        <v>47</v>
      </c>
      <c r="AD15750" s="2" t="s">
        <v>47</v>
      </c>
      <c r="AE15750" s="2" t="s">
        <v>118975</v>
      </c>
      <c r="AF15750" s="2" t="s">
        <v>47</v>
      </c>
      <c r="AG15750" s="2" t="s">
        <v>120073</v>
      </c>
      <c r="AH15750" s="2" t="s">
        <v>120108</v>
      </c>
      <c r="AI15750" s="2" t="s">
        <v>120109</v>
      </c>
      <c r="AJ15750" s="2" t="s">
        <v>120098</v>
      </c>
      <c r="AK15750" s="2" t="s">
        <v>120110</v>
      </c>
      <c r="AL15750" s="2" t="s">
        <v>120111</v>
      </c>
      <c r="AM15750" s="2" t="s">
        <v>120104</v>
      </c>
      <c r="AN15750" s="2" t="s">
        <v>120112</v>
      </c>
      <c r="AO15750" s="2" t="s">
        <v>3005</v>
      </c>
      <c r="AP15750" s="2" t="s">
        <v>3005</v>
      </c>
      <c r="AQ15750" s="2" t="s">
        <v>47</v>
      </c>
      <c r="AR15750" s="2" t="s">
        <v>120113</v>
      </c>
      <c r="AS15750" s="2" t="s">
        <v>120082</v>
      </c>
    </row>
    <row r="15751" spans="1:45" x14ac:dyDescent="0.3">
      <c r="A15751" s="1">
        <v>38929</v>
      </c>
      <c r="B15751" s="2" t="s">
        <v>118973</v>
      </c>
      <c r="C15751">
        <v>0</v>
      </c>
      <c r="D15751">
        <v>380</v>
      </c>
      <c r="E15751">
        <v>44</v>
      </c>
      <c r="F15751">
        <v>9</v>
      </c>
      <c r="G15751">
        <v>21</v>
      </c>
      <c r="H15751">
        <v>83</v>
      </c>
      <c r="I15751">
        <v>47</v>
      </c>
      <c r="J15751">
        <v>50</v>
      </c>
      <c r="K15751">
        <v>2</v>
      </c>
      <c r="L15751">
        <v>0</v>
      </c>
      <c r="M15751">
        <v>2006</v>
      </c>
      <c r="N15751" s="2" t="s">
        <v>120072</v>
      </c>
      <c r="O15751">
        <v>10723</v>
      </c>
      <c r="P15751" s="2" t="s">
        <v>47</v>
      </c>
      <c r="Q15751" s="2" t="s">
        <v>47</v>
      </c>
      <c r="R15751" s="2" t="s">
        <v>47</v>
      </c>
      <c r="S15751" s="2" t="s">
        <v>47</v>
      </c>
      <c r="T15751" s="2" t="s">
        <v>47</v>
      </c>
      <c r="U15751" s="2" t="s">
        <v>47</v>
      </c>
      <c r="V15751" s="2" t="s">
        <v>47</v>
      </c>
      <c r="W15751" s="2" t="s">
        <v>47</v>
      </c>
      <c r="X15751" s="2" t="s">
        <v>47</v>
      </c>
      <c r="Y15751" s="2" t="s">
        <v>47</v>
      </c>
      <c r="Z15751" s="2" t="s">
        <v>47</v>
      </c>
      <c r="AA15751" s="2" t="s">
        <v>47</v>
      </c>
      <c r="AB15751" s="2" t="s">
        <v>47</v>
      </c>
      <c r="AC15751" s="2" t="s">
        <v>47</v>
      </c>
      <c r="AD15751" s="2" t="s">
        <v>47</v>
      </c>
      <c r="AE15751" s="2" t="s">
        <v>118975</v>
      </c>
      <c r="AF15751" s="2" t="s">
        <v>47</v>
      </c>
      <c r="AG15751" s="2" t="s">
        <v>3005</v>
      </c>
      <c r="AH15751" s="2" t="s">
        <v>120114</v>
      </c>
      <c r="AI15751" s="2" t="s">
        <v>120115</v>
      </c>
      <c r="AJ15751" s="2" t="s">
        <v>120110</v>
      </c>
      <c r="AK15751" s="2" t="s">
        <v>120116</v>
      </c>
      <c r="AL15751" s="2" t="s">
        <v>120117</v>
      </c>
      <c r="AM15751" s="2" t="s">
        <v>120118</v>
      </c>
      <c r="AN15751" s="2" t="s">
        <v>120119</v>
      </c>
      <c r="AO15751" s="2" t="s">
        <v>120085</v>
      </c>
      <c r="AP15751" s="2" t="s">
        <v>3005</v>
      </c>
      <c r="AQ15751" s="2" t="s">
        <v>47</v>
      </c>
      <c r="AR15751" s="2" t="s">
        <v>120120</v>
      </c>
      <c r="AS15751" s="2" t="s">
        <v>120082</v>
      </c>
    </row>
    <row r="15752" spans="1:45" x14ac:dyDescent="0.3">
      <c r="A15752" s="1">
        <v>38898</v>
      </c>
      <c r="B15752" s="2" t="s">
        <v>118973</v>
      </c>
      <c r="C15752">
        <v>1</v>
      </c>
      <c r="D15752">
        <v>348</v>
      </c>
      <c r="E15752">
        <v>43</v>
      </c>
      <c r="F15752">
        <v>7</v>
      </c>
      <c r="G15752">
        <v>41</v>
      </c>
      <c r="H15752">
        <v>80</v>
      </c>
      <c r="I15752">
        <v>59</v>
      </c>
      <c r="J15752">
        <v>71</v>
      </c>
      <c r="K15752">
        <v>2</v>
      </c>
      <c r="L15752">
        <v>1</v>
      </c>
      <c r="M15752">
        <v>2006</v>
      </c>
      <c r="N15752" s="2" t="s">
        <v>120072</v>
      </c>
      <c r="O15752">
        <v>10740</v>
      </c>
      <c r="P15752" s="2" t="s">
        <v>47</v>
      </c>
      <c r="Q15752" s="2" t="s">
        <v>47</v>
      </c>
      <c r="R15752" s="2" t="s">
        <v>47</v>
      </c>
      <c r="S15752" s="2" t="s">
        <v>47</v>
      </c>
      <c r="T15752" s="2" t="s">
        <v>47</v>
      </c>
      <c r="U15752" s="2" t="s">
        <v>47</v>
      </c>
      <c r="V15752" s="2" t="s">
        <v>47</v>
      </c>
      <c r="W15752" s="2" t="s">
        <v>47</v>
      </c>
      <c r="X15752" s="2" t="s">
        <v>47</v>
      </c>
      <c r="Y15752" s="2" t="s">
        <v>47</v>
      </c>
      <c r="Z15752" s="2" t="s">
        <v>47</v>
      </c>
      <c r="AA15752" s="2" t="s">
        <v>47</v>
      </c>
      <c r="AB15752" s="2" t="s">
        <v>47</v>
      </c>
      <c r="AC15752" s="2" t="s">
        <v>47</v>
      </c>
      <c r="AD15752" s="2" t="s">
        <v>47</v>
      </c>
      <c r="AE15752" s="2" t="s">
        <v>118975</v>
      </c>
      <c r="AF15752" s="2" t="s">
        <v>47</v>
      </c>
      <c r="AG15752" s="2" t="s">
        <v>120073</v>
      </c>
      <c r="AH15752" s="2" t="s">
        <v>120121</v>
      </c>
      <c r="AI15752" s="2" t="s">
        <v>120122</v>
      </c>
      <c r="AJ15752" s="2" t="s">
        <v>120093</v>
      </c>
      <c r="AK15752" s="2" t="s">
        <v>120123</v>
      </c>
      <c r="AL15752" s="2" t="s">
        <v>120124</v>
      </c>
      <c r="AM15752" s="2" t="s">
        <v>120125</v>
      </c>
      <c r="AN15752" s="2" t="s">
        <v>120097</v>
      </c>
      <c r="AO15752" s="2" t="s">
        <v>120085</v>
      </c>
      <c r="AP15752" s="2" t="s">
        <v>120073</v>
      </c>
      <c r="AQ15752" s="2" t="s">
        <v>47</v>
      </c>
      <c r="AR15752" s="2" t="s">
        <v>120126</v>
      </c>
      <c r="AS15752" s="2" t="s">
        <v>120082</v>
      </c>
    </row>
    <row r="15753" spans="1:45" x14ac:dyDescent="0.3">
      <c r="A15753" s="1">
        <v>38868</v>
      </c>
      <c r="B15753" s="2" t="s">
        <v>118973</v>
      </c>
      <c r="C15753">
        <v>4</v>
      </c>
      <c r="D15753">
        <v>333</v>
      </c>
      <c r="E15753">
        <v>32</v>
      </c>
      <c r="F15753">
        <v>9</v>
      </c>
      <c r="G15753">
        <v>20</v>
      </c>
      <c r="H15753">
        <v>120</v>
      </c>
      <c r="I15753">
        <v>51</v>
      </c>
      <c r="J15753">
        <v>70</v>
      </c>
      <c r="K15753">
        <v>1</v>
      </c>
      <c r="L15753">
        <v>3</v>
      </c>
      <c r="M15753">
        <v>2006</v>
      </c>
      <c r="N15753" s="2" t="s">
        <v>120072</v>
      </c>
      <c r="O15753">
        <v>11091</v>
      </c>
      <c r="P15753" s="2" t="s">
        <v>47</v>
      </c>
      <c r="Q15753" s="2" t="s">
        <v>47</v>
      </c>
      <c r="R15753" s="2" t="s">
        <v>47</v>
      </c>
      <c r="S15753" s="2" t="s">
        <v>47</v>
      </c>
      <c r="T15753" s="2" t="s">
        <v>47</v>
      </c>
      <c r="U15753" s="2" t="s">
        <v>47</v>
      </c>
      <c r="V15753" s="2" t="s">
        <v>47</v>
      </c>
      <c r="W15753" s="2" t="s">
        <v>47</v>
      </c>
      <c r="X15753" s="2" t="s">
        <v>47</v>
      </c>
      <c r="Y15753" s="2" t="s">
        <v>47</v>
      </c>
      <c r="Z15753" s="2" t="s">
        <v>47</v>
      </c>
      <c r="AA15753" s="2" t="s">
        <v>47</v>
      </c>
      <c r="AB15753" s="2" t="s">
        <v>47</v>
      </c>
      <c r="AC15753" s="2" t="s">
        <v>47</v>
      </c>
      <c r="AD15753" s="2" t="s">
        <v>47</v>
      </c>
      <c r="AE15753" s="2" t="s">
        <v>118975</v>
      </c>
      <c r="AF15753" s="2" t="s">
        <v>47</v>
      </c>
      <c r="AG15753" s="2" t="s">
        <v>120098</v>
      </c>
      <c r="AH15753" s="2" t="s">
        <v>120100</v>
      </c>
      <c r="AI15753" s="2" t="s">
        <v>120092</v>
      </c>
      <c r="AJ15753" s="2" t="s">
        <v>120110</v>
      </c>
      <c r="AK15753" s="2" t="s">
        <v>120094</v>
      </c>
      <c r="AL15753" s="2" t="s">
        <v>120127</v>
      </c>
      <c r="AM15753" s="2" t="s">
        <v>120128</v>
      </c>
      <c r="AN15753" s="2" t="s">
        <v>120129</v>
      </c>
      <c r="AO15753" s="2" t="s">
        <v>120073</v>
      </c>
      <c r="AP15753" s="2" t="s">
        <v>120106</v>
      </c>
      <c r="AQ15753" s="2" t="s">
        <v>47</v>
      </c>
      <c r="AR15753" s="2" t="s">
        <v>120130</v>
      </c>
      <c r="AS15753" s="2" t="s">
        <v>120082</v>
      </c>
    </row>
    <row r="15754" spans="1:45" x14ac:dyDescent="0.3">
      <c r="A15754" s="1">
        <v>38837</v>
      </c>
      <c r="B15754" s="2" t="s">
        <v>118973</v>
      </c>
      <c r="C15754">
        <v>2</v>
      </c>
      <c r="D15754">
        <v>346</v>
      </c>
      <c r="E15754">
        <v>39</v>
      </c>
      <c r="F15754">
        <v>5</v>
      </c>
      <c r="G15754">
        <v>29</v>
      </c>
      <c r="H15754">
        <v>102</v>
      </c>
      <c r="I15754">
        <v>43</v>
      </c>
      <c r="J15754">
        <v>63</v>
      </c>
      <c r="K15754">
        <v>1</v>
      </c>
      <c r="L15754">
        <v>3</v>
      </c>
      <c r="M15754">
        <v>2006</v>
      </c>
      <c r="N15754" s="2" t="s">
        <v>120072</v>
      </c>
      <c r="O15754">
        <v>11454</v>
      </c>
      <c r="P15754" s="2" t="s">
        <v>47</v>
      </c>
      <c r="Q15754" s="2" t="s">
        <v>47</v>
      </c>
      <c r="R15754" s="2" t="s">
        <v>47</v>
      </c>
      <c r="S15754" s="2" t="s">
        <v>47</v>
      </c>
      <c r="T15754" s="2" t="s">
        <v>47</v>
      </c>
      <c r="U15754" s="2" t="s">
        <v>47</v>
      </c>
      <c r="V15754" s="2" t="s">
        <v>47</v>
      </c>
      <c r="W15754" s="2" t="s">
        <v>47</v>
      </c>
      <c r="X15754" s="2" t="s">
        <v>47</v>
      </c>
      <c r="Y15754" s="2" t="s">
        <v>47</v>
      </c>
      <c r="Z15754" s="2" t="s">
        <v>47</v>
      </c>
      <c r="AA15754" s="2" t="s">
        <v>47</v>
      </c>
      <c r="AB15754" s="2" t="s">
        <v>47</v>
      </c>
      <c r="AC15754" s="2" t="s">
        <v>47</v>
      </c>
      <c r="AD15754" s="2" t="s">
        <v>47</v>
      </c>
      <c r="AE15754" s="2" t="s">
        <v>118975</v>
      </c>
      <c r="AF15754" s="2" t="s">
        <v>47</v>
      </c>
      <c r="AG15754" s="2" t="s">
        <v>120085</v>
      </c>
      <c r="AH15754" s="2" t="s">
        <v>120131</v>
      </c>
      <c r="AI15754" s="2" t="s">
        <v>120084</v>
      </c>
      <c r="AJ15754" s="2" t="s">
        <v>120132</v>
      </c>
      <c r="AK15754" s="2" t="s">
        <v>120133</v>
      </c>
      <c r="AL15754" s="2" t="s">
        <v>120134</v>
      </c>
      <c r="AM15754" s="2" t="s">
        <v>120122</v>
      </c>
      <c r="AN15754" s="2" t="s">
        <v>120135</v>
      </c>
      <c r="AO15754" s="2" t="s">
        <v>120073</v>
      </c>
      <c r="AP15754" s="2" t="s">
        <v>120106</v>
      </c>
      <c r="AQ15754" s="2" t="s">
        <v>47</v>
      </c>
      <c r="AR15754" s="2" t="s">
        <v>120136</v>
      </c>
      <c r="AS15754" s="2" t="s">
        <v>120082</v>
      </c>
    </row>
    <row r="15755" spans="1:45" x14ac:dyDescent="0.3">
      <c r="A15755" s="1">
        <v>38807</v>
      </c>
      <c r="B15755" s="2" t="s">
        <v>118973</v>
      </c>
      <c r="C15755">
        <v>1</v>
      </c>
      <c r="D15755">
        <v>321</v>
      </c>
      <c r="E15755">
        <v>36</v>
      </c>
      <c r="F15755">
        <v>13</v>
      </c>
      <c r="G15755">
        <v>26</v>
      </c>
      <c r="H15755">
        <v>103</v>
      </c>
      <c r="I15755">
        <v>55</v>
      </c>
      <c r="J15755">
        <v>60</v>
      </c>
      <c r="K15755">
        <v>0</v>
      </c>
      <c r="L15755">
        <v>7</v>
      </c>
      <c r="M15755">
        <v>2006</v>
      </c>
      <c r="N15755" s="2" t="s">
        <v>120072</v>
      </c>
      <c r="O15755">
        <v>11830</v>
      </c>
      <c r="P15755" s="2" t="s">
        <v>47</v>
      </c>
      <c r="Q15755" s="2" t="s">
        <v>47</v>
      </c>
      <c r="R15755" s="2" t="s">
        <v>47</v>
      </c>
      <c r="S15755" s="2" t="s">
        <v>47</v>
      </c>
      <c r="T15755" s="2" t="s">
        <v>47</v>
      </c>
      <c r="U15755" s="2" t="s">
        <v>47</v>
      </c>
      <c r="V15755" s="2" t="s">
        <v>47</v>
      </c>
      <c r="W15755" s="2" t="s">
        <v>47</v>
      </c>
      <c r="X15755" s="2" t="s">
        <v>47</v>
      </c>
      <c r="Y15755" s="2" t="s">
        <v>47</v>
      </c>
      <c r="Z15755" s="2" t="s">
        <v>47</v>
      </c>
      <c r="AA15755" s="2" t="s">
        <v>47</v>
      </c>
      <c r="AB15755" s="2" t="s">
        <v>47</v>
      </c>
      <c r="AC15755" s="2" t="s">
        <v>47</v>
      </c>
      <c r="AD15755" s="2" t="s">
        <v>47</v>
      </c>
      <c r="AE15755" s="2" t="s">
        <v>118975</v>
      </c>
      <c r="AF15755" s="2" t="s">
        <v>47</v>
      </c>
      <c r="AG15755" s="2" t="s">
        <v>120073</v>
      </c>
      <c r="AH15755" s="2" t="s">
        <v>120108</v>
      </c>
      <c r="AI15755" s="2" t="s">
        <v>120137</v>
      </c>
      <c r="AJ15755" s="2" t="s">
        <v>120086</v>
      </c>
      <c r="AK15755" s="2" t="s">
        <v>120138</v>
      </c>
      <c r="AL15755" s="2" t="s">
        <v>120139</v>
      </c>
      <c r="AM15755" s="2" t="s">
        <v>120096</v>
      </c>
      <c r="AN15755" s="2" t="s">
        <v>120140</v>
      </c>
      <c r="AO15755" s="2" t="s">
        <v>3005</v>
      </c>
      <c r="AP15755" s="2" t="s">
        <v>120093</v>
      </c>
      <c r="AQ15755" s="2" t="s">
        <v>47</v>
      </c>
      <c r="AR15755" s="2" t="s">
        <v>120141</v>
      </c>
      <c r="AS15755" s="2" t="s">
        <v>120082</v>
      </c>
    </row>
    <row r="15756" spans="1:45" x14ac:dyDescent="0.3">
      <c r="A15756" s="1">
        <v>38776</v>
      </c>
      <c r="B15756" s="2" t="s">
        <v>118973</v>
      </c>
      <c r="C15756">
        <v>1</v>
      </c>
      <c r="D15756">
        <v>301</v>
      </c>
      <c r="E15756">
        <v>31</v>
      </c>
      <c r="F15756">
        <v>5</v>
      </c>
      <c r="G15756">
        <v>35</v>
      </c>
      <c r="H15756">
        <v>73</v>
      </c>
      <c r="I15756">
        <v>38</v>
      </c>
      <c r="J15756">
        <v>60</v>
      </c>
      <c r="K15756">
        <v>1</v>
      </c>
      <c r="L15756">
        <v>1</v>
      </c>
      <c r="M15756">
        <v>2006</v>
      </c>
      <c r="N15756" s="2" t="s">
        <v>120072</v>
      </c>
      <c r="O15756">
        <v>11919</v>
      </c>
      <c r="P15756" s="2" t="s">
        <v>47</v>
      </c>
      <c r="Q15756" s="2" t="s">
        <v>47</v>
      </c>
      <c r="R15756" s="2" t="s">
        <v>47</v>
      </c>
      <c r="S15756" s="2" t="s">
        <v>47</v>
      </c>
      <c r="T15756" s="2" t="s">
        <v>47</v>
      </c>
      <c r="U15756" s="2" t="s">
        <v>47</v>
      </c>
      <c r="V15756" s="2" t="s">
        <v>47</v>
      </c>
      <c r="W15756" s="2" t="s">
        <v>47</v>
      </c>
      <c r="X15756" s="2" t="s">
        <v>47</v>
      </c>
      <c r="Y15756" s="2" t="s">
        <v>47</v>
      </c>
      <c r="Z15756" s="2" t="s">
        <v>47</v>
      </c>
      <c r="AA15756" s="2" t="s">
        <v>47</v>
      </c>
      <c r="AB15756" s="2" t="s">
        <v>47</v>
      </c>
      <c r="AC15756" s="2" t="s">
        <v>47</v>
      </c>
      <c r="AD15756" s="2" t="s">
        <v>47</v>
      </c>
      <c r="AE15756" s="2" t="s">
        <v>118975</v>
      </c>
      <c r="AF15756" s="2" t="s">
        <v>47</v>
      </c>
      <c r="AG15756" s="2" t="s">
        <v>120073</v>
      </c>
      <c r="AH15756" s="2" t="s">
        <v>120142</v>
      </c>
      <c r="AI15756" s="2" t="s">
        <v>120109</v>
      </c>
      <c r="AJ15756" s="2" t="s">
        <v>120132</v>
      </c>
      <c r="AK15756" s="2" t="s">
        <v>120143</v>
      </c>
      <c r="AL15756" s="2" t="s">
        <v>120144</v>
      </c>
      <c r="AM15756" s="2" t="s">
        <v>120145</v>
      </c>
      <c r="AN15756" s="2" t="s">
        <v>120140</v>
      </c>
      <c r="AO15756" s="2" t="s">
        <v>120073</v>
      </c>
      <c r="AP15756" s="2" t="s">
        <v>120073</v>
      </c>
      <c r="AQ15756" s="2" t="s">
        <v>47</v>
      </c>
      <c r="AR15756" s="2" t="s">
        <v>120146</v>
      </c>
      <c r="AS15756" s="2" t="s">
        <v>120082</v>
      </c>
    </row>
    <row r="15757" spans="1:45" x14ac:dyDescent="0.3">
      <c r="A15757" s="1">
        <v>38748</v>
      </c>
      <c r="B15757" s="2" t="s">
        <v>118973</v>
      </c>
      <c r="C15757">
        <v>0</v>
      </c>
      <c r="D15757">
        <v>336</v>
      </c>
      <c r="E15757">
        <v>38</v>
      </c>
      <c r="F15757">
        <v>4</v>
      </c>
      <c r="G15757">
        <v>39</v>
      </c>
      <c r="H15757">
        <v>87</v>
      </c>
      <c r="I15757">
        <v>44</v>
      </c>
      <c r="J15757">
        <v>56</v>
      </c>
      <c r="K15757">
        <v>2</v>
      </c>
      <c r="L15757">
        <v>4</v>
      </c>
      <c r="M15757">
        <v>2006</v>
      </c>
      <c r="N15757" s="2" t="s">
        <v>120072</v>
      </c>
      <c r="O15757">
        <v>12009</v>
      </c>
      <c r="P15757" s="2" t="s">
        <v>47</v>
      </c>
      <c r="Q15757" s="2" t="s">
        <v>47</v>
      </c>
      <c r="R15757" s="2" t="s">
        <v>47</v>
      </c>
      <c r="S15757" s="2" t="s">
        <v>47</v>
      </c>
      <c r="T15757" s="2" t="s">
        <v>47</v>
      </c>
      <c r="U15757" s="2" t="s">
        <v>47</v>
      </c>
      <c r="V15757" s="2" t="s">
        <v>47</v>
      </c>
      <c r="W15757" s="2" t="s">
        <v>47</v>
      </c>
      <c r="X15757" s="2" t="s">
        <v>47</v>
      </c>
      <c r="Y15757" s="2" t="s">
        <v>47</v>
      </c>
      <c r="Z15757" s="2" t="s">
        <v>47</v>
      </c>
      <c r="AA15757" s="2" t="s">
        <v>47</v>
      </c>
      <c r="AB15757" s="2" t="s">
        <v>47</v>
      </c>
      <c r="AC15757" s="2" t="s">
        <v>47</v>
      </c>
      <c r="AD15757" s="2" t="s">
        <v>47</v>
      </c>
      <c r="AE15757" s="2" t="s">
        <v>118975</v>
      </c>
      <c r="AF15757" s="2" t="s">
        <v>47</v>
      </c>
      <c r="AG15757" s="2" t="s">
        <v>3005</v>
      </c>
      <c r="AH15757" s="2" t="s">
        <v>120147</v>
      </c>
      <c r="AI15757" s="2" t="s">
        <v>120145</v>
      </c>
      <c r="AJ15757" s="2" t="s">
        <v>120098</v>
      </c>
      <c r="AK15757" s="2" t="s">
        <v>120084</v>
      </c>
      <c r="AL15757" s="2" t="s">
        <v>120148</v>
      </c>
      <c r="AM15757" s="2" t="s">
        <v>120115</v>
      </c>
      <c r="AN15757" s="2" t="s">
        <v>120149</v>
      </c>
      <c r="AO15757" s="2" t="s">
        <v>120085</v>
      </c>
      <c r="AP15757" s="2" t="s">
        <v>120098</v>
      </c>
      <c r="AQ15757" s="2" t="s">
        <v>47</v>
      </c>
      <c r="AR15757" s="2" t="s">
        <v>120150</v>
      </c>
      <c r="AS15757" s="2" t="s">
        <v>120082</v>
      </c>
    </row>
    <row r="15758" spans="1:45" x14ac:dyDescent="0.3">
      <c r="A15758" s="1">
        <v>38717</v>
      </c>
      <c r="B15758" s="2" t="s">
        <v>118973</v>
      </c>
      <c r="C15758">
        <v>1</v>
      </c>
      <c r="D15758">
        <v>304</v>
      </c>
      <c r="E15758">
        <v>31</v>
      </c>
      <c r="F15758">
        <v>13</v>
      </c>
      <c r="G15758">
        <v>25</v>
      </c>
      <c r="H15758">
        <v>74</v>
      </c>
      <c r="I15758">
        <v>52</v>
      </c>
      <c r="J15758">
        <v>53</v>
      </c>
      <c r="K15758">
        <v>1</v>
      </c>
      <c r="L15758">
        <v>1</v>
      </c>
      <c r="M15758">
        <v>2005</v>
      </c>
      <c r="N15758" s="2" t="s">
        <v>120151</v>
      </c>
      <c r="O15758">
        <v>12100</v>
      </c>
      <c r="P15758" s="2" t="s">
        <v>47</v>
      </c>
      <c r="Q15758" s="2" t="s">
        <v>47</v>
      </c>
      <c r="R15758" s="2" t="s">
        <v>47</v>
      </c>
      <c r="S15758" s="2" t="s">
        <v>47</v>
      </c>
      <c r="T15758" s="2" t="s">
        <v>47</v>
      </c>
      <c r="U15758" s="2" t="s">
        <v>47</v>
      </c>
      <c r="V15758" s="2" t="s">
        <v>47</v>
      </c>
      <c r="W15758" s="2" t="s">
        <v>47</v>
      </c>
      <c r="X15758" s="2" t="s">
        <v>47</v>
      </c>
      <c r="Y15758" s="2" t="s">
        <v>47</v>
      </c>
      <c r="Z15758" s="2" t="s">
        <v>47</v>
      </c>
      <c r="AA15758" s="2" t="s">
        <v>47</v>
      </c>
      <c r="AB15758" s="2" t="s">
        <v>47</v>
      </c>
      <c r="AC15758" s="2" t="s">
        <v>47</v>
      </c>
      <c r="AD15758" s="2" t="s">
        <v>47</v>
      </c>
      <c r="AE15758" s="2" t="s">
        <v>118975</v>
      </c>
      <c r="AF15758" s="2" t="s">
        <v>47</v>
      </c>
      <c r="AG15758" s="2" t="s">
        <v>120152</v>
      </c>
      <c r="AH15758" s="2" t="s">
        <v>120153</v>
      </c>
      <c r="AI15758" s="2" t="s">
        <v>120154</v>
      </c>
      <c r="AJ15758" s="2" t="s">
        <v>120155</v>
      </c>
      <c r="AK15758" s="2" t="s">
        <v>120156</v>
      </c>
      <c r="AL15758" s="2" t="s">
        <v>120157</v>
      </c>
      <c r="AM15758" s="2" t="s">
        <v>120158</v>
      </c>
      <c r="AN15758" s="2" t="s">
        <v>120159</v>
      </c>
      <c r="AO15758" s="2" t="s">
        <v>120152</v>
      </c>
      <c r="AP15758" s="2" t="s">
        <v>120152</v>
      </c>
      <c r="AQ15758" s="2" t="s">
        <v>47</v>
      </c>
      <c r="AR15758" s="2" t="s">
        <v>120160</v>
      </c>
      <c r="AS15758" s="2" t="s">
        <v>120161</v>
      </c>
    </row>
    <row r="15759" spans="1:45" x14ac:dyDescent="0.3">
      <c r="A15759" s="1">
        <v>38686</v>
      </c>
      <c r="B15759" s="2" t="s">
        <v>118973</v>
      </c>
      <c r="C15759">
        <v>1</v>
      </c>
      <c r="D15759">
        <v>362</v>
      </c>
      <c r="E15759">
        <v>36</v>
      </c>
      <c r="F15759">
        <v>4</v>
      </c>
      <c r="G15759">
        <v>15</v>
      </c>
      <c r="H15759">
        <v>128</v>
      </c>
      <c r="I15759">
        <v>39</v>
      </c>
      <c r="J15759">
        <v>69</v>
      </c>
      <c r="K15759">
        <v>0</v>
      </c>
      <c r="L15759">
        <v>0</v>
      </c>
      <c r="M15759">
        <v>2005</v>
      </c>
      <c r="N15759" s="2" t="s">
        <v>120151</v>
      </c>
      <c r="O15759">
        <v>12149</v>
      </c>
      <c r="P15759" s="2" t="s">
        <v>47</v>
      </c>
      <c r="Q15759" s="2" t="s">
        <v>47</v>
      </c>
      <c r="R15759" s="2" t="s">
        <v>47</v>
      </c>
      <c r="S15759" s="2" t="s">
        <v>47</v>
      </c>
      <c r="T15759" s="2" t="s">
        <v>47</v>
      </c>
      <c r="U15759" s="2" t="s">
        <v>47</v>
      </c>
      <c r="V15759" s="2" t="s">
        <v>47</v>
      </c>
      <c r="W15759" s="2" t="s">
        <v>47</v>
      </c>
      <c r="X15759" s="2" t="s">
        <v>47</v>
      </c>
      <c r="Y15759" s="2" t="s">
        <v>47</v>
      </c>
      <c r="Z15759" s="2" t="s">
        <v>47</v>
      </c>
      <c r="AA15759" s="2" t="s">
        <v>47</v>
      </c>
      <c r="AB15759" s="2" t="s">
        <v>47</v>
      </c>
      <c r="AC15759" s="2" t="s">
        <v>47</v>
      </c>
      <c r="AD15759" s="2" t="s">
        <v>47</v>
      </c>
      <c r="AE15759" s="2" t="s">
        <v>118975</v>
      </c>
      <c r="AF15759" s="2" t="s">
        <v>47</v>
      </c>
      <c r="AG15759" s="2" t="s">
        <v>120152</v>
      </c>
      <c r="AH15759" s="2" t="s">
        <v>120162</v>
      </c>
      <c r="AI15759" s="2" t="s">
        <v>120163</v>
      </c>
      <c r="AJ15759" s="2" t="s">
        <v>120164</v>
      </c>
      <c r="AK15759" s="2" t="s">
        <v>120165</v>
      </c>
      <c r="AL15759" s="2" t="s">
        <v>120166</v>
      </c>
      <c r="AM15759" s="2" t="s">
        <v>120167</v>
      </c>
      <c r="AN15759" s="2" t="s">
        <v>120168</v>
      </c>
      <c r="AO15759" s="2" t="s">
        <v>3005</v>
      </c>
      <c r="AP15759" s="2" t="s">
        <v>3005</v>
      </c>
      <c r="AQ15759" s="2" t="s">
        <v>47</v>
      </c>
      <c r="AR15759" s="2" t="s">
        <v>120169</v>
      </c>
      <c r="AS15759" s="2" t="s">
        <v>120161</v>
      </c>
    </row>
    <row r="15760" spans="1:45" x14ac:dyDescent="0.3">
      <c r="A15760" s="1">
        <v>38656</v>
      </c>
      <c r="B15760" s="2" t="s">
        <v>118973</v>
      </c>
      <c r="C15760">
        <v>0</v>
      </c>
      <c r="D15760">
        <v>401</v>
      </c>
      <c r="E15760">
        <v>40</v>
      </c>
      <c r="F15760">
        <v>12</v>
      </c>
      <c r="G15760">
        <v>65</v>
      </c>
      <c r="H15760">
        <v>110</v>
      </c>
      <c r="I15760">
        <v>54</v>
      </c>
      <c r="J15760">
        <v>82</v>
      </c>
      <c r="K15760">
        <v>1</v>
      </c>
      <c r="L15760">
        <v>2</v>
      </c>
      <c r="M15760">
        <v>2005</v>
      </c>
      <c r="N15760" s="2" t="s">
        <v>120151</v>
      </c>
      <c r="O15760">
        <v>12199</v>
      </c>
      <c r="P15760" s="2" t="s">
        <v>47</v>
      </c>
      <c r="Q15760" s="2" t="s">
        <v>47</v>
      </c>
      <c r="R15760" s="2" t="s">
        <v>47</v>
      </c>
      <c r="S15760" s="2" t="s">
        <v>47</v>
      </c>
      <c r="T15760" s="2" t="s">
        <v>47</v>
      </c>
      <c r="U15760" s="2" t="s">
        <v>47</v>
      </c>
      <c r="V15760" s="2" t="s">
        <v>47</v>
      </c>
      <c r="W15760" s="2" t="s">
        <v>47</v>
      </c>
      <c r="X15760" s="2" t="s">
        <v>47</v>
      </c>
      <c r="Y15760" s="2" t="s">
        <v>47</v>
      </c>
      <c r="Z15760" s="2" t="s">
        <v>47</v>
      </c>
      <c r="AA15760" s="2" t="s">
        <v>47</v>
      </c>
      <c r="AB15760" s="2" t="s">
        <v>47</v>
      </c>
      <c r="AC15760" s="2" t="s">
        <v>47</v>
      </c>
      <c r="AD15760" s="2" t="s">
        <v>47</v>
      </c>
      <c r="AE15760" s="2" t="s">
        <v>118975</v>
      </c>
      <c r="AF15760" s="2" t="s">
        <v>47</v>
      </c>
      <c r="AG15760" s="2" t="s">
        <v>3005</v>
      </c>
      <c r="AH15760" s="2" t="s">
        <v>120170</v>
      </c>
      <c r="AI15760" s="2" t="s">
        <v>120171</v>
      </c>
      <c r="AJ15760" s="2" t="s">
        <v>120172</v>
      </c>
      <c r="AK15760" s="2" t="s">
        <v>120173</v>
      </c>
      <c r="AL15760" s="2" t="s">
        <v>120174</v>
      </c>
      <c r="AM15760" s="2" t="s">
        <v>120175</v>
      </c>
      <c r="AN15760" s="2" t="s">
        <v>120176</v>
      </c>
      <c r="AO15760" s="2" t="s">
        <v>120152</v>
      </c>
      <c r="AP15760" s="2" t="s">
        <v>120177</v>
      </c>
      <c r="AQ15760" s="2" t="s">
        <v>47</v>
      </c>
      <c r="AR15760" s="2" t="s">
        <v>120178</v>
      </c>
      <c r="AS15760" s="2" t="s">
        <v>120161</v>
      </c>
    </row>
    <row r="15761" spans="1:45" x14ac:dyDescent="0.3">
      <c r="A15761" s="1">
        <v>38625</v>
      </c>
      <c r="B15761" s="2" t="s">
        <v>118973</v>
      </c>
      <c r="C15761">
        <v>0</v>
      </c>
      <c r="D15761">
        <v>425</v>
      </c>
      <c r="E15761">
        <v>30</v>
      </c>
      <c r="F15761">
        <v>11</v>
      </c>
      <c r="G15761">
        <v>24</v>
      </c>
      <c r="H15761">
        <v>123</v>
      </c>
      <c r="I15761">
        <v>53</v>
      </c>
      <c r="J15761">
        <v>69</v>
      </c>
      <c r="K15761">
        <v>0</v>
      </c>
      <c r="L15761">
        <v>2</v>
      </c>
      <c r="M15761">
        <v>2005</v>
      </c>
      <c r="N15761" s="2" t="s">
        <v>120151</v>
      </c>
      <c r="O15761">
        <v>12250</v>
      </c>
      <c r="P15761" s="2" t="s">
        <v>47</v>
      </c>
      <c r="Q15761" s="2" t="s">
        <v>47</v>
      </c>
      <c r="R15761" s="2" t="s">
        <v>47</v>
      </c>
      <c r="S15761" s="2" t="s">
        <v>47</v>
      </c>
      <c r="T15761" s="2" t="s">
        <v>47</v>
      </c>
      <c r="U15761" s="2" t="s">
        <v>47</v>
      </c>
      <c r="V15761" s="2" t="s">
        <v>47</v>
      </c>
      <c r="W15761" s="2" t="s">
        <v>47</v>
      </c>
      <c r="X15761" s="2" t="s">
        <v>47</v>
      </c>
      <c r="Y15761" s="2" t="s">
        <v>47</v>
      </c>
      <c r="Z15761" s="2" t="s">
        <v>47</v>
      </c>
      <c r="AA15761" s="2" t="s">
        <v>47</v>
      </c>
      <c r="AB15761" s="2" t="s">
        <v>47</v>
      </c>
      <c r="AC15761" s="2" t="s">
        <v>47</v>
      </c>
      <c r="AD15761" s="2" t="s">
        <v>47</v>
      </c>
      <c r="AE15761" s="2" t="s">
        <v>118975</v>
      </c>
      <c r="AF15761" s="2" t="s">
        <v>47</v>
      </c>
      <c r="AG15761" s="2" t="s">
        <v>3005</v>
      </c>
      <c r="AH15761" s="2" t="s">
        <v>120179</v>
      </c>
      <c r="AI15761" s="2" t="s">
        <v>120180</v>
      </c>
      <c r="AJ15761" s="2" t="s">
        <v>120181</v>
      </c>
      <c r="AK15761" s="2" t="s">
        <v>120182</v>
      </c>
      <c r="AL15761" s="2" t="s">
        <v>120183</v>
      </c>
      <c r="AM15761" s="2" t="s">
        <v>120159</v>
      </c>
      <c r="AN15761" s="2" t="s">
        <v>120168</v>
      </c>
      <c r="AO15761" s="2" t="s">
        <v>3005</v>
      </c>
      <c r="AP15761" s="2" t="s">
        <v>120177</v>
      </c>
      <c r="AQ15761" s="2" t="s">
        <v>47</v>
      </c>
      <c r="AR15761" s="2" t="s">
        <v>120184</v>
      </c>
      <c r="AS15761" s="2" t="s">
        <v>120161</v>
      </c>
    </row>
    <row r="15762" spans="1:45" x14ac:dyDescent="0.3">
      <c r="A15762" s="1">
        <v>38595</v>
      </c>
      <c r="B15762" s="2" t="s">
        <v>118973</v>
      </c>
      <c r="C15762">
        <v>0</v>
      </c>
      <c r="D15762">
        <v>405</v>
      </c>
      <c r="E15762">
        <v>31</v>
      </c>
      <c r="F15762">
        <v>10</v>
      </c>
      <c r="G15762">
        <v>13</v>
      </c>
      <c r="H15762">
        <v>109</v>
      </c>
      <c r="I15762">
        <v>42</v>
      </c>
      <c r="J15762">
        <v>72</v>
      </c>
      <c r="K15762">
        <v>1</v>
      </c>
      <c r="L15762">
        <v>1</v>
      </c>
      <c r="M15762">
        <v>2005</v>
      </c>
      <c r="N15762" s="2" t="s">
        <v>120151</v>
      </c>
      <c r="O15762">
        <v>12172</v>
      </c>
      <c r="P15762" s="2" t="s">
        <v>47</v>
      </c>
      <c r="Q15762" s="2" t="s">
        <v>47</v>
      </c>
      <c r="R15762" s="2" t="s">
        <v>47</v>
      </c>
      <c r="S15762" s="2" t="s">
        <v>47</v>
      </c>
      <c r="T15762" s="2" t="s">
        <v>47</v>
      </c>
      <c r="U15762" s="2" t="s">
        <v>47</v>
      </c>
      <c r="V15762" s="2" t="s">
        <v>47</v>
      </c>
      <c r="W15762" s="2" t="s">
        <v>47</v>
      </c>
      <c r="X15762" s="2" t="s">
        <v>47</v>
      </c>
      <c r="Y15762" s="2" t="s">
        <v>47</v>
      </c>
      <c r="Z15762" s="2" t="s">
        <v>47</v>
      </c>
      <c r="AA15762" s="2" t="s">
        <v>47</v>
      </c>
      <c r="AB15762" s="2" t="s">
        <v>47</v>
      </c>
      <c r="AC15762" s="2" t="s">
        <v>47</v>
      </c>
      <c r="AD15762" s="2" t="s">
        <v>47</v>
      </c>
      <c r="AE15762" s="2" t="s">
        <v>118975</v>
      </c>
      <c r="AF15762" s="2" t="s">
        <v>47</v>
      </c>
      <c r="AG15762" s="2" t="s">
        <v>3005</v>
      </c>
      <c r="AH15762" s="2" t="s">
        <v>120185</v>
      </c>
      <c r="AI15762" s="2" t="s">
        <v>120154</v>
      </c>
      <c r="AJ15762" s="2" t="s">
        <v>120186</v>
      </c>
      <c r="AK15762" s="2" t="s">
        <v>120155</v>
      </c>
      <c r="AL15762" s="2" t="s">
        <v>120187</v>
      </c>
      <c r="AM15762" s="2" t="s">
        <v>120188</v>
      </c>
      <c r="AN15762" s="2" t="s">
        <v>120189</v>
      </c>
      <c r="AO15762" s="2" t="s">
        <v>120152</v>
      </c>
      <c r="AP15762" s="2" t="s">
        <v>120152</v>
      </c>
      <c r="AQ15762" s="2" t="s">
        <v>47</v>
      </c>
      <c r="AR15762" s="2" t="s">
        <v>120190</v>
      </c>
      <c r="AS15762" s="2" t="s">
        <v>120161</v>
      </c>
    </row>
    <row r="15763" spans="1:45" x14ac:dyDescent="0.3">
      <c r="A15763" s="1">
        <v>38564</v>
      </c>
      <c r="B15763" s="2" t="s">
        <v>118973</v>
      </c>
      <c r="C15763">
        <v>0</v>
      </c>
      <c r="D15763">
        <v>422</v>
      </c>
      <c r="E15763">
        <v>26</v>
      </c>
      <c r="F15763">
        <v>15</v>
      </c>
      <c r="G15763">
        <v>19</v>
      </c>
      <c r="H15763">
        <v>104</v>
      </c>
      <c r="I15763">
        <v>55</v>
      </c>
      <c r="J15763">
        <v>65</v>
      </c>
      <c r="K15763">
        <v>0</v>
      </c>
      <c r="L15763">
        <v>1</v>
      </c>
      <c r="M15763">
        <v>2005</v>
      </c>
      <c r="N15763" s="2" t="s">
        <v>120151</v>
      </c>
      <c r="O15763">
        <v>12096</v>
      </c>
      <c r="P15763" s="2" t="s">
        <v>47</v>
      </c>
      <c r="Q15763" s="2" t="s">
        <v>47</v>
      </c>
      <c r="R15763" s="2" t="s">
        <v>47</v>
      </c>
      <c r="S15763" s="2" t="s">
        <v>47</v>
      </c>
      <c r="T15763" s="2" t="s">
        <v>47</v>
      </c>
      <c r="U15763" s="2" t="s">
        <v>47</v>
      </c>
      <c r="V15763" s="2" t="s">
        <v>47</v>
      </c>
      <c r="W15763" s="2" t="s">
        <v>47</v>
      </c>
      <c r="X15763" s="2" t="s">
        <v>47</v>
      </c>
      <c r="Y15763" s="2" t="s">
        <v>47</v>
      </c>
      <c r="Z15763" s="2" t="s">
        <v>47</v>
      </c>
      <c r="AA15763" s="2" t="s">
        <v>47</v>
      </c>
      <c r="AB15763" s="2" t="s">
        <v>47</v>
      </c>
      <c r="AC15763" s="2" t="s">
        <v>47</v>
      </c>
      <c r="AD15763" s="2" t="s">
        <v>47</v>
      </c>
      <c r="AE15763" s="2" t="s">
        <v>118975</v>
      </c>
      <c r="AF15763" s="2" t="s">
        <v>47</v>
      </c>
      <c r="AG15763" s="2" t="s">
        <v>3005</v>
      </c>
      <c r="AH15763" s="2" t="s">
        <v>120191</v>
      </c>
      <c r="AI15763" s="2" t="s">
        <v>120192</v>
      </c>
      <c r="AJ15763" s="2" t="s">
        <v>120165</v>
      </c>
      <c r="AK15763" s="2" t="s">
        <v>120193</v>
      </c>
      <c r="AL15763" s="2" t="s">
        <v>120194</v>
      </c>
      <c r="AM15763" s="2" t="s">
        <v>120195</v>
      </c>
      <c r="AN15763" s="2" t="s">
        <v>120173</v>
      </c>
      <c r="AO15763" s="2" t="s">
        <v>3005</v>
      </c>
      <c r="AP15763" s="2" t="s">
        <v>120152</v>
      </c>
      <c r="AQ15763" s="2" t="s">
        <v>47</v>
      </c>
      <c r="AR15763" s="2" t="s">
        <v>120196</v>
      </c>
      <c r="AS15763" s="2" t="s">
        <v>120161</v>
      </c>
    </row>
    <row r="15764" spans="1:45" x14ac:dyDescent="0.3">
      <c r="A15764" s="1">
        <v>38533</v>
      </c>
      <c r="B15764" s="2" t="s">
        <v>118973</v>
      </c>
      <c r="C15764">
        <v>0</v>
      </c>
      <c r="D15764">
        <v>435</v>
      </c>
      <c r="E15764">
        <v>28</v>
      </c>
      <c r="F15764">
        <v>23</v>
      </c>
      <c r="G15764">
        <v>54</v>
      </c>
      <c r="H15764">
        <v>115</v>
      </c>
      <c r="I15764">
        <v>69</v>
      </c>
      <c r="J15764">
        <v>52</v>
      </c>
      <c r="K15764">
        <v>1</v>
      </c>
      <c r="L15764">
        <v>1</v>
      </c>
      <c r="M15764">
        <v>2005</v>
      </c>
      <c r="N15764" s="2" t="s">
        <v>120151</v>
      </c>
      <c r="O15764">
        <v>12020</v>
      </c>
      <c r="P15764" s="2" t="s">
        <v>47</v>
      </c>
      <c r="Q15764" s="2" t="s">
        <v>47</v>
      </c>
      <c r="R15764" s="2" t="s">
        <v>47</v>
      </c>
      <c r="S15764" s="2" t="s">
        <v>47</v>
      </c>
      <c r="T15764" s="2" t="s">
        <v>47</v>
      </c>
      <c r="U15764" s="2" t="s">
        <v>47</v>
      </c>
      <c r="V15764" s="2" t="s">
        <v>47</v>
      </c>
      <c r="W15764" s="2" t="s">
        <v>47</v>
      </c>
      <c r="X15764" s="2" t="s">
        <v>47</v>
      </c>
      <c r="Y15764" s="2" t="s">
        <v>47</v>
      </c>
      <c r="Z15764" s="2" t="s">
        <v>47</v>
      </c>
      <c r="AA15764" s="2" t="s">
        <v>47</v>
      </c>
      <c r="AB15764" s="2" t="s">
        <v>47</v>
      </c>
      <c r="AC15764" s="2" t="s">
        <v>47</v>
      </c>
      <c r="AD15764" s="2" t="s">
        <v>47</v>
      </c>
      <c r="AE15764" s="2" t="s">
        <v>118975</v>
      </c>
      <c r="AF15764" s="2" t="s">
        <v>47</v>
      </c>
      <c r="AG15764" s="2" t="s">
        <v>3005</v>
      </c>
      <c r="AH15764" s="2" t="s">
        <v>120197</v>
      </c>
      <c r="AI15764" s="2" t="s">
        <v>120198</v>
      </c>
      <c r="AJ15764" s="2" t="s">
        <v>120199</v>
      </c>
      <c r="AK15764" s="2" t="s">
        <v>120175</v>
      </c>
      <c r="AL15764" s="2" t="s">
        <v>120200</v>
      </c>
      <c r="AM15764" s="2" t="s">
        <v>120168</v>
      </c>
      <c r="AN15764" s="2" t="s">
        <v>120158</v>
      </c>
      <c r="AO15764" s="2" t="s">
        <v>120152</v>
      </c>
      <c r="AP15764" s="2" t="s">
        <v>120152</v>
      </c>
      <c r="AQ15764" s="2" t="s">
        <v>47</v>
      </c>
      <c r="AR15764" s="2" t="s">
        <v>120201</v>
      </c>
      <c r="AS15764" s="2" t="s">
        <v>120161</v>
      </c>
    </row>
    <row r="15765" spans="1:45" x14ac:dyDescent="0.3">
      <c r="A15765" s="1">
        <v>38503</v>
      </c>
      <c r="B15765" s="2" t="s">
        <v>118973</v>
      </c>
      <c r="C15765">
        <v>0</v>
      </c>
      <c r="D15765">
        <v>452</v>
      </c>
      <c r="E15765">
        <v>27</v>
      </c>
      <c r="F15765">
        <v>11</v>
      </c>
      <c r="G15765">
        <v>30</v>
      </c>
      <c r="H15765">
        <v>93</v>
      </c>
      <c r="I15765">
        <v>61</v>
      </c>
      <c r="J15765">
        <v>47</v>
      </c>
      <c r="K15765">
        <v>1</v>
      </c>
      <c r="L15765">
        <v>0</v>
      </c>
      <c r="M15765">
        <v>2005</v>
      </c>
      <c r="N15765" s="2" t="s">
        <v>120151</v>
      </c>
      <c r="O15765">
        <v>12223</v>
      </c>
      <c r="P15765" s="2" t="s">
        <v>47</v>
      </c>
      <c r="Q15765" s="2" t="s">
        <v>47</v>
      </c>
      <c r="R15765" s="2" t="s">
        <v>47</v>
      </c>
      <c r="S15765" s="2" t="s">
        <v>47</v>
      </c>
      <c r="T15765" s="2" t="s">
        <v>47</v>
      </c>
      <c r="U15765" s="2" t="s">
        <v>47</v>
      </c>
      <c r="V15765" s="2" t="s">
        <v>47</v>
      </c>
      <c r="W15765" s="2" t="s">
        <v>47</v>
      </c>
      <c r="X15765" s="2" t="s">
        <v>47</v>
      </c>
      <c r="Y15765" s="2" t="s">
        <v>47</v>
      </c>
      <c r="Z15765" s="2" t="s">
        <v>47</v>
      </c>
      <c r="AA15765" s="2" t="s">
        <v>47</v>
      </c>
      <c r="AB15765" s="2" t="s">
        <v>47</v>
      </c>
      <c r="AC15765" s="2" t="s">
        <v>47</v>
      </c>
      <c r="AD15765" s="2" t="s">
        <v>47</v>
      </c>
      <c r="AE15765" s="2" t="s">
        <v>118975</v>
      </c>
      <c r="AF15765" s="2" t="s">
        <v>47</v>
      </c>
      <c r="AG15765" s="2" t="s">
        <v>3005</v>
      </c>
      <c r="AH15765" s="2" t="s">
        <v>120202</v>
      </c>
      <c r="AI15765" s="2" t="s">
        <v>120203</v>
      </c>
      <c r="AJ15765" s="2" t="s">
        <v>120181</v>
      </c>
      <c r="AK15765" s="2" t="s">
        <v>120180</v>
      </c>
      <c r="AL15765" s="2" t="s">
        <v>120204</v>
      </c>
      <c r="AM15765" s="2" t="s">
        <v>120205</v>
      </c>
      <c r="AN15765" s="2" t="s">
        <v>120206</v>
      </c>
      <c r="AO15765" s="2" t="s">
        <v>120152</v>
      </c>
      <c r="AP15765" s="2" t="s">
        <v>3005</v>
      </c>
      <c r="AQ15765" s="2" t="s">
        <v>47</v>
      </c>
      <c r="AR15765" s="2" t="s">
        <v>120207</v>
      </c>
      <c r="AS15765" s="2" t="s">
        <v>120161</v>
      </c>
    </row>
    <row r="15766" spans="1:45" x14ac:dyDescent="0.3">
      <c r="A15766" s="1">
        <v>38472</v>
      </c>
      <c r="B15766" s="2" t="s">
        <v>118973</v>
      </c>
      <c r="C15766">
        <v>3</v>
      </c>
      <c r="D15766">
        <v>414</v>
      </c>
      <c r="E15766">
        <v>37</v>
      </c>
      <c r="F15766">
        <v>9</v>
      </c>
      <c r="G15766">
        <v>35</v>
      </c>
      <c r="H15766">
        <v>88</v>
      </c>
      <c r="I15766">
        <v>61</v>
      </c>
      <c r="J15766">
        <v>69</v>
      </c>
      <c r="K15766">
        <v>1</v>
      </c>
      <c r="L15766">
        <v>1</v>
      </c>
      <c r="M15766">
        <v>2005</v>
      </c>
      <c r="N15766" s="2" t="s">
        <v>120151</v>
      </c>
      <c r="O15766">
        <v>12429</v>
      </c>
      <c r="P15766" s="2" t="s">
        <v>47</v>
      </c>
      <c r="Q15766" s="2" t="s">
        <v>47</v>
      </c>
      <c r="R15766" s="2" t="s">
        <v>47</v>
      </c>
      <c r="S15766" s="2" t="s">
        <v>47</v>
      </c>
      <c r="T15766" s="2" t="s">
        <v>47</v>
      </c>
      <c r="U15766" s="2" t="s">
        <v>47</v>
      </c>
      <c r="V15766" s="2" t="s">
        <v>47</v>
      </c>
      <c r="W15766" s="2" t="s">
        <v>47</v>
      </c>
      <c r="X15766" s="2" t="s">
        <v>47</v>
      </c>
      <c r="Y15766" s="2" t="s">
        <v>47</v>
      </c>
      <c r="Z15766" s="2" t="s">
        <v>47</v>
      </c>
      <c r="AA15766" s="2" t="s">
        <v>47</v>
      </c>
      <c r="AB15766" s="2" t="s">
        <v>47</v>
      </c>
      <c r="AC15766" s="2" t="s">
        <v>47</v>
      </c>
      <c r="AD15766" s="2" t="s">
        <v>47</v>
      </c>
      <c r="AE15766" s="2" t="s">
        <v>118975</v>
      </c>
      <c r="AF15766" s="2" t="s">
        <v>47</v>
      </c>
      <c r="AG15766" s="2" t="s">
        <v>120208</v>
      </c>
      <c r="AH15766" s="2" t="s">
        <v>120209</v>
      </c>
      <c r="AI15766" s="2" t="s">
        <v>120210</v>
      </c>
      <c r="AJ15766" s="2" t="s">
        <v>120211</v>
      </c>
      <c r="AK15766" s="2" t="s">
        <v>120212</v>
      </c>
      <c r="AL15766" s="2" t="s">
        <v>120213</v>
      </c>
      <c r="AM15766" s="2" t="s">
        <v>120205</v>
      </c>
      <c r="AN15766" s="2" t="s">
        <v>120168</v>
      </c>
      <c r="AO15766" s="2" t="s">
        <v>120152</v>
      </c>
      <c r="AP15766" s="2" t="s">
        <v>120152</v>
      </c>
      <c r="AQ15766" s="2" t="s">
        <v>47</v>
      </c>
      <c r="AR15766" s="2" t="s">
        <v>120214</v>
      </c>
      <c r="AS15766" s="2" t="s">
        <v>120161</v>
      </c>
    </row>
    <row r="15767" spans="1:45" x14ac:dyDescent="0.3">
      <c r="A15767" s="1">
        <v>38442</v>
      </c>
      <c r="B15767" s="2" t="s">
        <v>118973</v>
      </c>
      <c r="C15767">
        <v>0</v>
      </c>
      <c r="D15767">
        <v>371</v>
      </c>
      <c r="E15767">
        <v>46</v>
      </c>
      <c r="F15767">
        <v>16</v>
      </c>
      <c r="G15767">
        <v>48</v>
      </c>
      <c r="H15767">
        <v>76</v>
      </c>
      <c r="I15767">
        <v>46</v>
      </c>
      <c r="J15767">
        <v>108</v>
      </c>
      <c r="K15767">
        <v>1</v>
      </c>
      <c r="L15767">
        <v>2</v>
      </c>
      <c r="M15767">
        <v>2005</v>
      </c>
      <c r="N15767" s="2" t="s">
        <v>120151</v>
      </c>
      <c r="O15767">
        <v>12640</v>
      </c>
      <c r="P15767" s="2" t="s">
        <v>47</v>
      </c>
      <c r="Q15767" s="2" t="s">
        <v>47</v>
      </c>
      <c r="R15767" s="2" t="s">
        <v>47</v>
      </c>
      <c r="S15767" s="2" t="s">
        <v>47</v>
      </c>
      <c r="T15767" s="2" t="s">
        <v>47</v>
      </c>
      <c r="U15767" s="2" t="s">
        <v>47</v>
      </c>
      <c r="V15767" s="2" t="s">
        <v>47</v>
      </c>
      <c r="W15767" s="2" t="s">
        <v>47</v>
      </c>
      <c r="X15767" s="2" t="s">
        <v>47</v>
      </c>
      <c r="Y15767" s="2" t="s">
        <v>47</v>
      </c>
      <c r="Z15767" s="2" t="s">
        <v>47</v>
      </c>
      <c r="AA15767" s="2" t="s">
        <v>47</v>
      </c>
      <c r="AB15767" s="2" t="s">
        <v>47</v>
      </c>
      <c r="AC15767" s="2" t="s">
        <v>47</v>
      </c>
      <c r="AD15767" s="2" t="s">
        <v>47</v>
      </c>
      <c r="AE15767" s="2" t="s">
        <v>118975</v>
      </c>
      <c r="AF15767" s="2" t="s">
        <v>47</v>
      </c>
      <c r="AG15767" s="2" t="s">
        <v>3005</v>
      </c>
      <c r="AH15767" s="2" t="s">
        <v>120215</v>
      </c>
      <c r="AI15767" s="2" t="s">
        <v>120216</v>
      </c>
      <c r="AJ15767" s="2" t="s">
        <v>120217</v>
      </c>
      <c r="AK15767" s="2" t="s">
        <v>120218</v>
      </c>
      <c r="AL15767" s="2" t="s">
        <v>120219</v>
      </c>
      <c r="AM15767" s="2" t="s">
        <v>120216</v>
      </c>
      <c r="AN15767" s="2" t="s">
        <v>120220</v>
      </c>
      <c r="AO15767" s="2" t="s">
        <v>120152</v>
      </c>
      <c r="AP15767" s="2" t="s">
        <v>120177</v>
      </c>
      <c r="AQ15767" s="2" t="s">
        <v>47</v>
      </c>
      <c r="AR15767" s="2" t="s">
        <v>120221</v>
      </c>
      <c r="AS15767" s="2" t="s">
        <v>120161</v>
      </c>
    </row>
    <row r="15768" spans="1:45" x14ac:dyDescent="0.3">
      <c r="A15768" s="1">
        <v>38411</v>
      </c>
      <c r="B15768" s="2" t="s">
        <v>118973</v>
      </c>
      <c r="C15768">
        <v>3</v>
      </c>
      <c r="D15768">
        <v>312</v>
      </c>
      <c r="E15768">
        <v>34</v>
      </c>
      <c r="F15768">
        <v>4</v>
      </c>
      <c r="G15768">
        <v>20</v>
      </c>
      <c r="H15768">
        <v>88</v>
      </c>
      <c r="I15768">
        <v>32</v>
      </c>
      <c r="J15768">
        <v>78</v>
      </c>
      <c r="K15768">
        <v>2</v>
      </c>
      <c r="L15768">
        <v>3</v>
      </c>
      <c r="M15768">
        <v>2005</v>
      </c>
      <c r="N15768" s="2" t="s">
        <v>120151</v>
      </c>
      <c r="O15768">
        <v>12629</v>
      </c>
      <c r="P15768" s="2" t="s">
        <v>47</v>
      </c>
      <c r="Q15768" s="2" t="s">
        <v>47</v>
      </c>
      <c r="R15768" s="2" t="s">
        <v>47</v>
      </c>
      <c r="S15768" s="2" t="s">
        <v>47</v>
      </c>
      <c r="T15768" s="2" t="s">
        <v>47</v>
      </c>
      <c r="U15768" s="2" t="s">
        <v>47</v>
      </c>
      <c r="V15768" s="2" t="s">
        <v>47</v>
      </c>
      <c r="W15768" s="2" t="s">
        <v>47</v>
      </c>
      <c r="X15768" s="2" t="s">
        <v>47</v>
      </c>
      <c r="Y15768" s="2" t="s">
        <v>47</v>
      </c>
      <c r="Z15768" s="2" t="s">
        <v>47</v>
      </c>
      <c r="AA15768" s="2" t="s">
        <v>47</v>
      </c>
      <c r="AB15768" s="2" t="s">
        <v>47</v>
      </c>
      <c r="AC15768" s="2" t="s">
        <v>47</v>
      </c>
      <c r="AD15768" s="2" t="s">
        <v>47</v>
      </c>
      <c r="AE15768" s="2" t="s">
        <v>118975</v>
      </c>
      <c r="AF15768" s="2" t="s">
        <v>47</v>
      </c>
      <c r="AG15768" s="2" t="s">
        <v>120208</v>
      </c>
      <c r="AH15768" s="2" t="s">
        <v>120222</v>
      </c>
      <c r="AI15768" s="2" t="s">
        <v>120223</v>
      </c>
      <c r="AJ15768" s="2" t="s">
        <v>120164</v>
      </c>
      <c r="AK15768" s="2" t="s">
        <v>120224</v>
      </c>
      <c r="AL15768" s="2" t="s">
        <v>120213</v>
      </c>
      <c r="AM15768" s="2" t="s">
        <v>120225</v>
      </c>
      <c r="AN15768" s="2" t="s">
        <v>120226</v>
      </c>
      <c r="AO15768" s="2" t="s">
        <v>120177</v>
      </c>
      <c r="AP15768" s="2" t="s">
        <v>120208</v>
      </c>
      <c r="AQ15768" s="2" t="s">
        <v>47</v>
      </c>
      <c r="AR15768" s="2" t="s">
        <v>120227</v>
      </c>
      <c r="AS15768" s="2" t="s">
        <v>120161</v>
      </c>
    </row>
    <row r="15769" spans="1:45" x14ac:dyDescent="0.3">
      <c r="A15769" s="1">
        <v>38383</v>
      </c>
      <c r="B15769" s="2" t="s">
        <v>118973</v>
      </c>
      <c r="C15769">
        <v>1</v>
      </c>
      <c r="D15769">
        <v>329</v>
      </c>
      <c r="E15769">
        <v>29</v>
      </c>
      <c r="F15769">
        <v>13</v>
      </c>
      <c r="G15769">
        <v>18</v>
      </c>
      <c r="H15769">
        <v>77</v>
      </c>
      <c r="I15769">
        <v>53</v>
      </c>
      <c r="J15769">
        <v>62</v>
      </c>
      <c r="K15769">
        <v>1</v>
      </c>
      <c r="L15769">
        <v>0</v>
      </c>
      <c r="M15769">
        <v>2005</v>
      </c>
      <c r="N15769" s="2" t="s">
        <v>120151</v>
      </c>
      <c r="O15769">
        <v>12619</v>
      </c>
      <c r="P15769" s="2" t="s">
        <v>47</v>
      </c>
      <c r="Q15769" s="2" t="s">
        <v>47</v>
      </c>
      <c r="R15769" s="2" t="s">
        <v>47</v>
      </c>
      <c r="S15769" s="2" t="s">
        <v>47</v>
      </c>
      <c r="T15769" s="2" t="s">
        <v>47</v>
      </c>
      <c r="U15769" s="2" t="s">
        <v>47</v>
      </c>
      <c r="V15769" s="2" t="s">
        <v>47</v>
      </c>
      <c r="W15769" s="2" t="s">
        <v>47</v>
      </c>
      <c r="X15769" s="2" t="s">
        <v>47</v>
      </c>
      <c r="Y15769" s="2" t="s">
        <v>47</v>
      </c>
      <c r="Z15769" s="2" t="s">
        <v>47</v>
      </c>
      <c r="AA15769" s="2" t="s">
        <v>47</v>
      </c>
      <c r="AB15769" s="2" t="s">
        <v>47</v>
      </c>
      <c r="AC15769" s="2" t="s">
        <v>47</v>
      </c>
      <c r="AD15769" s="2" t="s">
        <v>47</v>
      </c>
      <c r="AE15769" s="2" t="s">
        <v>118975</v>
      </c>
      <c r="AF15769" s="2" t="s">
        <v>47</v>
      </c>
      <c r="AG15769" s="2" t="s">
        <v>120152</v>
      </c>
      <c r="AH15769" s="2" t="s">
        <v>120228</v>
      </c>
      <c r="AI15769" s="2" t="s">
        <v>120229</v>
      </c>
      <c r="AJ15769" s="2" t="s">
        <v>120155</v>
      </c>
      <c r="AK15769" s="2" t="s">
        <v>120230</v>
      </c>
      <c r="AL15769" s="2" t="s">
        <v>120231</v>
      </c>
      <c r="AM15769" s="2" t="s">
        <v>120159</v>
      </c>
      <c r="AN15769" s="2" t="s">
        <v>120232</v>
      </c>
      <c r="AO15769" s="2" t="s">
        <v>120152</v>
      </c>
      <c r="AP15769" s="2" t="s">
        <v>3005</v>
      </c>
      <c r="AQ15769" s="2" t="s">
        <v>47</v>
      </c>
      <c r="AR15769" s="2" t="s">
        <v>120233</v>
      </c>
      <c r="AS15769" s="2" t="s">
        <v>120161</v>
      </c>
    </row>
    <row r="15770" spans="1:45" x14ac:dyDescent="0.3">
      <c r="A15770" s="1">
        <v>38352</v>
      </c>
      <c r="B15770" s="2" t="s">
        <v>118973</v>
      </c>
      <c r="C15770">
        <v>1</v>
      </c>
      <c r="D15770">
        <v>364</v>
      </c>
      <c r="E15770">
        <v>31</v>
      </c>
      <c r="F15770">
        <v>18</v>
      </c>
      <c r="G15770">
        <v>20</v>
      </c>
      <c r="H15770">
        <v>77</v>
      </c>
      <c r="I15770">
        <v>55</v>
      </c>
      <c r="J15770">
        <v>88</v>
      </c>
      <c r="K15770">
        <v>0</v>
      </c>
      <c r="L15770">
        <v>2</v>
      </c>
      <c r="M15770">
        <v>2004</v>
      </c>
      <c r="N15770" s="2" t="s">
        <v>120234</v>
      </c>
      <c r="O15770">
        <v>12610</v>
      </c>
      <c r="P15770" s="2" t="s">
        <v>47</v>
      </c>
      <c r="Q15770" s="2" t="s">
        <v>47</v>
      </c>
      <c r="R15770" s="2" t="s">
        <v>47</v>
      </c>
      <c r="S15770" s="2" t="s">
        <v>47</v>
      </c>
      <c r="T15770" s="2" t="s">
        <v>47</v>
      </c>
      <c r="U15770" s="2" t="s">
        <v>47</v>
      </c>
      <c r="V15770" s="2" t="s">
        <v>47</v>
      </c>
      <c r="W15770" s="2" t="s">
        <v>47</v>
      </c>
      <c r="X15770" s="2" t="s">
        <v>47</v>
      </c>
      <c r="Y15770" s="2" t="s">
        <v>47</v>
      </c>
      <c r="Z15770" s="2" t="s">
        <v>47</v>
      </c>
      <c r="AA15770" s="2" t="s">
        <v>47</v>
      </c>
      <c r="AB15770" s="2" t="s">
        <v>47</v>
      </c>
      <c r="AC15770" s="2" t="s">
        <v>47</v>
      </c>
      <c r="AD15770" s="2" t="s">
        <v>47</v>
      </c>
      <c r="AE15770" s="2" t="s">
        <v>118975</v>
      </c>
      <c r="AF15770" s="2" t="s">
        <v>47</v>
      </c>
      <c r="AG15770" s="2" t="s">
        <v>120235</v>
      </c>
      <c r="AH15770" s="2" t="s">
        <v>120236</v>
      </c>
      <c r="AI15770" s="2" t="s">
        <v>120237</v>
      </c>
      <c r="AJ15770" s="2" t="s">
        <v>120238</v>
      </c>
      <c r="AK15770" s="2" t="s">
        <v>120239</v>
      </c>
      <c r="AL15770" s="2" t="s">
        <v>120240</v>
      </c>
      <c r="AM15770" s="2" t="s">
        <v>120241</v>
      </c>
      <c r="AN15770" s="2" t="s">
        <v>120242</v>
      </c>
      <c r="AO15770" s="2" t="s">
        <v>3005</v>
      </c>
      <c r="AP15770" s="2" t="s">
        <v>120243</v>
      </c>
      <c r="AQ15770" s="2" t="s">
        <v>47</v>
      </c>
      <c r="AR15770" s="2" t="s">
        <v>120244</v>
      </c>
      <c r="AS15770" s="2" t="s">
        <v>120245</v>
      </c>
    </row>
    <row r="15771" spans="1:45" x14ac:dyDescent="0.3">
      <c r="A15771" s="1">
        <v>38321</v>
      </c>
      <c r="B15771" s="2" t="s">
        <v>118973</v>
      </c>
      <c r="C15771">
        <v>1</v>
      </c>
      <c r="D15771">
        <v>370</v>
      </c>
      <c r="E15771">
        <v>34</v>
      </c>
      <c r="F15771">
        <v>23</v>
      </c>
      <c r="G15771">
        <v>20</v>
      </c>
      <c r="H15771">
        <v>81</v>
      </c>
      <c r="I15771">
        <v>59</v>
      </c>
      <c r="J15771">
        <v>61</v>
      </c>
      <c r="K15771">
        <v>6</v>
      </c>
      <c r="L15771">
        <v>1</v>
      </c>
      <c r="M15771">
        <v>2004</v>
      </c>
      <c r="N15771" s="2" t="s">
        <v>120234</v>
      </c>
      <c r="O15771">
        <v>12458</v>
      </c>
      <c r="P15771" s="2" t="s">
        <v>47</v>
      </c>
      <c r="Q15771" s="2" t="s">
        <v>47</v>
      </c>
      <c r="R15771" s="2" t="s">
        <v>47</v>
      </c>
      <c r="S15771" s="2" t="s">
        <v>47</v>
      </c>
      <c r="T15771" s="2" t="s">
        <v>47</v>
      </c>
      <c r="U15771" s="2" t="s">
        <v>47</v>
      </c>
      <c r="V15771" s="2" t="s">
        <v>47</v>
      </c>
      <c r="W15771" s="2" t="s">
        <v>47</v>
      </c>
      <c r="X15771" s="2" t="s">
        <v>47</v>
      </c>
      <c r="Y15771" s="2" t="s">
        <v>47</v>
      </c>
      <c r="Z15771" s="2" t="s">
        <v>47</v>
      </c>
      <c r="AA15771" s="2" t="s">
        <v>47</v>
      </c>
      <c r="AB15771" s="2" t="s">
        <v>47</v>
      </c>
      <c r="AC15771" s="2" t="s">
        <v>47</v>
      </c>
      <c r="AD15771" s="2" t="s">
        <v>47</v>
      </c>
      <c r="AE15771" s="2" t="s">
        <v>118975</v>
      </c>
      <c r="AF15771" s="2" t="s">
        <v>47</v>
      </c>
      <c r="AG15771" s="2" t="s">
        <v>120235</v>
      </c>
      <c r="AH15771" s="2" t="s">
        <v>120246</v>
      </c>
      <c r="AI15771" s="2" t="s">
        <v>120247</v>
      </c>
      <c r="AJ15771" s="2" t="s">
        <v>120248</v>
      </c>
      <c r="AK15771" s="2" t="s">
        <v>120239</v>
      </c>
      <c r="AL15771" s="2" t="s">
        <v>120249</v>
      </c>
      <c r="AM15771" s="2" t="s">
        <v>120250</v>
      </c>
      <c r="AN15771" s="2" t="s">
        <v>120251</v>
      </c>
      <c r="AO15771" s="2" t="s">
        <v>120252</v>
      </c>
      <c r="AP15771" s="2" t="s">
        <v>120235</v>
      </c>
      <c r="AQ15771" s="2" t="s">
        <v>47</v>
      </c>
      <c r="AR15771" s="2" t="s">
        <v>120253</v>
      </c>
      <c r="AS15771" s="2" t="s">
        <v>120245</v>
      </c>
    </row>
    <row r="15772" spans="1:45" x14ac:dyDescent="0.3">
      <c r="A15772" s="1">
        <v>38291</v>
      </c>
      <c r="B15772" s="2" t="s">
        <v>118973</v>
      </c>
      <c r="C15772">
        <v>0</v>
      </c>
      <c r="D15772">
        <v>403</v>
      </c>
      <c r="E15772">
        <v>30</v>
      </c>
      <c r="F15772">
        <v>9</v>
      </c>
      <c r="G15772">
        <v>29</v>
      </c>
      <c r="H15772">
        <v>79</v>
      </c>
      <c r="I15772">
        <v>40</v>
      </c>
      <c r="J15772">
        <v>100</v>
      </c>
      <c r="K15772">
        <v>0</v>
      </c>
      <c r="L15772">
        <v>0</v>
      </c>
      <c r="M15772">
        <v>2004</v>
      </c>
      <c r="N15772" s="2" t="s">
        <v>120234</v>
      </c>
      <c r="O15772">
        <v>12308</v>
      </c>
      <c r="P15772" s="2" t="s">
        <v>47</v>
      </c>
      <c r="Q15772" s="2" t="s">
        <v>47</v>
      </c>
      <c r="R15772" s="2" t="s">
        <v>47</v>
      </c>
      <c r="S15772" s="2" t="s">
        <v>47</v>
      </c>
      <c r="T15772" s="2" t="s">
        <v>47</v>
      </c>
      <c r="U15772" s="2" t="s">
        <v>47</v>
      </c>
      <c r="V15772" s="2" t="s">
        <v>47</v>
      </c>
      <c r="W15772" s="2" t="s">
        <v>47</v>
      </c>
      <c r="X15772" s="2" t="s">
        <v>47</v>
      </c>
      <c r="Y15772" s="2" t="s">
        <v>47</v>
      </c>
      <c r="Z15772" s="2" t="s">
        <v>47</v>
      </c>
      <c r="AA15772" s="2" t="s">
        <v>47</v>
      </c>
      <c r="AB15772" s="2" t="s">
        <v>47</v>
      </c>
      <c r="AC15772" s="2" t="s">
        <v>47</v>
      </c>
      <c r="AD15772" s="2" t="s">
        <v>47</v>
      </c>
      <c r="AE15772" s="2" t="s">
        <v>118975</v>
      </c>
      <c r="AF15772" s="2" t="s">
        <v>47</v>
      </c>
      <c r="AG15772" s="2" t="s">
        <v>3005</v>
      </c>
      <c r="AH15772" s="2" t="s">
        <v>120254</v>
      </c>
      <c r="AI15772" s="2" t="s">
        <v>120255</v>
      </c>
      <c r="AJ15772" s="2" t="s">
        <v>120256</v>
      </c>
      <c r="AK15772" s="2" t="s">
        <v>120257</v>
      </c>
      <c r="AL15772" s="2" t="s">
        <v>120258</v>
      </c>
      <c r="AM15772" s="2" t="s">
        <v>120259</v>
      </c>
      <c r="AN15772" s="2" t="s">
        <v>120260</v>
      </c>
      <c r="AO15772" s="2" t="s">
        <v>3005</v>
      </c>
      <c r="AP15772" s="2" t="s">
        <v>3005</v>
      </c>
      <c r="AQ15772" s="2" t="s">
        <v>47</v>
      </c>
      <c r="AR15772" s="2" t="s">
        <v>120261</v>
      </c>
      <c r="AS15772" s="2" t="s">
        <v>120245</v>
      </c>
    </row>
    <row r="15773" spans="1:45" x14ac:dyDescent="0.3">
      <c r="A15773" s="1">
        <v>38260</v>
      </c>
      <c r="B15773" s="2" t="s">
        <v>118973</v>
      </c>
      <c r="C15773">
        <v>0</v>
      </c>
      <c r="D15773">
        <v>435</v>
      </c>
      <c r="E15773">
        <v>40</v>
      </c>
      <c r="F15773">
        <v>7</v>
      </c>
      <c r="G15773">
        <v>19</v>
      </c>
      <c r="H15773">
        <v>64</v>
      </c>
      <c r="I15773">
        <v>40</v>
      </c>
      <c r="J15773">
        <v>65</v>
      </c>
      <c r="K15773">
        <v>3</v>
      </c>
      <c r="L15773">
        <v>2</v>
      </c>
      <c r="M15773">
        <v>2004</v>
      </c>
      <c r="N15773" s="2" t="s">
        <v>120234</v>
      </c>
      <c r="O15773">
        <v>12160</v>
      </c>
      <c r="P15773" s="2" t="s">
        <v>47</v>
      </c>
      <c r="Q15773" s="2" t="s">
        <v>47</v>
      </c>
      <c r="R15773" s="2" t="s">
        <v>47</v>
      </c>
      <c r="S15773" s="2" t="s">
        <v>47</v>
      </c>
      <c r="T15773" s="2" t="s">
        <v>47</v>
      </c>
      <c r="U15773" s="2" t="s">
        <v>47</v>
      </c>
      <c r="V15773" s="2" t="s">
        <v>47</v>
      </c>
      <c r="W15773" s="2" t="s">
        <v>47</v>
      </c>
      <c r="X15773" s="2" t="s">
        <v>47</v>
      </c>
      <c r="Y15773" s="2" t="s">
        <v>47</v>
      </c>
      <c r="Z15773" s="2" t="s">
        <v>47</v>
      </c>
      <c r="AA15773" s="2" t="s">
        <v>47</v>
      </c>
      <c r="AB15773" s="2" t="s">
        <v>47</v>
      </c>
      <c r="AC15773" s="2" t="s">
        <v>47</v>
      </c>
      <c r="AD15773" s="2" t="s">
        <v>47</v>
      </c>
      <c r="AE15773" s="2" t="s">
        <v>118975</v>
      </c>
      <c r="AF15773" s="2" t="s">
        <v>47</v>
      </c>
      <c r="AG15773" s="2" t="s">
        <v>3005</v>
      </c>
      <c r="AH15773" s="2" t="s">
        <v>120262</v>
      </c>
      <c r="AI15773" s="2" t="s">
        <v>120259</v>
      </c>
      <c r="AJ15773" s="2" t="s">
        <v>120263</v>
      </c>
      <c r="AK15773" s="2" t="s">
        <v>120264</v>
      </c>
      <c r="AL15773" s="2" t="s">
        <v>120265</v>
      </c>
      <c r="AM15773" s="2" t="s">
        <v>120259</v>
      </c>
      <c r="AN15773" s="2" t="s">
        <v>120266</v>
      </c>
      <c r="AO15773" s="2" t="s">
        <v>120267</v>
      </c>
      <c r="AP15773" s="2" t="s">
        <v>120243</v>
      </c>
      <c r="AQ15773" s="2" t="s">
        <v>47</v>
      </c>
      <c r="AR15773" s="2" t="s">
        <v>120268</v>
      </c>
      <c r="AS15773" s="2" t="s">
        <v>120245</v>
      </c>
    </row>
    <row r="15774" spans="1:45" x14ac:dyDescent="0.3">
      <c r="A15774" s="1">
        <v>38230</v>
      </c>
      <c r="B15774" s="2" t="s">
        <v>118973</v>
      </c>
      <c r="C15774">
        <v>1</v>
      </c>
      <c r="D15774">
        <v>331</v>
      </c>
      <c r="E15774">
        <v>53</v>
      </c>
      <c r="F15774">
        <v>11</v>
      </c>
      <c r="G15774">
        <v>16</v>
      </c>
      <c r="H15774">
        <v>71</v>
      </c>
      <c r="I15774">
        <v>51</v>
      </c>
      <c r="J15774">
        <v>47</v>
      </c>
      <c r="K15774">
        <v>0</v>
      </c>
      <c r="L15774">
        <v>2</v>
      </c>
      <c r="M15774">
        <v>2004</v>
      </c>
      <c r="N15774" s="2" t="s">
        <v>120234</v>
      </c>
      <c r="O15774">
        <v>11966</v>
      </c>
      <c r="P15774" s="2" t="s">
        <v>47</v>
      </c>
      <c r="Q15774" s="2" t="s">
        <v>47</v>
      </c>
      <c r="R15774" s="2" t="s">
        <v>47</v>
      </c>
      <c r="S15774" s="2" t="s">
        <v>47</v>
      </c>
      <c r="T15774" s="2" t="s">
        <v>47</v>
      </c>
      <c r="U15774" s="2" t="s">
        <v>47</v>
      </c>
      <c r="V15774" s="2" t="s">
        <v>47</v>
      </c>
      <c r="W15774" s="2" t="s">
        <v>47</v>
      </c>
      <c r="X15774" s="2" t="s">
        <v>47</v>
      </c>
      <c r="Y15774" s="2" t="s">
        <v>47</v>
      </c>
      <c r="Z15774" s="2" t="s">
        <v>47</v>
      </c>
      <c r="AA15774" s="2" t="s">
        <v>47</v>
      </c>
      <c r="AB15774" s="2" t="s">
        <v>47</v>
      </c>
      <c r="AC15774" s="2" t="s">
        <v>47</v>
      </c>
      <c r="AD15774" s="2" t="s">
        <v>47</v>
      </c>
      <c r="AE15774" s="2" t="s">
        <v>118975</v>
      </c>
      <c r="AF15774" s="2" t="s">
        <v>47</v>
      </c>
      <c r="AG15774" s="2" t="s">
        <v>120235</v>
      </c>
      <c r="AH15774" s="2" t="s">
        <v>120269</v>
      </c>
      <c r="AI15774" s="2" t="s">
        <v>120270</v>
      </c>
      <c r="AJ15774" s="2" t="s">
        <v>120271</v>
      </c>
      <c r="AK15774" s="2" t="s">
        <v>120272</v>
      </c>
      <c r="AL15774" s="2" t="s">
        <v>120273</v>
      </c>
      <c r="AM15774" s="2" t="s">
        <v>120274</v>
      </c>
      <c r="AN15774" s="2" t="s">
        <v>120275</v>
      </c>
      <c r="AO15774" s="2" t="s">
        <v>3005</v>
      </c>
      <c r="AP15774" s="2" t="s">
        <v>120243</v>
      </c>
      <c r="AQ15774" s="2" t="s">
        <v>47</v>
      </c>
      <c r="AR15774" s="2" t="s">
        <v>120276</v>
      </c>
      <c r="AS15774" s="2" t="s">
        <v>120245</v>
      </c>
    </row>
    <row r="15775" spans="1:45" x14ac:dyDescent="0.3">
      <c r="A15775" s="1">
        <v>38199</v>
      </c>
      <c r="B15775" s="2" t="s">
        <v>118973</v>
      </c>
      <c r="C15775">
        <v>0</v>
      </c>
      <c r="D15775">
        <v>416</v>
      </c>
      <c r="E15775">
        <v>55</v>
      </c>
      <c r="F15775">
        <v>8</v>
      </c>
      <c r="G15775">
        <v>19</v>
      </c>
      <c r="H15775">
        <v>98</v>
      </c>
      <c r="I15775">
        <v>46</v>
      </c>
      <c r="J15775">
        <v>55</v>
      </c>
      <c r="K15775">
        <v>0</v>
      </c>
      <c r="L15775">
        <v>2</v>
      </c>
      <c r="M15775">
        <v>2004</v>
      </c>
      <c r="N15775" s="2" t="s">
        <v>120234</v>
      </c>
      <c r="O15775">
        <v>11776</v>
      </c>
      <c r="P15775" s="2" t="s">
        <v>47</v>
      </c>
      <c r="Q15775" s="2" t="s">
        <v>47</v>
      </c>
      <c r="R15775" s="2" t="s">
        <v>47</v>
      </c>
      <c r="S15775" s="2" t="s">
        <v>47</v>
      </c>
      <c r="T15775" s="2" t="s">
        <v>47</v>
      </c>
      <c r="U15775" s="2" t="s">
        <v>47</v>
      </c>
      <c r="V15775" s="2" t="s">
        <v>47</v>
      </c>
      <c r="W15775" s="2" t="s">
        <v>47</v>
      </c>
      <c r="X15775" s="2" t="s">
        <v>47</v>
      </c>
      <c r="Y15775" s="2" t="s">
        <v>47</v>
      </c>
      <c r="Z15775" s="2" t="s">
        <v>47</v>
      </c>
      <c r="AA15775" s="2" t="s">
        <v>47</v>
      </c>
      <c r="AB15775" s="2" t="s">
        <v>47</v>
      </c>
      <c r="AC15775" s="2" t="s">
        <v>47</v>
      </c>
      <c r="AD15775" s="2" t="s">
        <v>47</v>
      </c>
      <c r="AE15775" s="2" t="s">
        <v>118975</v>
      </c>
      <c r="AF15775" s="2" t="s">
        <v>47</v>
      </c>
      <c r="AG15775" s="2" t="s">
        <v>3005</v>
      </c>
      <c r="AH15775" s="2" t="s">
        <v>120277</v>
      </c>
      <c r="AI15775" s="2" t="s">
        <v>120241</v>
      </c>
      <c r="AJ15775" s="2" t="s">
        <v>120278</v>
      </c>
      <c r="AK15775" s="2" t="s">
        <v>120264</v>
      </c>
      <c r="AL15775" s="2" t="s">
        <v>120279</v>
      </c>
      <c r="AM15775" s="2" t="s">
        <v>120280</v>
      </c>
      <c r="AN15775" s="2" t="s">
        <v>120241</v>
      </c>
      <c r="AO15775" s="2" t="s">
        <v>3005</v>
      </c>
      <c r="AP15775" s="2" t="s">
        <v>120243</v>
      </c>
      <c r="AQ15775" s="2" t="s">
        <v>47</v>
      </c>
      <c r="AR15775" s="2" t="s">
        <v>120281</v>
      </c>
      <c r="AS15775" s="2" t="s">
        <v>120245</v>
      </c>
    </row>
    <row r="15776" spans="1:45" x14ac:dyDescent="0.3">
      <c r="A15776" s="1">
        <v>38168</v>
      </c>
      <c r="B15776" s="2" t="s">
        <v>118973</v>
      </c>
      <c r="C15776">
        <v>0</v>
      </c>
      <c r="D15776">
        <v>363</v>
      </c>
      <c r="E15776">
        <v>53</v>
      </c>
      <c r="F15776">
        <v>7</v>
      </c>
      <c r="G15776">
        <v>27</v>
      </c>
      <c r="H15776">
        <v>91</v>
      </c>
      <c r="I15776">
        <v>55</v>
      </c>
      <c r="J15776">
        <v>66</v>
      </c>
      <c r="K15776">
        <v>0</v>
      </c>
      <c r="L15776">
        <v>2</v>
      </c>
      <c r="M15776">
        <v>2004</v>
      </c>
      <c r="N15776" s="2" t="s">
        <v>120234</v>
      </c>
      <c r="O15776">
        <v>11590</v>
      </c>
      <c r="P15776" s="2" t="s">
        <v>47</v>
      </c>
      <c r="Q15776" s="2" t="s">
        <v>47</v>
      </c>
      <c r="R15776" s="2" t="s">
        <v>47</v>
      </c>
      <c r="S15776" s="2" t="s">
        <v>47</v>
      </c>
      <c r="T15776" s="2" t="s">
        <v>47</v>
      </c>
      <c r="U15776" s="2" t="s">
        <v>47</v>
      </c>
      <c r="V15776" s="2" t="s">
        <v>47</v>
      </c>
      <c r="W15776" s="2" t="s">
        <v>47</v>
      </c>
      <c r="X15776" s="2" t="s">
        <v>47</v>
      </c>
      <c r="Y15776" s="2" t="s">
        <v>47</v>
      </c>
      <c r="Z15776" s="2" t="s">
        <v>47</v>
      </c>
      <c r="AA15776" s="2" t="s">
        <v>47</v>
      </c>
      <c r="AB15776" s="2" t="s">
        <v>47</v>
      </c>
      <c r="AC15776" s="2" t="s">
        <v>47</v>
      </c>
      <c r="AD15776" s="2" t="s">
        <v>47</v>
      </c>
      <c r="AE15776" s="2" t="s">
        <v>118975</v>
      </c>
      <c r="AF15776" s="2" t="s">
        <v>47</v>
      </c>
      <c r="AG15776" s="2" t="s">
        <v>3005</v>
      </c>
      <c r="AH15776" s="2" t="s">
        <v>120282</v>
      </c>
      <c r="AI15776" s="2" t="s">
        <v>120270</v>
      </c>
      <c r="AJ15776" s="2" t="s">
        <v>120263</v>
      </c>
      <c r="AK15776" s="2" t="s">
        <v>120283</v>
      </c>
      <c r="AL15776" s="2" t="s">
        <v>120284</v>
      </c>
      <c r="AM15776" s="2" t="s">
        <v>120241</v>
      </c>
      <c r="AN15776" s="2" t="s">
        <v>120285</v>
      </c>
      <c r="AO15776" s="2" t="s">
        <v>3005</v>
      </c>
      <c r="AP15776" s="2" t="s">
        <v>120243</v>
      </c>
      <c r="AQ15776" s="2" t="s">
        <v>47</v>
      </c>
      <c r="AR15776" s="2" t="s">
        <v>120286</v>
      </c>
      <c r="AS15776" s="2" t="s">
        <v>120245</v>
      </c>
    </row>
    <row r="15777" spans="1:45" x14ac:dyDescent="0.3">
      <c r="A15777" s="1">
        <v>38138</v>
      </c>
      <c r="B15777" s="2" t="s">
        <v>118973</v>
      </c>
      <c r="C15777">
        <v>4</v>
      </c>
      <c r="D15777">
        <v>391</v>
      </c>
      <c r="E15777">
        <v>56</v>
      </c>
      <c r="F15777">
        <v>5</v>
      </c>
      <c r="G15777">
        <v>18</v>
      </c>
      <c r="H15777">
        <v>75</v>
      </c>
      <c r="I15777">
        <v>45</v>
      </c>
      <c r="J15777">
        <v>45</v>
      </c>
      <c r="K15777">
        <v>1</v>
      </c>
      <c r="L15777">
        <v>1</v>
      </c>
      <c r="M15777">
        <v>2004</v>
      </c>
      <c r="N15777" s="2" t="s">
        <v>120234</v>
      </c>
      <c r="O15777">
        <v>11793</v>
      </c>
      <c r="P15777" s="2" t="s">
        <v>47</v>
      </c>
      <c r="Q15777" s="2" t="s">
        <v>47</v>
      </c>
      <c r="R15777" s="2" t="s">
        <v>47</v>
      </c>
      <c r="S15777" s="2" t="s">
        <v>47</v>
      </c>
      <c r="T15777" s="2" t="s">
        <v>47</v>
      </c>
      <c r="U15777" s="2" t="s">
        <v>47</v>
      </c>
      <c r="V15777" s="2" t="s">
        <v>47</v>
      </c>
      <c r="W15777" s="2" t="s">
        <v>47</v>
      </c>
      <c r="X15777" s="2" t="s">
        <v>47</v>
      </c>
      <c r="Y15777" s="2" t="s">
        <v>47</v>
      </c>
      <c r="Z15777" s="2" t="s">
        <v>47</v>
      </c>
      <c r="AA15777" s="2" t="s">
        <v>47</v>
      </c>
      <c r="AB15777" s="2" t="s">
        <v>47</v>
      </c>
      <c r="AC15777" s="2" t="s">
        <v>47</v>
      </c>
      <c r="AD15777" s="2" t="s">
        <v>47</v>
      </c>
      <c r="AE15777" s="2" t="s">
        <v>118975</v>
      </c>
      <c r="AF15777" s="2" t="s">
        <v>47</v>
      </c>
      <c r="AG15777" s="2" t="s">
        <v>120287</v>
      </c>
      <c r="AH15777" s="2" t="s">
        <v>120288</v>
      </c>
      <c r="AI15777" s="2" t="s">
        <v>120289</v>
      </c>
      <c r="AJ15777" s="2" t="s">
        <v>120290</v>
      </c>
      <c r="AK15777" s="2" t="s">
        <v>120238</v>
      </c>
      <c r="AL15777" s="2" t="s">
        <v>120291</v>
      </c>
      <c r="AM15777" s="2" t="s">
        <v>120292</v>
      </c>
      <c r="AN15777" s="2" t="s">
        <v>120292</v>
      </c>
      <c r="AO15777" s="2" t="s">
        <v>120235</v>
      </c>
      <c r="AP15777" s="2" t="s">
        <v>120235</v>
      </c>
      <c r="AQ15777" s="2" t="s">
        <v>47</v>
      </c>
      <c r="AR15777" s="2" t="s">
        <v>120293</v>
      </c>
      <c r="AS15777" s="2" t="s">
        <v>120245</v>
      </c>
    </row>
    <row r="15778" spans="1:45" x14ac:dyDescent="0.3">
      <c r="A15778" s="1">
        <v>38107</v>
      </c>
      <c r="B15778" s="2" t="s">
        <v>118973</v>
      </c>
      <c r="C15778">
        <v>0</v>
      </c>
      <c r="D15778">
        <v>400</v>
      </c>
      <c r="E15778">
        <v>50</v>
      </c>
      <c r="F15778">
        <v>6</v>
      </c>
      <c r="G15778">
        <v>28</v>
      </c>
      <c r="H15778">
        <v>97</v>
      </c>
      <c r="I15778">
        <v>50</v>
      </c>
      <c r="J15778">
        <v>71</v>
      </c>
      <c r="K15778">
        <v>0</v>
      </c>
      <c r="L15778">
        <v>2</v>
      </c>
      <c r="M15778">
        <v>2004</v>
      </c>
      <c r="N15778" s="2" t="s">
        <v>120234</v>
      </c>
      <c r="O15778">
        <v>11999</v>
      </c>
      <c r="P15778" s="2" t="s">
        <v>47</v>
      </c>
      <c r="Q15778" s="2" t="s">
        <v>47</v>
      </c>
      <c r="R15778" s="2" t="s">
        <v>47</v>
      </c>
      <c r="S15778" s="2" t="s">
        <v>47</v>
      </c>
      <c r="T15778" s="2" t="s">
        <v>47</v>
      </c>
      <c r="U15778" s="2" t="s">
        <v>47</v>
      </c>
      <c r="V15778" s="2" t="s">
        <v>47</v>
      </c>
      <c r="W15778" s="2" t="s">
        <v>47</v>
      </c>
      <c r="X15778" s="2" t="s">
        <v>47</v>
      </c>
      <c r="Y15778" s="2" t="s">
        <v>47</v>
      </c>
      <c r="Z15778" s="2" t="s">
        <v>47</v>
      </c>
      <c r="AA15778" s="2" t="s">
        <v>47</v>
      </c>
      <c r="AB15778" s="2" t="s">
        <v>47</v>
      </c>
      <c r="AC15778" s="2" t="s">
        <v>47</v>
      </c>
      <c r="AD15778" s="2" t="s">
        <v>47</v>
      </c>
      <c r="AE15778" s="2" t="s">
        <v>118975</v>
      </c>
      <c r="AF15778" s="2" t="s">
        <v>47</v>
      </c>
      <c r="AG15778" s="2" t="s">
        <v>3005</v>
      </c>
      <c r="AH15778" s="2" t="s">
        <v>120294</v>
      </c>
      <c r="AI15778" s="2" t="s">
        <v>120295</v>
      </c>
      <c r="AJ15778" s="2" t="s">
        <v>120252</v>
      </c>
      <c r="AK15778" s="2" t="s">
        <v>120296</v>
      </c>
      <c r="AL15778" s="2" t="s">
        <v>120297</v>
      </c>
      <c r="AM15778" s="2" t="s">
        <v>120295</v>
      </c>
      <c r="AN15778" s="2" t="s">
        <v>120273</v>
      </c>
      <c r="AO15778" s="2" t="s">
        <v>3005</v>
      </c>
      <c r="AP15778" s="2" t="s">
        <v>120243</v>
      </c>
      <c r="AQ15778" s="2" t="s">
        <v>47</v>
      </c>
      <c r="AR15778" s="2" t="s">
        <v>120298</v>
      </c>
      <c r="AS15778" s="2" t="s">
        <v>120245</v>
      </c>
    </row>
    <row r="15779" spans="1:45" x14ac:dyDescent="0.3">
      <c r="A15779" s="1">
        <v>38077</v>
      </c>
      <c r="B15779" s="2" t="s">
        <v>118973</v>
      </c>
      <c r="C15779">
        <v>2</v>
      </c>
      <c r="D15779">
        <v>391</v>
      </c>
      <c r="E15779">
        <v>51</v>
      </c>
      <c r="F15779">
        <v>10</v>
      </c>
      <c r="G15779">
        <v>13</v>
      </c>
      <c r="H15779">
        <v>98</v>
      </c>
      <c r="I15779">
        <v>58</v>
      </c>
      <c r="J15779">
        <v>54</v>
      </c>
      <c r="K15779">
        <v>0</v>
      </c>
      <c r="L15779">
        <v>1</v>
      </c>
      <c r="M15779">
        <v>2004</v>
      </c>
      <c r="N15779" s="2" t="s">
        <v>120234</v>
      </c>
      <c r="O15779">
        <v>12210</v>
      </c>
      <c r="P15779" s="2" t="s">
        <v>47</v>
      </c>
      <c r="Q15779" s="2" t="s">
        <v>47</v>
      </c>
      <c r="R15779" s="2" t="s">
        <v>47</v>
      </c>
      <c r="S15779" s="2" t="s">
        <v>47</v>
      </c>
      <c r="T15779" s="2" t="s">
        <v>47</v>
      </c>
      <c r="U15779" s="2" t="s">
        <v>47</v>
      </c>
      <c r="V15779" s="2" t="s">
        <v>47</v>
      </c>
      <c r="W15779" s="2" t="s">
        <v>47</v>
      </c>
      <c r="X15779" s="2" t="s">
        <v>47</v>
      </c>
      <c r="Y15779" s="2" t="s">
        <v>47</v>
      </c>
      <c r="Z15779" s="2" t="s">
        <v>47</v>
      </c>
      <c r="AA15779" s="2" t="s">
        <v>47</v>
      </c>
      <c r="AB15779" s="2" t="s">
        <v>47</v>
      </c>
      <c r="AC15779" s="2" t="s">
        <v>47</v>
      </c>
      <c r="AD15779" s="2" t="s">
        <v>47</v>
      </c>
      <c r="AE15779" s="2" t="s">
        <v>118975</v>
      </c>
      <c r="AF15779" s="2" t="s">
        <v>47</v>
      </c>
      <c r="AG15779" s="2" t="s">
        <v>120243</v>
      </c>
      <c r="AH15779" s="2" t="s">
        <v>120288</v>
      </c>
      <c r="AI15779" s="2" t="s">
        <v>120274</v>
      </c>
      <c r="AJ15779" s="2" t="s">
        <v>120299</v>
      </c>
      <c r="AK15779" s="2" t="s">
        <v>120300</v>
      </c>
      <c r="AL15779" s="2" t="s">
        <v>120279</v>
      </c>
      <c r="AM15779" s="2" t="s">
        <v>120301</v>
      </c>
      <c r="AN15779" s="2" t="s">
        <v>120302</v>
      </c>
      <c r="AO15779" s="2" t="s">
        <v>3005</v>
      </c>
      <c r="AP15779" s="2" t="s">
        <v>120235</v>
      </c>
      <c r="AQ15779" s="2" t="s">
        <v>47</v>
      </c>
      <c r="AR15779" s="2" t="s">
        <v>120303</v>
      </c>
      <c r="AS15779" s="2" t="s">
        <v>120245</v>
      </c>
    </row>
    <row r="15780" spans="1:45" x14ac:dyDescent="0.3">
      <c r="A15780" s="1">
        <v>38046</v>
      </c>
      <c r="B15780" s="2" t="s">
        <v>118973</v>
      </c>
      <c r="C15780">
        <v>1</v>
      </c>
      <c r="D15780">
        <v>386</v>
      </c>
      <c r="E15780">
        <v>53</v>
      </c>
      <c r="F15780">
        <v>12</v>
      </c>
      <c r="G15780">
        <v>21</v>
      </c>
      <c r="H15780">
        <v>70</v>
      </c>
      <c r="I15780">
        <v>32</v>
      </c>
      <c r="J15780">
        <v>61</v>
      </c>
      <c r="K15780">
        <v>1</v>
      </c>
      <c r="L15780">
        <v>1</v>
      </c>
      <c r="M15780">
        <v>2004</v>
      </c>
      <c r="N15780" s="2" t="s">
        <v>120234</v>
      </c>
      <c r="O15780">
        <v>12236</v>
      </c>
      <c r="P15780" s="2" t="s">
        <v>47</v>
      </c>
      <c r="Q15780" s="2" t="s">
        <v>47</v>
      </c>
      <c r="R15780" s="2" t="s">
        <v>47</v>
      </c>
      <c r="S15780" s="2" t="s">
        <v>47</v>
      </c>
      <c r="T15780" s="2" t="s">
        <v>47</v>
      </c>
      <c r="U15780" s="2" t="s">
        <v>47</v>
      </c>
      <c r="V15780" s="2" t="s">
        <v>47</v>
      </c>
      <c r="W15780" s="2" t="s">
        <v>47</v>
      </c>
      <c r="X15780" s="2" t="s">
        <v>47</v>
      </c>
      <c r="Y15780" s="2" t="s">
        <v>47</v>
      </c>
      <c r="Z15780" s="2" t="s">
        <v>47</v>
      </c>
      <c r="AA15780" s="2" t="s">
        <v>47</v>
      </c>
      <c r="AB15780" s="2" t="s">
        <v>47</v>
      </c>
      <c r="AC15780" s="2" t="s">
        <v>47</v>
      </c>
      <c r="AD15780" s="2" t="s">
        <v>47</v>
      </c>
      <c r="AE15780" s="2" t="s">
        <v>118975</v>
      </c>
      <c r="AF15780" s="2" t="s">
        <v>47</v>
      </c>
      <c r="AG15780" s="2" t="s">
        <v>120235</v>
      </c>
      <c r="AH15780" s="2" t="s">
        <v>120304</v>
      </c>
      <c r="AI15780" s="2" t="s">
        <v>120270</v>
      </c>
      <c r="AJ15780" s="2" t="s">
        <v>120305</v>
      </c>
      <c r="AK15780" s="2" t="s">
        <v>120306</v>
      </c>
      <c r="AL15780" s="2" t="s">
        <v>120307</v>
      </c>
      <c r="AM15780" s="2" t="s">
        <v>120308</v>
      </c>
      <c r="AN15780" s="2" t="s">
        <v>120251</v>
      </c>
      <c r="AO15780" s="2" t="s">
        <v>120235</v>
      </c>
      <c r="AP15780" s="2" t="s">
        <v>120235</v>
      </c>
      <c r="AQ15780" s="2" t="s">
        <v>47</v>
      </c>
      <c r="AR15780" s="2" t="s">
        <v>120309</v>
      </c>
      <c r="AS15780" s="2" t="s">
        <v>120245</v>
      </c>
    </row>
    <row r="15781" spans="1:45" x14ac:dyDescent="0.3">
      <c r="A15781" s="1">
        <v>38017</v>
      </c>
      <c r="B15781" s="2" t="s">
        <v>118973</v>
      </c>
      <c r="C15781">
        <v>1</v>
      </c>
      <c r="D15781">
        <v>416</v>
      </c>
      <c r="E15781">
        <v>44</v>
      </c>
      <c r="F15781">
        <v>13</v>
      </c>
      <c r="G15781">
        <v>10</v>
      </c>
      <c r="H15781">
        <v>81</v>
      </c>
      <c r="I15781">
        <v>47</v>
      </c>
      <c r="J15781">
        <v>53</v>
      </c>
      <c r="K15781">
        <v>2</v>
      </c>
      <c r="L15781">
        <v>0</v>
      </c>
      <c r="M15781">
        <v>2004</v>
      </c>
      <c r="N15781" s="2" t="s">
        <v>120234</v>
      </c>
      <c r="O15781">
        <v>12263</v>
      </c>
      <c r="P15781" s="2" t="s">
        <v>47</v>
      </c>
      <c r="Q15781" s="2" t="s">
        <v>47</v>
      </c>
      <c r="R15781" s="2" t="s">
        <v>47</v>
      </c>
      <c r="S15781" s="2" t="s">
        <v>47</v>
      </c>
      <c r="T15781" s="2" t="s">
        <v>47</v>
      </c>
      <c r="U15781" s="2" t="s">
        <v>47</v>
      </c>
      <c r="V15781" s="2" t="s">
        <v>47</v>
      </c>
      <c r="W15781" s="2" t="s">
        <v>47</v>
      </c>
      <c r="X15781" s="2" t="s">
        <v>47</v>
      </c>
      <c r="Y15781" s="2" t="s">
        <v>47</v>
      </c>
      <c r="Z15781" s="2" t="s">
        <v>47</v>
      </c>
      <c r="AA15781" s="2" t="s">
        <v>47</v>
      </c>
      <c r="AB15781" s="2" t="s">
        <v>47</v>
      </c>
      <c r="AC15781" s="2" t="s">
        <v>47</v>
      </c>
      <c r="AD15781" s="2" t="s">
        <v>47</v>
      </c>
      <c r="AE15781" s="2" t="s">
        <v>118975</v>
      </c>
      <c r="AF15781" s="2" t="s">
        <v>47</v>
      </c>
      <c r="AG15781" s="2" t="s">
        <v>120235</v>
      </c>
      <c r="AH15781" s="2" t="s">
        <v>120277</v>
      </c>
      <c r="AI15781" s="2" t="s">
        <v>120310</v>
      </c>
      <c r="AJ15781" s="2" t="s">
        <v>120300</v>
      </c>
      <c r="AK15781" s="2" t="s">
        <v>120299</v>
      </c>
      <c r="AL15781" s="2" t="s">
        <v>120249</v>
      </c>
      <c r="AM15781" s="2" t="s">
        <v>120275</v>
      </c>
      <c r="AN15781" s="2" t="s">
        <v>120270</v>
      </c>
      <c r="AO15781" s="2" t="s">
        <v>120243</v>
      </c>
      <c r="AP15781" s="2" t="s">
        <v>3005</v>
      </c>
      <c r="AQ15781" s="2" t="s">
        <v>47</v>
      </c>
      <c r="AR15781" s="2" t="s">
        <v>120311</v>
      </c>
      <c r="AS15781" s="2" t="s">
        <v>120245</v>
      </c>
    </row>
    <row r="15782" spans="1:45" x14ac:dyDescent="0.3">
      <c r="A15782" s="1">
        <v>37986</v>
      </c>
      <c r="B15782" s="2" t="s">
        <v>118973</v>
      </c>
      <c r="C15782">
        <v>1</v>
      </c>
      <c r="D15782">
        <v>397</v>
      </c>
      <c r="E15782">
        <v>47</v>
      </c>
      <c r="F15782">
        <v>14</v>
      </c>
      <c r="G15782">
        <v>31</v>
      </c>
      <c r="H15782">
        <v>114</v>
      </c>
      <c r="I15782">
        <v>43</v>
      </c>
      <c r="J15782">
        <v>65</v>
      </c>
      <c r="K15782">
        <v>1</v>
      </c>
      <c r="L15782">
        <v>6</v>
      </c>
      <c r="M15782">
        <v>2003</v>
      </c>
      <c r="N15782" s="2" t="s">
        <v>120312</v>
      </c>
      <c r="O15782">
        <v>12290</v>
      </c>
      <c r="P15782" s="2" t="s">
        <v>47</v>
      </c>
      <c r="Q15782" s="2" t="s">
        <v>47</v>
      </c>
      <c r="R15782" s="2" t="s">
        <v>47</v>
      </c>
      <c r="S15782" s="2" t="s">
        <v>47</v>
      </c>
      <c r="T15782" s="2" t="s">
        <v>47</v>
      </c>
      <c r="U15782" s="2" t="s">
        <v>47</v>
      </c>
      <c r="V15782" s="2" t="s">
        <v>47</v>
      </c>
      <c r="W15782" s="2" t="s">
        <v>47</v>
      </c>
      <c r="X15782" s="2" t="s">
        <v>47</v>
      </c>
      <c r="Y15782" s="2" t="s">
        <v>47</v>
      </c>
      <c r="Z15782" s="2" t="s">
        <v>47</v>
      </c>
      <c r="AA15782" s="2" t="s">
        <v>47</v>
      </c>
      <c r="AB15782" s="2" t="s">
        <v>47</v>
      </c>
      <c r="AC15782" s="2" t="s">
        <v>47</v>
      </c>
      <c r="AD15782" s="2" t="s">
        <v>47</v>
      </c>
      <c r="AE15782" s="2" t="s">
        <v>118975</v>
      </c>
      <c r="AF15782" s="2" t="s">
        <v>47</v>
      </c>
      <c r="AG15782" s="2" t="s">
        <v>120313</v>
      </c>
      <c r="AH15782" s="2" t="s">
        <v>120314</v>
      </c>
      <c r="AI15782" s="2" t="s">
        <v>120315</v>
      </c>
      <c r="AJ15782" s="2" t="s">
        <v>120316</v>
      </c>
      <c r="AK15782" s="2" t="s">
        <v>120317</v>
      </c>
      <c r="AL15782" s="2" t="s">
        <v>120318</v>
      </c>
      <c r="AM15782" s="2" t="s">
        <v>120319</v>
      </c>
      <c r="AN15782" s="2" t="s">
        <v>120320</v>
      </c>
      <c r="AO15782" s="2" t="s">
        <v>120313</v>
      </c>
      <c r="AP15782" s="2" t="s">
        <v>120321</v>
      </c>
      <c r="AQ15782" s="2" t="s">
        <v>47</v>
      </c>
      <c r="AR15782" s="2" t="s">
        <v>120322</v>
      </c>
      <c r="AS15782" s="2" t="s">
        <v>120323</v>
      </c>
    </row>
    <row r="15783" spans="1:45" x14ac:dyDescent="0.3">
      <c r="A15783" s="1">
        <v>37955</v>
      </c>
      <c r="B15783" s="2" t="s">
        <v>118973</v>
      </c>
      <c r="C15783">
        <v>0</v>
      </c>
      <c r="D15783">
        <v>415</v>
      </c>
      <c r="E15783">
        <v>55</v>
      </c>
      <c r="F15783">
        <v>14</v>
      </c>
      <c r="G15783">
        <v>18</v>
      </c>
      <c r="H15783">
        <v>104</v>
      </c>
      <c r="I15783">
        <v>54</v>
      </c>
      <c r="J15783">
        <v>55</v>
      </c>
      <c r="K15783">
        <v>0</v>
      </c>
      <c r="L15783">
        <v>0</v>
      </c>
      <c r="M15783">
        <v>2003</v>
      </c>
      <c r="N15783" s="2" t="s">
        <v>120312</v>
      </c>
      <c r="O15783">
        <v>12155</v>
      </c>
      <c r="P15783" s="2" t="s">
        <v>47</v>
      </c>
      <c r="Q15783" s="2" t="s">
        <v>47</v>
      </c>
      <c r="R15783" s="2" t="s">
        <v>47</v>
      </c>
      <c r="S15783" s="2" t="s">
        <v>47</v>
      </c>
      <c r="T15783" s="2" t="s">
        <v>47</v>
      </c>
      <c r="U15783" s="2" t="s">
        <v>47</v>
      </c>
      <c r="V15783" s="2" t="s">
        <v>47</v>
      </c>
      <c r="W15783" s="2" t="s">
        <v>47</v>
      </c>
      <c r="X15783" s="2" t="s">
        <v>47</v>
      </c>
      <c r="Y15783" s="2" t="s">
        <v>47</v>
      </c>
      <c r="Z15783" s="2" t="s">
        <v>47</v>
      </c>
      <c r="AA15783" s="2" t="s">
        <v>47</v>
      </c>
      <c r="AB15783" s="2" t="s">
        <v>47</v>
      </c>
      <c r="AC15783" s="2" t="s">
        <v>47</v>
      </c>
      <c r="AD15783" s="2" t="s">
        <v>47</v>
      </c>
      <c r="AE15783" s="2" t="s">
        <v>118975</v>
      </c>
      <c r="AF15783" s="2" t="s">
        <v>47</v>
      </c>
      <c r="AG15783" s="2" t="s">
        <v>3005</v>
      </c>
      <c r="AH15783" s="2" t="s">
        <v>120324</v>
      </c>
      <c r="AI15783" s="2" t="s">
        <v>120325</v>
      </c>
      <c r="AJ15783" s="2" t="s">
        <v>120316</v>
      </c>
      <c r="AK15783" s="2" t="s">
        <v>120326</v>
      </c>
      <c r="AL15783" s="2" t="s">
        <v>120327</v>
      </c>
      <c r="AM15783" s="2" t="s">
        <v>120328</v>
      </c>
      <c r="AN15783" s="2" t="s">
        <v>120325</v>
      </c>
      <c r="AO15783" s="2" t="s">
        <v>3005</v>
      </c>
      <c r="AP15783" s="2" t="s">
        <v>3005</v>
      </c>
      <c r="AQ15783" s="2" t="s">
        <v>47</v>
      </c>
      <c r="AR15783" s="2" t="s">
        <v>120329</v>
      </c>
      <c r="AS15783" s="2" t="s">
        <v>120323</v>
      </c>
    </row>
    <row r="15784" spans="1:45" x14ac:dyDescent="0.3">
      <c r="A15784" s="1">
        <v>37925</v>
      </c>
      <c r="B15784" s="2" t="s">
        <v>118973</v>
      </c>
      <c r="C15784">
        <v>0</v>
      </c>
      <c r="D15784">
        <v>401</v>
      </c>
      <c r="E15784">
        <v>45</v>
      </c>
      <c r="F15784">
        <v>9</v>
      </c>
      <c r="G15784">
        <v>36</v>
      </c>
      <c r="H15784">
        <v>120</v>
      </c>
      <c r="I15784">
        <v>69</v>
      </c>
      <c r="J15784">
        <v>48</v>
      </c>
      <c r="K15784">
        <v>0</v>
      </c>
      <c r="L15784">
        <v>1</v>
      </c>
      <c r="M15784">
        <v>2003</v>
      </c>
      <c r="N15784" s="2" t="s">
        <v>120312</v>
      </c>
      <c r="O15784">
        <v>12021</v>
      </c>
      <c r="P15784" s="2" t="s">
        <v>47</v>
      </c>
      <c r="Q15784" s="2" t="s">
        <v>47</v>
      </c>
      <c r="R15784" s="2" t="s">
        <v>47</v>
      </c>
      <c r="S15784" s="2" t="s">
        <v>47</v>
      </c>
      <c r="T15784" s="2" t="s">
        <v>47</v>
      </c>
      <c r="U15784" s="2" t="s">
        <v>47</v>
      </c>
      <c r="V15784" s="2" t="s">
        <v>47</v>
      </c>
      <c r="W15784" s="2" t="s">
        <v>47</v>
      </c>
      <c r="X15784" s="2" t="s">
        <v>47</v>
      </c>
      <c r="Y15784" s="2" t="s">
        <v>47</v>
      </c>
      <c r="Z15784" s="2" t="s">
        <v>47</v>
      </c>
      <c r="AA15784" s="2" t="s">
        <v>47</v>
      </c>
      <c r="AB15784" s="2" t="s">
        <v>47</v>
      </c>
      <c r="AC15784" s="2" t="s">
        <v>47</v>
      </c>
      <c r="AD15784" s="2" t="s">
        <v>47</v>
      </c>
      <c r="AE15784" s="2" t="s">
        <v>118975</v>
      </c>
      <c r="AF15784" s="2" t="s">
        <v>47</v>
      </c>
      <c r="AG15784" s="2" t="s">
        <v>3005</v>
      </c>
      <c r="AH15784" s="2" t="s">
        <v>120330</v>
      </c>
      <c r="AI15784" s="2" t="s">
        <v>120331</v>
      </c>
      <c r="AJ15784" s="2" t="s">
        <v>120332</v>
      </c>
      <c r="AK15784" s="2" t="s">
        <v>120333</v>
      </c>
      <c r="AL15784" s="2" t="s">
        <v>120334</v>
      </c>
      <c r="AM15784" s="2" t="s">
        <v>120335</v>
      </c>
      <c r="AN15784" s="2" t="s">
        <v>120336</v>
      </c>
      <c r="AO15784" s="2" t="s">
        <v>3005</v>
      </c>
      <c r="AP15784" s="2" t="s">
        <v>120313</v>
      </c>
      <c r="AQ15784" s="2" t="s">
        <v>47</v>
      </c>
      <c r="AR15784" s="2" t="s">
        <v>120337</v>
      </c>
      <c r="AS15784" s="2" t="s">
        <v>120323</v>
      </c>
    </row>
    <row r="15785" spans="1:45" x14ac:dyDescent="0.3">
      <c r="A15785" s="1">
        <v>37894</v>
      </c>
      <c r="B15785" s="2" t="s">
        <v>118973</v>
      </c>
      <c r="C15785">
        <v>1</v>
      </c>
      <c r="D15785">
        <v>389</v>
      </c>
      <c r="E15785">
        <v>49</v>
      </c>
      <c r="F15785">
        <v>10</v>
      </c>
      <c r="G15785">
        <v>18</v>
      </c>
      <c r="H15785">
        <v>77</v>
      </c>
      <c r="I15785">
        <v>38</v>
      </c>
      <c r="J15785">
        <v>74</v>
      </c>
      <c r="K15785">
        <v>0</v>
      </c>
      <c r="L15785">
        <v>1</v>
      </c>
      <c r="M15785">
        <v>2003</v>
      </c>
      <c r="N15785" s="2" t="s">
        <v>120312</v>
      </c>
      <c r="O15785">
        <v>11890</v>
      </c>
      <c r="P15785" s="2" t="s">
        <v>47</v>
      </c>
      <c r="Q15785" s="2" t="s">
        <v>47</v>
      </c>
      <c r="R15785" s="2" t="s">
        <v>47</v>
      </c>
      <c r="S15785" s="2" t="s">
        <v>47</v>
      </c>
      <c r="T15785" s="2" t="s">
        <v>47</v>
      </c>
      <c r="U15785" s="2" t="s">
        <v>47</v>
      </c>
      <c r="V15785" s="2" t="s">
        <v>47</v>
      </c>
      <c r="W15785" s="2" t="s">
        <v>47</v>
      </c>
      <c r="X15785" s="2" t="s">
        <v>47</v>
      </c>
      <c r="Y15785" s="2" t="s">
        <v>47</v>
      </c>
      <c r="Z15785" s="2" t="s">
        <v>47</v>
      </c>
      <c r="AA15785" s="2" t="s">
        <v>47</v>
      </c>
      <c r="AB15785" s="2" t="s">
        <v>47</v>
      </c>
      <c r="AC15785" s="2" t="s">
        <v>47</v>
      </c>
      <c r="AD15785" s="2" t="s">
        <v>47</v>
      </c>
      <c r="AE15785" s="2" t="s">
        <v>118975</v>
      </c>
      <c r="AF15785" s="2" t="s">
        <v>47</v>
      </c>
      <c r="AG15785" s="2" t="s">
        <v>120313</v>
      </c>
      <c r="AH15785" s="2" t="s">
        <v>120338</v>
      </c>
      <c r="AI15785" s="2" t="s">
        <v>120339</v>
      </c>
      <c r="AJ15785" s="2" t="s">
        <v>120340</v>
      </c>
      <c r="AK15785" s="2" t="s">
        <v>120326</v>
      </c>
      <c r="AL15785" s="2" t="s">
        <v>120341</v>
      </c>
      <c r="AM15785" s="2" t="s">
        <v>120342</v>
      </c>
      <c r="AN15785" s="2" t="s">
        <v>120343</v>
      </c>
      <c r="AO15785" s="2" t="s">
        <v>3005</v>
      </c>
      <c r="AP15785" s="2" t="s">
        <v>120313</v>
      </c>
      <c r="AQ15785" s="2" t="s">
        <v>47</v>
      </c>
      <c r="AR15785" s="2" t="s">
        <v>120344</v>
      </c>
      <c r="AS15785" s="2" t="s">
        <v>120323</v>
      </c>
    </row>
    <row r="15786" spans="1:45" x14ac:dyDescent="0.3">
      <c r="A15786" s="1">
        <v>37864</v>
      </c>
      <c r="B15786" s="2" t="s">
        <v>118973</v>
      </c>
      <c r="C15786">
        <v>0</v>
      </c>
      <c r="D15786">
        <v>380</v>
      </c>
      <c r="E15786">
        <v>44</v>
      </c>
      <c r="F15786">
        <v>20</v>
      </c>
      <c r="G15786">
        <v>33</v>
      </c>
      <c r="H15786">
        <v>102</v>
      </c>
      <c r="I15786">
        <v>57</v>
      </c>
      <c r="J15786">
        <v>65</v>
      </c>
      <c r="K15786">
        <v>0</v>
      </c>
      <c r="L15786">
        <v>2</v>
      </c>
      <c r="M15786">
        <v>2003</v>
      </c>
      <c r="N15786" s="2" t="s">
        <v>120312</v>
      </c>
      <c r="O15786">
        <v>11658</v>
      </c>
      <c r="P15786" s="2" t="s">
        <v>47</v>
      </c>
      <c r="Q15786" s="2" t="s">
        <v>47</v>
      </c>
      <c r="R15786" s="2" t="s">
        <v>47</v>
      </c>
      <c r="S15786" s="2" t="s">
        <v>47</v>
      </c>
      <c r="T15786" s="2" t="s">
        <v>47</v>
      </c>
      <c r="U15786" s="2" t="s">
        <v>47</v>
      </c>
      <c r="V15786" s="2" t="s">
        <v>47</v>
      </c>
      <c r="W15786" s="2" t="s">
        <v>47</v>
      </c>
      <c r="X15786" s="2" t="s">
        <v>47</v>
      </c>
      <c r="Y15786" s="2" t="s">
        <v>47</v>
      </c>
      <c r="Z15786" s="2" t="s">
        <v>47</v>
      </c>
      <c r="AA15786" s="2" t="s">
        <v>47</v>
      </c>
      <c r="AB15786" s="2" t="s">
        <v>47</v>
      </c>
      <c r="AC15786" s="2" t="s">
        <v>47</v>
      </c>
      <c r="AD15786" s="2" t="s">
        <v>47</v>
      </c>
      <c r="AE15786" s="2" t="s">
        <v>118975</v>
      </c>
      <c r="AF15786" s="2" t="s">
        <v>47</v>
      </c>
      <c r="AG15786" s="2" t="s">
        <v>3005</v>
      </c>
      <c r="AH15786" s="2" t="s">
        <v>120345</v>
      </c>
      <c r="AI15786" s="2" t="s">
        <v>120346</v>
      </c>
      <c r="AJ15786" s="2" t="s">
        <v>120347</v>
      </c>
      <c r="AK15786" s="2" t="s">
        <v>120348</v>
      </c>
      <c r="AL15786" s="2" t="s">
        <v>120349</v>
      </c>
      <c r="AM15786" s="2" t="s">
        <v>120350</v>
      </c>
      <c r="AN15786" s="2" t="s">
        <v>120320</v>
      </c>
      <c r="AO15786" s="2" t="s">
        <v>3005</v>
      </c>
      <c r="AP15786" s="2" t="s">
        <v>120351</v>
      </c>
      <c r="AQ15786" s="2" t="s">
        <v>47</v>
      </c>
      <c r="AR15786" s="2" t="s">
        <v>120352</v>
      </c>
      <c r="AS15786" s="2" t="s">
        <v>120323</v>
      </c>
    </row>
    <row r="15787" spans="1:45" x14ac:dyDescent="0.3">
      <c r="A15787" s="1">
        <v>37833</v>
      </c>
      <c r="B15787" s="2" t="s">
        <v>118973</v>
      </c>
      <c r="C15787">
        <v>0</v>
      </c>
      <c r="D15787">
        <v>486</v>
      </c>
      <c r="E15787">
        <v>51</v>
      </c>
      <c r="F15787">
        <v>12</v>
      </c>
      <c r="G15787">
        <v>2</v>
      </c>
      <c r="H15787">
        <v>127</v>
      </c>
      <c r="I15787">
        <v>53</v>
      </c>
      <c r="J15787">
        <v>72</v>
      </c>
      <c r="K15787">
        <v>1</v>
      </c>
      <c r="L15787">
        <v>0</v>
      </c>
      <c r="M15787">
        <v>2003</v>
      </c>
      <c r="N15787" s="2" t="s">
        <v>120312</v>
      </c>
      <c r="O15787">
        <v>11432</v>
      </c>
      <c r="P15787" s="2" t="s">
        <v>47</v>
      </c>
      <c r="Q15787" s="2" t="s">
        <v>47</v>
      </c>
      <c r="R15787" s="2" t="s">
        <v>47</v>
      </c>
      <c r="S15787" s="2" t="s">
        <v>47</v>
      </c>
      <c r="T15787" s="2" t="s">
        <v>47</v>
      </c>
      <c r="U15787" s="2" t="s">
        <v>47</v>
      </c>
      <c r="V15787" s="2" t="s">
        <v>47</v>
      </c>
      <c r="W15787" s="2" t="s">
        <v>47</v>
      </c>
      <c r="X15787" s="2" t="s">
        <v>47</v>
      </c>
      <c r="Y15787" s="2" t="s">
        <v>47</v>
      </c>
      <c r="Z15787" s="2" t="s">
        <v>47</v>
      </c>
      <c r="AA15787" s="2" t="s">
        <v>47</v>
      </c>
      <c r="AB15787" s="2" t="s">
        <v>47</v>
      </c>
      <c r="AC15787" s="2" t="s">
        <v>47</v>
      </c>
      <c r="AD15787" s="2" t="s">
        <v>47</v>
      </c>
      <c r="AE15787" s="2" t="s">
        <v>118975</v>
      </c>
      <c r="AF15787" s="2" t="s">
        <v>47</v>
      </c>
      <c r="AG15787" s="2" t="s">
        <v>3005</v>
      </c>
      <c r="AH15787" s="2" t="s">
        <v>120353</v>
      </c>
      <c r="AI15787" s="2" t="s">
        <v>120354</v>
      </c>
      <c r="AJ15787" s="2" t="s">
        <v>120355</v>
      </c>
      <c r="AK15787" s="2" t="s">
        <v>120351</v>
      </c>
      <c r="AL15787" s="2" t="s">
        <v>120356</v>
      </c>
      <c r="AM15787" s="2" t="s">
        <v>120357</v>
      </c>
      <c r="AN15787" s="2" t="s">
        <v>120358</v>
      </c>
      <c r="AO15787" s="2" t="s">
        <v>120313</v>
      </c>
      <c r="AP15787" s="2" t="s">
        <v>3005</v>
      </c>
      <c r="AQ15787" s="2" t="s">
        <v>47</v>
      </c>
      <c r="AR15787" s="2" t="s">
        <v>120359</v>
      </c>
      <c r="AS15787" s="2" t="s">
        <v>120323</v>
      </c>
    </row>
    <row r="15788" spans="1:45" x14ac:dyDescent="0.3">
      <c r="A15788" s="1">
        <v>37802</v>
      </c>
      <c r="B15788" s="2" t="s">
        <v>118973</v>
      </c>
      <c r="C15788">
        <v>4</v>
      </c>
      <c r="D15788">
        <v>368</v>
      </c>
      <c r="E15788">
        <v>36</v>
      </c>
      <c r="F15788">
        <v>16</v>
      </c>
      <c r="G15788">
        <v>35</v>
      </c>
      <c r="H15788">
        <v>110</v>
      </c>
      <c r="I15788">
        <v>61</v>
      </c>
      <c r="J15788">
        <v>71</v>
      </c>
      <c r="K15788">
        <v>2</v>
      </c>
      <c r="L15788">
        <v>0</v>
      </c>
      <c r="M15788">
        <v>2003</v>
      </c>
      <c r="N15788" s="2" t="s">
        <v>120312</v>
      </c>
      <c r="O15788">
        <v>11210</v>
      </c>
      <c r="P15788" s="2" t="s">
        <v>47</v>
      </c>
      <c r="Q15788" s="2" t="s">
        <v>47</v>
      </c>
      <c r="R15788" s="2" t="s">
        <v>47</v>
      </c>
      <c r="S15788" s="2" t="s">
        <v>47</v>
      </c>
      <c r="T15788" s="2" t="s">
        <v>47</v>
      </c>
      <c r="U15788" s="2" t="s">
        <v>47</v>
      </c>
      <c r="V15788" s="2" t="s">
        <v>47</v>
      </c>
      <c r="W15788" s="2" t="s">
        <v>47</v>
      </c>
      <c r="X15788" s="2" t="s">
        <v>47</v>
      </c>
      <c r="Y15788" s="2" t="s">
        <v>47</v>
      </c>
      <c r="Z15788" s="2" t="s">
        <v>47</v>
      </c>
      <c r="AA15788" s="2" t="s">
        <v>47</v>
      </c>
      <c r="AB15788" s="2" t="s">
        <v>47</v>
      </c>
      <c r="AC15788" s="2" t="s">
        <v>47</v>
      </c>
      <c r="AD15788" s="2" t="s">
        <v>47</v>
      </c>
      <c r="AE15788" s="2" t="s">
        <v>118975</v>
      </c>
      <c r="AF15788" s="2" t="s">
        <v>47</v>
      </c>
      <c r="AG15788" s="2" t="s">
        <v>120360</v>
      </c>
      <c r="AH15788" s="2" t="s">
        <v>120361</v>
      </c>
      <c r="AI15788" s="2" t="s">
        <v>120333</v>
      </c>
      <c r="AJ15788" s="2" t="s">
        <v>120362</v>
      </c>
      <c r="AK15788" s="2" t="s">
        <v>120363</v>
      </c>
      <c r="AL15788" s="2" t="s">
        <v>120364</v>
      </c>
      <c r="AM15788" s="2" t="s">
        <v>120365</v>
      </c>
      <c r="AN15788" s="2" t="s">
        <v>120366</v>
      </c>
      <c r="AO15788" s="2" t="s">
        <v>120351</v>
      </c>
      <c r="AP15788" s="2" t="s">
        <v>3005</v>
      </c>
      <c r="AQ15788" s="2" t="s">
        <v>47</v>
      </c>
      <c r="AR15788" s="2" t="s">
        <v>120367</v>
      </c>
      <c r="AS15788" s="2" t="s">
        <v>120323</v>
      </c>
    </row>
    <row r="15789" spans="1:45" x14ac:dyDescent="0.3">
      <c r="A15789" s="1">
        <v>37772</v>
      </c>
      <c r="B15789" s="2" t="s">
        <v>118973</v>
      </c>
      <c r="C15789">
        <v>0</v>
      </c>
      <c r="D15789">
        <v>445</v>
      </c>
      <c r="E15789">
        <v>37</v>
      </c>
      <c r="F15789">
        <v>9</v>
      </c>
      <c r="G15789">
        <v>9</v>
      </c>
      <c r="H15789">
        <v>98</v>
      </c>
      <c r="I15789">
        <v>45</v>
      </c>
      <c r="J15789">
        <v>44</v>
      </c>
      <c r="K15789">
        <v>1</v>
      </c>
      <c r="L15789">
        <v>0</v>
      </c>
      <c r="M15789">
        <v>2003</v>
      </c>
      <c r="N15789" s="2" t="s">
        <v>120312</v>
      </c>
      <c r="O15789">
        <v>11448</v>
      </c>
      <c r="P15789" s="2" t="s">
        <v>47</v>
      </c>
      <c r="Q15789" s="2" t="s">
        <v>47</v>
      </c>
      <c r="R15789" s="2" t="s">
        <v>47</v>
      </c>
      <c r="S15789" s="2" t="s">
        <v>47</v>
      </c>
      <c r="T15789" s="2" t="s">
        <v>47</v>
      </c>
      <c r="U15789" s="2" t="s">
        <v>47</v>
      </c>
      <c r="V15789" s="2" t="s">
        <v>47</v>
      </c>
      <c r="W15789" s="2" t="s">
        <v>47</v>
      </c>
      <c r="X15789" s="2" t="s">
        <v>47</v>
      </c>
      <c r="Y15789" s="2" t="s">
        <v>47</v>
      </c>
      <c r="Z15789" s="2" t="s">
        <v>47</v>
      </c>
      <c r="AA15789" s="2" t="s">
        <v>47</v>
      </c>
      <c r="AB15789" s="2" t="s">
        <v>47</v>
      </c>
      <c r="AC15789" s="2" t="s">
        <v>47</v>
      </c>
      <c r="AD15789" s="2" t="s">
        <v>47</v>
      </c>
      <c r="AE15789" s="2" t="s">
        <v>118975</v>
      </c>
      <c r="AF15789" s="2" t="s">
        <v>47</v>
      </c>
      <c r="AG15789" s="2" t="s">
        <v>3005</v>
      </c>
      <c r="AH15789" s="2" t="s">
        <v>120368</v>
      </c>
      <c r="AI15789" s="2" t="s">
        <v>120369</v>
      </c>
      <c r="AJ15789" s="2" t="s">
        <v>120332</v>
      </c>
      <c r="AK15789" s="2" t="s">
        <v>120332</v>
      </c>
      <c r="AL15789" s="2" t="s">
        <v>120370</v>
      </c>
      <c r="AM15789" s="2" t="s">
        <v>120331</v>
      </c>
      <c r="AN15789" s="2" t="s">
        <v>120346</v>
      </c>
      <c r="AO15789" s="2" t="s">
        <v>120313</v>
      </c>
      <c r="AP15789" s="2" t="s">
        <v>3005</v>
      </c>
      <c r="AQ15789" s="2" t="s">
        <v>47</v>
      </c>
      <c r="AR15789" s="2" t="s">
        <v>120371</v>
      </c>
      <c r="AS15789" s="2" t="s">
        <v>120323</v>
      </c>
    </row>
    <row r="15790" spans="1:45" x14ac:dyDescent="0.3">
      <c r="A15790" s="1">
        <v>37741</v>
      </c>
      <c r="B15790" s="2" t="s">
        <v>118973</v>
      </c>
      <c r="C15790">
        <v>1</v>
      </c>
      <c r="D15790">
        <v>354</v>
      </c>
      <c r="E15790">
        <v>59</v>
      </c>
      <c r="F15790">
        <v>3</v>
      </c>
      <c r="G15790">
        <v>39</v>
      </c>
      <c r="H15790">
        <v>122</v>
      </c>
      <c r="I15790">
        <v>58</v>
      </c>
      <c r="J15790">
        <v>83</v>
      </c>
      <c r="K15790">
        <v>1</v>
      </c>
      <c r="L15790">
        <v>3</v>
      </c>
      <c r="M15790">
        <v>2003</v>
      </c>
      <c r="N15790" s="2" t="s">
        <v>120312</v>
      </c>
      <c r="O15790">
        <v>11691</v>
      </c>
      <c r="P15790" s="2" t="s">
        <v>47</v>
      </c>
      <c r="Q15790" s="2" t="s">
        <v>47</v>
      </c>
      <c r="R15790" s="2" t="s">
        <v>47</v>
      </c>
      <c r="S15790" s="2" t="s">
        <v>47</v>
      </c>
      <c r="T15790" s="2" t="s">
        <v>47</v>
      </c>
      <c r="U15790" s="2" t="s">
        <v>47</v>
      </c>
      <c r="V15790" s="2" t="s">
        <v>47</v>
      </c>
      <c r="W15790" s="2" t="s">
        <v>47</v>
      </c>
      <c r="X15790" s="2" t="s">
        <v>47</v>
      </c>
      <c r="Y15790" s="2" t="s">
        <v>47</v>
      </c>
      <c r="Z15790" s="2" t="s">
        <v>47</v>
      </c>
      <c r="AA15790" s="2" t="s">
        <v>47</v>
      </c>
      <c r="AB15790" s="2" t="s">
        <v>47</v>
      </c>
      <c r="AC15790" s="2" t="s">
        <v>47</v>
      </c>
      <c r="AD15790" s="2" t="s">
        <v>47</v>
      </c>
      <c r="AE15790" s="2" t="s">
        <v>118975</v>
      </c>
      <c r="AF15790" s="2" t="s">
        <v>47</v>
      </c>
      <c r="AG15790" s="2" t="s">
        <v>120313</v>
      </c>
      <c r="AH15790" s="2" t="s">
        <v>120372</v>
      </c>
      <c r="AI15790" s="2" t="s">
        <v>120373</v>
      </c>
      <c r="AJ15790" s="2" t="s">
        <v>120374</v>
      </c>
      <c r="AK15790" s="2" t="s">
        <v>120375</v>
      </c>
      <c r="AL15790" s="2" t="s">
        <v>120376</v>
      </c>
      <c r="AM15790" s="2" t="s">
        <v>120377</v>
      </c>
      <c r="AN15790" s="2" t="s">
        <v>120378</v>
      </c>
      <c r="AO15790" s="2" t="s">
        <v>120313</v>
      </c>
      <c r="AP15790" s="2" t="s">
        <v>120374</v>
      </c>
      <c r="AQ15790" s="2" t="s">
        <v>47</v>
      </c>
      <c r="AR15790" s="2" t="s">
        <v>120379</v>
      </c>
      <c r="AS15790" s="2" t="s">
        <v>120323</v>
      </c>
    </row>
    <row r="15791" spans="1:45" x14ac:dyDescent="0.3">
      <c r="A15791" s="1">
        <v>37711</v>
      </c>
      <c r="B15791" s="2" t="s">
        <v>118973</v>
      </c>
      <c r="C15791">
        <v>0</v>
      </c>
      <c r="D15791">
        <v>366</v>
      </c>
      <c r="E15791">
        <v>39</v>
      </c>
      <c r="F15791">
        <v>10</v>
      </c>
      <c r="G15791">
        <v>20</v>
      </c>
      <c r="H15791">
        <v>87</v>
      </c>
      <c r="I15791">
        <v>32</v>
      </c>
      <c r="J15791">
        <v>95</v>
      </c>
      <c r="K15791">
        <v>1</v>
      </c>
      <c r="L15791">
        <v>1</v>
      </c>
      <c r="M15791">
        <v>2003</v>
      </c>
      <c r="N15791" s="2" t="s">
        <v>120312</v>
      </c>
      <c r="O15791">
        <v>11940</v>
      </c>
      <c r="P15791" s="2" t="s">
        <v>47</v>
      </c>
      <c r="Q15791" s="2" t="s">
        <v>47</v>
      </c>
      <c r="R15791" s="2" t="s">
        <v>47</v>
      </c>
      <c r="S15791" s="2" t="s">
        <v>47</v>
      </c>
      <c r="T15791" s="2" t="s">
        <v>47</v>
      </c>
      <c r="U15791" s="2" t="s">
        <v>47</v>
      </c>
      <c r="V15791" s="2" t="s">
        <v>47</v>
      </c>
      <c r="W15791" s="2" t="s">
        <v>47</v>
      </c>
      <c r="X15791" s="2" t="s">
        <v>47</v>
      </c>
      <c r="Y15791" s="2" t="s">
        <v>47</v>
      </c>
      <c r="Z15791" s="2" t="s">
        <v>47</v>
      </c>
      <c r="AA15791" s="2" t="s">
        <v>47</v>
      </c>
      <c r="AB15791" s="2" t="s">
        <v>47</v>
      </c>
      <c r="AC15791" s="2" t="s">
        <v>47</v>
      </c>
      <c r="AD15791" s="2" t="s">
        <v>47</v>
      </c>
      <c r="AE15791" s="2" t="s">
        <v>118975</v>
      </c>
      <c r="AF15791" s="2" t="s">
        <v>47</v>
      </c>
      <c r="AG15791" s="2" t="s">
        <v>3005</v>
      </c>
      <c r="AH15791" s="2" t="s">
        <v>120380</v>
      </c>
      <c r="AI15791" s="2" t="s">
        <v>120375</v>
      </c>
      <c r="AJ15791" s="2" t="s">
        <v>120340</v>
      </c>
      <c r="AK15791" s="2" t="s">
        <v>120347</v>
      </c>
      <c r="AL15791" s="2" t="s">
        <v>120381</v>
      </c>
      <c r="AM15791" s="2" t="s">
        <v>120382</v>
      </c>
      <c r="AN15791" s="2" t="s">
        <v>120383</v>
      </c>
      <c r="AO15791" s="2" t="s">
        <v>120313</v>
      </c>
      <c r="AP15791" s="2" t="s">
        <v>120313</v>
      </c>
      <c r="AQ15791" s="2" t="s">
        <v>47</v>
      </c>
      <c r="AR15791" s="2" t="s">
        <v>120384</v>
      </c>
      <c r="AS15791" s="2" t="s">
        <v>120323</v>
      </c>
    </row>
    <row r="15792" spans="1:45" x14ac:dyDescent="0.3">
      <c r="A15792" s="1">
        <v>37680</v>
      </c>
      <c r="B15792" s="2" t="s">
        <v>118973</v>
      </c>
      <c r="C15792">
        <v>1</v>
      </c>
      <c r="D15792">
        <v>346</v>
      </c>
      <c r="E15792">
        <v>37</v>
      </c>
      <c r="F15792">
        <v>9</v>
      </c>
      <c r="G15792">
        <v>37</v>
      </c>
      <c r="H15792">
        <v>114</v>
      </c>
      <c r="I15792">
        <v>44</v>
      </c>
      <c r="J15792">
        <v>128</v>
      </c>
      <c r="K15792">
        <v>0</v>
      </c>
      <c r="L15792">
        <v>1</v>
      </c>
      <c r="M15792">
        <v>2003</v>
      </c>
      <c r="N15792" s="2" t="s">
        <v>120312</v>
      </c>
      <c r="O15792">
        <v>11879</v>
      </c>
      <c r="P15792" s="2" t="s">
        <v>47</v>
      </c>
      <c r="Q15792" s="2" t="s">
        <v>47</v>
      </c>
      <c r="R15792" s="2" t="s">
        <v>47</v>
      </c>
      <c r="S15792" s="2" t="s">
        <v>47</v>
      </c>
      <c r="T15792" s="2" t="s">
        <v>47</v>
      </c>
      <c r="U15792" s="2" t="s">
        <v>47</v>
      </c>
      <c r="V15792" s="2" t="s">
        <v>47</v>
      </c>
      <c r="W15792" s="2" t="s">
        <v>47</v>
      </c>
      <c r="X15792" s="2" t="s">
        <v>47</v>
      </c>
      <c r="Y15792" s="2" t="s">
        <v>47</v>
      </c>
      <c r="Z15792" s="2" t="s">
        <v>47</v>
      </c>
      <c r="AA15792" s="2" t="s">
        <v>47</v>
      </c>
      <c r="AB15792" s="2" t="s">
        <v>47</v>
      </c>
      <c r="AC15792" s="2" t="s">
        <v>47</v>
      </c>
      <c r="AD15792" s="2" t="s">
        <v>47</v>
      </c>
      <c r="AE15792" s="2" t="s">
        <v>118975</v>
      </c>
      <c r="AF15792" s="2" t="s">
        <v>47</v>
      </c>
      <c r="AG15792" s="2" t="s">
        <v>120313</v>
      </c>
      <c r="AH15792" s="2" t="s">
        <v>120385</v>
      </c>
      <c r="AI15792" s="2" t="s">
        <v>120369</v>
      </c>
      <c r="AJ15792" s="2" t="s">
        <v>120332</v>
      </c>
      <c r="AK15792" s="2" t="s">
        <v>120369</v>
      </c>
      <c r="AL15792" s="2" t="s">
        <v>120318</v>
      </c>
      <c r="AM15792" s="2" t="s">
        <v>120346</v>
      </c>
      <c r="AN15792" s="2" t="s">
        <v>120386</v>
      </c>
      <c r="AO15792" s="2" t="s">
        <v>3005</v>
      </c>
      <c r="AP15792" s="2" t="s">
        <v>120313</v>
      </c>
      <c r="AQ15792" s="2" t="s">
        <v>47</v>
      </c>
      <c r="AR15792" s="2" t="s">
        <v>120387</v>
      </c>
      <c r="AS15792" s="2" t="s">
        <v>120323</v>
      </c>
    </row>
    <row r="15793" spans="1:45" x14ac:dyDescent="0.3">
      <c r="A15793" s="1">
        <v>37652</v>
      </c>
      <c r="B15793" s="2" t="s">
        <v>118973</v>
      </c>
      <c r="C15793">
        <v>0</v>
      </c>
      <c r="D15793">
        <v>362</v>
      </c>
      <c r="E15793">
        <v>58</v>
      </c>
      <c r="F15793">
        <v>11</v>
      </c>
      <c r="G15793">
        <v>23</v>
      </c>
      <c r="H15793">
        <v>106</v>
      </c>
      <c r="I15793">
        <v>48</v>
      </c>
      <c r="J15793">
        <v>73</v>
      </c>
      <c r="K15793">
        <v>0</v>
      </c>
      <c r="L15793">
        <v>0</v>
      </c>
      <c r="M15793">
        <v>2003</v>
      </c>
      <c r="N15793" s="2" t="s">
        <v>120312</v>
      </c>
      <c r="O15793">
        <v>11819</v>
      </c>
      <c r="P15793" s="2" t="s">
        <v>47</v>
      </c>
      <c r="Q15793" s="2" t="s">
        <v>47</v>
      </c>
      <c r="R15793" s="2" t="s">
        <v>47</v>
      </c>
      <c r="S15793" s="2" t="s">
        <v>47</v>
      </c>
      <c r="T15793" s="2" t="s">
        <v>47</v>
      </c>
      <c r="U15793" s="2" t="s">
        <v>47</v>
      </c>
      <c r="V15793" s="2" t="s">
        <v>47</v>
      </c>
      <c r="W15793" s="2" t="s">
        <v>47</v>
      </c>
      <c r="X15793" s="2" t="s">
        <v>47</v>
      </c>
      <c r="Y15793" s="2" t="s">
        <v>47</v>
      </c>
      <c r="Z15793" s="2" t="s">
        <v>47</v>
      </c>
      <c r="AA15793" s="2" t="s">
        <v>47</v>
      </c>
      <c r="AB15793" s="2" t="s">
        <v>47</v>
      </c>
      <c r="AC15793" s="2" t="s">
        <v>47</v>
      </c>
      <c r="AD15793" s="2" t="s">
        <v>47</v>
      </c>
      <c r="AE15793" s="2" t="s">
        <v>118975</v>
      </c>
      <c r="AF15793" s="2" t="s">
        <v>47</v>
      </c>
      <c r="AG15793" s="2" t="s">
        <v>3005</v>
      </c>
      <c r="AH15793" s="2" t="s">
        <v>120388</v>
      </c>
      <c r="AI15793" s="2" t="s">
        <v>120377</v>
      </c>
      <c r="AJ15793" s="2" t="s">
        <v>120389</v>
      </c>
      <c r="AK15793" s="2" t="s">
        <v>120390</v>
      </c>
      <c r="AL15793" s="2" t="s">
        <v>120391</v>
      </c>
      <c r="AM15793" s="2" t="s">
        <v>120336</v>
      </c>
      <c r="AN15793" s="2" t="s">
        <v>120392</v>
      </c>
      <c r="AO15793" s="2" t="s">
        <v>3005</v>
      </c>
      <c r="AP15793" s="2" t="s">
        <v>3005</v>
      </c>
      <c r="AQ15793" s="2" t="s">
        <v>47</v>
      </c>
      <c r="AR15793" s="2" t="s">
        <v>120393</v>
      </c>
      <c r="AS15793" s="2" t="s">
        <v>120323</v>
      </c>
    </row>
    <row r="15794" spans="1:45" x14ac:dyDescent="0.3">
      <c r="A15794" s="1">
        <v>37621</v>
      </c>
      <c r="B15794" s="2" t="s">
        <v>118973</v>
      </c>
      <c r="C15794">
        <v>0</v>
      </c>
      <c r="D15794">
        <v>413</v>
      </c>
      <c r="E15794">
        <v>31</v>
      </c>
      <c r="F15794">
        <v>10</v>
      </c>
      <c r="G15794">
        <v>36</v>
      </c>
      <c r="H15794">
        <v>116</v>
      </c>
      <c r="I15794">
        <v>33</v>
      </c>
      <c r="J15794">
        <v>66</v>
      </c>
      <c r="K15794">
        <v>1</v>
      </c>
      <c r="L15794">
        <v>2</v>
      </c>
      <c r="M15794">
        <v>2002</v>
      </c>
      <c r="N15794" s="2" t="s">
        <v>120394</v>
      </c>
      <c r="O15794">
        <v>11760</v>
      </c>
      <c r="P15794" s="2" t="s">
        <v>47</v>
      </c>
      <c r="Q15794" s="2" t="s">
        <v>47</v>
      </c>
      <c r="R15794" s="2" t="s">
        <v>47</v>
      </c>
      <c r="S15794" s="2" t="s">
        <v>47</v>
      </c>
      <c r="T15794" s="2" t="s">
        <v>47</v>
      </c>
      <c r="U15794" s="2" t="s">
        <v>47</v>
      </c>
      <c r="V15794" s="2" t="s">
        <v>47</v>
      </c>
      <c r="W15794" s="2" t="s">
        <v>47</v>
      </c>
      <c r="X15794" s="2" t="s">
        <v>47</v>
      </c>
      <c r="Y15794" s="2" t="s">
        <v>47</v>
      </c>
      <c r="Z15794" s="2" t="s">
        <v>47</v>
      </c>
      <c r="AA15794" s="2" t="s">
        <v>47</v>
      </c>
      <c r="AB15794" s="2" t="s">
        <v>47</v>
      </c>
      <c r="AC15794" s="2" t="s">
        <v>47</v>
      </c>
      <c r="AD15794" s="2" t="s">
        <v>47</v>
      </c>
      <c r="AE15794" s="2" t="s">
        <v>118975</v>
      </c>
      <c r="AF15794" s="2" t="s">
        <v>47</v>
      </c>
      <c r="AG15794" s="2" t="s">
        <v>3005</v>
      </c>
      <c r="AH15794" s="2" t="s">
        <v>120395</v>
      </c>
      <c r="AI15794" s="2" t="s">
        <v>120396</v>
      </c>
      <c r="AJ15794" s="2" t="s">
        <v>120397</v>
      </c>
      <c r="AK15794" s="2" t="s">
        <v>120398</v>
      </c>
      <c r="AL15794" s="2" t="s">
        <v>120399</v>
      </c>
      <c r="AM15794" s="2" t="s">
        <v>120400</v>
      </c>
      <c r="AN15794" s="2" t="s">
        <v>120401</v>
      </c>
      <c r="AO15794" s="2" t="s">
        <v>120402</v>
      </c>
      <c r="AP15794" s="2" t="s">
        <v>120403</v>
      </c>
      <c r="AQ15794" s="2" t="s">
        <v>47</v>
      </c>
      <c r="AR15794" s="2" t="s">
        <v>120404</v>
      </c>
      <c r="AS15794" s="2" t="s">
        <v>120405</v>
      </c>
    </row>
    <row r="15795" spans="1:45" x14ac:dyDescent="0.3">
      <c r="A15795" s="1">
        <v>37590</v>
      </c>
      <c r="B15795" s="2" t="s">
        <v>118973</v>
      </c>
      <c r="C15795">
        <v>0</v>
      </c>
      <c r="D15795">
        <v>463</v>
      </c>
      <c r="E15795">
        <v>59</v>
      </c>
      <c r="F15795">
        <v>5</v>
      </c>
      <c r="G15795">
        <v>18</v>
      </c>
      <c r="H15795">
        <v>93</v>
      </c>
      <c r="I15795">
        <v>37</v>
      </c>
      <c r="J15795">
        <v>122</v>
      </c>
      <c r="K15795">
        <v>1</v>
      </c>
      <c r="L15795">
        <v>1</v>
      </c>
      <c r="M15795">
        <v>2002</v>
      </c>
      <c r="N15795" s="2" t="s">
        <v>120394</v>
      </c>
      <c r="O15795">
        <v>11625</v>
      </c>
      <c r="P15795" s="2" t="s">
        <v>47</v>
      </c>
      <c r="Q15795" s="2" t="s">
        <v>47</v>
      </c>
      <c r="R15795" s="2" t="s">
        <v>47</v>
      </c>
      <c r="S15795" s="2" t="s">
        <v>47</v>
      </c>
      <c r="T15795" s="2" t="s">
        <v>47</v>
      </c>
      <c r="U15795" s="2" t="s">
        <v>47</v>
      </c>
      <c r="V15795" s="2" t="s">
        <v>47</v>
      </c>
      <c r="W15795" s="2" t="s">
        <v>47</v>
      </c>
      <c r="X15795" s="2" t="s">
        <v>47</v>
      </c>
      <c r="Y15795" s="2" t="s">
        <v>47</v>
      </c>
      <c r="Z15795" s="2" t="s">
        <v>47</v>
      </c>
      <c r="AA15795" s="2" t="s">
        <v>47</v>
      </c>
      <c r="AB15795" s="2" t="s">
        <v>47</v>
      </c>
      <c r="AC15795" s="2" t="s">
        <v>47</v>
      </c>
      <c r="AD15795" s="2" t="s">
        <v>47</v>
      </c>
      <c r="AE15795" s="2" t="s">
        <v>118975</v>
      </c>
      <c r="AF15795" s="2" t="s">
        <v>47</v>
      </c>
      <c r="AG15795" s="2" t="s">
        <v>3005</v>
      </c>
      <c r="AH15795" s="2" t="s">
        <v>120406</v>
      </c>
      <c r="AI15795" s="2" t="s">
        <v>120407</v>
      </c>
      <c r="AJ15795" s="2" t="s">
        <v>120408</v>
      </c>
      <c r="AK15795" s="2" t="s">
        <v>120409</v>
      </c>
      <c r="AL15795" s="2" t="s">
        <v>120410</v>
      </c>
      <c r="AM15795" s="2" t="s">
        <v>120411</v>
      </c>
      <c r="AN15795" s="2" t="s">
        <v>120412</v>
      </c>
      <c r="AO15795" s="2" t="s">
        <v>120402</v>
      </c>
      <c r="AP15795" s="2" t="s">
        <v>120402</v>
      </c>
      <c r="AQ15795" s="2" t="s">
        <v>47</v>
      </c>
      <c r="AR15795" s="2" t="s">
        <v>120413</v>
      </c>
      <c r="AS15795" s="2" t="s">
        <v>120405</v>
      </c>
    </row>
    <row r="15796" spans="1:45" x14ac:dyDescent="0.3">
      <c r="A15796" s="1">
        <v>37560</v>
      </c>
      <c r="B15796" s="2" t="s">
        <v>118973</v>
      </c>
      <c r="C15796">
        <v>5</v>
      </c>
      <c r="D15796">
        <v>427</v>
      </c>
      <c r="E15796">
        <v>56</v>
      </c>
      <c r="F15796">
        <v>9</v>
      </c>
      <c r="G15796">
        <v>25</v>
      </c>
      <c r="H15796">
        <v>110</v>
      </c>
      <c r="I15796">
        <v>55</v>
      </c>
      <c r="J15796">
        <v>67</v>
      </c>
      <c r="K15796">
        <v>1</v>
      </c>
      <c r="L15796">
        <v>2</v>
      </c>
      <c r="M15796">
        <v>2002</v>
      </c>
      <c r="N15796" s="2" t="s">
        <v>120394</v>
      </c>
      <c r="O15796">
        <v>11491</v>
      </c>
      <c r="P15796" s="2" t="s">
        <v>47</v>
      </c>
      <c r="Q15796" s="2" t="s">
        <v>47</v>
      </c>
      <c r="R15796" s="2" t="s">
        <v>47</v>
      </c>
      <c r="S15796" s="2" t="s">
        <v>47</v>
      </c>
      <c r="T15796" s="2" t="s">
        <v>47</v>
      </c>
      <c r="U15796" s="2" t="s">
        <v>47</v>
      </c>
      <c r="V15796" s="2" t="s">
        <v>47</v>
      </c>
      <c r="W15796" s="2" t="s">
        <v>47</v>
      </c>
      <c r="X15796" s="2" t="s">
        <v>47</v>
      </c>
      <c r="Y15796" s="2" t="s">
        <v>47</v>
      </c>
      <c r="Z15796" s="2" t="s">
        <v>47</v>
      </c>
      <c r="AA15796" s="2" t="s">
        <v>47</v>
      </c>
      <c r="AB15796" s="2" t="s">
        <v>47</v>
      </c>
      <c r="AC15796" s="2" t="s">
        <v>47</v>
      </c>
      <c r="AD15796" s="2" t="s">
        <v>47</v>
      </c>
      <c r="AE15796" s="2" t="s">
        <v>118975</v>
      </c>
      <c r="AF15796" s="2" t="s">
        <v>47</v>
      </c>
      <c r="AG15796" s="2" t="s">
        <v>120408</v>
      </c>
      <c r="AH15796" s="2" t="s">
        <v>120414</v>
      </c>
      <c r="AI15796" s="2" t="s">
        <v>120415</v>
      </c>
      <c r="AJ15796" s="2" t="s">
        <v>120416</v>
      </c>
      <c r="AK15796" s="2" t="s">
        <v>120417</v>
      </c>
      <c r="AL15796" s="2" t="s">
        <v>120418</v>
      </c>
      <c r="AM15796" s="2" t="s">
        <v>120419</v>
      </c>
      <c r="AN15796" s="2" t="s">
        <v>120420</v>
      </c>
      <c r="AO15796" s="2" t="s">
        <v>120402</v>
      </c>
      <c r="AP15796" s="2" t="s">
        <v>120403</v>
      </c>
      <c r="AQ15796" s="2" t="s">
        <v>47</v>
      </c>
      <c r="AR15796" s="2" t="s">
        <v>120421</v>
      </c>
      <c r="AS15796" s="2" t="s">
        <v>120405</v>
      </c>
    </row>
    <row r="15797" spans="1:45" x14ac:dyDescent="0.3">
      <c r="A15797" s="1">
        <v>37529</v>
      </c>
      <c r="B15797" s="2" t="s">
        <v>118973</v>
      </c>
      <c r="C15797">
        <v>1</v>
      </c>
      <c r="D15797">
        <v>430</v>
      </c>
      <c r="E15797">
        <v>36</v>
      </c>
      <c r="F15797">
        <v>7</v>
      </c>
      <c r="G15797">
        <v>25</v>
      </c>
      <c r="H15797">
        <v>117</v>
      </c>
      <c r="I15797">
        <v>42</v>
      </c>
      <c r="J15797">
        <v>58</v>
      </c>
      <c r="K15797">
        <v>1</v>
      </c>
      <c r="L15797">
        <v>0</v>
      </c>
      <c r="M15797">
        <v>2002</v>
      </c>
      <c r="N15797" s="2" t="s">
        <v>120394</v>
      </c>
      <c r="O15797">
        <v>11360</v>
      </c>
      <c r="P15797" s="2" t="s">
        <v>47</v>
      </c>
      <c r="Q15797" s="2" t="s">
        <v>47</v>
      </c>
      <c r="R15797" s="2" t="s">
        <v>47</v>
      </c>
      <c r="S15797" s="2" t="s">
        <v>47</v>
      </c>
      <c r="T15797" s="2" t="s">
        <v>47</v>
      </c>
      <c r="U15797" s="2" t="s">
        <v>47</v>
      </c>
      <c r="V15797" s="2" t="s">
        <v>47</v>
      </c>
      <c r="W15797" s="2" t="s">
        <v>47</v>
      </c>
      <c r="X15797" s="2" t="s">
        <v>47</v>
      </c>
      <c r="Y15797" s="2" t="s">
        <v>47</v>
      </c>
      <c r="Z15797" s="2" t="s">
        <v>47</v>
      </c>
      <c r="AA15797" s="2" t="s">
        <v>47</v>
      </c>
      <c r="AB15797" s="2" t="s">
        <v>47</v>
      </c>
      <c r="AC15797" s="2" t="s">
        <v>47</v>
      </c>
      <c r="AD15797" s="2" t="s">
        <v>47</v>
      </c>
      <c r="AE15797" s="2" t="s">
        <v>118975</v>
      </c>
      <c r="AF15797" s="2" t="s">
        <v>47</v>
      </c>
      <c r="AG15797" s="2" t="s">
        <v>120402</v>
      </c>
      <c r="AH15797" s="2" t="s">
        <v>120422</v>
      </c>
      <c r="AI15797" s="2" t="s">
        <v>120398</v>
      </c>
      <c r="AJ15797" s="2" t="s">
        <v>120423</v>
      </c>
      <c r="AK15797" s="2" t="s">
        <v>120417</v>
      </c>
      <c r="AL15797" s="2" t="s">
        <v>120424</v>
      </c>
      <c r="AM15797" s="2" t="s">
        <v>120425</v>
      </c>
      <c r="AN15797" s="2" t="s">
        <v>120426</v>
      </c>
      <c r="AO15797" s="2" t="s">
        <v>120402</v>
      </c>
      <c r="AP15797" s="2" t="s">
        <v>3005</v>
      </c>
      <c r="AQ15797" s="2" t="s">
        <v>47</v>
      </c>
      <c r="AR15797" s="2" t="s">
        <v>120427</v>
      </c>
      <c r="AS15797" s="2" t="s">
        <v>120405</v>
      </c>
    </row>
    <row r="15798" spans="1:45" x14ac:dyDescent="0.3">
      <c r="A15798" s="1">
        <v>37499</v>
      </c>
      <c r="B15798" s="2" t="s">
        <v>118973</v>
      </c>
      <c r="C15798">
        <v>0</v>
      </c>
      <c r="D15798">
        <v>443</v>
      </c>
      <c r="E15798">
        <v>46</v>
      </c>
      <c r="F15798">
        <v>6</v>
      </c>
      <c r="G15798">
        <v>7</v>
      </c>
      <c r="H15798">
        <v>125</v>
      </c>
      <c r="I15798">
        <v>55</v>
      </c>
      <c r="J15798">
        <v>69</v>
      </c>
      <c r="K15798">
        <v>0</v>
      </c>
      <c r="L15798">
        <v>0</v>
      </c>
      <c r="M15798">
        <v>2002</v>
      </c>
      <c r="N15798" s="2" t="s">
        <v>120394</v>
      </c>
      <c r="O15798">
        <v>11197</v>
      </c>
      <c r="P15798" s="2" t="s">
        <v>47</v>
      </c>
      <c r="Q15798" s="2" t="s">
        <v>47</v>
      </c>
      <c r="R15798" s="2" t="s">
        <v>47</v>
      </c>
      <c r="S15798" s="2" t="s">
        <v>47</v>
      </c>
      <c r="T15798" s="2" t="s">
        <v>47</v>
      </c>
      <c r="U15798" s="2" t="s">
        <v>47</v>
      </c>
      <c r="V15798" s="2" t="s">
        <v>47</v>
      </c>
      <c r="W15798" s="2" t="s">
        <v>47</v>
      </c>
      <c r="X15798" s="2" t="s">
        <v>47</v>
      </c>
      <c r="Y15798" s="2" t="s">
        <v>47</v>
      </c>
      <c r="Z15798" s="2" t="s">
        <v>47</v>
      </c>
      <c r="AA15798" s="2" t="s">
        <v>47</v>
      </c>
      <c r="AB15798" s="2" t="s">
        <v>47</v>
      </c>
      <c r="AC15798" s="2" t="s">
        <v>47</v>
      </c>
      <c r="AD15798" s="2" t="s">
        <v>47</v>
      </c>
      <c r="AE15798" s="2" t="s">
        <v>118975</v>
      </c>
      <c r="AF15798" s="2" t="s">
        <v>47</v>
      </c>
      <c r="AG15798" s="2" t="s">
        <v>3005</v>
      </c>
      <c r="AH15798" s="2" t="s">
        <v>120428</v>
      </c>
      <c r="AI15798" s="2" t="s">
        <v>120429</v>
      </c>
      <c r="AJ15798" s="2" t="s">
        <v>120430</v>
      </c>
      <c r="AK15798" s="2" t="s">
        <v>120423</v>
      </c>
      <c r="AL15798" s="2" t="s">
        <v>120431</v>
      </c>
      <c r="AM15798" s="2" t="s">
        <v>120419</v>
      </c>
      <c r="AN15798" s="2" t="s">
        <v>120432</v>
      </c>
      <c r="AO15798" s="2" t="s">
        <v>3005</v>
      </c>
      <c r="AP15798" s="2" t="s">
        <v>3005</v>
      </c>
      <c r="AQ15798" s="2" t="s">
        <v>47</v>
      </c>
      <c r="AR15798" s="2" t="s">
        <v>120433</v>
      </c>
      <c r="AS15798" s="2" t="s">
        <v>120405</v>
      </c>
    </row>
    <row r="15799" spans="1:45" x14ac:dyDescent="0.3">
      <c r="A15799" s="1">
        <v>37468</v>
      </c>
      <c r="B15799" s="2" t="s">
        <v>118973</v>
      </c>
      <c r="C15799">
        <v>0</v>
      </c>
      <c r="D15799">
        <v>525</v>
      </c>
      <c r="E15799">
        <v>66</v>
      </c>
      <c r="F15799">
        <v>7</v>
      </c>
      <c r="G15799">
        <v>13</v>
      </c>
      <c r="H15799">
        <v>110</v>
      </c>
      <c r="I15799">
        <v>36</v>
      </c>
      <c r="J15799">
        <v>78</v>
      </c>
      <c r="K15799">
        <v>0</v>
      </c>
      <c r="L15799">
        <v>2</v>
      </c>
      <c r="M15799">
        <v>2002</v>
      </c>
      <c r="N15799" s="2" t="s">
        <v>120394</v>
      </c>
      <c r="O15799">
        <v>11037</v>
      </c>
      <c r="P15799" s="2" t="s">
        <v>47</v>
      </c>
      <c r="Q15799" s="2" t="s">
        <v>47</v>
      </c>
      <c r="R15799" s="2" t="s">
        <v>47</v>
      </c>
      <c r="S15799" s="2" t="s">
        <v>47</v>
      </c>
      <c r="T15799" s="2" t="s">
        <v>47</v>
      </c>
      <c r="U15799" s="2" t="s">
        <v>47</v>
      </c>
      <c r="V15799" s="2" t="s">
        <v>47</v>
      </c>
      <c r="W15799" s="2" t="s">
        <v>47</v>
      </c>
      <c r="X15799" s="2" t="s">
        <v>47</v>
      </c>
      <c r="Y15799" s="2" t="s">
        <v>47</v>
      </c>
      <c r="Z15799" s="2" t="s">
        <v>47</v>
      </c>
      <c r="AA15799" s="2" t="s">
        <v>47</v>
      </c>
      <c r="AB15799" s="2" t="s">
        <v>47</v>
      </c>
      <c r="AC15799" s="2" t="s">
        <v>47</v>
      </c>
      <c r="AD15799" s="2" t="s">
        <v>47</v>
      </c>
      <c r="AE15799" s="2" t="s">
        <v>118975</v>
      </c>
      <c r="AF15799" s="2" t="s">
        <v>47</v>
      </c>
      <c r="AG15799" s="2" t="s">
        <v>3005</v>
      </c>
      <c r="AH15799" s="2" t="s">
        <v>120434</v>
      </c>
      <c r="AI15799" s="2" t="s">
        <v>120401</v>
      </c>
      <c r="AJ15799" s="2" t="s">
        <v>120423</v>
      </c>
      <c r="AK15799" s="2" t="s">
        <v>120435</v>
      </c>
      <c r="AL15799" s="2" t="s">
        <v>120418</v>
      </c>
      <c r="AM15799" s="2" t="s">
        <v>120398</v>
      </c>
      <c r="AN15799" s="2" t="s">
        <v>120436</v>
      </c>
      <c r="AO15799" s="2" t="s">
        <v>3005</v>
      </c>
      <c r="AP15799" s="2" t="s">
        <v>120403</v>
      </c>
      <c r="AQ15799" s="2" t="s">
        <v>47</v>
      </c>
      <c r="AR15799" s="2" t="s">
        <v>120437</v>
      </c>
      <c r="AS15799" s="2" t="s">
        <v>120405</v>
      </c>
    </row>
    <row r="15800" spans="1:45" x14ac:dyDescent="0.3">
      <c r="A15800" s="1">
        <v>37437</v>
      </c>
      <c r="B15800" s="2" t="s">
        <v>118973</v>
      </c>
      <c r="C15800">
        <v>11</v>
      </c>
      <c r="D15800">
        <v>388</v>
      </c>
      <c r="E15800">
        <v>47</v>
      </c>
      <c r="F15800">
        <v>10</v>
      </c>
      <c r="G15800">
        <v>24</v>
      </c>
      <c r="H15800">
        <v>107</v>
      </c>
      <c r="I15800">
        <v>51</v>
      </c>
      <c r="J15800">
        <v>55</v>
      </c>
      <c r="K15800">
        <v>1</v>
      </c>
      <c r="L15800">
        <v>4</v>
      </c>
      <c r="M15800">
        <v>2002</v>
      </c>
      <c r="N15800" s="2" t="s">
        <v>120394</v>
      </c>
      <c r="O15800">
        <v>10880</v>
      </c>
      <c r="P15800" s="2" t="s">
        <v>47</v>
      </c>
      <c r="Q15800" s="2" t="s">
        <v>47</v>
      </c>
      <c r="R15800" s="2" t="s">
        <v>47</v>
      </c>
      <c r="S15800" s="2" t="s">
        <v>47</v>
      </c>
      <c r="T15800" s="2" t="s">
        <v>47</v>
      </c>
      <c r="U15800" s="2" t="s">
        <v>47</v>
      </c>
      <c r="V15800" s="2" t="s">
        <v>47</v>
      </c>
      <c r="W15800" s="2" t="s">
        <v>47</v>
      </c>
      <c r="X15800" s="2" t="s">
        <v>47</v>
      </c>
      <c r="Y15800" s="2" t="s">
        <v>47</v>
      </c>
      <c r="Z15800" s="2" t="s">
        <v>47</v>
      </c>
      <c r="AA15800" s="2" t="s">
        <v>47</v>
      </c>
      <c r="AB15800" s="2" t="s">
        <v>47</v>
      </c>
      <c r="AC15800" s="2" t="s">
        <v>47</v>
      </c>
      <c r="AD15800" s="2" t="s">
        <v>47</v>
      </c>
      <c r="AE15800" s="2" t="s">
        <v>118975</v>
      </c>
      <c r="AF15800" s="2" t="s">
        <v>47</v>
      </c>
      <c r="AG15800" s="2" t="s">
        <v>120438</v>
      </c>
      <c r="AH15800" s="2" t="s">
        <v>120439</v>
      </c>
      <c r="AI15800" s="2" t="s">
        <v>120440</v>
      </c>
      <c r="AJ15800" s="2" t="s">
        <v>120397</v>
      </c>
      <c r="AK15800" s="2" t="s">
        <v>120441</v>
      </c>
      <c r="AL15800" s="2" t="s">
        <v>120442</v>
      </c>
      <c r="AM15800" s="2" t="s">
        <v>120443</v>
      </c>
      <c r="AN15800" s="2" t="s">
        <v>120419</v>
      </c>
      <c r="AO15800" s="2" t="s">
        <v>120402</v>
      </c>
      <c r="AP15800" s="2" t="s">
        <v>120444</v>
      </c>
      <c r="AQ15800" s="2" t="s">
        <v>47</v>
      </c>
      <c r="AR15800" s="2" t="s">
        <v>120445</v>
      </c>
      <c r="AS15800" s="2" t="s">
        <v>120405</v>
      </c>
    </row>
    <row r="15801" spans="1:45" x14ac:dyDescent="0.3">
      <c r="A15801" s="1">
        <v>37407</v>
      </c>
      <c r="B15801" s="2" t="s">
        <v>118973</v>
      </c>
      <c r="C15801">
        <v>0</v>
      </c>
      <c r="D15801">
        <v>466</v>
      </c>
      <c r="E15801">
        <v>45</v>
      </c>
      <c r="F15801">
        <v>13</v>
      </c>
      <c r="G15801">
        <v>18</v>
      </c>
      <c r="H15801">
        <v>104</v>
      </c>
      <c r="I15801">
        <v>44</v>
      </c>
      <c r="J15801">
        <v>73</v>
      </c>
      <c r="K15801">
        <v>0</v>
      </c>
      <c r="L15801">
        <v>3</v>
      </c>
      <c r="M15801">
        <v>2002</v>
      </c>
      <c r="N15801" s="2" t="s">
        <v>120394</v>
      </c>
      <c r="O15801">
        <v>11102</v>
      </c>
      <c r="P15801" s="2" t="s">
        <v>47</v>
      </c>
      <c r="Q15801" s="2" t="s">
        <v>47</v>
      </c>
      <c r="R15801" s="2" t="s">
        <v>47</v>
      </c>
      <c r="S15801" s="2" t="s">
        <v>47</v>
      </c>
      <c r="T15801" s="2" t="s">
        <v>47</v>
      </c>
      <c r="U15801" s="2" t="s">
        <v>47</v>
      </c>
      <c r="V15801" s="2" t="s">
        <v>47</v>
      </c>
      <c r="W15801" s="2" t="s">
        <v>47</v>
      </c>
      <c r="X15801" s="2" t="s">
        <v>47</v>
      </c>
      <c r="Y15801" s="2" t="s">
        <v>47</v>
      </c>
      <c r="Z15801" s="2" t="s">
        <v>47</v>
      </c>
      <c r="AA15801" s="2" t="s">
        <v>47</v>
      </c>
      <c r="AB15801" s="2" t="s">
        <v>47</v>
      </c>
      <c r="AC15801" s="2" t="s">
        <v>47</v>
      </c>
      <c r="AD15801" s="2" t="s">
        <v>47</v>
      </c>
      <c r="AE15801" s="2" t="s">
        <v>118975</v>
      </c>
      <c r="AF15801" s="2" t="s">
        <v>47</v>
      </c>
      <c r="AG15801" s="2" t="s">
        <v>3005</v>
      </c>
      <c r="AH15801" s="2" t="s">
        <v>120446</v>
      </c>
      <c r="AI15801" s="2" t="s">
        <v>120447</v>
      </c>
      <c r="AJ15801" s="2" t="s">
        <v>120435</v>
      </c>
      <c r="AK15801" s="2" t="s">
        <v>120409</v>
      </c>
      <c r="AL15801" s="2" t="s">
        <v>120448</v>
      </c>
      <c r="AM15801" s="2" t="s">
        <v>120449</v>
      </c>
      <c r="AN15801" s="2" t="s">
        <v>120450</v>
      </c>
      <c r="AO15801" s="2" t="s">
        <v>3005</v>
      </c>
      <c r="AP15801" s="2" t="s">
        <v>120451</v>
      </c>
      <c r="AQ15801" s="2" t="s">
        <v>47</v>
      </c>
      <c r="AR15801" s="2" t="s">
        <v>120452</v>
      </c>
      <c r="AS15801" s="2" t="s">
        <v>120405</v>
      </c>
    </row>
    <row r="15802" spans="1:45" x14ac:dyDescent="0.3">
      <c r="A15802" s="1">
        <v>37376</v>
      </c>
      <c r="B15802" s="2" t="s">
        <v>118973</v>
      </c>
      <c r="C15802">
        <v>0</v>
      </c>
      <c r="D15802">
        <v>448</v>
      </c>
      <c r="E15802">
        <v>45</v>
      </c>
      <c r="F15802">
        <v>5</v>
      </c>
      <c r="G15802">
        <v>12</v>
      </c>
      <c r="H15802">
        <v>126</v>
      </c>
      <c r="I15802">
        <v>44</v>
      </c>
      <c r="J15802">
        <v>54</v>
      </c>
      <c r="K15802">
        <v>0</v>
      </c>
      <c r="L15802">
        <v>1</v>
      </c>
      <c r="M15802">
        <v>2002</v>
      </c>
      <c r="N15802" s="2" t="s">
        <v>120394</v>
      </c>
      <c r="O15802">
        <v>11328</v>
      </c>
      <c r="P15802" s="2" t="s">
        <v>47</v>
      </c>
      <c r="Q15802" s="2" t="s">
        <v>47</v>
      </c>
      <c r="R15802" s="2" t="s">
        <v>47</v>
      </c>
      <c r="S15802" s="2" t="s">
        <v>47</v>
      </c>
      <c r="T15802" s="2" t="s">
        <v>47</v>
      </c>
      <c r="U15802" s="2" t="s">
        <v>47</v>
      </c>
      <c r="V15802" s="2" t="s">
        <v>47</v>
      </c>
      <c r="W15802" s="2" t="s">
        <v>47</v>
      </c>
      <c r="X15802" s="2" t="s">
        <v>47</v>
      </c>
      <c r="Y15802" s="2" t="s">
        <v>47</v>
      </c>
      <c r="Z15802" s="2" t="s">
        <v>47</v>
      </c>
      <c r="AA15802" s="2" t="s">
        <v>47</v>
      </c>
      <c r="AB15802" s="2" t="s">
        <v>47</v>
      </c>
      <c r="AC15802" s="2" t="s">
        <v>47</v>
      </c>
      <c r="AD15802" s="2" t="s">
        <v>47</v>
      </c>
      <c r="AE15802" s="2" t="s">
        <v>118975</v>
      </c>
      <c r="AF15802" s="2" t="s">
        <v>47</v>
      </c>
      <c r="AG15802" s="2" t="s">
        <v>3005</v>
      </c>
      <c r="AH15802" s="2" t="s">
        <v>120453</v>
      </c>
      <c r="AI15802" s="2" t="s">
        <v>120447</v>
      </c>
      <c r="AJ15802" s="2" t="s">
        <v>120408</v>
      </c>
      <c r="AK15802" s="2" t="s">
        <v>120454</v>
      </c>
      <c r="AL15802" s="2" t="s">
        <v>120455</v>
      </c>
      <c r="AM15802" s="2" t="s">
        <v>120449</v>
      </c>
      <c r="AN15802" s="2" t="s">
        <v>120456</v>
      </c>
      <c r="AO15802" s="2" t="s">
        <v>3005</v>
      </c>
      <c r="AP15802" s="2" t="s">
        <v>120402</v>
      </c>
      <c r="AQ15802" s="2" t="s">
        <v>47</v>
      </c>
      <c r="AR15802" s="2" t="s">
        <v>120457</v>
      </c>
      <c r="AS15802" s="2" t="s">
        <v>120405</v>
      </c>
    </row>
    <row r="15803" spans="1:45" x14ac:dyDescent="0.3">
      <c r="A15803" s="1">
        <v>37346</v>
      </c>
      <c r="B15803" s="2" t="s">
        <v>118973</v>
      </c>
      <c r="C15803">
        <v>0</v>
      </c>
      <c r="D15803">
        <v>476</v>
      </c>
      <c r="E15803">
        <v>75</v>
      </c>
      <c r="F15803">
        <v>18</v>
      </c>
      <c r="G15803">
        <v>17</v>
      </c>
      <c r="H15803">
        <v>147</v>
      </c>
      <c r="I15803">
        <v>39</v>
      </c>
      <c r="J15803">
        <v>77</v>
      </c>
      <c r="K15803">
        <v>2</v>
      </c>
      <c r="L15803">
        <v>1</v>
      </c>
      <c r="M15803">
        <v>2002</v>
      </c>
      <c r="N15803" s="2" t="s">
        <v>120394</v>
      </c>
      <c r="O15803">
        <v>11560</v>
      </c>
      <c r="P15803" s="2" t="s">
        <v>47</v>
      </c>
      <c r="Q15803" s="2" t="s">
        <v>47</v>
      </c>
      <c r="R15803" s="2" t="s">
        <v>47</v>
      </c>
      <c r="S15803" s="2" t="s">
        <v>47</v>
      </c>
      <c r="T15803" s="2" t="s">
        <v>47</v>
      </c>
      <c r="U15803" s="2" t="s">
        <v>47</v>
      </c>
      <c r="V15803" s="2" t="s">
        <v>47</v>
      </c>
      <c r="W15803" s="2" t="s">
        <v>47</v>
      </c>
      <c r="X15803" s="2" t="s">
        <v>47</v>
      </c>
      <c r="Y15803" s="2" t="s">
        <v>47</v>
      </c>
      <c r="Z15803" s="2" t="s">
        <v>47</v>
      </c>
      <c r="AA15803" s="2" t="s">
        <v>47</v>
      </c>
      <c r="AB15803" s="2" t="s">
        <v>47</v>
      </c>
      <c r="AC15803" s="2" t="s">
        <v>47</v>
      </c>
      <c r="AD15803" s="2" t="s">
        <v>47</v>
      </c>
      <c r="AE15803" s="2" t="s">
        <v>118975</v>
      </c>
      <c r="AF15803" s="2" t="s">
        <v>47</v>
      </c>
      <c r="AG15803" s="2" t="s">
        <v>3005</v>
      </c>
      <c r="AH15803" s="2" t="s">
        <v>120458</v>
      </c>
      <c r="AI15803" s="2" t="s">
        <v>120459</v>
      </c>
      <c r="AJ15803" s="2" t="s">
        <v>120409</v>
      </c>
      <c r="AK15803" s="2" t="s">
        <v>120460</v>
      </c>
      <c r="AL15803" s="2" t="s">
        <v>120461</v>
      </c>
      <c r="AM15803" s="2" t="s">
        <v>120462</v>
      </c>
      <c r="AN15803" s="2" t="s">
        <v>120463</v>
      </c>
      <c r="AO15803" s="2" t="s">
        <v>120403</v>
      </c>
      <c r="AP15803" s="2" t="s">
        <v>120402</v>
      </c>
      <c r="AQ15803" s="2" t="s">
        <v>47</v>
      </c>
      <c r="AR15803" s="2" t="s">
        <v>120464</v>
      </c>
      <c r="AS15803" s="2" t="s">
        <v>120405</v>
      </c>
    </row>
    <row r="15804" spans="1:45" x14ac:dyDescent="0.3">
      <c r="A15804" s="1">
        <v>37315</v>
      </c>
      <c r="B15804" s="2" t="s">
        <v>118973</v>
      </c>
      <c r="C15804">
        <v>1</v>
      </c>
      <c r="D15804">
        <v>447</v>
      </c>
      <c r="E15804">
        <v>50</v>
      </c>
      <c r="F15804">
        <v>8</v>
      </c>
      <c r="G15804">
        <v>23</v>
      </c>
      <c r="H15804">
        <v>113</v>
      </c>
      <c r="I15804">
        <v>39</v>
      </c>
      <c r="J15804">
        <v>191</v>
      </c>
      <c r="K15804">
        <v>0</v>
      </c>
      <c r="L15804">
        <v>1</v>
      </c>
      <c r="M15804">
        <v>2002</v>
      </c>
      <c r="N15804" s="2" t="s">
        <v>120394</v>
      </c>
      <c r="O15804">
        <v>11560</v>
      </c>
      <c r="P15804" s="2" t="s">
        <v>47</v>
      </c>
      <c r="Q15804" s="2" t="s">
        <v>47</v>
      </c>
      <c r="R15804" s="2" t="s">
        <v>47</v>
      </c>
      <c r="S15804" s="2" t="s">
        <v>47</v>
      </c>
      <c r="T15804" s="2" t="s">
        <v>47</v>
      </c>
      <c r="U15804" s="2" t="s">
        <v>47</v>
      </c>
      <c r="V15804" s="2" t="s">
        <v>47</v>
      </c>
      <c r="W15804" s="2" t="s">
        <v>47</v>
      </c>
      <c r="X15804" s="2" t="s">
        <v>47</v>
      </c>
      <c r="Y15804" s="2" t="s">
        <v>47</v>
      </c>
      <c r="Z15804" s="2" t="s">
        <v>47</v>
      </c>
      <c r="AA15804" s="2" t="s">
        <v>47</v>
      </c>
      <c r="AB15804" s="2" t="s">
        <v>47</v>
      </c>
      <c r="AC15804" s="2" t="s">
        <v>47</v>
      </c>
      <c r="AD15804" s="2" t="s">
        <v>47</v>
      </c>
      <c r="AE15804" s="2" t="s">
        <v>118975</v>
      </c>
      <c r="AF15804" s="2" t="s">
        <v>47</v>
      </c>
      <c r="AG15804" s="2" t="s">
        <v>120402</v>
      </c>
      <c r="AH15804" s="2" t="s">
        <v>120465</v>
      </c>
      <c r="AI15804" s="2" t="s">
        <v>120466</v>
      </c>
      <c r="AJ15804" s="2" t="s">
        <v>120467</v>
      </c>
      <c r="AK15804" s="2" t="s">
        <v>120468</v>
      </c>
      <c r="AL15804" s="2" t="s">
        <v>120469</v>
      </c>
      <c r="AM15804" s="2" t="s">
        <v>120462</v>
      </c>
      <c r="AN15804" s="2" t="s">
        <v>120470</v>
      </c>
      <c r="AO15804" s="2" t="s">
        <v>3005</v>
      </c>
      <c r="AP15804" s="2" t="s">
        <v>120402</v>
      </c>
      <c r="AQ15804" s="2" t="s">
        <v>47</v>
      </c>
      <c r="AR15804" s="2" t="s">
        <v>120464</v>
      </c>
      <c r="AS15804" s="2" t="s">
        <v>120405</v>
      </c>
    </row>
    <row r="15805" spans="1:45" x14ac:dyDescent="0.3">
      <c r="A15805" s="1">
        <v>37287</v>
      </c>
      <c r="B15805" s="2" t="s">
        <v>118973</v>
      </c>
      <c r="C15805">
        <v>0</v>
      </c>
      <c r="D15805">
        <v>439</v>
      </c>
      <c r="E15805">
        <v>46</v>
      </c>
      <c r="F15805">
        <v>10</v>
      </c>
      <c r="G15805">
        <v>21</v>
      </c>
      <c r="H15805">
        <v>156</v>
      </c>
      <c r="I15805">
        <v>46</v>
      </c>
      <c r="J15805">
        <v>53</v>
      </c>
      <c r="K15805">
        <v>0</v>
      </c>
      <c r="L15805">
        <v>2</v>
      </c>
      <c r="M15805">
        <v>2002</v>
      </c>
      <c r="N15805" s="2" t="s">
        <v>120394</v>
      </c>
      <c r="O15805">
        <v>11560</v>
      </c>
      <c r="P15805" s="2" t="s">
        <v>47</v>
      </c>
      <c r="Q15805" s="2" t="s">
        <v>47</v>
      </c>
      <c r="R15805" s="2" t="s">
        <v>47</v>
      </c>
      <c r="S15805" s="2" t="s">
        <v>47</v>
      </c>
      <c r="T15805" s="2" t="s">
        <v>47</v>
      </c>
      <c r="U15805" s="2" t="s">
        <v>47</v>
      </c>
      <c r="V15805" s="2" t="s">
        <v>47</v>
      </c>
      <c r="W15805" s="2" t="s">
        <v>47</v>
      </c>
      <c r="X15805" s="2" t="s">
        <v>47</v>
      </c>
      <c r="Y15805" s="2" t="s">
        <v>47</v>
      </c>
      <c r="Z15805" s="2" t="s">
        <v>47</v>
      </c>
      <c r="AA15805" s="2" t="s">
        <v>47</v>
      </c>
      <c r="AB15805" s="2" t="s">
        <v>47</v>
      </c>
      <c r="AC15805" s="2" t="s">
        <v>47</v>
      </c>
      <c r="AD15805" s="2" t="s">
        <v>47</v>
      </c>
      <c r="AE15805" s="2" t="s">
        <v>118975</v>
      </c>
      <c r="AF15805" s="2" t="s">
        <v>47</v>
      </c>
      <c r="AG15805" s="2" t="s">
        <v>3005</v>
      </c>
      <c r="AH15805" s="2" t="s">
        <v>120471</v>
      </c>
      <c r="AI15805" s="2" t="s">
        <v>120429</v>
      </c>
      <c r="AJ15805" s="2" t="s">
        <v>120397</v>
      </c>
      <c r="AK15805" s="2" t="s">
        <v>120472</v>
      </c>
      <c r="AL15805" s="2" t="s">
        <v>120473</v>
      </c>
      <c r="AM15805" s="2" t="s">
        <v>120429</v>
      </c>
      <c r="AN15805" s="2" t="s">
        <v>120474</v>
      </c>
      <c r="AO15805" s="2" t="s">
        <v>3005</v>
      </c>
      <c r="AP15805" s="2" t="s">
        <v>120403</v>
      </c>
      <c r="AQ15805" s="2" t="s">
        <v>47</v>
      </c>
      <c r="AR15805" s="2" t="s">
        <v>120464</v>
      </c>
      <c r="AS15805" s="2" t="s">
        <v>120405</v>
      </c>
    </row>
    <row r="15806" spans="1:45" x14ac:dyDescent="0.3">
      <c r="A15806" s="1">
        <v>37256</v>
      </c>
      <c r="B15806" s="2" t="s">
        <v>118973</v>
      </c>
      <c r="C15806">
        <v>0</v>
      </c>
      <c r="D15806">
        <v>400</v>
      </c>
      <c r="E15806">
        <v>54</v>
      </c>
      <c r="F15806">
        <v>9</v>
      </c>
      <c r="G15806">
        <v>17</v>
      </c>
      <c r="H15806">
        <v>98</v>
      </c>
      <c r="I15806">
        <v>27</v>
      </c>
      <c r="J15806">
        <v>67</v>
      </c>
      <c r="K15806">
        <v>2</v>
      </c>
      <c r="L15806">
        <v>2</v>
      </c>
      <c r="M15806">
        <v>2001</v>
      </c>
      <c r="N15806" s="2" t="s">
        <v>120475</v>
      </c>
      <c r="O15806">
        <v>11560</v>
      </c>
      <c r="P15806" s="2" t="s">
        <v>47</v>
      </c>
      <c r="Q15806" s="2" t="s">
        <v>47</v>
      </c>
      <c r="R15806" s="2" t="s">
        <v>47</v>
      </c>
      <c r="S15806" s="2" t="s">
        <v>47</v>
      </c>
      <c r="T15806" s="2" t="s">
        <v>47</v>
      </c>
      <c r="U15806" s="2" t="s">
        <v>47</v>
      </c>
      <c r="V15806" s="2" t="s">
        <v>47</v>
      </c>
      <c r="W15806" s="2" t="s">
        <v>47</v>
      </c>
      <c r="X15806" s="2" t="s">
        <v>47</v>
      </c>
      <c r="Y15806" s="2" t="s">
        <v>47</v>
      </c>
      <c r="Z15806" s="2" t="s">
        <v>47</v>
      </c>
      <c r="AA15806" s="2" t="s">
        <v>47</v>
      </c>
      <c r="AB15806" s="2" t="s">
        <v>47</v>
      </c>
      <c r="AC15806" s="2" t="s">
        <v>47</v>
      </c>
      <c r="AD15806" s="2" t="s">
        <v>47</v>
      </c>
      <c r="AE15806" s="2" t="s">
        <v>118975</v>
      </c>
      <c r="AF15806" s="2" t="s">
        <v>47</v>
      </c>
      <c r="AG15806" s="2" t="s">
        <v>3005</v>
      </c>
      <c r="AH15806" s="2" t="s">
        <v>120476</v>
      </c>
      <c r="AI15806" s="2" t="s">
        <v>120477</v>
      </c>
      <c r="AJ15806" s="2" t="s">
        <v>120478</v>
      </c>
      <c r="AK15806" s="2" t="s">
        <v>120479</v>
      </c>
      <c r="AL15806" s="2" t="s">
        <v>120480</v>
      </c>
      <c r="AM15806" s="2" t="s">
        <v>120481</v>
      </c>
      <c r="AN15806" s="2" t="s">
        <v>120482</v>
      </c>
      <c r="AO15806" s="2" t="s">
        <v>120483</v>
      </c>
      <c r="AP15806" s="2" t="s">
        <v>120483</v>
      </c>
      <c r="AQ15806" s="2" t="s">
        <v>47</v>
      </c>
      <c r="AR15806" s="2" t="s">
        <v>120484</v>
      </c>
      <c r="AS15806" s="2" t="s">
        <v>120485</v>
      </c>
    </row>
    <row r="15807" spans="1:45" x14ac:dyDescent="0.3">
      <c r="A15807" s="1">
        <v>37225</v>
      </c>
      <c r="B15807" s="2" t="s">
        <v>118973</v>
      </c>
      <c r="C15807">
        <v>0</v>
      </c>
      <c r="D15807">
        <v>479</v>
      </c>
      <c r="E15807">
        <v>61</v>
      </c>
      <c r="F15807">
        <v>15</v>
      </c>
      <c r="G15807">
        <v>19</v>
      </c>
      <c r="H15807">
        <v>137</v>
      </c>
      <c r="I15807">
        <v>39</v>
      </c>
      <c r="J15807">
        <v>75</v>
      </c>
      <c r="K15807">
        <v>2</v>
      </c>
      <c r="L15807">
        <v>2</v>
      </c>
      <c r="M15807">
        <v>2001</v>
      </c>
      <c r="N15807" s="2" t="s">
        <v>120475</v>
      </c>
      <c r="O15807">
        <v>11352</v>
      </c>
      <c r="P15807" s="2" t="s">
        <v>47</v>
      </c>
      <c r="Q15807" s="2" t="s">
        <v>47</v>
      </c>
      <c r="R15807" s="2" t="s">
        <v>47</v>
      </c>
      <c r="S15807" s="2" t="s">
        <v>47</v>
      </c>
      <c r="T15807" s="2" t="s">
        <v>47</v>
      </c>
      <c r="U15807" s="2" t="s">
        <v>47</v>
      </c>
      <c r="V15807" s="2" t="s">
        <v>47</v>
      </c>
      <c r="W15807" s="2" t="s">
        <v>47</v>
      </c>
      <c r="X15807" s="2" t="s">
        <v>47</v>
      </c>
      <c r="Y15807" s="2" t="s">
        <v>47</v>
      </c>
      <c r="Z15807" s="2" t="s">
        <v>47</v>
      </c>
      <c r="AA15807" s="2" t="s">
        <v>47</v>
      </c>
      <c r="AB15807" s="2" t="s">
        <v>47</v>
      </c>
      <c r="AC15807" s="2" t="s">
        <v>47</v>
      </c>
      <c r="AD15807" s="2" t="s">
        <v>47</v>
      </c>
      <c r="AE15807" s="2" t="s">
        <v>118975</v>
      </c>
      <c r="AF15807" s="2" t="s">
        <v>47</v>
      </c>
      <c r="AG15807" s="2" t="s">
        <v>3005</v>
      </c>
      <c r="AH15807" s="2" t="s">
        <v>120486</v>
      </c>
      <c r="AI15807" s="2" t="s">
        <v>120487</v>
      </c>
      <c r="AJ15807" s="2" t="s">
        <v>120488</v>
      </c>
      <c r="AK15807" s="2" t="s">
        <v>120489</v>
      </c>
      <c r="AL15807" s="2" t="s">
        <v>120490</v>
      </c>
      <c r="AM15807" s="2" t="s">
        <v>120491</v>
      </c>
      <c r="AN15807" s="2" t="s">
        <v>120492</v>
      </c>
      <c r="AO15807" s="2" t="s">
        <v>120483</v>
      </c>
      <c r="AP15807" s="2" t="s">
        <v>120483</v>
      </c>
      <c r="AQ15807" s="2" t="s">
        <v>47</v>
      </c>
      <c r="AR15807" s="2" t="s">
        <v>120493</v>
      </c>
      <c r="AS15807" s="2" t="s">
        <v>120485</v>
      </c>
    </row>
    <row r="15808" spans="1:45" x14ac:dyDescent="0.3">
      <c r="A15808" s="1">
        <v>37195</v>
      </c>
      <c r="B15808" s="2" t="s">
        <v>118973</v>
      </c>
      <c r="C15808">
        <v>1</v>
      </c>
      <c r="D15808">
        <v>420</v>
      </c>
      <c r="E15808">
        <v>50</v>
      </c>
      <c r="F15808">
        <v>13</v>
      </c>
      <c r="G15808">
        <v>14</v>
      </c>
      <c r="H15808">
        <v>107</v>
      </c>
      <c r="I15808">
        <v>46</v>
      </c>
      <c r="J15808">
        <v>61</v>
      </c>
      <c r="K15808">
        <v>5</v>
      </c>
      <c r="L15808">
        <v>3</v>
      </c>
      <c r="M15808">
        <v>2001</v>
      </c>
      <c r="N15808" s="2" t="s">
        <v>120475</v>
      </c>
      <c r="O15808">
        <v>11149</v>
      </c>
      <c r="P15808" s="2" t="s">
        <v>47</v>
      </c>
      <c r="Q15808" s="2" t="s">
        <v>47</v>
      </c>
      <c r="R15808" s="2" t="s">
        <v>47</v>
      </c>
      <c r="S15808" s="2" t="s">
        <v>47</v>
      </c>
      <c r="T15808" s="2" t="s">
        <v>47</v>
      </c>
      <c r="U15808" s="2" t="s">
        <v>47</v>
      </c>
      <c r="V15808" s="2" t="s">
        <v>47</v>
      </c>
      <c r="W15808" s="2" t="s">
        <v>47</v>
      </c>
      <c r="X15808" s="2" t="s">
        <v>47</v>
      </c>
      <c r="Y15808" s="2" t="s">
        <v>47</v>
      </c>
      <c r="Z15808" s="2" t="s">
        <v>47</v>
      </c>
      <c r="AA15808" s="2" t="s">
        <v>47</v>
      </c>
      <c r="AB15808" s="2" t="s">
        <v>47</v>
      </c>
      <c r="AC15808" s="2" t="s">
        <v>47</v>
      </c>
      <c r="AD15808" s="2" t="s">
        <v>47</v>
      </c>
      <c r="AE15808" s="2" t="s">
        <v>118975</v>
      </c>
      <c r="AF15808" s="2" t="s">
        <v>47</v>
      </c>
      <c r="AG15808" s="2" t="s">
        <v>120494</v>
      </c>
      <c r="AH15808" s="2" t="s">
        <v>120495</v>
      </c>
      <c r="AI15808" s="2" t="s">
        <v>120496</v>
      </c>
      <c r="AJ15808" s="2" t="s">
        <v>120497</v>
      </c>
      <c r="AK15808" s="2" t="s">
        <v>120498</v>
      </c>
      <c r="AL15808" s="2" t="s">
        <v>120499</v>
      </c>
      <c r="AM15808" s="2" t="s">
        <v>120500</v>
      </c>
      <c r="AN15808" s="2" t="s">
        <v>120487</v>
      </c>
      <c r="AO15808" s="2" t="s">
        <v>120501</v>
      </c>
      <c r="AP15808" s="2" t="s">
        <v>120502</v>
      </c>
      <c r="AQ15808" s="2" t="s">
        <v>47</v>
      </c>
      <c r="AR15808" s="2" t="s">
        <v>120503</v>
      </c>
      <c r="AS15808" s="2" t="s">
        <v>120485</v>
      </c>
    </row>
    <row r="15809" spans="1:45" x14ac:dyDescent="0.3">
      <c r="A15809" s="1">
        <v>37164</v>
      </c>
      <c r="B15809" s="2" t="s">
        <v>118973</v>
      </c>
      <c r="C15809">
        <v>0</v>
      </c>
      <c r="D15809">
        <v>445</v>
      </c>
      <c r="E15809">
        <v>59</v>
      </c>
      <c r="F15809">
        <v>8</v>
      </c>
      <c r="G15809">
        <v>41</v>
      </c>
      <c r="H15809">
        <v>216</v>
      </c>
      <c r="I15809">
        <v>19</v>
      </c>
      <c r="J15809">
        <v>49</v>
      </c>
      <c r="K15809">
        <v>0</v>
      </c>
      <c r="L15809">
        <v>2</v>
      </c>
      <c r="M15809">
        <v>2001</v>
      </c>
      <c r="N15809" s="2" t="s">
        <v>120475</v>
      </c>
      <c r="O15809">
        <v>10950</v>
      </c>
      <c r="P15809" s="2" t="s">
        <v>47</v>
      </c>
      <c r="Q15809" s="2" t="s">
        <v>47</v>
      </c>
      <c r="R15809" s="2" t="s">
        <v>47</v>
      </c>
      <c r="S15809" s="2" t="s">
        <v>47</v>
      </c>
      <c r="T15809" s="2" t="s">
        <v>47</v>
      </c>
      <c r="U15809" s="2" t="s">
        <v>47</v>
      </c>
      <c r="V15809" s="2" t="s">
        <v>47</v>
      </c>
      <c r="W15809" s="2" t="s">
        <v>47</v>
      </c>
      <c r="X15809" s="2" t="s">
        <v>47</v>
      </c>
      <c r="Y15809" s="2" t="s">
        <v>47</v>
      </c>
      <c r="Z15809" s="2" t="s">
        <v>47</v>
      </c>
      <c r="AA15809" s="2" t="s">
        <v>47</v>
      </c>
      <c r="AB15809" s="2" t="s">
        <v>47</v>
      </c>
      <c r="AC15809" s="2" t="s">
        <v>47</v>
      </c>
      <c r="AD15809" s="2" t="s">
        <v>47</v>
      </c>
      <c r="AE15809" s="2" t="s">
        <v>118975</v>
      </c>
      <c r="AF15809" s="2" t="s">
        <v>47</v>
      </c>
      <c r="AG15809" s="2" t="s">
        <v>3005</v>
      </c>
      <c r="AH15809" s="2" t="s">
        <v>120504</v>
      </c>
      <c r="AI15809" s="2" t="s">
        <v>120505</v>
      </c>
      <c r="AJ15809" s="2" t="s">
        <v>120506</v>
      </c>
      <c r="AK15809" s="2" t="s">
        <v>120507</v>
      </c>
      <c r="AL15809" s="2" t="s">
        <v>120508</v>
      </c>
      <c r="AM15809" s="2" t="s">
        <v>120489</v>
      </c>
      <c r="AN15809" s="2" t="s">
        <v>120509</v>
      </c>
      <c r="AO15809" s="2" t="s">
        <v>3005</v>
      </c>
      <c r="AP15809" s="2" t="s">
        <v>120483</v>
      </c>
      <c r="AQ15809" s="2" t="s">
        <v>47</v>
      </c>
      <c r="AR15809" s="2" t="s">
        <v>120510</v>
      </c>
      <c r="AS15809" s="2" t="s">
        <v>120485</v>
      </c>
    </row>
    <row r="15810" spans="1:45" x14ac:dyDescent="0.3">
      <c r="A15810" s="1">
        <v>37134</v>
      </c>
      <c r="B15810" s="2" t="s">
        <v>118973</v>
      </c>
      <c r="C15810">
        <v>0</v>
      </c>
      <c r="D15810">
        <v>470</v>
      </c>
      <c r="E15810">
        <v>61</v>
      </c>
      <c r="F15810">
        <v>14</v>
      </c>
      <c r="G15810">
        <v>19</v>
      </c>
      <c r="H15810">
        <v>93</v>
      </c>
      <c r="I15810">
        <v>30</v>
      </c>
      <c r="J15810">
        <v>74</v>
      </c>
      <c r="K15810">
        <v>0</v>
      </c>
      <c r="L15810">
        <v>0</v>
      </c>
      <c r="M15810">
        <v>2001</v>
      </c>
      <c r="N15810" s="2" t="s">
        <v>120475</v>
      </c>
      <c r="O15810">
        <v>10849</v>
      </c>
      <c r="P15810" s="2" t="s">
        <v>47</v>
      </c>
      <c r="Q15810" s="2" t="s">
        <v>47</v>
      </c>
      <c r="R15810" s="2" t="s">
        <v>47</v>
      </c>
      <c r="S15810" s="2" t="s">
        <v>47</v>
      </c>
      <c r="T15810" s="2" t="s">
        <v>47</v>
      </c>
      <c r="U15810" s="2" t="s">
        <v>47</v>
      </c>
      <c r="V15810" s="2" t="s">
        <v>47</v>
      </c>
      <c r="W15810" s="2" t="s">
        <v>47</v>
      </c>
      <c r="X15810" s="2" t="s">
        <v>47</v>
      </c>
      <c r="Y15810" s="2" t="s">
        <v>47</v>
      </c>
      <c r="Z15810" s="2" t="s">
        <v>47</v>
      </c>
      <c r="AA15810" s="2" t="s">
        <v>47</v>
      </c>
      <c r="AB15810" s="2" t="s">
        <v>47</v>
      </c>
      <c r="AC15810" s="2" t="s">
        <v>47</v>
      </c>
      <c r="AD15810" s="2" t="s">
        <v>47</v>
      </c>
      <c r="AE15810" s="2" t="s">
        <v>118975</v>
      </c>
      <c r="AF15810" s="2" t="s">
        <v>47</v>
      </c>
      <c r="AG15810" s="2" t="s">
        <v>3005</v>
      </c>
      <c r="AH15810" s="2" t="s">
        <v>120511</v>
      </c>
      <c r="AI15810" s="2" t="s">
        <v>120487</v>
      </c>
      <c r="AJ15810" s="2" t="s">
        <v>120498</v>
      </c>
      <c r="AK15810" s="2" t="s">
        <v>120489</v>
      </c>
      <c r="AL15810" s="2" t="s">
        <v>120512</v>
      </c>
      <c r="AM15810" s="2" t="s">
        <v>120513</v>
      </c>
      <c r="AN15810" s="2" t="s">
        <v>120514</v>
      </c>
      <c r="AO15810" s="2" t="s">
        <v>3005</v>
      </c>
      <c r="AP15810" s="2" t="s">
        <v>3005</v>
      </c>
      <c r="AQ15810" s="2" t="s">
        <v>47</v>
      </c>
      <c r="AR15810" s="2" t="s">
        <v>120515</v>
      </c>
      <c r="AS15810" s="2" t="s">
        <v>120485</v>
      </c>
    </row>
    <row r="15811" spans="1:45" x14ac:dyDescent="0.3">
      <c r="A15811" s="1">
        <v>37103</v>
      </c>
      <c r="B15811" s="2" t="s">
        <v>118973</v>
      </c>
      <c r="C15811">
        <v>0</v>
      </c>
      <c r="D15811">
        <v>473</v>
      </c>
      <c r="E15811">
        <v>35</v>
      </c>
      <c r="F15811">
        <v>9</v>
      </c>
      <c r="G15811">
        <v>9</v>
      </c>
      <c r="H15811">
        <v>121</v>
      </c>
      <c r="I15811">
        <v>31</v>
      </c>
      <c r="J15811">
        <v>40</v>
      </c>
      <c r="K15811">
        <v>0</v>
      </c>
      <c r="L15811">
        <v>1</v>
      </c>
      <c r="M15811">
        <v>2001</v>
      </c>
      <c r="N15811" s="2" t="s">
        <v>120475</v>
      </c>
      <c r="O15811">
        <v>10749</v>
      </c>
      <c r="P15811" s="2" t="s">
        <v>47</v>
      </c>
      <c r="Q15811" s="2" t="s">
        <v>47</v>
      </c>
      <c r="R15811" s="2" t="s">
        <v>47</v>
      </c>
      <c r="S15811" s="2" t="s">
        <v>47</v>
      </c>
      <c r="T15811" s="2" t="s">
        <v>47</v>
      </c>
      <c r="U15811" s="2" t="s">
        <v>47</v>
      </c>
      <c r="V15811" s="2" t="s">
        <v>47</v>
      </c>
      <c r="W15811" s="2" t="s">
        <v>47</v>
      </c>
      <c r="X15811" s="2" t="s">
        <v>47</v>
      </c>
      <c r="Y15811" s="2" t="s">
        <v>47</v>
      </c>
      <c r="Z15811" s="2" t="s">
        <v>47</v>
      </c>
      <c r="AA15811" s="2" t="s">
        <v>47</v>
      </c>
      <c r="AB15811" s="2" t="s">
        <v>47</v>
      </c>
      <c r="AC15811" s="2" t="s">
        <v>47</v>
      </c>
      <c r="AD15811" s="2" t="s">
        <v>47</v>
      </c>
      <c r="AE15811" s="2" t="s">
        <v>118975</v>
      </c>
      <c r="AF15811" s="2" t="s">
        <v>47</v>
      </c>
      <c r="AG15811" s="2" t="s">
        <v>3005</v>
      </c>
      <c r="AH15811" s="2" t="s">
        <v>120516</v>
      </c>
      <c r="AI15811" s="2" t="s">
        <v>120517</v>
      </c>
      <c r="AJ15811" s="2" t="s">
        <v>120478</v>
      </c>
      <c r="AK15811" s="2" t="s">
        <v>120478</v>
      </c>
      <c r="AL15811" s="2" t="s">
        <v>120518</v>
      </c>
      <c r="AM15811" s="2" t="s">
        <v>120519</v>
      </c>
      <c r="AN15811" s="2" t="s">
        <v>120520</v>
      </c>
      <c r="AO15811" s="2" t="s">
        <v>3005</v>
      </c>
      <c r="AP15811" s="2" t="s">
        <v>120494</v>
      </c>
      <c r="AQ15811" s="2" t="s">
        <v>47</v>
      </c>
      <c r="AR15811" s="2" t="s">
        <v>120521</v>
      </c>
      <c r="AS15811" s="2" t="s">
        <v>120485</v>
      </c>
    </row>
    <row r="15812" spans="1:45" x14ac:dyDescent="0.3">
      <c r="A15812" s="1">
        <v>37072</v>
      </c>
      <c r="B15812" s="2" t="s">
        <v>118973</v>
      </c>
      <c r="C15812">
        <v>0</v>
      </c>
      <c r="D15812">
        <v>383</v>
      </c>
      <c r="E15812">
        <v>33</v>
      </c>
      <c r="F15812">
        <v>15</v>
      </c>
      <c r="G15812">
        <v>18</v>
      </c>
      <c r="H15812">
        <v>90</v>
      </c>
      <c r="I15812">
        <v>26</v>
      </c>
      <c r="J15812">
        <v>92</v>
      </c>
      <c r="K15812">
        <v>1</v>
      </c>
      <c r="L15812">
        <v>3</v>
      </c>
      <c r="M15812">
        <v>2001</v>
      </c>
      <c r="N15812" s="2" t="s">
        <v>120475</v>
      </c>
      <c r="O15812">
        <v>10650</v>
      </c>
      <c r="P15812" s="2" t="s">
        <v>47</v>
      </c>
      <c r="Q15812" s="2" t="s">
        <v>47</v>
      </c>
      <c r="R15812" s="2" t="s">
        <v>47</v>
      </c>
      <c r="S15812" s="2" t="s">
        <v>47</v>
      </c>
      <c r="T15812" s="2" t="s">
        <v>47</v>
      </c>
      <c r="U15812" s="2" t="s">
        <v>47</v>
      </c>
      <c r="V15812" s="2" t="s">
        <v>47</v>
      </c>
      <c r="W15812" s="2" t="s">
        <v>47</v>
      </c>
      <c r="X15812" s="2" t="s">
        <v>47</v>
      </c>
      <c r="Y15812" s="2" t="s">
        <v>47</v>
      </c>
      <c r="Z15812" s="2" t="s">
        <v>47</v>
      </c>
      <c r="AA15812" s="2" t="s">
        <v>47</v>
      </c>
      <c r="AB15812" s="2" t="s">
        <v>47</v>
      </c>
      <c r="AC15812" s="2" t="s">
        <v>47</v>
      </c>
      <c r="AD15812" s="2" t="s">
        <v>47</v>
      </c>
      <c r="AE15812" s="2" t="s">
        <v>118975</v>
      </c>
      <c r="AF15812" s="2" t="s">
        <v>47</v>
      </c>
      <c r="AG15812" s="2" t="s">
        <v>3005</v>
      </c>
      <c r="AH15812" s="2" t="s">
        <v>120522</v>
      </c>
      <c r="AI15812" s="2" t="s">
        <v>120523</v>
      </c>
      <c r="AJ15812" s="2" t="s">
        <v>120488</v>
      </c>
      <c r="AK15812" s="2" t="s">
        <v>120524</v>
      </c>
      <c r="AL15812" s="2" t="s">
        <v>120525</v>
      </c>
      <c r="AM15812" s="2" t="s">
        <v>120526</v>
      </c>
      <c r="AN15812" s="2" t="s">
        <v>120527</v>
      </c>
      <c r="AO15812" s="2" t="s">
        <v>120494</v>
      </c>
      <c r="AP15812" s="2" t="s">
        <v>120502</v>
      </c>
      <c r="AQ15812" s="2" t="s">
        <v>47</v>
      </c>
      <c r="AR15812" s="2" t="s">
        <v>120528</v>
      </c>
      <c r="AS15812" s="2" t="s">
        <v>120485</v>
      </c>
    </row>
    <row r="15813" spans="1:45" x14ac:dyDescent="0.3">
      <c r="A15813" s="1">
        <v>37042</v>
      </c>
      <c r="B15813" s="2" t="s">
        <v>118973</v>
      </c>
      <c r="C15813">
        <v>0</v>
      </c>
      <c r="D15813">
        <v>426</v>
      </c>
      <c r="E15813">
        <v>51</v>
      </c>
      <c r="F15813">
        <v>6</v>
      </c>
      <c r="G15813">
        <v>13</v>
      </c>
      <c r="H15813">
        <v>101</v>
      </c>
      <c r="I15813">
        <v>45</v>
      </c>
      <c r="J15813">
        <v>120</v>
      </c>
      <c r="K15813">
        <v>1</v>
      </c>
      <c r="L15813">
        <v>6</v>
      </c>
      <c r="M15813">
        <v>2001</v>
      </c>
      <c r="N15813" s="2" t="s">
        <v>120475</v>
      </c>
      <c r="O15813">
        <v>10919</v>
      </c>
      <c r="P15813" s="2" t="s">
        <v>47</v>
      </c>
      <c r="Q15813" s="2" t="s">
        <v>47</v>
      </c>
      <c r="R15813" s="2" t="s">
        <v>47</v>
      </c>
      <c r="S15813" s="2" t="s">
        <v>47</v>
      </c>
      <c r="T15813" s="2" t="s">
        <v>47</v>
      </c>
      <c r="U15813" s="2" t="s">
        <v>47</v>
      </c>
      <c r="V15813" s="2" t="s">
        <v>47</v>
      </c>
      <c r="W15813" s="2" t="s">
        <v>47</v>
      </c>
      <c r="X15813" s="2" t="s">
        <v>47</v>
      </c>
      <c r="Y15813" s="2" t="s">
        <v>47</v>
      </c>
      <c r="Z15813" s="2" t="s">
        <v>47</v>
      </c>
      <c r="AA15813" s="2" t="s">
        <v>47</v>
      </c>
      <c r="AB15813" s="2" t="s">
        <v>47</v>
      </c>
      <c r="AC15813" s="2" t="s">
        <v>47</v>
      </c>
      <c r="AD15813" s="2" t="s">
        <v>47</v>
      </c>
      <c r="AE15813" s="2" t="s">
        <v>118975</v>
      </c>
      <c r="AF15813" s="2" t="s">
        <v>47</v>
      </c>
      <c r="AG15813" s="2" t="s">
        <v>3005</v>
      </c>
      <c r="AH15813" s="2" t="s">
        <v>120529</v>
      </c>
      <c r="AI15813" s="2" t="s">
        <v>120530</v>
      </c>
      <c r="AJ15813" s="2" t="s">
        <v>120531</v>
      </c>
      <c r="AK15813" s="2" t="s">
        <v>120497</v>
      </c>
      <c r="AL15813" s="2" t="s">
        <v>120532</v>
      </c>
      <c r="AM15813" s="2" t="s">
        <v>120533</v>
      </c>
      <c r="AN15813" s="2" t="s">
        <v>120534</v>
      </c>
      <c r="AO15813" s="2" t="s">
        <v>120494</v>
      </c>
      <c r="AP15813" s="2" t="s">
        <v>120531</v>
      </c>
      <c r="AQ15813" s="2" t="s">
        <v>47</v>
      </c>
      <c r="AR15813" s="2" t="s">
        <v>120535</v>
      </c>
      <c r="AS15813" s="2" t="s">
        <v>120485</v>
      </c>
    </row>
    <row r="15814" spans="1:45" x14ac:dyDescent="0.3">
      <c r="A15814" s="1">
        <v>37011</v>
      </c>
      <c r="B15814" s="2" t="s">
        <v>118973</v>
      </c>
      <c r="C15814">
        <v>1</v>
      </c>
      <c r="D15814">
        <v>425</v>
      </c>
      <c r="E15814">
        <v>57</v>
      </c>
      <c r="F15814">
        <v>6</v>
      </c>
      <c r="G15814">
        <v>14</v>
      </c>
      <c r="H15814">
        <v>83</v>
      </c>
      <c r="I15814">
        <v>32</v>
      </c>
      <c r="J15814">
        <v>71</v>
      </c>
      <c r="K15814">
        <v>2</v>
      </c>
      <c r="L15814">
        <v>2</v>
      </c>
      <c r="M15814">
        <v>2001</v>
      </c>
      <c r="N15814" s="2" t="s">
        <v>120475</v>
      </c>
      <c r="O15814">
        <v>11196</v>
      </c>
      <c r="P15814" s="2" t="s">
        <v>47</v>
      </c>
      <c r="Q15814" s="2" t="s">
        <v>47</v>
      </c>
      <c r="R15814" s="2" t="s">
        <v>47</v>
      </c>
      <c r="S15814" s="2" t="s">
        <v>47</v>
      </c>
      <c r="T15814" s="2" t="s">
        <v>47</v>
      </c>
      <c r="U15814" s="2" t="s">
        <v>47</v>
      </c>
      <c r="V15814" s="2" t="s">
        <v>47</v>
      </c>
      <c r="W15814" s="2" t="s">
        <v>47</v>
      </c>
      <c r="X15814" s="2" t="s">
        <v>47</v>
      </c>
      <c r="Y15814" s="2" t="s">
        <v>47</v>
      </c>
      <c r="Z15814" s="2" t="s">
        <v>47</v>
      </c>
      <c r="AA15814" s="2" t="s">
        <v>47</v>
      </c>
      <c r="AB15814" s="2" t="s">
        <v>47</v>
      </c>
      <c r="AC15814" s="2" t="s">
        <v>47</v>
      </c>
      <c r="AD15814" s="2" t="s">
        <v>47</v>
      </c>
      <c r="AE15814" s="2" t="s">
        <v>118975</v>
      </c>
      <c r="AF15814" s="2" t="s">
        <v>47</v>
      </c>
      <c r="AG15814" s="2" t="s">
        <v>120494</v>
      </c>
      <c r="AH15814" s="2" t="s">
        <v>120536</v>
      </c>
      <c r="AI15814" s="2" t="s">
        <v>120537</v>
      </c>
      <c r="AJ15814" s="2" t="s">
        <v>120531</v>
      </c>
      <c r="AK15814" s="2" t="s">
        <v>120498</v>
      </c>
      <c r="AL15814" s="2" t="s">
        <v>120538</v>
      </c>
      <c r="AM15814" s="2" t="s">
        <v>120539</v>
      </c>
      <c r="AN15814" s="2" t="s">
        <v>120540</v>
      </c>
      <c r="AO15814" s="2" t="s">
        <v>120483</v>
      </c>
      <c r="AP15814" s="2" t="s">
        <v>120483</v>
      </c>
      <c r="AQ15814" s="2" t="s">
        <v>47</v>
      </c>
      <c r="AR15814" s="2" t="s">
        <v>120541</v>
      </c>
      <c r="AS15814" s="2" t="s">
        <v>120485</v>
      </c>
    </row>
    <row r="15815" spans="1:45" x14ac:dyDescent="0.3">
      <c r="A15815" s="1">
        <v>36981</v>
      </c>
      <c r="B15815" s="2" t="s">
        <v>118973</v>
      </c>
      <c r="C15815">
        <v>0</v>
      </c>
      <c r="D15815">
        <v>416</v>
      </c>
      <c r="E15815">
        <v>53</v>
      </c>
      <c r="F15815">
        <v>4</v>
      </c>
      <c r="G15815">
        <v>31</v>
      </c>
      <c r="H15815">
        <v>136</v>
      </c>
      <c r="I15815">
        <v>38</v>
      </c>
      <c r="J15815">
        <v>237</v>
      </c>
      <c r="K15815">
        <v>1</v>
      </c>
      <c r="L15815">
        <v>3</v>
      </c>
      <c r="M15815">
        <v>2001</v>
      </c>
      <c r="N15815" s="2" t="s">
        <v>120475</v>
      </c>
      <c r="O15815">
        <v>11480</v>
      </c>
      <c r="P15815" s="2" t="s">
        <v>47</v>
      </c>
      <c r="Q15815" s="2" t="s">
        <v>47</v>
      </c>
      <c r="R15815" s="2" t="s">
        <v>47</v>
      </c>
      <c r="S15815" s="2" t="s">
        <v>47</v>
      </c>
      <c r="T15815" s="2" t="s">
        <v>47</v>
      </c>
      <c r="U15815" s="2" t="s">
        <v>47</v>
      </c>
      <c r="V15815" s="2" t="s">
        <v>47</v>
      </c>
      <c r="W15815" s="2" t="s">
        <v>47</v>
      </c>
      <c r="X15815" s="2" t="s">
        <v>47</v>
      </c>
      <c r="Y15815" s="2" t="s">
        <v>47</v>
      </c>
      <c r="Z15815" s="2" t="s">
        <v>47</v>
      </c>
      <c r="AA15815" s="2" t="s">
        <v>47</v>
      </c>
      <c r="AB15815" s="2" t="s">
        <v>47</v>
      </c>
      <c r="AC15815" s="2" t="s">
        <v>47</v>
      </c>
      <c r="AD15815" s="2" t="s">
        <v>47</v>
      </c>
      <c r="AE15815" s="2" t="s">
        <v>118975</v>
      </c>
      <c r="AF15815" s="2" t="s">
        <v>47</v>
      </c>
      <c r="AG15815" s="2" t="s">
        <v>3005</v>
      </c>
      <c r="AH15815" s="2" t="s">
        <v>120542</v>
      </c>
      <c r="AI15815" s="2" t="s">
        <v>120543</v>
      </c>
      <c r="AJ15815" s="2" t="s">
        <v>120544</v>
      </c>
      <c r="AK15815" s="2" t="s">
        <v>120519</v>
      </c>
      <c r="AL15815" s="2" t="s">
        <v>120545</v>
      </c>
      <c r="AM15815" s="2" t="s">
        <v>120546</v>
      </c>
      <c r="AN15815" s="2" t="s">
        <v>120547</v>
      </c>
      <c r="AO15815" s="2" t="s">
        <v>120494</v>
      </c>
      <c r="AP15815" s="2" t="s">
        <v>120502</v>
      </c>
      <c r="AQ15815" s="2" t="s">
        <v>47</v>
      </c>
      <c r="AR15815" s="2" t="s">
        <v>120548</v>
      </c>
      <c r="AS15815" s="2" t="s">
        <v>120485</v>
      </c>
    </row>
    <row r="15816" spans="1:45" x14ac:dyDescent="0.3">
      <c r="A15816" s="1">
        <v>36950</v>
      </c>
      <c r="B15816" s="2" t="s">
        <v>118973</v>
      </c>
      <c r="C15816">
        <v>2</v>
      </c>
      <c r="D15816">
        <v>381</v>
      </c>
      <c r="E15816">
        <v>45</v>
      </c>
      <c r="F15816">
        <v>8</v>
      </c>
      <c r="G15816">
        <v>40</v>
      </c>
      <c r="H15816">
        <v>93</v>
      </c>
      <c r="I15816">
        <v>37</v>
      </c>
      <c r="J15816">
        <v>59</v>
      </c>
      <c r="K15816">
        <v>2</v>
      </c>
      <c r="L15816">
        <v>5</v>
      </c>
      <c r="M15816">
        <v>2001</v>
      </c>
      <c r="N15816" s="2" t="s">
        <v>120475</v>
      </c>
      <c r="O15816">
        <v>11595</v>
      </c>
      <c r="P15816" s="2" t="s">
        <v>47</v>
      </c>
      <c r="Q15816" s="2" t="s">
        <v>47</v>
      </c>
      <c r="R15816" s="2" t="s">
        <v>47</v>
      </c>
      <c r="S15816" s="2" t="s">
        <v>47</v>
      </c>
      <c r="T15816" s="2" t="s">
        <v>47</v>
      </c>
      <c r="U15816" s="2" t="s">
        <v>47</v>
      </c>
      <c r="V15816" s="2" t="s">
        <v>47</v>
      </c>
      <c r="W15816" s="2" t="s">
        <v>47</v>
      </c>
      <c r="X15816" s="2" t="s">
        <v>47</v>
      </c>
      <c r="Y15816" s="2" t="s">
        <v>47</v>
      </c>
      <c r="Z15816" s="2" t="s">
        <v>47</v>
      </c>
      <c r="AA15816" s="2" t="s">
        <v>47</v>
      </c>
      <c r="AB15816" s="2" t="s">
        <v>47</v>
      </c>
      <c r="AC15816" s="2" t="s">
        <v>47</v>
      </c>
      <c r="AD15816" s="2" t="s">
        <v>47</v>
      </c>
      <c r="AE15816" s="2" t="s">
        <v>118975</v>
      </c>
      <c r="AF15816" s="2" t="s">
        <v>47</v>
      </c>
      <c r="AG15816" s="2" t="s">
        <v>120483</v>
      </c>
      <c r="AH15816" s="2" t="s">
        <v>120549</v>
      </c>
      <c r="AI15816" s="2" t="s">
        <v>120533</v>
      </c>
      <c r="AJ15816" s="2" t="s">
        <v>120506</v>
      </c>
      <c r="AK15816" s="2" t="s">
        <v>120520</v>
      </c>
      <c r="AL15816" s="2" t="s">
        <v>120512</v>
      </c>
      <c r="AM15816" s="2" t="s">
        <v>120550</v>
      </c>
      <c r="AN15816" s="2" t="s">
        <v>120505</v>
      </c>
      <c r="AO15816" s="2" t="s">
        <v>120483</v>
      </c>
      <c r="AP15816" s="2" t="s">
        <v>120501</v>
      </c>
      <c r="AQ15816" s="2" t="s">
        <v>47</v>
      </c>
      <c r="AR15816" s="2" t="s">
        <v>120551</v>
      </c>
      <c r="AS15816" s="2" t="s">
        <v>120485</v>
      </c>
    </row>
    <row r="15817" spans="1:45" x14ac:dyDescent="0.3">
      <c r="A15817" s="1">
        <v>36922</v>
      </c>
      <c r="B15817" s="2" t="s">
        <v>118973</v>
      </c>
      <c r="C15817">
        <v>0</v>
      </c>
      <c r="D15817">
        <v>368</v>
      </c>
      <c r="E15817">
        <v>37</v>
      </c>
      <c r="F15817">
        <v>3</v>
      </c>
      <c r="G15817">
        <v>18</v>
      </c>
      <c r="H15817">
        <v>123</v>
      </c>
      <c r="I15817">
        <v>24</v>
      </c>
      <c r="J15817">
        <v>58</v>
      </c>
      <c r="K15817">
        <v>0</v>
      </c>
      <c r="L15817">
        <v>1</v>
      </c>
      <c r="M15817">
        <v>2001</v>
      </c>
      <c r="N15817" s="2" t="s">
        <v>120475</v>
      </c>
      <c r="O15817">
        <v>11712</v>
      </c>
      <c r="P15817" s="2" t="s">
        <v>47</v>
      </c>
      <c r="Q15817" s="2" t="s">
        <v>47</v>
      </c>
      <c r="R15817" s="2" t="s">
        <v>47</v>
      </c>
      <c r="S15817" s="2" t="s">
        <v>47</v>
      </c>
      <c r="T15817" s="2" t="s">
        <v>47</v>
      </c>
      <c r="U15817" s="2" t="s">
        <v>47</v>
      </c>
      <c r="V15817" s="2" t="s">
        <v>47</v>
      </c>
      <c r="W15817" s="2" t="s">
        <v>47</v>
      </c>
      <c r="X15817" s="2" t="s">
        <v>47</v>
      </c>
      <c r="Y15817" s="2" t="s">
        <v>47</v>
      </c>
      <c r="Z15817" s="2" t="s">
        <v>47</v>
      </c>
      <c r="AA15817" s="2" t="s">
        <v>47</v>
      </c>
      <c r="AB15817" s="2" t="s">
        <v>47</v>
      </c>
      <c r="AC15817" s="2" t="s">
        <v>47</v>
      </c>
      <c r="AD15817" s="2" t="s">
        <v>47</v>
      </c>
      <c r="AE15817" s="2" t="s">
        <v>118975</v>
      </c>
      <c r="AF15817" s="2" t="s">
        <v>47</v>
      </c>
      <c r="AG15817" s="2" t="s">
        <v>3005</v>
      </c>
      <c r="AH15817" s="2" t="s">
        <v>120552</v>
      </c>
      <c r="AI15817" s="2" t="s">
        <v>120550</v>
      </c>
      <c r="AJ15817" s="2" t="s">
        <v>120502</v>
      </c>
      <c r="AK15817" s="2" t="s">
        <v>120524</v>
      </c>
      <c r="AL15817" s="2" t="s">
        <v>120553</v>
      </c>
      <c r="AM15817" s="2" t="s">
        <v>120554</v>
      </c>
      <c r="AN15817" s="2" t="s">
        <v>120555</v>
      </c>
      <c r="AO15817" s="2" t="s">
        <v>3005</v>
      </c>
      <c r="AP15817" s="2" t="s">
        <v>120494</v>
      </c>
      <c r="AQ15817" s="2" t="s">
        <v>47</v>
      </c>
      <c r="AR15817" s="2" t="s">
        <v>120556</v>
      </c>
      <c r="AS15817" s="2" t="s">
        <v>120485</v>
      </c>
    </row>
    <row r="15818" spans="1:45" x14ac:dyDescent="0.3">
      <c r="A15818" s="1">
        <v>36891</v>
      </c>
      <c r="B15818" s="2" t="s">
        <v>118973</v>
      </c>
      <c r="C15818">
        <v>1</v>
      </c>
      <c r="D15818">
        <v>348</v>
      </c>
      <c r="E15818">
        <v>38</v>
      </c>
      <c r="F15818">
        <v>22</v>
      </c>
      <c r="G15818">
        <v>22</v>
      </c>
      <c r="H15818">
        <v>106</v>
      </c>
      <c r="I15818">
        <v>25</v>
      </c>
      <c r="J15818">
        <v>50</v>
      </c>
      <c r="K15818">
        <v>0</v>
      </c>
      <c r="L15818">
        <v>4</v>
      </c>
      <c r="M15818">
        <v>2000</v>
      </c>
      <c r="N15818" s="2" t="s">
        <v>120557</v>
      </c>
      <c r="O15818">
        <v>11830</v>
      </c>
      <c r="P15818" s="2" t="s">
        <v>47</v>
      </c>
      <c r="Q15818" s="2" t="s">
        <v>47</v>
      </c>
      <c r="R15818" s="2" t="s">
        <v>47</v>
      </c>
      <c r="S15818" s="2" t="s">
        <v>47</v>
      </c>
      <c r="T15818" s="2" t="s">
        <v>47</v>
      </c>
      <c r="U15818" s="2" t="s">
        <v>47</v>
      </c>
      <c r="V15818" s="2" t="s">
        <v>47</v>
      </c>
      <c r="W15818" s="2" t="s">
        <v>47</v>
      </c>
      <c r="X15818" s="2" t="s">
        <v>47</v>
      </c>
      <c r="Y15818" s="2" t="s">
        <v>47</v>
      </c>
      <c r="Z15818" s="2" t="s">
        <v>47</v>
      </c>
      <c r="AA15818" s="2" t="s">
        <v>47</v>
      </c>
      <c r="AB15818" s="2" t="s">
        <v>47</v>
      </c>
      <c r="AC15818" s="2" t="s">
        <v>47</v>
      </c>
      <c r="AD15818" s="2" t="s">
        <v>47</v>
      </c>
      <c r="AE15818" s="2" t="s">
        <v>118975</v>
      </c>
      <c r="AF15818" s="2" t="s">
        <v>47</v>
      </c>
      <c r="AG15818" s="2" t="s">
        <v>120558</v>
      </c>
      <c r="AH15818" s="2" t="s">
        <v>120559</v>
      </c>
      <c r="AI15818" s="2" t="s">
        <v>120560</v>
      </c>
      <c r="AJ15818" s="2" t="s">
        <v>120561</v>
      </c>
      <c r="AK15818" s="2" t="s">
        <v>120561</v>
      </c>
      <c r="AL15818" s="2" t="s">
        <v>120562</v>
      </c>
      <c r="AM15818" s="2" t="s">
        <v>120563</v>
      </c>
      <c r="AN15818" s="2" t="s">
        <v>120564</v>
      </c>
      <c r="AO15818" s="2" t="s">
        <v>3005</v>
      </c>
      <c r="AP15818" s="2" t="s">
        <v>120565</v>
      </c>
      <c r="AQ15818" s="2" t="s">
        <v>47</v>
      </c>
      <c r="AR15818" s="2" t="s">
        <v>120566</v>
      </c>
      <c r="AS15818" s="2" t="s">
        <v>120567</v>
      </c>
    </row>
    <row r="15819" spans="1:45" x14ac:dyDescent="0.3">
      <c r="A15819" s="1">
        <v>36860</v>
      </c>
      <c r="B15819" s="2" t="s">
        <v>118973</v>
      </c>
      <c r="C15819">
        <v>1</v>
      </c>
      <c r="D15819">
        <v>349</v>
      </c>
      <c r="E15819">
        <v>49</v>
      </c>
      <c r="F15819">
        <v>14</v>
      </c>
      <c r="G15819">
        <v>24</v>
      </c>
      <c r="H15819">
        <v>143</v>
      </c>
      <c r="I15819">
        <v>32</v>
      </c>
      <c r="J15819">
        <v>57</v>
      </c>
      <c r="K15819">
        <v>2</v>
      </c>
      <c r="L15819">
        <v>2</v>
      </c>
      <c r="M15819">
        <v>2000</v>
      </c>
      <c r="N15819" s="2" t="s">
        <v>120557</v>
      </c>
      <c r="O15819">
        <v>11909</v>
      </c>
      <c r="P15819" s="2" t="s">
        <v>47</v>
      </c>
      <c r="Q15819" s="2" t="s">
        <v>47</v>
      </c>
      <c r="R15819" s="2" t="s">
        <v>47</v>
      </c>
      <c r="S15819" s="2" t="s">
        <v>47</v>
      </c>
      <c r="T15819" s="2" t="s">
        <v>47</v>
      </c>
      <c r="U15819" s="2" t="s">
        <v>47</v>
      </c>
      <c r="V15819" s="2" t="s">
        <v>47</v>
      </c>
      <c r="W15819" s="2" t="s">
        <v>47</v>
      </c>
      <c r="X15819" s="2" t="s">
        <v>47</v>
      </c>
      <c r="Y15819" s="2" t="s">
        <v>47</v>
      </c>
      <c r="Z15819" s="2" t="s">
        <v>47</v>
      </c>
      <c r="AA15819" s="2" t="s">
        <v>47</v>
      </c>
      <c r="AB15819" s="2" t="s">
        <v>47</v>
      </c>
      <c r="AC15819" s="2" t="s">
        <v>47</v>
      </c>
      <c r="AD15819" s="2" t="s">
        <v>47</v>
      </c>
      <c r="AE15819" s="2" t="s">
        <v>118975</v>
      </c>
      <c r="AF15819" s="2" t="s">
        <v>47</v>
      </c>
      <c r="AG15819" s="2" t="s">
        <v>120558</v>
      </c>
      <c r="AH15819" s="2" t="s">
        <v>120568</v>
      </c>
      <c r="AI15819" s="2" t="s">
        <v>120569</v>
      </c>
      <c r="AJ15819" s="2" t="s">
        <v>120570</v>
      </c>
      <c r="AK15819" s="2" t="s">
        <v>120571</v>
      </c>
      <c r="AL15819" s="2" t="s">
        <v>120572</v>
      </c>
      <c r="AM15819" s="2" t="s">
        <v>120573</v>
      </c>
      <c r="AN15819" s="2" t="s">
        <v>120574</v>
      </c>
      <c r="AO15819" s="2" t="s">
        <v>120575</v>
      </c>
      <c r="AP15819" s="2" t="s">
        <v>120575</v>
      </c>
      <c r="AQ15819" s="2" t="s">
        <v>47</v>
      </c>
      <c r="AR15819" s="2" t="s">
        <v>120576</v>
      </c>
      <c r="AS15819" s="2" t="s">
        <v>120567</v>
      </c>
    </row>
    <row r="15820" spans="1:45" x14ac:dyDescent="0.3">
      <c r="A15820" s="1">
        <v>36830</v>
      </c>
      <c r="B15820" s="2" t="s">
        <v>118973</v>
      </c>
      <c r="C15820">
        <v>2</v>
      </c>
      <c r="D15820">
        <v>372</v>
      </c>
      <c r="E15820">
        <v>38</v>
      </c>
      <c r="F15820">
        <v>8</v>
      </c>
      <c r="G15820">
        <v>8</v>
      </c>
      <c r="H15820">
        <v>100</v>
      </c>
      <c r="I15820">
        <v>15</v>
      </c>
      <c r="J15820">
        <v>59</v>
      </c>
      <c r="K15820">
        <v>2</v>
      </c>
      <c r="L15820">
        <v>6</v>
      </c>
      <c r="M15820">
        <v>2000</v>
      </c>
      <c r="N15820" s="2" t="s">
        <v>120557</v>
      </c>
      <c r="O15820">
        <v>11989</v>
      </c>
      <c r="P15820" s="2" t="s">
        <v>47</v>
      </c>
      <c r="Q15820" s="2" t="s">
        <v>47</v>
      </c>
      <c r="R15820" s="2" t="s">
        <v>47</v>
      </c>
      <c r="S15820" s="2" t="s">
        <v>47</v>
      </c>
      <c r="T15820" s="2" t="s">
        <v>47</v>
      </c>
      <c r="U15820" s="2" t="s">
        <v>47</v>
      </c>
      <c r="V15820" s="2" t="s">
        <v>47</v>
      </c>
      <c r="W15820" s="2" t="s">
        <v>47</v>
      </c>
      <c r="X15820" s="2" t="s">
        <v>47</v>
      </c>
      <c r="Y15820" s="2" t="s">
        <v>47</v>
      </c>
      <c r="Z15820" s="2" t="s">
        <v>47</v>
      </c>
      <c r="AA15820" s="2" t="s">
        <v>47</v>
      </c>
      <c r="AB15820" s="2" t="s">
        <v>47</v>
      </c>
      <c r="AC15820" s="2" t="s">
        <v>47</v>
      </c>
      <c r="AD15820" s="2" t="s">
        <v>47</v>
      </c>
      <c r="AE15820" s="2" t="s">
        <v>118975</v>
      </c>
      <c r="AF15820" s="2" t="s">
        <v>47</v>
      </c>
      <c r="AG15820" s="2" t="s">
        <v>120575</v>
      </c>
      <c r="AH15820" s="2" t="s">
        <v>120577</v>
      </c>
      <c r="AI15820" s="2" t="s">
        <v>120560</v>
      </c>
      <c r="AJ15820" s="2" t="s">
        <v>120578</v>
      </c>
      <c r="AK15820" s="2" t="s">
        <v>120578</v>
      </c>
      <c r="AL15820" s="2" t="s">
        <v>120579</v>
      </c>
      <c r="AM15820" s="2" t="s">
        <v>120580</v>
      </c>
      <c r="AN15820" s="2" t="s">
        <v>120581</v>
      </c>
      <c r="AO15820" s="2" t="s">
        <v>120575</v>
      </c>
      <c r="AP15820" s="2" t="s">
        <v>120582</v>
      </c>
      <c r="AQ15820" s="2" t="s">
        <v>47</v>
      </c>
      <c r="AR15820" s="2" t="s">
        <v>120583</v>
      </c>
      <c r="AS15820" s="2" t="s">
        <v>120567</v>
      </c>
    </row>
    <row r="15821" spans="1:45" x14ac:dyDescent="0.3">
      <c r="A15821" s="1">
        <v>36799</v>
      </c>
      <c r="B15821" s="2" t="s">
        <v>118973</v>
      </c>
      <c r="C15821">
        <v>1</v>
      </c>
      <c r="D15821">
        <v>346</v>
      </c>
      <c r="E15821">
        <v>45</v>
      </c>
      <c r="F15821">
        <v>3</v>
      </c>
      <c r="G15821">
        <v>15</v>
      </c>
      <c r="H15821">
        <v>149</v>
      </c>
      <c r="I15821">
        <v>23</v>
      </c>
      <c r="J15821">
        <v>85</v>
      </c>
      <c r="K15821">
        <v>0</v>
      </c>
      <c r="L15821">
        <v>1</v>
      </c>
      <c r="M15821">
        <v>2000</v>
      </c>
      <c r="N15821" s="2" t="s">
        <v>120557</v>
      </c>
      <c r="O15821">
        <v>12070</v>
      </c>
      <c r="P15821" s="2" t="s">
        <v>47</v>
      </c>
      <c r="Q15821" s="2" t="s">
        <v>47</v>
      </c>
      <c r="R15821" s="2" t="s">
        <v>47</v>
      </c>
      <c r="S15821" s="2" t="s">
        <v>47</v>
      </c>
      <c r="T15821" s="2" t="s">
        <v>47</v>
      </c>
      <c r="U15821" s="2" t="s">
        <v>47</v>
      </c>
      <c r="V15821" s="2" t="s">
        <v>47</v>
      </c>
      <c r="W15821" s="2" t="s">
        <v>47</v>
      </c>
      <c r="X15821" s="2" t="s">
        <v>47</v>
      </c>
      <c r="Y15821" s="2" t="s">
        <v>47</v>
      </c>
      <c r="Z15821" s="2" t="s">
        <v>47</v>
      </c>
      <c r="AA15821" s="2" t="s">
        <v>47</v>
      </c>
      <c r="AB15821" s="2" t="s">
        <v>47</v>
      </c>
      <c r="AC15821" s="2" t="s">
        <v>47</v>
      </c>
      <c r="AD15821" s="2" t="s">
        <v>47</v>
      </c>
      <c r="AE15821" s="2" t="s">
        <v>118975</v>
      </c>
      <c r="AF15821" s="2" t="s">
        <v>47</v>
      </c>
      <c r="AG15821" s="2" t="s">
        <v>120558</v>
      </c>
      <c r="AH15821" s="2" t="s">
        <v>120584</v>
      </c>
      <c r="AI15821" s="2" t="s">
        <v>120585</v>
      </c>
      <c r="AJ15821" s="2" t="s">
        <v>120586</v>
      </c>
      <c r="AK15821" s="2" t="s">
        <v>120580</v>
      </c>
      <c r="AL15821" s="2" t="s">
        <v>120587</v>
      </c>
      <c r="AM15821" s="2" t="s">
        <v>120588</v>
      </c>
      <c r="AN15821" s="2" t="s">
        <v>120589</v>
      </c>
      <c r="AO15821" s="2" t="s">
        <v>3005</v>
      </c>
      <c r="AP15821" s="2" t="s">
        <v>120558</v>
      </c>
      <c r="AQ15821" s="2" t="s">
        <v>47</v>
      </c>
      <c r="AR15821" s="2" t="s">
        <v>120590</v>
      </c>
      <c r="AS15821" s="2" t="s">
        <v>120567</v>
      </c>
    </row>
    <row r="15822" spans="1:45" x14ac:dyDescent="0.3">
      <c r="A15822" s="1">
        <v>36769</v>
      </c>
      <c r="B15822" s="2" t="s">
        <v>118973</v>
      </c>
      <c r="C15822">
        <v>0</v>
      </c>
      <c r="D15822">
        <v>341</v>
      </c>
      <c r="E15822">
        <v>25</v>
      </c>
      <c r="F15822">
        <v>14</v>
      </c>
      <c r="G15822">
        <v>6</v>
      </c>
      <c r="H15822">
        <v>86</v>
      </c>
      <c r="I15822">
        <v>29</v>
      </c>
      <c r="J15822">
        <v>61</v>
      </c>
      <c r="K15822">
        <v>0</v>
      </c>
      <c r="L15822">
        <v>2</v>
      </c>
      <c r="M15822">
        <v>2000</v>
      </c>
      <c r="N15822" s="2" t="s">
        <v>120557</v>
      </c>
      <c r="O15822">
        <v>12053</v>
      </c>
      <c r="P15822" s="2" t="s">
        <v>47</v>
      </c>
      <c r="Q15822" s="2" t="s">
        <v>47</v>
      </c>
      <c r="R15822" s="2" t="s">
        <v>47</v>
      </c>
      <c r="S15822" s="2" t="s">
        <v>47</v>
      </c>
      <c r="T15822" s="2" t="s">
        <v>47</v>
      </c>
      <c r="U15822" s="2" t="s">
        <v>47</v>
      </c>
      <c r="V15822" s="2" t="s">
        <v>47</v>
      </c>
      <c r="W15822" s="2" t="s">
        <v>47</v>
      </c>
      <c r="X15822" s="2" t="s">
        <v>47</v>
      </c>
      <c r="Y15822" s="2" t="s">
        <v>47</v>
      </c>
      <c r="Z15822" s="2" t="s">
        <v>47</v>
      </c>
      <c r="AA15822" s="2" t="s">
        <v>47</v>
      </c>
      <c r="AB15822" s="2" t="s">
        <v>47</v>
      </c>
      <c r="AC15822" s="2" t="s">
        <v>47</v>
      </c>
      <c r="AD15822" s="2" t="s">
        <v>47</v>
      </c>
      <c r="AE15822" s="2" t="s">
        <v>118975</v>
      </c>
      <c r="AF15822" s="2" t="s">
        <v>47</v>
      </c>
      <c r="AG15822" s="2" t="s">
        <v>3005</v>
      </c>
      <c r="AH15822" s="2" t="s">
        <v>120591</v>
      </c>
      <c r="AI15822" s="2" t="s">
        <v>120563</v>
      </c>
      <c r="AJ15822" s="2" t="s">
        <v>120570</v>
      </c>
      <c r="AK15822" s="2" t="s">
        <v>120582</v>
      </c>
      <c r="AL15822" s="2" t="s">
        <v>120592</v>
      </c>
      <c r="AM15822" s="2" t="s">
        <v>120593</v>
      </c>
      <c r="AN15822" s="2" t="s">
        <v>120594</v>
      </c>
      <c r="AO15822" s="2" t="s">
        <v>3005</v>
      </c>
      <c r="AP15822" s="2" t="s">
        <v>120575</v>
      </c>
      <c r="AQ15822" s="2" t="s">
        <v>47</v>
      </c>
      <c r="AR15822" s="2" t="s">
        <v>120595</v>
      </c>
      <c r="AS15822" s="2" t="s">
        <v>120567</v>
      </c>
    </row>
    <row r="15823" spans="1:45" x14ac:dyDescent="0.3">
      <c r="A15823" s="1">
        <v>36738</v>
      </c>
      <c r="B15823" s="2" t="s">
        <v>118973</v>
      </c>
      <c r="C15823">
        <v>0</v>
      </c>
      <c r="D15823">
        <v>379</v>
      </c>
      <c r="E15823">
        <v>44</v>
      </c>
      <c r="F15823">
        <v>13</v>
      </c>
      <c r="G15823">
        <v>5</v>
      </c>
      <c r="H15823">
        <v>116</v>
      </c>
      <c r="I15823">
        <v>28</v>
      </c>
      <c r="J15823">
        <v>87</v>
      </c>
      <c r="K15823">
        <v>0</v>
      </c>
      <c r="L15823">
        <v>4</v>
      </c>
      <c r="M15823">
        <v>2000</v>
      </c>
      <c r="N15823" s="2" t="s">
        <v>120557</v>
      </c>
      <c r="O15823">
        <v>12036</v>
      </c>
      <c r="P15823" s="2" t="s">
        <v>47</v>
      </c>
      <c r="Q15823" s="2" t="s">
        <v>47</v>
      </c>
      <c r="R15823" s="2" t="s">
        <v>47</v>
      </c>
      <c r="S15823" s="2" t="s">
        <v>47</v>
      </c>
      <c r="T15823" s="2" t="s">
        <v>47</v>
      </c>
      <c r="U15823" s="2" t="s">
        <v>47</v>
      </c>
      <c r="V15823" s="2" t="s">
        <v>47</v>
      </c>
      <c r="W15823" s="2" t="s">
        <v>47</v>
      </c>
      <c r="X15823" s="2" t="s">
        <v>47</v>
      </c>
      <c r="Y15823" s="2" t="s">
        <v>47</v>
      </c>
      <c r="Z15823" s="2" t="s">
        <v>47</v>
      </c>
      <c r="AA15823" s="2" t="s">
        <v>47</v>
      </c>
      <c r="AB15823" s="2" t="s">
        <v>47</v>
      </c>
      <c r="AC15823" s="2" t="s">
        <v>47</v>
      </c>
      <c r="AD15823" s="2" t="s">
        <v>47</v>
      </c>
      <c r="AE15823" s="2" t="s">
        <v>118975</v>
      </c>
      <c r="AF15823" s="2" t="s">
        <v>47</v>
      </c>
      <c r="AG15823" s="2" t="s">
        <v>3005</v>
      </c>
      <c r="AH15823" s="2" t="s">
        <v>120596</v>
      </c>
      <c r="AI15823" s="2" t="s">
        <v>120597</v>
      </c>
      <c r="AJ15823" s="2" t="s">
        <v>120598</v>
      </c>
      <c r="AK15823" s="2" t="s">
        <v>120599</v>
      </c>
      <c r="AL15823" s="2" t="s">
        <v>120600</v>
      </c>
      <c r="AM15823" s="2" t="s">
        <v>120601</v>
      </c>
      <c r="AN15823" s="2" t="s">
        <v>120602</v>
      </c>
      <c r="AO15823" s="2" t="s">
        <v>3005</v>
      </c>
      <c r="AP15823" s="2" t="s">
        <v>120565</v>
      </c>
      <c r="AQ15823" s="2" t="s">
        <v>47</v>
      </c>
      <c r="AR15823" s="2" t="s">
        <v>120603</v>
      </c>
      <c r="AS15823" s="2" t="s">
        <v>120567</v>
      </c>
    </row>
    <row r="15824" spans="1:45" x14ac:dyDescent="0.3">
      <c r="A15824" s="1">
        <v>36707</v>
      </c>
      <c r="B15824" s="2" t="s">
        <v>118973</v>
      </c>
      <c r="C15824">
        <v>0</v>
      </c>
      <c r="D15824">
        <v>312</v>
      </c>
      <c r="E15824">
        <v>31</v>
      </c>
      <c r="F15824">
        <v>8</v>
      </c>
      <c r="G15824">
        <v>0</v>
      </c>
      <c r="H15824">
        <v>124</v>
      </c>
      <c r="I15824">
        <v>34</v>
      </c>
      <c r="J15824">
        <v>61</v>
      </c>
      <c r="K15824">
        <v>1</v>
      </c>
      <c r="L15824">
        <v>1</v>
      </c>
      <c r="M15824">
        <v>2000</v>
      </c>
      <c r="N15824" s="2" t="s">
        <v>120557</v>
      </c>
      <c r="O15824">
        <v>12020</v>
      </c>
      <c r="P15824" s="2" t="s">
        <v>47</v>
      </c>
      <c r="Q15824" s="2" t="s">
        <v>47</v>
      </c>
      <c r="R15824" s="2" t="s">
        <v>47</v>
      </c>
      <c r="S15824" s="2" t="s">
        <v>47</v>
      </c>
      <c r="T15824" s="2" t="s">
        <v>47</v>
      </c>
      <c r="U15824" s="2" t="s">
        <v>47</v>
      </c>
      <c r="V15824" s="2" t="s">
        <v>47</v>
      </c>
      <c r="W15824" s="2" t="s">
        <v>47</v>
      </c>
      <c r="X15824" s="2" t="s">
        <v>47</v>
      </c>
      <c r="Y15824" s="2" t="s">
        <v>47</v>
      </c>
      <c r="Z15824" s="2" t="s">
        <v>47</v>
      </c>
      <c r="AA15824" s="2" t="s">
        <v>47</v>
      </c>
      <c r="AB15824" s="2" t="s">
        <v>47</v>
      </c>
      <c r="AC15824" s="2" t="s">
        <v>47</v>
      </c>
      <c r="AD15824" s="2" t="s">
        <v>47</v>
      </c>
      <c r="AE15824" s="2" t="s">
        <v>118975</v>
      </c>
      <c r="AF15824" s="2" t="s">
        <v>47</v>
      </c>
      <c r="AG15824" s="2" t="s">
        <v>3005</v>
      </c>
      <c r="AH15824" s="2" t="s">
        <v>120604</v>
      </c>
      <c r="AI15824" s="2" t="s">
        <v>120605</v>
      </c>
      <c r="AJ15824" s="2" t="s">
        <v>120578</v>
      </c>
      <c r="AK15824" s="2" t="s">
        <v>3005</v>
      </c>
      <c r="AL15824" s="2" t="s">
        <v>120606</v>
      </c>
      <c r="AM15824" s="2" t="s">
        <v>120607</v>
      </c>
      <c r="AN15824" s="2" t="s">
        <v>120594</v>
      </c>
      <c r="AO15824" s="2" t="s">
        <v>120558</v>
      </c>
      <c r="AP15824" s="2" t="s">
        <v>120558</v>
      </c>
      <c r="AQ15824" s="2" t="s">
        <v>47</v>
      </c>
      <c r="AR15824" s="2" t="s">
        <v>120608</v>
      </c>
      <c r="AS15824" s="2" t="s">
        <v>120567</v>
      </c>
    </row>
    <row r="15825" spans="1:45" x14ac:dyDescent="0.3">
      <c r="A15825" s="1">
        <v>36677</v>
      </c>
      <c r="B15825" s="2" t="s">
        <v>118973</v>
      </c>
      <c r="C15825">
        <v>0</v>
      </c>
      <c r="D15825">
        <v>368</v>
      </c>
      <c r="E15825">
        <v>31</v>
      </c>
      <c r="F15825">
        <v>8</v>
      </c>
      <c r="G15825">
        <v>7</v>
      </c>
      <c r="H15825">
        <v>115</v>
      </c>
      <c r="I15825">
        <v>35</v>
      </c>
      <c r="J15825">
        <v>35</v>
      </c>
      <c r="K15825">
        <v>0</v>
      </c>
      <c r="L15825">
        <v>3</v>
      </c>
      <c r="M15825">
        <v>2000</v>
      </c>
      <c r="N15825" s="2" t="s">
        <v>120557</v>
      </c>
      <c r="O15825">
        <v>12372</v>
      </c>
      <c r="P15825" s="2" t="s">
        <v>47</v>
      </c>
      <c r="Q15825" s="2" t="s">
        <v>47</v>
      </c>
      <c r="R15825" s="2" t="s">
        <v>47</v>
      </c>
      <c r="S15825" s="2" t="s">
        <v>47</v>
      </c>
      <c r="T15825" s="2" t="s">
        <v>47</v>
      </c>
      <c r="U15825" s="2" t="s">
        <v>47</v>
      </c>
      <c r="V15825" s="2" t="s">
        <v>47</v>
      </c>
      <c r="W15825" s="2" t="s">
        <v>47</v>
      </c>
      <c r="X15825" s="2" t="s">
        <v>47</v>
      </c>
      <c r="Y15825" s="2" t="s">
        <v>47</v>
      </c>
      <c r="Z15825" s="2" t="s">
        <v>47</v>
      </c>
      <c r="AA15825" s="2" t="s">
        <v>47</v>
      </c>
      <c r="AB15825" s="2" t="s">
        <v>47</v>
      </c>
      <c r="AC15825" s="2" t="s">
        <v>47</v>
      </c>
      <c r="AD15825" s="2" t="s">
        <v>47</v>
      </c>
      <c r="AE15825" s="2" t="s">
        <v>118975</v>
      </c>
      <c r="AF15825" s="2" t="s">
        <v>47</v>
      </c>
      <c r="AG15825" s="2" t="s">
        <v>3005</v>
      </c>
      <c r="AH15825" s="2" t="s">
        <v>120609</v>
      </c>
      <c r="AI15825" s="2" t="s">
        <v>120605</v>
      </c>
      <c r="AJ15825" s="2" t="s">
        <v>120578</v>
      </c>
      <c r="AK15825" s="2" t="s">
        <v>120610</v>
      </c>
      <c r="AL15825" s="2" t="s">
        <v>120611</v>
      </c>
      <c r="AM15825" s="2" t="s">
        <v>120612</v>
      </c>
      <c r="AN15825" s="2" t="s">
        <v>120612</v>
      </c>
      <c r="AO15825" s="2" t="s">
        <v>3005</v>
      </c>
      <c r="AP15825" s="2" t="s">
        <v>120586</v>
      </c>
      <c r="AQ15825" s="2" t="s">
        <v>47</v>
      </c>
      <c r="AR15825" s="2" t="s">
        <v>120613</v>
      </c>
      <c r="AS15825" s="2" t="s">
        <v>120567</v>
      </c>
    </row>
    <row r="15826" spans="1:45" x14ac:dyDescent="0.3">
      <c r="A15826" s="1">
        <v>36646</v>
      </c>
      <c r="B15826" s="2" t="s">
        <v>118973</v>
      </c>
      <c r="C15826">
        <v>1</v>
      </c>
      <c r="D15826">
        <v>325</v>
      </c>
      <c r="E15826">
        <v>50</v>
      </c>
      <c r="F15826">
        <v>6</v>
      </c>
      <c r="G15826">
        <v>11</v>
      </c>
      <c r="H15826">
        <v>119</v>
      </c>
      <c r="I15826">
        <v>18</v>
      </c>
      <c r="J15826">
        <v>217</v>
      </c>
      <c r="K15826">
        <v>4</v>
      </c>
      <c r="L15826">
        <v>1</v>
      </c>
      <c r="M15826">
        <v>2000</v>
      </c>
      <c r="N15826" s="2" t="s">
        <v>120557</v>
      </c>
      <c r="O15826">
        <v>12736</v>
      </c>
      <c r="P15826" s="2" t="s">
        <v>47</v>
      </c>
      <c r="Q15826" s="2" t="s">
        <v>47</v>
      </c>
      <c r="R15826" s="2" t="s">
        <v>47</v>
      </c>
      <c r="S15826" s="2" t="s">
        <v>47</v>
      </c>
      <c r="T15826" s="2" t="s">
        <v>47</v>
      </c>
      <c r="U15826" s="2" t="s">
        <v>47</v>
      </c>
      <c r="V15826" s="2" t="s">
        <v>47</v>
      </c>
      <c r="W15826" s="2" t="s">
        <v>47</v>
      </c>
      <c r="X15826" s="2" t="s">
        <v>47</v>
      </c>
      <c r="Y15826" s="2" t="s">
        <v>47</v>
      </c>
      <c r="Z15826" s="2" t="s">
        <v>47</v>
      </c>
      <c r="AA15826" s="2" t="s">
        <v>47</v>
      </c>
      <c r="AB15826" s="2" t="s">
        <v>47</v>
      </c>
      <c r="AC15826" s="2" t="s">
        <v>47</v>
      </c>
      <c r="AD15826" s="2" t="s">
        <v>47</v>
      </c>
      <c r="AE15826" s="2" t="s">
        <v>118975</v>
      </c>
      <c r="AF15826" s="2" t="s">
        <v>47</v>
      </c>
      <c r="AG15826" s="2" t="s">
        <v>120558</v>
      </c>
      <c r="AH15826" s="2" t="s">
        <v>120614</v>
      </c>
      <c r="AI15826" s="2" t="s">
        <v>120564</v>
      </c>
      <c r="AJ15826" s="2" t="s">
        <v>120582</v>
      </c>
      <c r="AK15826" s="2" t="s">
        <v>120615</v>
      </c>
      <c r="AL15826" s="2" t="s">
        <v>120616</v>
      </c>
      <c r="AM15826" s="2" t="s">
        <v>120617</v>
      </c>
      <c r="AN15826" s="2" t="s">
        <v>120618</v>
      </c>
      <c r="AO15826" s="2" t="s">
        <v>120565</v>
      </c>
      <c r="AP15826" s="2" t="s">
        <v>120558</v>
      </c>
      <c r="AQ15826" s="2" t="s">
        <v>47</v>
      </c>
      <c r="AR15826" s="2" t="s">
        <v>120619</v>
      </c>
      <c r="AS15826" s="2" t="s">
        <v>120567</v>
      </c>
    </row>
    <row r="15827" spans="1:45" x14ac:dyDescent="0.3">
      <c r="A15827" s="1">
        <v>36616</v>
      </c>
      <c r="B15827" s="2" t="s">
        <v>118973</v>
      </c>
      <c r="C15827">
        <v>1</v>
      </c>
      <c r="D15827">
        <v>420</v>
      </c>
      <c r="E15827">
        <v>34</v>
      </c>
      <c r="F15827">
        <v>4</v>
      </c>
      <c r="G15827">
        <v>15</v>
      </c>
      <c r="H15827">
        <v>138</v>
      </c>
      <c r="I15827">
        <v>23</v>
      </c>
      <c r="J15827">
        <v>39</v>
      </c>
      <c r="K15827">
        <v>0</v>
      </c>
      <c r="L15827">
        <v>3</v>
      </c>
      <c r="M15827">
        <v>2000</v>
      </c>
      <c r="N15827" s="2" t="s">
        <v>120557</v>
      </c>
      <c r="O15827">
        <v>13110</v>
      </c>
      <c r="P15827" s="2" t="s">
        <v>47</v>
      </c>
      <c r="Q15827" s="2" t="s">
        <v>47</v>
      </c>
      <c r="R15827" s="2" t="s">
        <v>47</v>
      </c>
      <c r="S15827" s="2" t="s">
        <v>47</v>
      </c>
      <c r="T15827" s="2" t="s">
        <v>47</v>
      </c>
      <c r="U15827" s="2" t="s">
        <v>47</v>
      </c>
      <c r="V15827" s="2" t="s">
        <v>47</v>
      </c>
      <c r="W15827" s="2" t="s">
        <v>47</v>
      </c>
      <c r="X15827" s="2" t="s">
        <v>47</v>
      </c>
      <c r="Y15827" s="2" t="s">
        <v>47</v>
      </c>
      <c r="Z15827" s="2" t="s">
        <v>47</v>
      </c>
      <c r="AA15827" s="2" t="s">
        <v>47</v>
      </c>
      <c r="AB15827" s="2" t="s">
        <v>47</v>
      </c>
      <c r="AC15827" s="2" t="s">
        <v>47</v>
      </c>
      <c r="AD15827" s="2" t="s">
        <v>47</v>
      </c>
      <c r="AE15827" s="2" t="s">
        <v>118975</v>
      </c>
      <c r="AF15827" s="2" t="s">
        <v>47</v>
      </c>
      <c r="AG15827" s="2" t="s">
        <v>120558</v>
      </c>
      <c r="AH15827" s="2" t="s">
        <v>120620</v>
      </c>
      <c r="AI15827" s="2" t="s">
        <v>120607</v>
      </c>
      <c r="AJ15827" s="2" t="s">
        <v>120565</v>
      </c>
      <c r="AK15827" s="2" t="s">
        <v>120580</v>
      </c>
      <c r="AL15827" s="2" t="s">
        <v>120621</v>
      </c>
      <c r="AM15827" s="2" t="s">
        <v>120588</v>
      </c>
      <c r="AN15827" s="2" t="s">
        <v>120622</v>
      </c>
      <c r="AO15827" s="2" t="s">
        <v>3005</v>
      </c>
      <c r="AP15827" s="2" t="s">
        <v>120586</v>
      </c>
      <c r="AQ15827" s="2" t="s">
        <v>47</v>
      </c>
      <c r="AR15827" s="2" t="s">
        <v>120623</v>
      </c>
      <c r="AS15827" s="2" t="s">
        <v>120567</v>
      </c>
    </row>
    <row r="15828" spans="1:45" x14ac:dyDescent="0.3">
      <c r="A15828" s="1">
        <v>36585</v>
      </c>
      <c r="B15828" s="2" t="s">
        <v>118973</v>
      </c>
      <c r="C15828">
        <v>2</v>
      </c>
      <c r="D15828">
        <v>291</v>
      </c>
      <c r="E15828">
        <v>38</v>
      </c>
      <c r="F15828">
        <v>7</v>
      </c>
      <c r="G15828">
        <v>11</v>
      </c>
      <c r="H15828">
        <v>89</v>
      </c>
      <c r="I15828">
        <v>24</v>
      </c>
      <c r="J15828">
        <v>26</v>
      </c>
      <c r="K15828">
        <v>1</v>
      </c>
      <c r="L15828">
        <v>1</v>
      </c>
      <c r="M15828">
        <v>2000</v>
      </c>
      <c r="N15828" s="2" t="s">
        <v>120557</v>
      </c>
      <c r="O15828">
        <v>13319</v>
      </c>
      <c r="P15828" s="2" t="s">
        <v>47</v>
      </c>
      <c r="Q15828" s="2" t="s">
        <v>47</v>
      </c>
      <c r="R15828" s="2" t="s">
        <v>47</v>
      </c>
      <c r="S15828" s="2" t="s">
        <v>47</v>
      </c>
      <c r="T15828" s="2" t="s">
        <v>47</v>
      </c>
      <c r="U15828" s="2" t="s">
        <v>47</v>
      </c>
      <c r="V15828" s="2" t="s">
        <v>47</v>
      </c>
      <c r="W15828" s="2" t="s">
        <v>47</v>
      </c>
      <c r="X15828" s="2" t="s">
        <v>47</v>
      </c>
      <c r="Y15828" s="2" t="s">
        <v>47</v>
      </c>
      <c r="Z15828" s="2" t="s">
        <v>47</v>
      </c>
      <c r="AA15828" s="2" t="s">
        <v>47</v>
      </c>
      <c r="AB15828" s="2" t="s">
        <v>47</v>
      </c>
      <c r="AC15828" s="2" t="s">
        <v>47</v>
      </c>
      <c r="AD15828" s="2" t="s">
        <v>47</v>
      </c>
      <c r="AE15828" s="2" t="s">
        <v>118975</v>
      </c>
      <c r="AF15828" s="2" t="s">
        <v>47</v>
      </c>
      <c r="AG15828" s="2" t="s">
        <v>120575</v>
      </c>
      <c r="AH15828" s="2" t="s">
        <v>120624</v>
      </c>
      <c r="AI15828" s="2" t="s">
        <v>120560</v>
      </c>
      <c r="AJ15828" s="2" t="s">
        <v>120610</v>
      </c>
      <c r="AK15828" s="2" t="s">
        <v>120615</v>
      </c>
      <c r="AL15828" s="2" t="s">
        <v>120625</v>
      </c>
      <c r="AM15828" s="2" t="s">
        <v>120571</v>
      </c>
      <c r="AN15828" s="2" t="s">
        <v>120626</v>
      </c>
      <c r="AO15828" s="2" t="s">
        <v>120558</v>
      </c>
      <c r="AP15828" s="2" t="s">
        <v>120558</v>
      </c>
      <c r="AQ15828" s="2" t="s">
        <v>47</v>
      </c>
      <c r="AR15828" s="2" t="s">
        <v>120627</v>
      </c>
      <c r="AS15828" s="2" t="s">
        <v>120567</v>
      </c>
    </row>
    <row r="15829" spans="1:45" x14ac:dyDescent="0.3">
      <c r="A15829" s="1">
        <v>36556</v>
      </c>
      <c r="B15829" s="2" t="s">
        <v>118973</v>
      </c>
      <c r="C15829">
        <v>0</v>
      </c>
      <c r="D15829">
        <v>302</v>
      </c>
      <c r="E15829">
        <v>51</v>
      </c>
      <c r="F15829">
        <v>4</v>
      </c>
      <c r="G15829">
        <v>16</v>
      </c>
      <c r="H15829">
        <v>97</v>
      </c>
      <c r="I15829">
        <v>20</v>
      </c>
      <c r="J15829">
        <v>89</v>
      </c>
      <c r="K15829">
        <v>1</v>
      </c>
      <c r="L15829">
        <v>4</v>
      </c>
      <c r="M15829">
        <v>2000</v>
      </c>
      <c r="N15829" s="2" t="s">
        <v>120557</v>
      </c>
      <c r="O15829">
        <v>13533</v>
      </c>
      <c r="P15829" s="2" t="s">
        <v>47</v>
      </c>
      <c r="Q15829" s="2" t="s">
        <v>47</v>
      </c>
      <c r="R15829" s="2" t="s">
        <v>47</v>
      </c>
      <c r="S15829" s="2" t="s">
        <v>47</v>
      </c>
      <c r="T15829" s="2" t="s">
        <v>47</v>
      </c>
      <c r="U15829" s="2" t="s">
        <v>47</v>
      </c>
      <c r="V15829" s="2" t="s">
        <v>47</v>
      </c>
      <c r="W15829" s="2" t="s">
        <v>47</v>
      </c>
      <c r="X15829" s="2" t="s">
        <v>47</v>
      </c>
      <c r="Y15829" s="2" t="s">
        <v>47</v>
      </c>
      <c r="Z15829" s="2" t="s">
        <v>47</v>
      </c>
      <c r="AA15829" s="2" t="s">
        <v>47</v>
      </c>
      <c r="AB15829" s="2" t="s">
        <v>47</v>
      </c>
      <c r="AC15829" s="2" t="s">
        <v>47</v>
      </c>
      <c r="AD15829" s="2" t="s">
        <v>47</v>
      </c>
      <c r="AE15829" s="2" t="s">
        <v>118975</v>
      </c>
      <c r="AF15829" s="2" t="s">
        <v>47</v>
      </c>
      <c r="AG15829" s="2" t="s">
        <v>3005</v>
      </c>
      <c r="AH15829" s="2" t="s">
        <v>120628</v>
      </c>
      <c r="AI15829" s="2" t="s">
        <v>120629</v>
      </c>
      <c r="AJ15829" s="2" t="s">
        <v>120565</v>
      </c>
      <c r="AK15829" s="2" t="s">
        <v>120630</v>
      </c>
      <c r="AL15829" s="2" t="s">
        <v>120631</v>
      </c>
      <c r="AM15829" s="2" t="s">
        <v>120632</v>
      </c>
      <c r="AN15829" s="2" t="s">
        <v>120625</v>
      </c>
      <c r="AO15829" s="2" t="s">
        <v>120558</v>
      </c>
      <c r="AP15829" s="2" t="s">
        <v>120565</v>
      </c>
      <c r="AQ15829" s="2" t="s">
        <v>47</v>
      </c>
      <c r="AR15829" s="2" t="s">
        <v>120633</v>
      </c>
      <c r="AS15829" s="2" t="s">
        <v>120567</v>
      </c>
    </row>
    <row r="15830" spans="1:45" x14ac:dyDescent="0.3">
      <c r="A15830" s="1">
        <v>36525</v>
      </c>
      <c r="B15830" s="2" t="s">
        <v>118973</v>
      </c>
      <c r="C15830">
        <v>1</v>
      </c>
      <c r="D15830">
        <v>312</v>
      </c>
      <c r="E15830">
        <v>42</v>
      </c>
      <c r="F15830">
        <v>2</v>
      </c>
      <c r="G15830">
        <v>23</v>
      </c>
      <c r="H15830">
        <v>92</v>
      </c>
      <c r="I15830">
        <v>13</v>
      </c>
      <c r="J15830">
        <v>26</v>
      </c>
      <c r="K15830">
        <v>5</v>
      </c>
      <c r="L15830">
        <v>4</v>
      </c>
      <c r="M15830">
        <v>1999</v>
      </c>
      <c r="N15830" s="2" t="s">
        <v>120634</v>
      </c>
      <c r="O15830">
        <v>13750</v>
      </c>
      <c r="P15830" s="2" t="s">
        <v>47</v>
      </c>
      <c r="Q15830" s="2" t="s">
        <v>47</v>
      </c>
      <c r="R15830" s="2" t="s">
        <v>47</v>
      </c>
      <c r="S15830" s="2" t="s">
        <v>47</v>
      </c>
      <c r="T15830" s="2" t="s">
        <v>47</v>
      </c>
      <c r="U15830" s="2" t="s">
        <v>47</v>
      </c>
      <c r="V15830" s="2" t="s">
        <v>47</v>
      </c>
      <c r="W15830" s="2" t="s">
        <v>47</v>
      </c>
      <c r="X15830" s="2" t="s">
        <v>47</v>
      </c>
      <c r="Y15830" s="2" t="s">
        <v>47</v>
      </c>
      <c r="Z15830" s="2" t="s">
        <v>47</v>
      </c>
      <c r="AA15830" s="2" t="s">
        <v>47</v>
      </c>
      <c r="AB15830" s="2" t="s">
        <v>47</v>
      </c>
      <c r="AC15830" s="2" t="s">
        <v>47</v>
      </c>
      <c r="AD15830" s="2" t="s">
        <v>47</v>
      </c>
      <c r="AE15830" s="2" t="s">
        <v>118975</v>
      </c>
      <c r="AF15830" s="2" t="s">
        <v>47</v>
      </c>
      <c r="AG15830" s="2" t="s">
        <v>120635</v>
      </c>
      <c r="AH15830" s="2" t="s">
        <v>120636</v>
      </c>
      <c r="AI15830" s="2" t="s">
        <v>120637</v>
      </c>
      <c r="AJ15830" s="2" t="s">
        <v>120638</v>
      </c>
      <c r="AK15830" s="2" t="s">
        <v>120639</v>
      </c>
      <c r="AL15830" s="2" t="s">
        <v>120640</v>
      </c>
      <c r="AM15830" s="2" t="s">
        <v>120641</v>
      </c>
      <c r="AN15830" s="2" t="s">
        <v>120642</v>
      </c>
      <c r="AO15830" s="2" t="s">
        <v>120643</v>
      </c>
      <c r="AP15830" s="2" t="s">
        <v>120644</v>
      </c>
      <c r="AQ15830" s="2" t="s">
        <v>47</v>
      </c>
      <c r="AR15830" s="2" t="s">
        <v>120645</v>
      </c>
      <c r="AS15830" s="2" t="s">
        <v>120646</v>
      </c>
    </row>
    <row r="15831" spans="1:45" x14ac:dyDescent="0.3">
      <c r="A15831" s="1">
        <v>36494</v>
      </c>
      <c r="B15831" s="2" t="s">
        <v>118973</v>
      </c>
      <c r="C15831">
        <v>1</v>
      </c>
      <c r="D15831">
        <v>308</v>
      </c>
      <c r="E15831">
        <v>41</v>
      </c>
      <c r="F15831">
        <v>5</v>
      </c>
      <c r="G15831">
        <v>8</v>
      </c>
      <c r="H15831">
        <v>86</v>
      </c>
      <c r="I15831">
        <v>26</v>
      </c>
      <c r="J15831">
        <v>47</v>
      </c>
      <c r="K15831">
        <v>3</v>
      </c>
      <c r="L15831">
        <v>3</v>
      </c>
      <c r="M15831">
        <v>1999</v>
      </c>
      <c r="N15831" s="2" t="s">
        <v>120634</v>
      </c>
      <c r="O15831">
        <v>13852</v>
      </c>
      <c r="P15831" s="2" t="s">
        <v>47</v>
      </c>
      <c r="Q15831" s="2" t="s">
        <v>47</v>
      </c>
      <c r="R15831" s="2" t="s">
        <v>47</v>
      </c>
      <c r="S15831" s="2" t="s">
        <v>47</v>
      </c>
      <c r="T15831" s="2" t="s">
        <v>47</v>
      </c>
      <c r="U15831" s="2" t="s">
        <v>47</v>
      </c>
      <c r="V15831" s="2" t="s">
        <v>47</v>
      </c>
      <c r="W15831" s="2" t="s">
        <v>47</v>
      </c>
      <c r="X15831" s="2" t="s">
        <v>47</v>
      </c>
      <c r="Y15831" s="2" t="s">
        <v>47</v>
      </c>
      <c r="Z15831" s="2" t="s">
        <v>47</v>
      </c>
      <c r="AA15831" s="2" t="s">
        <v>47</v>
      </c>
      <c r="AB15831" s="2" t="s">
        <v>47</v>
      </c>
      <c r="AC15831" s="2" t="s">
        <v>47</v>
      </c>
      <c r="AD15831" s="2" t="s">
        <v>47</v>
      </c>
      <c r="AE15831" s="2" t="s">
        <v>118975</v>
      </c>
      <c r="AF15831" s="2" t="s">
        <v>47</v>
      </c>
      <c r="AG15831" s="2" t="s">
        <v>120635</v>
      </c>
      <c r="AH15831" s="2" t="s">
        <v>120647</v>
      </c>
      <c r="AI15831" s="2" t="s">
        <v>120648</v>
      </c>
      <c r="AJ15831" s="2" t="s">
        <v>120643</v>
      </c>
      <c r="AK15831" s="2" t="s">
        <v>120649</v>
      </c>
      <c r="AL15831" s="2" t="s">
        <v>120650</v>
      </c>
      <c r="AM15831" s="2" t="s">
        <v>120642</v>
      </c>
      <c r="AN15831" s="2" t="s">
        <v>120651</v>
      </c>
      <c r="AO15831" s="2" t="s">
        <v>120652</v>
      </c>
      <c r="AP15831" s="2" t="s">
        <v>120652</v>
      </c>
      <c r="AQ15831" s="2" t="s">
        <v>47</v>
      </c>
      <c r="AR15831" s="2" t="s">
        <v>120653</v>
      </c>
      <c r="AS15831" s="2" t="s">
        <v>120646</v>
      </c>
    </row>
    <row r="15832" spans="1:45" x14ac:dyDescent="0.3">
      <c r="A15832" s="1">
        <v>36464</v>
      </c>
      <c r="B15832" s="2" t="s">
        <v>118973</v>
      </c>
      <c r="C15832">
        <v>1</v>
      </c>
      <c r="D15832">
        <v>304</v>
      </c>
      <c r="E15832">
        <v>38</v>
      </c>
      <c r="F15832">
        <v>2</v>
      </c>
      <c r="G15832">
        <v>3</v>
      </c>
      <c r="H15832">
        <v>115</v>
      </c>
      <c r="I15832">
        <v>31</v>
      </c>
      <c r="J15832">
        <v>50</v>
      </c>
      <c r="K15832">
        <v>1</v>
      </c>
      <c r="L15832">
        <v>6</v>
      </c>
      <c r="M15832">
        <v>1999</v>
      </c>
      <c r="N15832" s="2" t="s">
        <v>120634</v>
      </c>
      <c r="O15832">
        <v>13955</v>
      </c>
      <c r="P15832" s="2" t="s">
        <v>47</v>
      </c>
      <c r="Q15832" s="2" t="s">
        <v>47</v>
      </c>
      <c r="R15832" s="2" t="s">
        <v>47</v>
      </c>
      <c r="S15832" s="2" t="s">
        <v>47</v>
      </c>
      <c r="T15832" s="2" t="s">
        <v>47</v>
      </c>
      <c r="U15832" s="2" t="s">
        <v>47</v>
      </c>
      <c r="V15832" s="2" t="s">
        <v>47</v>
      </c>
      <c r="W15832" s="2" t="s">
        <v>47</v>
      </c>
      <c r="X15832" s="2" t="s">
        <v>47</v>
      </c>
      <c r="Y15832" s="2" t="s">
        <v>47</v>
      </c>
      <c r="Z15832" s="2" t="s">
        <v>47</v>
      </c>
      <c r="AA15832" s="2" t="s">
        <v>47</v>
      </c>
      <c r="AB15832" s="2" t="s">
        <v>47</v>
      </c>
      <c r="AC15832" s="2" t="s">
        <v>47</v>
      </c>
      <c r="AD15832" s="2" t="s">
        <v>47</v>
      </c>
      <c r="AE15832" s="2" t="s">
        <v>118975</v>
      </c>
      <c r="AF15832" s="2" t="s">
        <v>47</v>
      </c>
      <c r="AG15832" s="2" t="s">
        <v>120635</v>
      </c>
      <c r="AH15832" s="2" t="s">
        <v>120654</v>
      </c>
      <c r="AI15832" s="2" t="s">
        <v>120655</v>
      </c>
      <c r="AJ15832" s="2" t="s">
        <v>120638</v>
      </c>
      <c r="AK15832" s="2" t="s">
        <v>120652</v>
      </c>
      <c r="AL15832" s="2" t="s">
        <v>120656</v>
      </c>
      <c r="AM15832" s="2" t="s">
        <v>120657</v>
      </c>
      <c r="AN15832" s="2" t="s">
        <v>120658</v>
      </c>
      <c r="AO15832" s="2" t="s">
        <v>120635</v>
      </c>
      <c r="AP15832" s="2" t="s">
        <v>120659</v>
      </c>
      <c r="AQ15832" s="2" t="s">
        <v>47</v>
      </c>
      <c r="AR15832" s="2" t="s">
        <v>120660</v>
      </c>
      <c r="AS15832" s="2" t="s">
        <v>120646</v>
      </c>
    </row>
    <row r="15833" spans="1:45" x14ac:dyDescent="0.3">
      <c r="A15833" s="1">
        <v>36433</v>
      </c>
      <c r="B15833" s="2" t="s">
        <v>118973</v>
      </c>
      <c r="C15833">
        <v>1</v>
      </c>
      <c r="D15833">
        <v>257</v>
      </c>
      <c r="E15833">
        <v>42</v>
      </c>
      <c r="F15833">
        <v>10</v>
      </c>
      <c r="G15833">
        <v>2</v>
      </c>
      <c r="H15833">
        <v>109</v>
      </c>
      <c r="I15833">
        <v>27</v>
      </c>
      <c r="J15833">
        <v>56</v>
      </c>
      <c r="K15833">
        <v>0</v>
      </c>
      <c r="L15833">
        <v>5</v>
      </c>
      <c r="M15833">
        <v>1999</v>
      </c>
      <c r="N15833" s="2" t="s">
        <v>120634</v>
      </c>
      <c r="O15833">
        <v>14060</v>
      </c>
      <c r="P15833" s="2" t="s">
        <v>47</v>
      </c>
      <c r="Q15833" s="2" t="s">
        <v>47</v>
      </c>
      <c r="R15833" s="2" t="s">
        <v>47</v>
      </c>
      <c r="S15833" s="2" t="s">
        <v>47</v>
      </c>
      <c r="T15833" s="2" t="s">
        <v>47</v>
      </c>
      <c r="U15833" s="2" t="s">
        <v>47</v>
      </c>
      <c r="V15833" s="2" t="s">
        <v>47</v>
      </c>
      <c r="W15833" s="2" t="s">
        <v>47</v>
      </c>
      <c r="X15833" s="2" t="s">
        <v>47</v>
      </c>
      <c r="Y15833" s="2" t="s">
        <v>47</v>
      </c>
      <c r="Z15833" s="2" t="s">
        <v>47</v>
      </c>
      <c r="AA15833" s="2" t="s">
        <v>47</v>
      </c>
      <c r="AB15833" s="2" t="s">
        <v>47</v>
      </c>
      <c r="AC15833" s="2" t="s">
        <v>47</v>
      </c>
      <c r="AD15833" s="2" t="s">
        <v>47</v>
      </c>
      <c r="AE15833" s="2" t="s">
        <v>118975</v>
      </c>
      <c r="AF15833" s="2" t="s">
        <v>47</v>
      </c>
      <c r="AG15833" s="2" t="s">
        <v>120635</v>
      </c>
      <c r="AH15833" s="2" t="s">
        <v>120661</v>
      </c>
      <c r="AI15833" s="2" t="s">
        <v>120637</v>
      </c>
      <c r="AJ15833" s="2" t="s">
        <v>120662</v>
      </c>
      <c r="AK15833" s="2" t="s">
        <v>120638</v>
      </c>
      <c r="AL15833" s="2" t="s">
        <v>120663</v>
      </c>
      <c r="AM15833" s="2" t="s">
        <v>120664</v>
      </c>
      <c r="AN15833" s="2" t="s">
        <v>120665</v>
      </c>
      <c r="AO15833" s="2" t="s">
        <v>3005</v>
      </c>
      <c r="AP15833" s="2" t="s">
        <v>120643</v>
      </c>
      <c r="AQ15833" s="2" t="s">
        <v>47</v>
      </c>
      <c r="AR15833" s="2" t="s">
        <v>120666</v>
      </c>
      <c r="AS15833" s="2" t="s">
        <v>120646</v>
      </c>
    </row>
    <row r="15834" spans="1:45" x14ac:dyDescent="0.3">
      <c r="A15834" s="1">
        <v>36403</v>
      </c>
      <c r="B15834" s="2" t="s">
        <v>118973</v>
      </c>
      <c r="C15834">
        <v>0</v>
      </c>
      <c r="D15834">
        <v>316</v>
      </c>
      <c r="E15834">
        <v>37</v>
      </c>
      <c r="F15834">
        <v>7</v>
      </c>
      <c r="G15834">
        <v>18</v>
      </c>
      <c r="H15834">
        <v>75</v>
      </c>
      <c r="I15834">
        <v>33</v>
      </c>
      <c r="J15834">
        <v>52</v>
      </c>
      <c r="K15834">
        <v>0</v>
      </c>
      <c r="L15834">
        <v>5</v>
      </c>
      <c r="M15834">
        <v>1999</v>
      </c>
      <c r="N15834" s="2" t="s">
        <v>120634</v>
      </c>
      <c r="O15834">
        <v>13999</v>
      </c>
      <c r="P15834" s="2" t="s">
        <v>47</v>
      </c>
      <c r="Q15834" s="2" t="s">
        <v>47</v>
      </c>
      <c r="R15834" s="2" t="s">
        <v>47</v>
      </c>
      <c r="S15834" s="2" t="s">
        <v>47</v>
      </c>
      <c r="T15834" s="2" t="s">
        <v>47</v>
      </c>
      <c r="U15834" s="2" t="s">
        <v>47</v>
      </c>
      <c r="V15834" s="2" t="s">
        <v>47</v>
      </c>
      <c r="W15834" s="2" t="s">
        <v>47</v>
      </c>
      <c r="X15834" s="2" t="s">
        <v>47</v>
      </c>
      <c r="Y15834" s="2" t="s">
        <v>47</v>
      </c>
      <c r="Z15834" s="2" t="s">
        <v>47</v>
      </c>
      <c r="AA15834" s="2" t="s">
        <v>47</v>
      </c>
      <c r="AB15834" s="2" t="s">
        <v>47</v>
      </c>
      <c r="AC15834" s="2" t="s">
        <v>47</v>
      </c>
      <c r="AD15834" s="2" t="s">
        <v>47</v>
      </c>
      <c r="AE15834" s="2" t="s">
        <v>118975</v>
      </c>
      <c r="AF15834" s="2" t="s">
        <v>47</v>
      </c>
      <c r="AG15834" s="2" t="s">
        <v>3005</v>
      </c>
      <c r="AH15834" s="2" t="s">
        <v>120667</v>
      </c>
      <c r="AI15834" s="2" t="s">
        <v>120668</v>
      </c>
      <c r="AJ15834" s="2" t="s">
        <v>120669</v>
      </c>
      <c r="AK15834" s="2" t="s">
        <v>120670</v>
      </c>
      <c r="AL15834" s="2" t="s">
        <v>120671</v>
      </c>
      <c r="AM15834" s="2" t="s">
        <v>120672</v>
      </c>
      <c r="AN15834" s="2" t="s">
        <v>120673</v>
      </c>
      <c r="AO15834" s="2" t="s">
        <v>3005</v>
      </c>
      <c r="AP15834" s="2" t="s">
        <v>120643</v>
      </c>
      <c r="AQ15834" s="2" t="s">
        <v>47</v>
      </c>
      <c r="AR15834" s="2" t="s">
        <v>120674</v>
      </c>
      <c r="AS15834" s="2" t="s">
        <v>120646</v>
      </c>
    </row>
    <row r="15835" spans="1:45" x14ac:dyDescent="0.3">
      <c r="A15835" s="1">
        <v>36372</v>
      </c>
      <c r="B15835" s="2" t="s">
        <v>118973</v>
      </c>
      <c r="C15835">
        <v>0</v>
      </c>
      <c r="D15835">
        <v>333</v>
      </c>
      <c r="E15835">
        <v>25</v>
      </c>
      <c r="F15835">
        <v>14</v>
      </c>
      <c r="G15835">
        <v>24</v>
      </c>
      <c r="H15835">
        <v>68</v>
      </c>
      <c r="I15835">
        <v>37</v>
      </c>
      <c r="J15835">
        <v>90</v>
      </c>
      <c r="K15835">
        <v>1</v>
      </c>
      <c r="L15835">
        <v>2</v>
      </c>
      <c r="M15835">
        <v>1999</v>
      </c>
      <c r="N15835" s="2" t="s">
        <v>120634</v>
      </c>
      <c r="O15835">
        <v>13939</v>
      </c>
      <c r="P15835" s="2" t="s">
        <v>47</v>
      </c>
      <c r="Q15835" s="2" t="s">
        <v>47</v>
      </c>
      <c r="R15835" s="2" t="s">
        <v>47</v>
      </c>
      <c r="S15835" s="2" t="s">
        <v>47</v>
      </c>
      <c r="T15835" s="2" t="s">
        <v>47</v>
      </c>
      <c r="U15835" s="2" t="s">
        <v>47</v>
      </c>
      <c r="V15835" s="2" t="s">
        <v>47</v>
      </c>
      <c r="W15835" s="2" t="s">
        <v>47</v>
      </c>
      <c r="X15835" s="2" t="s">
        <v>47</v>
      </c>
      <c r="Y15835" s="2" t="s">
        <v>47</v>
      </c>
      <c r="Z15835" s="2" t="s">
        <v>47</v>
      </c>
      <c r="AA15835" s="2" t="s">
        <v>47</v>
      </c>
      <c r="AB15835" s="2" t="s">
        <v>47</v>
      </c>
      <c r="AC15835" s="2" t="s">
        <v>47</v>
      </c>
      <c r="AD15835" s="2" t="s">
        <v>47</v>
      </c>
      <c r="AE15835" s="2" t="s">
        <v>118975</v>
      </c>
      <c r="AF15835" s="2" t="s">
        <v>47</v>
      </c>
      <c r="AG15835" s="2" t="s">
        <v>3005</v>
      </c>
      <c r="AH15835" s="2" t="s">
        <v>120675</v>
      </c>
      <c r="AI15835" s="2" t="s">
        <v>120676</v>
      </c>
      <c r="AJ15835" s="2" t="s">
        <v>120677</v>
      </c>
      <c r="AK15835" s="2" t="s">
        <v>120678</v>
      </c>
      <c r="AL15835" s="2" t="s">
        <v>120679</v>
      </c>
      <c r="AM15835" s="2" t="s">
        <v>120668</v>
      </c>
      <c r="AN15835" s="2" t="s">
        <v>120680</v>
      </c>
      <c r="AO15835" s="2" t="s">
        <v>120635</v>
      </c>
      <c r="AP15835" s="2" t="s">
        <v>120638</v>
      </c>
      <c r="AQ15835" s="2" t="s">
        <v>47</v>
      </c>
      <c r="AR15835" s="2" t="s">
        <v>120681</v>
      </c>
      <c r="AS15835" s="2" t="s">
        <v>120646</v>
      </c>
    </row>
    <row r="15836" spans="1:45" x14ac:dyDescent="0.3">
      <c r="A15836" s="1">
        <v>36341</v>
      </c>
      <c r="B15836" s="2" t="s">
        <v>118973</v>
      </c>
      <c r="C15836">
        <v>0</v>
      </c>
      <c r="D15836">
        <v>343</v>
      </c>
      <c r="E15836">
        <v>36</v>
      </c>
      <c r="F15836">
        <v>4</v>
      </c>
      <c r="G15836">
        <v>4</v>
      </c>
      <c r="H15836">
        <v>127</v>
      </c>
      <c r="I15836">
        <v>22</v>
      </c>
      <c r="J15836">
        <v>52</v>
      </c>
      <c r="K15836">
        <v>0</v>
      </c>
      <c r="L15836">
        <v>6</v>
      </c>
      <c r="M15836">
        <v>1999</v>
      </c>
      <c r="N15836" s="2" t="s">
        <v>120634</v>
      </c>
      <c r="O15836">
        <v>13880</v>
      </c>
      <c r="P15836" s="2" t="s">
        <v>47</v>
      </c>
      <c r="Q15836" s="2" t="s">
        <v>47</v>
      </c>
      <c r="R15836" s="2" t="s">
        <v>47</v>
      </c>
      <c r="S15836" s="2" t="s">
        <v>47</v>
      </c>
      <c r="T15836" s="2" t="s">
        <v>47</v>
      </c>
      <c r="U15836" s="2" t="s">
        <v>47</v>
      </c>
      <c r="V15836" s="2" t="s">
        <v>47</v>
      </c>
      <c r="W15836" s="2" t="s">
        <v>47</v>
      </c>
      <c r="X15836" s="2" t="s">
        <v>47</v>
      </c>
      <c r="Y15836" s="2" t="s">
        <v>47</v>
      </c>
      <c r="Z15836" s="2" t="s">
        <v>47</v>
      </c>
      <c r="AA15836" s="2" t="s">
        <v>47</v>
      </c>
      <c r="AB15836" s="2" t="s">
        <v>47</v>
      </c>
      <c r="AC15836" s="2" t="s">
        <v>47</v>
      </c>
      <c r="AD15836" s="2" t="s">
        <v>47</v>
      </c>
      <c r="AE15836" s="2" t="s">
        <v>118975</v>
      </c>
      <c r="AF15836" s="2" t="s">
        <v>47</v>
      </c>
      <c r="AG15836" s="2" t="s">
        <v>3005</v>
      </c>
      <c r="AH15836" s="2" t="s">
        <v>120682</v>
      </c>
      <c r="AI15836" s="2" t="s">
        <v>120683</v>
      </c>
      <c r="AJ15836" s="2" t="s">
        <v>120644</v>
      </c>
      <c r="AK15836" s="2" t="s">
        <v>120644</v>
      </c>
      <c r="AL15836" s="2" t="s">
        <v>120684</v>
      </c>
      <c r="AM15836" s="2" t="s">
        <v>120685</v>
      </c>
      <c r="AN15836" s="2" t="s">
        <v>120673</v>
      </c>
      <c r="AO15836" s="2" t="s">
        <v>3005</v>
      </c>
      <c r="AP15836" s="2" t="s">
        <v>120659</v>
      </c>
      <c r="AQ15836" s="2" t="s">
        <v>47</v>
      </c>
      <c r="AR15836" s="2" t="s">
        <v>120686</v>
      </c>
      <c r="AS15836" s="2" t="s">
        <v>120646</v>
      </c>
    </row>
    <row r="15837" spans="1:45" x14ac:dyDescent="0.3">
      <c r="A15837" s="1">
        <v>36311</v>
      </c>
      <c r="B15837" s="2" t="s">
        <v>118973</v>
      </c>
      <c r="C15837">
        <v>0</v>
      </c>
      <c r="D15837">
        <v>352</v>
      </c>
      <c r="E15837">
        <v>37</v>
      </c>
      <c r="F15837">
        <v>12</v>
      </c>
      <c r="G15837">
        <v>17</v>
      </c>
      <c r="H15837">
        <v>129</v>
      </c>
      <c r="I15837">
        <v>33</v>
      </c>
      <c r="J15837">
        <v>99</v>
      </c>
      <c r="K15837">
        <v>3</v>
      </c>
      <c r="L15837">
        <v>6</v>
      </c>
      <c r="M15837">
        <v>1999</v>
      </c>
      <c r="N15837" s="2" t="s">
        <v>120634</v>
      </c>
      <c r="O15837">
        <v>14125</v>
      </c>
      <c r="P15837" s="2" t="s">
        <v>47</v>
      </c>
      <c r="Q15837" s="2" t="s">
        <v>47</v>
      </c>
      <c r="R15837" s="2" t="s">
        <v>47</v>
      </c>
      <c r="S15837" s="2" t="s">
        <v>47</v>
      </c>
      <c r="T15837" s="2" t="s">
        <v>47</v>
      </c>
      <c r="U15837" s="2" t="s">
        <v>47</v>
      </c>
      <c r="V15837" s="2" t="s">
        <v>47</v>
      </c>
      <c r="W15837" s="2" t="s">
        <v>47</v>
      </c>
      <c r="X15837" s="2" t="s">
        <v>47</v>
      </c>
      <c r="Y15837" s="2" t="s">
        <v>47</v>
      </c>
      <c r="Z15837" s="2" t="s">
        <v>47</v>
      </c>
      <c r="AA15837" s="2" t="s">
        <v>47</v>
      </c>
      <c r="AB15837" s="2" t="s">
        <v>47</v>
      </c>
      <c r="AC15837" s="2" t="s">
        <v>47</v>
      </c>
      <c r="AD15837" s="2" t="s">
        <v>47</v>
      </c>
      <c r="AE15837" s="2" t="s">
        <v>118975</v>
      </c>
      <c r="AF15837" s="2" t="s">
        <v>47</v>
      </c>
      <c r="AG15837" s="2" t="s">
        <v>3005</v>
      </c>
      <c r="AH15837" s="2" t="s">
        <v>120687</v>
      </c>
      <c r="AI15837" s="2" t="s">
        <v>120668</v>
      </c>
      <c r="AJ15837" s="2" t="s">
        <v>120688</v>
      </c>
      <c r="AK15837" s="2" t="s">
        <v>120689</v>
      </c>
      <c r="AL15837" s="2" t="s">
        <v>120690</v>
      </c>
      <c r="AM15837" s="2" t="s">
        <v>120672</v>
      </c>
      <c r="AN15837" s="2" t="s">
        <v>120691</v>
      </c>
      <c r="AO15837" s="2" t="s">
        <v>120652</v>
      </c>
      <c r="AP15837" s="2" t="s">
        <v>120659</v>
      </c>
      <c r="AQ15837" s="2" t="s">
        <v>47</v>
      </c>
      <c r="AR15837" s="2" t="s">
        <v>120692</v>
      </c>
      <c r="AS15837" s="2" t="s">
        <v>120646</v>
      </c>
    </row>
    <row r="15838" spans="1:45" x14ac:dyDescent="0.3">
      <c r="A15838" s="1">
        <v>36280</v>
      </c>
      <c r="B15838" s="2" t="s">
        <v>118973</v>
      </c>
      <c r="C15838">
        <v>0</v>
      </c>
      <c r="D15838">
        <v>303</v>
      </c>
      <c r="E15838">
        <v>35</v>
      </c>
      <c r="F15838">
        <v>9</v>
      </c>
      <c r="G15838">
        <v>78</v>
      </c>
      <c r="H15838">
        <v>79</v>
      </c>
      <c r="I15838">
        <v>33</v>
      </c>
      <c r="J15838">
        <v>51</v>
      </c>
      <c r="K15838">
        <v>2</v>
      </c>
      <c r="L15838">
        <v>4</v>
      </c>
      <c r="M15838">
        <v>1999</v>
      </c>
      <c r="N15838" s="2" t="s">
        <v>120634</v>
      </c>
      <c r="O15838">
        <v>14375</v>
      </c>
      <c r="P15838" s="2" t="s">
        <v>47</v>
      </c>
      <c r="Q15838" s="2" t="s">
        <v>47</v>
      </c>
      <c r="R15838" s="2" t="s">
        <v>47</v>
      </c>
      <c r="S15838" s="2" t="s">
        <v>47</v>
      </c>
      <c r="T15838" s="2" t="s">
        <v>47</v>
      </c>
      <c r="U15838" s="2" t="s">
        <v>47</v>
      </c>
      <c r="V15838" s="2" t="s">
        <v>47</v>
      </c>
      <c r="W15838" s="2" t="s">
        <v>47</v>
      </c>
      <c r="X15838" s="2" t="s">
        <v>47</v>
      </c>
      <c r="Y15838" s="2" t="s">
        <v>47</v>
      </c>
      <c r="Z15838" s="2" t="s">
        <v>47</v>
      </c>
      <c r="AA15838" s="2" t="s">
        <v>47</v>
      </c>
      <c r="AB15838" s="2" t="s">
        <v>47</v>
      </c>
      <c r="AC15838" s="2" t="s">
        <v>47</v>
      </c>
      <c r="AD15838" s="2" t="s">
        <v>47</v>
      </c>
      <c r="AE15838" s="2" t="s">
        <v>118975</v>
      </c>
      <c r="AF15838" s="2" t="s">
        <v>47</v>
      </c>
      <c r="AG15838" s="2" t="s">
        <v>3005</v>
      </c>
      <c r="AH15838" s="2" t="s">
        <v>120693</v>
      </c>
      <c r="AI15838" s="2" t="s">
        <v>120694</v>
      </c>
      <c r="AJ15838" s="2" t="s">
        <v>120695</v>
      </c>
      <c r="AK15838" s="2" t="s">
        <v>120696</v>
      </c>
      <c r="AL15838" s="2" t="s">
        <v>120697</v>
      </c>
      <c r="AM15838" s="2" t="s">
        <v>120672</v>
      </c>
      <c r="AN15838" s="2" t="s">
        <v>120698</v>
      </c>
      <c r="AO15838" s="2" t="s">
        <v>120638</v>
      </c>
      <c r="AP15838" s="2" t="s">
        <v>120644</v>
      </c>
      <c r="AQ15838" s="2" t="s">
        <v>47</v>
      </c>
      <c r="AR15838" s="2" t="s">
        <v>120699</v>
      </c>
      <c r="AS15838" s="2" t="s">
        <v>120646</v>
      </c>
    </row>
    <row r="15839" spans="1:45" x14ac:dyDescent="0.3">
      <c r="A15839" s="1">
        <v>36250</v>
      </c>
      <c r="B15839" s="2" t="s">
        <v>118973</v>
      </c>
      <c r="C15839">
        <v>0</v>
      </c>
      <c r="D15839">
        <v>242</v>
      </c>
      <c r="E15839">
        <v>37</v>
      </c>
      <c r="F15839">
        <v>11</v>
      </c>
      <c r="G15839">
        <v>42</v>
      </c>
      <c r="H15839">
        <v>90</v>
      </c>
      <c r="I15839">
        <v>29</v>
      </c>
      <c r="J15839">
        <v>96</v>
      </c>
      <c r="K15839">
        <v>2</v>
      </c>
      <c r="L15839">
        <v>3</v>
      </c>
      <c r="M15839">
        <v>1999</v>
      </c>
      <c r="N15839" s="2" t="s">
        <v>120634</v>
      </c>
      <c r="O15839">
        <v>14630</v>
      </c>
      <c r="P15839" s="2" t="s">
        <v>47</v>
      </c>
      <c r="Q15839" s="2" t="s">
        <v>47</v>
      </c>
      <c r="R15839" s="2" t="s">
        <v>47</v>
      </c>
      <c r="S15839" s="2" t="s">
        <v>47</v>
      </c>
      <c r="T15839" s="2" t="s">
        <v>47</v>
      </c>
      <c r="U15839" s="2" t="s">
        <v>47</v>
      </c>
      <c r="V15839" s="2" t="s">
        <v>47</v>
      </c>
      <c r="W15839" s="2" t="s">
        <v>47</v>
      </c>
      <c r="X15839" s="2" t="s">
        <v>47</v>
      </c>
      <c r="Y15839" s="2" t="s">
        <v>47</v>
      </c>
      <c r="Z15839" s="2" t="s">
        <v>47</v>
      </c>
      <c r="AA15839" s="2" t="s">
        <v>47</v>
      </c>
      <c r="AB15839" s="2" t="s">
        <v>47</v>
      </c>
      <c r="AC15839" s="2" t="s">
        <v>47</v>
      </c>
      <c r="AD15839" s="2" t="s">
        <v>47</v>
      </c>
      <c r="AE15839" s="2" t="s">
        <v>118975</v>
      </c>
      <c r="AF15839" s="2" t="s">
        <v>47</v>
      </c>
      <c r="AG15839" s="2" t="s">
        <v>3005</v>
      </c>
      <c r="AH15839" s="2" t="s">
        <v>120700</v>
      </c>
      <c r="AI15839" s="2" t="s">
        <v>120668</v>
      </c>
      <c r="AJ15839" s="2" t="s">
        <v>120701</v>
      </c>
      <c r="AK15839" s="2" t="s">
        <v>120637</v>
      </c>
      <c r="AL15839" s="2" t="s">
        <v>120680</v>
      </c>
      <c r="AM15839" s="2" t="s">
        <v>120702</v>
      </c>
      <c r="AN15839" s="2" t="s">
        <v>120703</v>
      </c>
      <c r="AO15839" s="2" t="s">
        <v>120638</v>
      </c>
      <c r="AP15839" s="2" t="s">
        <v>120652</v>
      </c>
      <c r="AQ15839" s="2" t="s">
        <v>47</v>
      </c>
      <c r="AR15839" s="2" t="s">
        <v>120704</v>
      </c>
      <c r="AS15839" s="2" t="s">
        <v>120646</v>
      </c>
    </row>
    <row r="15840" spans="1:45" x14ac:dyDescent="0.3">
      <c r="A15840" s="1">
        <v>36219</v>
      </c>
      <c r="B15840" s="2" t="s">
        <v>118973</v>
      </c>
      <c r="C15840">
        <v>0</v>
      </c>
      <c r="D15840">
        <v>243</v>
      </c>
      <c r="E15840">
        <v>25</v>
      </c>
      <c r="F15840">
        <v>4</v>
      </c>
      <c r="G15840">
        <v>31</v>
      </c>
      <c r="H15840">
        <v>67</v>
      </c>
      <c r="I15840">
        <v>32</v>
      </c>
      <c r="J15840">
        <v>35</v>
      </c>
      <c r="K15840">
        <v>1</v>
      </c>
      <c r="L15840">
        <v>0</v>
      </c>
      <c r="M15840">
        <v>1999</v>
      </c>
      <c r="N15840" s="2" t="s">
        <v>120634</v>
      </c>
      <c r="O15840">
        <v>14630</v>
      </c>
      <c r="P15840" s="2" t="s">
        <v>47</v>
      </c>
      <c r="Q15840" s="2" t="s">
        <v>47</v>
      </c>
      <c r="R15840" s="2" t="s">
        <v>47</v>
      </c>
      <c r="S15840" s="2" t="s">
        <v>47</v>
      </c>
      <c r="T15840" s="2" t="s">
        <v>47</v>
      </c>
      <c r="U15840" s="2" t="s">
        <v>47</v>
      </c>
      <c r="V15840" s="2" t="s">
        <v>47</v>
      </c>
      <c r="W15840" s="2" t="s">
        <v>47</v>
      </c>
      <c r="X15840" s="2" t="s">
        <v>47</v>
      </c>
      <c r="Y15840" s="2" t="s">
        <v>47</v>
      </c>
      <c r="Z15840" s="2" t="s">
        <v>47</v>
      </c>
      <c r="AA15840" s="2" t="s">
        <v>47</v>
      </c>
      <c r="AB15840" s="2" t="s">
        <v>47</v>
      </c>
      <c r="AC15840" s="2" t="s">
        <v>47</v>
      </c>
      <c r="AD15840" s="2" t="s">
        <v>47</v>
      </c>
      <c r="AE15840" s="2" t="s">
        <v>118975</v>
      </c>
      <c r="AF15840" s="2" t="s">
        <v>47</v>
      </c>
      <c r="AG15840" s="2" t="s">
        <v>3005</v>
      </c>
      <c r="AH15840" s="2" t="s">
        <v>120705</v>
      </c>
      <c r="AI15840" s="2" t="s">
        <v>120676</v>
      </c>
      <c r="AJ15840" s="2" t="s">
        <v>120644</v>
      </c>
      <c r="AK15840" s="2" t="s">
        <v>120657</v>
      </c>
      <c r="AL15840" s="2" t="s">
        <v>120706</v>
      </c>
      <c r="AM15840" s="2" t="s">
        <v>120707</v>
      </c>
      <c r="AN15840" s="2" t="s">
        <v>120694</v>
      </c>
      <c r="AO15840" s="2" t="s">
        <v>120635</v>
      </c>
      <c r="AP15840" s="2" t="s">
        <v>3005</v>
      </c>
      <c r="AQ15840" s="2" t="s">
        <v>47</v>
      </c>
      <c r="AR15840" s="2" t="s">
        <v>120704</v>
      </c>
      <c r="AS15840" s="2" t="s">
        <v>120646</v>
      </c>
    </row>
    <row r="15841" spans="1:45" x14ac:dyDescent="0.3">
      <c r="A15841" s="1">
        <v>36191</v>
      </c>
      <c r="B15841" s="2" t="s">
        <v>118973</v>
      </c>
      <c r="C15841">
        <v>1</v>
      </c>
      <c r="D15841">
        <v>321</v>
      </c>
      <c r="E15841">
        <v>22</v>
      </c>
      <c r="F15841">
        <v>8</v>
      </c>
      <c r="G15841">
        <v>22</v>
      </c>
      <c r="H15841">
        <v>93</v>
      </c>
      <c r="I15841">
        <v>33</v>
      </c>
      <c r="J15841">
        <v>43</v>
      </c>
      <c r="K15841">
        <v>0</v>
      </c>
      <c r="L15841">
        <v>4</v>
      </c>
      <c r="M15841">
        <v>1999</v>
      </c>
      <c r="N15841" s="2" t="s">
        <v>120634</v>
      </c>
      <c r="O15841">
        <v>14630</v>
      </c>
      <c r="P15841" s="2" t="s">
        <v>47</v>
      </c>
      <c r="Q15841" s="2" t="s">
        <v>47</v>
      </c>
      <c r="R15841" s="2" t="s">
        <v>47</v>
      </c>
      <c r="S15841" s="2" t="s">
        <v>47</v>
      </c>
      <c r="T15841" s="2" t="s">
        <v>47</v>
      </c>
      <c r="U15841" s="2" t="s">
        <v>47</v>
      </c>
      <c r="V15841" s="2" t="s">
        <v>47</v>
      </c>
      <c r="W15841" s="2" t="s">
        <v>47</v>
      </c>
      <c r="X15841" s="2" t="s">
        <v>47</v>
      </c>
      <c r="Y15841" s="2" t="s">
        <v>47</v>
      </c>
      <c r="Z15841" s="2" t="s">
        <v>47</v>
      </c>
      <c r="AA15841" s="2" t="s">
        <v>47</v>
      </c>
      <c r="AB15841" s="2" t="s">
        <v>47</v>
      </c>
      <c r="AC15841" s="2" t="s">
        <v>47</v>
      </c>
      <c r="AD15841" s="2" t="s">
        <v>47</v>
      </c>
      <c r="AE15841" s="2" t="s">
        <v>118975</v>
      </c>
      <c r="AF15841" s="2" t="s">
        <v>47</v>
      </c>
      <c r="AG15841" s="2" t="s">
        <v>120635</v>
      </c>
      <c r="AH15841" s="2" t="s">
        <v>120708</v>
      </c>
      <c r="AI15841" s="2" t="s">
        <v>120685</v>
      </c>
      <c r="AJ15841" s="2" t="s">
        <v>120649</v>
      </c>
      <c r="AK15841" s="2" t="s">
        <v>120685</v>
      </c>
      <c r="AL15841" s="2" t="s">
        <v>120709</v>
      </c>
      <c r="AM15841" s="2" t="s">
        <v>120672</v>
      </c>
      <c r="AN15841" s="2" t="s">
        <v>120710</v>
      </c>
      <c r="AO15841" s="2" t="s">
        <v>3005</v>
      </c>
      <c r="AP15841" s="2" t="s">
        <v>120644</v>
      </c>
      <c r="AQ15841" s="2" t="s">
        <v>47</v>
      </c>
      <c r="AR15841" s="2" t="s">
        <v>120704</v>
      </c>
      <c r="AS15841" s="2" t="s">
        <v>120646</v>
      </c>
    </row>
    <row r="15842" spans="1:45" x14ac:dyDescent="0.3">
      <c r="A15842" s="1">
        <v>44196</v>
      </c>
      <c r="B15842" s="2" t="s">
        <v>120711</v>
      </c>
      <c r="C15842">
        <v>14</v>
      </c>
      <c r="D15842">
        <v>4348</v>
      </c>
      <c r="E15842">
        <v>902</v>
      </c>
      <c r="F15842">
        <v>280</v>
      </c>
      <c r="G15842">
        <v>752</v>
      </c>
      <c r="H15842">
        <v>909</v>
      </c>
      <c r="I15842">
        <v>1643</v>
      </c>
      <c r="J15842">
        <v>1382</v>
      </c>
      <c r="K15842">
        <v>22</v>
      </c>
      <c r="L15842">
        <v>42</v>
      </c>
      <c r="M15842">
        <v>2020</v>
      </c>
      <c r="N15842" s="2" t="s">
        <v>120712</v>
      </c>
      <c r="O15842">
        <v>263338</v>
      </c>
      <c r="P15842" s="2" t="s">
        <v>5115</v>
      </c>
      <c r="Q15842" s="2" t="s">
        <v>19221</v>
      </c>
      <c r="R15842" s="2" t="s">
        <v>9781</v>
      </c>
      <c r="S15842" s="2" t="s">
        <v>5710</v>
      </c>
      <c r="T15842" s="2" t="s">
        <v>13226</v>
      </c>
      <c r="U15842" s="2" t="s">
        <v>9862</v>
      </c>
      <c r="V15842" s="2" t="s">
        <v>47</v>
      </c>
      <c r="W15842" s="2" t="s">
        <v>5615</v>
      </c>
      <c r="X15842" s="2" t="s">
        <v>47</v>
      </c>
      <c r="Y15842" s="2" t="s">
        <v>47</v>
      </c>
      <c r="Z15842" s="2" t="s">
        <v>47</v>
      </c>
      <c r="AA15842" s="2" t="s">
        <v>47</v>
      </c>
      <c r="AB15842" s="2" t="s">
        <v>47</v>
      </c>
      <c r="AC15842" s="2" t="s">
        <v>47</v>
      </c>
      <c r="AD15842" s="2" t="s">
        <v>17332</v>
      </c>
      <c r="AE15842" s="2" t="s">
        <v>120713</v>
      </c>
      <c r="AF15842" s="2" t="s">
        <v>47</v>
      </c>
      <c r="AG15842" s="2" t="s">
        <v>120714</v>
      </c>
      <c r="AH15842" s="2" t="s">
        <v>120715</v>
      </c>
      <c r="AI15842" s="2" t="s">
        <v>120716</v>
      </c>
      <c r="AJ15842" s="2" t="s">
        <v>120717</v>
      </c>
      <c r="AK15842" s="2" t="s">
        <v>120718</v>
      </c>
      <c r="AL15842" s="2" t="s">
        <v>120719</v>
      </c>
      <c r="AM15842" s="2" t="s">
        <v>120720</v>
      </c>
      <c r="AN15842" s="2" t="s">
        <v>120721</v>
      </c>
      <c r="AO15842" s="2" t="s">
        <v>120722</v>
      </c>
      <c r="AP15842" s="2" t="s">
        <v>120723</v>
      </c>
      <c r="AQ15842" s="2" t="s">
        <v>47</v>
      </c>
      <c r="AR15842" s="2" t="s">
        <v>120724</v>
      </c>
      <c r="AS15842" s="2" t="s">
        <v>120725</v>
      </c>
    </row>
    <row r="15843" spans="1:45" x14ac:dyDescent="0.3">
      <c r="A15843" s="1">
        <v>44165</v>
      </c>
      <c r="B15843" s="2" t="s">
        <v>120711</v>
      </c>
      <c r="C15843">
        <v>14</v>
      </c>
      <c r="D15843">
        <v>3752</v>
      </c>
      <c r="E15843">
        <v>697</v>
      </c>
      <c r="F15843">
        <v>349</v>
      </c>
      <c r="G15843">
        <v>1008</v>
      </c>
      <c r="H15843">
        <v>877</v>
      </c>
      <c r="I15843">
        <v>1757</v>
      </c>
      <c r="J15843">
        <v>1363</v>
      </c>
      <c r="K15843">
        <v>17</v>
      </c>
      <c r="L15843">
        <v>47</v>
      </c>
      <c r="M15843">
        <v>2020</v>
      </c>
      <c r="N15843" s="2" t="s">
        <v>120712</v>
      </c>
      <c r="O15843">
        <v>264238</v>
      </c>
      <c r="P15843" s="2" t="s">
        <v>5115</v>
      </c>
      <c r="Q15843" s="2" t="s">
        <v>19221</v>
      </c>
      <c r="R15843" s="2" t="s">
        <v>9781</v>
      </c>
      <c r="S15843" s="2" t="s">
        <v>5710</v>
      </c>
      <c r="T15843" s="2" t="s">
        <v>13226</v>
      </c>
      <c r="U15843" s="2" t="s">
        <v>9862</v>
      </c>
      <c r="V15843" s="2" t="s">
        <v>47</v>
      </c>
      <c r="W15843" s="2" t="s">
        <v>5615</v>
      </c>
      <c r="X15843" s="2" t="s">
        <v>47</v>
      </c>
      <c r="Y15843" s="2" t="s">
        <v>47</v>
      </c>
      <c r="Z15843" s="2" t="s">
        <v>47</v>
      </c>
      <c r="AA15843" s="2" t="s">
        <v>47</v>
      </c>
      <c r="AB15843" s="2" t="s">
        <v>47</v>
      </c>
      <c r="AC15843" s="2" t="s">
        <v>47</v>
      </c>
      <c r="AD15843" s="2" t="s">
        <v>17332</v>
      </c>
      <c r="AE15843" s="2" t="s">
        <v>120713</v>
      </c>
      <c r="AF15843" s="2" t="s">
        <v>47</v>
      </c>
      <c r="AG15843" s="2" t="s">
        <v>120714</v>
      </c>
      <c r="AH15843" s="2" t="s">
        <v>120726</v>
      </c>
      <c r="AI15843" s="2" t="s">
        <v>120727</v>
      </c>
      <c r="AJ15843" s="2" t="s">
        <v>120728</v>
      </c>
      <c r="AK15843" s="2" t="s">
        <v>120729</v>
      </c>
      <c r="AL15843" s="2" t="s">
        <v>120730</v>
      </c>
      <c r="AM15843" s="2" t="s">
        <v>120731</v>
      </c>
      <c r="AN15843" s="2" t="s">
        <v>120732</v>
      </c>
      <c r="AO15843" s="2" t="s">
        <v>120733</v>
      </c>
      <c r="AP15843" s="2" t="s">
        <v>120734</v>
      </c>
      <c r="AQ15843" s="2" t="s">
        <v>47</v>
      </c>
      <c r="AR15843" s="2" t="s">
        <v>120735</v>
      </c>
      <c r="AS15843" s="2" t="s">
        <v>120725</v>
      </c>
    </row>
    <row r="15844" spans="1:45" x14ac:dyDescent="0.3">
      <c r="A15844" s="1">
        <v>44135</v>
      </c>
      <c r="B15844" s="2" t="s">
        <v>120711</v>
      </c>
      <c r="C15844">
        <v>9</v>
      </c>
      <c r="D15844">
        <v>5162</v>
      </c>
      <c r="E15844">
        <v>960</v>
      </c>
      <c r="F15844">
        <v>328</v>
      </c>
      <c r="G15844">
        <v>881</v>
      </c>
      <c r="H15844">
        <v>994</v>
      </c>
      <c r="I15844">
        <v>1738</v>
      </c>
      <c r="J15844">
        <v>1530</v>
      </c>
      <c r="K15844">
        <v>14</v>
      </c>
      <c r="L15844">
        <v>34</v>
      </c>
      <c r="M15844">
        <v>2020</v>
      </c>
      <c r="N15844" s="2" t="s">
        <v>120712</v>
      </c>
      <c r="O15844">
        <v>265141</v>
      </c>
      <c r="P15844" s="2" t="s">
        <v>5115</v>
      </c>
      <c r="Q15844" s="2" t="s">
        <v>19221</v>
      </c>
      <c r="R15844" s="2" t="s">
        <v>9781</v>
      </c>
      <c r="S15844" s="2" t="s">
        <v>5710</v>
      </c>
      <c r="T15844" s="2" t="s">
        <v>13226</v>
      </c>
      <c r="U15844" s="2" t="s">
        <v>9862</v>
      </c>
      <c r="V15844" s="2" t="s">
        <v>47</v>
      </c>
      <c r="W15844" s="2" t="s">
        <v>5615</v>
      </c>
      <c r="X15844" s="2" t="s">
        <v>47</v>
      </c>
      <c r="Y15844" s="2" t="s">
        <v>47</v>
      </c>
      <c r="Z15844" s="2" t="s">
        <v>47</v>
      </c>
      <c r="AA15844" s="2" t="s">
        <v>47</v>
      </c>
      <c r="AB15844" s="2" t="s">
        <v>47</v>
      </c>
      <c r="AC15844" s="2" t="s">
        <v>47</v>
      </c>
      <c r="AD15844" s="2" t="s">
        <v>17332</v>
      </c>
      <c r="AE15844" s="2" t="s">
        <v>120713</v>
      </c>
      <c r="AF15844" s="2" t="s">
        <v>47</v>
      </c>
      <c r="AG15844" s="2" t="s">
        <v>120736</v>
      </c>
      <c r="AH15844" s="2" t="s">
        <v>120737</v>
      </c>
      <c r="AI15844" s="2" t="s">
        <v>120738</v>
      </c>
      <c r="AJ15844" s="2" t="s">
        <v>120739</v>
      </c>
      <c r="AK15844" s="2" t="s">
        <v>120740</v>
      </c>
      <c r="AL15844" s="2" t="s">
        <v>120741</v>
      </c>
      <c r="AM15844" s="2" t="s">
        <v>120742</v>
      </c>
      <c r="AN15844" s="2" t="s">
        <v>120743</v>
      </c>
      <c r="AO15844" s="2" t="s">
        <v>120714</v>
      </c>
      <c r="AP15844" s="2" t="s">
        <v>120744</v>
      </c>
      <c r="AQ15844" s="2" t="s">
        <v>47</v>
      </c>
      <c r="AR15844" s="2" t="s">
        <v>120745</v>
      </c>
      <c r="AS15844" s="2" t="s">
        <v>120725</v>
      </c>
    </row>
    <row r="15845" spans="1:45" x14ac:dyDescent="0.3">
      <c r="A15845" s="1">
        <v>44104</v>
      </c>
      <c r="B15845" s="2" t="s">
        <v>120711</v>
      </c>
      <c r="C15845">
        <v>10</v>
      </c>
      <c r="D15845">
        <v>5841</v>
      </c>
      <c r="E15845">
        <v>989</v>
      </c>
      <c r="F15845">
        <v>325</v>
      </c>
      <c r="G15845">
        <v>842</v>
      </c>
      <c r="H15845">
        <v>1170</v>
      </c>
      <c r="I15845">
        <v>1835</v>
      </c>
      <c r="J15845">
        <v>1411</v>
      </c>
      <c r="K15845">
        <v>16</v>
      </c>
      <c r="L15845">
        <v>40</v>
      </c>
      <c r="M15845">
        <v>2020</v>
      </c>
      <c r="N15845" s="2" t="s">
        <v>120712</v>
      </c>
      <c r="O15845">
        <v>266048</v>
      </c>
      <c r="P15845" s="2" t="s">
        <v>5115</v>
      </c>
      <c r="Q15845" s="2" t="s">
        <v>19221</v>
      </c>
      <c r="R15845" s="2" t="s">
        <v>9781</v>
      </c>
      <c r="S15845" s="2" t="s">
        <v>5710</v>
      </c>
      <c r="T15845" s="2" t="s">
        <v>13226</v>
      </c>
      <c r="U15845" s="2" t="s">
        <v>9862</v>
      </c>
      <c r="V15845" s="2" t="s">
        <v>47</v>
      </c>
      <c r="W15845" s="2" t="s">
        <v>5615</v>
      </c>
      <c r="X15845" s="2" t="s">
        <v>47</v>
      </c>
      <c r="Y15845" s="2" t="s">
        <v>47</v>
      </c>
      <c r="Z15845" s="2" t="s">
        <v>47</v>
      </c>
      <c r="AA15845" s="2" t="s">
        <v>47</v>
      </c>
      <c r="AB15845" s="2" t="s">
        <v>47</v>
      </c>
      <c r="AC15845" s="2" t="s">
        <v>47</v>
      </c>
      <c r="AD15845" s="2" t="s">
        <v>17332</v>
      </c>
      <c r="AE15845" s="2" t="s">
        <v>120713</v>
      </c>
      <c r="AF15845" s="2" t="s">
        <v>47</v>
      </c>
      <c r="AG15845" s="2" t="s">
        <v>120746</v>
      </c>
      <c r="AH15845" s="2" t="s">
        <v>120747</v>
      </c>
      <c r="AI15845" s="2" t="s">
        <v>120748</v>
      </c>
      <c r="AJ15845" s="2" t="s">
        <v>120749</v>
      </c>
      <c r="AK15845" s="2" t="s">
        <v>120750</v>
      </c>
      <c r="AL15845" s="2" t="s">
        <v>120751</v>
      </c>
      <c r="AM15845" s="2" t="s">
        <v>120752</v>
      </c>
      <c r="AN15845" s="2" t="s">
        <v>120753</v>
      </c>
      <c r="AO15845" s="2" t="s">
        <v>120754</v>
      </c>
      <c r="AP15845" s="2" t="s">
        <v>120755</v>
      </c>
      <c r="AQ15845" s="2" t="s">
        <v>47</v>
      </c>
      <c r="AR15845" s="2" t="s">
        <v>120756</v>
      </c>
      <c r="AS15845" s="2" t="s">
        <v>120725</v>
      </c>
    </row>
    <row r="15846" spans="1:45" x14ac:dyDescent="0.3">
      <c r="A15846" s="1">
        <v>44074</v>
      </c>
      <c r="B15846" s="2" t="s">
        <v>120711</v>
      </c>
      <c r="C15846">
        <v>12</v>
      </c>
      <c r="D15846">
        <v>5053</v>
      </c>
      <c r="E15846">
        <v>1079</v>
      </c>
      <c r="F15846">
        <v>283</v>
      </c>
      <c r="G15846">
        <v>573</v>
      </c>
      <c r="H15846">
        <v>1135</v>
      </c>
      <c r="I15846">
        <v>1655</v>
      </c>
      <c r="J15846">
        <v>1343</v>
      </c>
      <c r="K15846">
        <v>14</v>
      </c>
      <c r="L15846">
        <v>22</v>
      </c>
      <c r="M15846">
        <v>2020</v>
      </c>
      <c r="N15846" s="2" t="s">
        <v>120712</v>
      </c>
      <c r="O15846">
        <v>264643</v>
      </c>
      <c r="P15846" s="2" t="s">
        <v>5115</v>
      </c>
      <c r="Q15846" s="2" t="s">
        <v>19221</v>
      </c>
      <c r="R15846" s="2" t="s">
        <v>9781</v>
      </c>
      <c r="S15846" s="2" t="s">
        <v>5710</v>
      </c>
      <c r="T15846" s="2" t="s">
        <v>13226</v>
      </c>
      <c r="U15846" s="2" t="s">
        <v>9862</v>
      </c>
      <c r="V15846" s="2" t="s">
        <v>47</v>
      </c>
      <c r="W15846" s="2" t="s">
        <v>5615</v>
      </c>
      <c r="X15846" s="2" t="s">
        <v>47</v>
      </c>
      <c r="Y15846" s="2" t="s">
        <v>47</v>
      </c>
      <c r="Z15846" s="2" t="s">
        <v>47</v>
      </c>
      <c r="AA15846" s="2" t="s">
        <v>47</v>
      </c>
      <c r="AB15846" s="2" t="s">
        <v>47</v>
      </c>
      <c r="AC15846" s="2" t="s">
        <v>47</v>
      </c>
      <c r="AD15846" s="2" t="s">
        <v>17332</v>
      </c>
      <c r="AE15846" s="2" t="s">
        <v>120713</v>
      </c>
      <c r="AF15846" s="2" t="s">
        <v>47</v>
      </c>
      <c r="AG15846" s="2" t="s">
        <v>120757</v>
      </c>
      <c r="AH15846" s="2" t="s">
        <v>120758</v>
      </c>
      <c r="AI15846" s="2" t="s">
        <v>120759</v>
      </c>
      <c r="AJ15846" s="2" t="s">
        <v>120760</v>
      </c>
      <c r="AK15846" s="2" t="s">
        <v>120761</v>
      </c>
      <c r="AL15846" s="2" t="s">
        <v>120762</v>
      </c>
      <c r="AM15846" s="2" t="s">
        <v>120763</v>
      </c>
      <c r="AN15846" s="2" t="s">
        <v>120764</v>
      </c>
      <c r="AO15846" s="2" t="s">
        <v>120714</v>
      </c>
      <c r="AP15846" s="2" t="s">
        <v>120722</v>
      </c>
      <c r="AQ15846" s="2" t="s">
        <v>47</v>
      </c>
      <c r="AR15846" s="2" t="s">
        <v>120765</v>
      </c>
      <c r="AS15846" s="2" t="s">
        <v>120725</v>
      </c>
    </row>
    <row r="15847" spans="1:45" x14ac:dyDescent="0.3">
      <c r="A15847" s="1">
        <v>44043</v>
      </c>
      <c r="B15847" s="2" t="s">
        <v>120711</v>
      </c>
      <c r="C15847">
        <v>7</v>
      </c>
      <c r="D15847">
        <v>5476</v>
      </c>
      <c r="E15847">
        <v>1056</v>
      </c>
      <c r="F15847">
        <v>286</v>
      </c>
      <c r="G15847">
        <v>508</v>
      </c>
      <c r="H15847">
        <v>1195</v>
      </c>
      <c r="I15847">
        <v>1744</v>
      </c>
      <c r="J15847">
        <v>1595</v>
      </c>
      <c r="K15847">
        <v>12</v>
      </c>
      <c r="L15847">
        <v>22</v>
      </c>
      <c r="M15847">
        <v>2020</v>
      </c>
      <c r="N15847" s="2" t="s">
        <v>120712</v>
      </c>
      <c r="O15847">
        <v>263246</v>
      </c>
      <c r="P15847" s="2" t="s">
        <v>5115</v>
      </c>
      <c r="Q15847" s="2" t="s">
        <v>19221</v>
      </c>
      <c r="R15847" s="2" t="s">
        <v>9781</v>
      </c>
      <c r="S15847" s="2" t="s">
        <v>5710</v>
      </c>
      <c r="T15847" s="2" t="s">
        <v>13226</v>
      </c>
      <c r="U15847" s="2" t="s">
        <v>9862</v>
      </c>
      <c r="V15847" s="2" t="s">
        <v>47</v>
      </c>
      <c r="W15847" s="2" t="s">
        <v>5615</v>
      </c>
      <c r="X15847" s="2" t="s">
        <v>47</v>
      </c>
      <c r="Y15847" s="2" t="s">
        <v>47</v>
      </c>
      <c r="Z15847" s="2" t="s">
        <v>47</v>
      </c>
      <c r="AA15847" s="2" t="s">
        <v>47</v>
      </c>
      <c r="AB15847" s="2" t="s">
        <v>47</v>
      </c>
      <c r="AC15847" s="2" t="s">
        <v>47</v>
      </c>
      <c r="AD15847" s="2" t="s">
        <v>17332</v>
      </c>
      <c r="AE15847" s="2" t="s">
        <v>120713</v>
      </c>
      <c r="AF15847" s="2" t="s">
        <v>47</v>
      </c>
      <c r="AG15847" s="2" t="s">
        <v>120766</v>
      </c>
      <c r="AH15847" s="2" t="s">
        <v>120767</v>
      </c>
      <c r="AI15847" s="2" t="s">
        <v>120768</v>
      </c>
      <c r="AJ15847" s="2" t="s">
        <v>120769</v>
      </c>
      <c r="AK15847" s="2" t="s">
        <v>120770</v>
      </c>
      <c r="AL15847" s="2" t="s">
        <v>120771</v>
      </c>
      <c r="AM15847" s="2" t="s">
        <v>120772</v>
      </c>
      <c r="AN15847" s="2" t="s">
        <v>120773</v>
      </c>
      <c r="AO15847" s="2" t="s">
        <v>120757</v>
      </c>
      <c r="AP15847" s="2" t="s">
        <v>120722</v>
      </c>
      <c r="AQ15847" s="2" t="s">
        <v>47</v>
      </c>
      <c r="AR15847" s="2" t="s">
        <v>120774</v>
      </c>
      <c r="AS15847" s="2" t="s">
        <v>120725</v>
      </c>
    </row>
    <row r="15848" spans="1:45" x14ac:dyDescent="0.3">
      <c r="A15848" s="1">
        <v>44012</v>
      </c>
      <c r="B15848" s="2" t="s">
        <v>120711</v>
      </c>
      <c r="C15848">
        <v>9</v>
      </c>
      <c r="D15848">
        <v>4987</v>
      </c>
      <c r="E15848">
        <v>850</v>
      </c>
      <c r="F15848">
        <v>351</v>
      </c>
      <c r="G15848">
        <v>619</v>
      </c>
      <c r="H15848">
        <v>1360</v>
      </c>
      <c r="I15848">
        <v>1833</v>
      </c>
      <c r="J15848">
        <v>1401</v>
      </c>
      <c r="K15848">
        <v>10</v>
      </c>
      <c r="L15848">
        <v>23</v>
      </c>
      <c r="M15848">
        <v>2020</v>
      </c>
      <c r="N15848" s="2" t="s">
        <v>120712</v>
      </c>
      <c r="O15848">
        <v>261857</v>
      </c>
      <c r="P15848" s="2" t="s">
        <v>5115</v>
      </c>
      <c r="Q15848" s="2" t="s">
        <v>19221</v>
      </c>
      <c r="R15848" s="2" t="s">
        <v>9781</v>
      </c>
      <c r="S15848" s="2" t="s">
        <v>5710</v>
      </c>
      <c r="T15848" s="2" t="s">
        <v>13226</v>
      </c>
      <c r="U15848" s="2" t="s">
        <v>9862</v>
      </c>
      <c r="V15848" s="2" t="s">
        <v>47</v>
      </c>
      <c r="W15848" s="2" t="s">
        <v>5615</v>
      </c>
      <c r="X15848" s="2" t="s">
        <v>47</v>
      </c>
      <c r="Y15848" s="2" t="s">
        <v>47</v>
      </c>
      <c r="Z15848" s="2" t="s">
        <v>47</v>
      </c>
      <c r="AA15848" s="2" t="s">
        <v>47</v>
      </c>
      <c r="AB15848" s="2" t="s">
        <v>47</v>
      </c>
      <c r="AC15848" s="2" t="s">
        <v>47</v>
      </c>
      <c r="AD15848" s="2" t="s">
        <v>17332</v>
      </c>
      <c r="AE15848" s="2" t="s">
        <v>120713</v>
      </c>
      <c r="AF15848" s="2" t="s">
        <v>47</v>
      </c>
      <c r="AG15848" s="2" t="s">
        <v>120736</v>
      </c>
      <c r="AH15848" s="2" t="s">
        <v>120775</v>
      </c>
      <c r="AI15848" s="2" t="s">
        <v>120776</v>
      </c>
      <c r="AJ15848" s="2" t="s">
        <v>120777</v>
      </c>
      <c r="AK15848" s="2" t="s">
        <v>120778</v>
      </c>
      <c r="AL15848" s="2" t="s">
        <v>120779</v>
      </c>
      <c r="AM15848" s="2" t="s">
        <v>120780</v>
      </c>
      <c r="AN15848" s="2" t="s">
        <v>120781</v>
      </c>
      <c r="AO15848" s="2" t="s">
        <v>120746</v>
      </c>
      <c r="AP15848" s="2" t="s">
        <v>120782</v>
      </c>
      <c r="AQ15848" s="2" t="s">
        <v>47</v>
      </c>
      <c r="AR15848" s="2" t="s">
        <v>120783</v>
      </c>
      <c r="AS15848" s="2" t="s">
        <v>120725</v>
      </c>
    </row>
    <row r="15849" spans="1:45" x14ac:dyDescent="0.3">
      <c r="A15849" s="1">
        <v>43982</v>
      </c>
      <c r="B15849" s="2" t="s">
        <v>120711</v>
      </c>
      <c r="C15849">
        <v>15</v>
      </c>
      <c r="D15849">
        <v>3248</v>
      </c>
      <c r="E15849">
        <v>643</v>
      </c>
      <c r="F15849">
        <v>251</v>
      </c>
      <c r="G15849">
        <v>566</v>
      </c>
      <c r="H15849">
        <v>912</v>
      </c>
      <c r="I15849">
        <v>1615</v>
      </c>
      <c r="J15849">
        <v>1019</v>
      </c>
      <c r="K15849">
        <v>11</v>
      </c>
      <c r="L15849">
        <v>19</v>
      </c>
      <c r="M15849">
        <v>2020</v>
      </c>
      <c r="N15849" s="2" t="s">
        <v>120712</v>
      </c>
      <c r="O15849">
        <v>259823</v>
      </c>
      <c r="P15849" s="2" t="s">
        <v>5115</v>
      </c>
      <c r="Q15849" s="2" t="s">
        <v>19221</v>
      </c>
      <c r="R15849" s="2" t="s">
        <v>9781</v>
      </c>
      <c r="S15849" s="2" t="s">
        <v>5710</v>
      </c>
      <c r="T15849" s="2" t="s">
        <v>13226</v>
      </c>
      <c r="U15849" s="2" t="s">
        <v>9862</v>
      </c>
      <c r="V15849" s="2" t="s">
        <v>47</v>
      </c>
      <c r="W15849" s="2" t="s">
        <v>5615</v>
      </c>
      <c r="X15849" s="2" t="s">
        <v>47</v>
      </c>
      <c r="Y15849" s="2" t="s">
        <v>47</v>
      </c>
      <c r="Z15849" s="2" t="s">
        <v>47</v>
      </c>
      <c r="AA15849" s="2" t="s">
        <v>47</v>
      </c>
      <c r="AB15849" s="2" t="s">
        <v>47</v>
      </c>
      <c r="AC15849" s="2" t="s">
        <v>47</v>
      </c>
      <c r="AD15849" s="2" t="s">
        <v>17332</v>
      </c>
      <c r="AE15849" s="2" t="s">
        <v>120713</v>
      </c>
      <c r="AF15849" s="2" t="s">
        <v>47</v>
      </c>
      <c r="AG15849" s="2" t="s">
        <v>120784</v>
      </c>
      <c r="AH15849" s="2" t="s">
        <v>120785</v>
      </c>
      <c r="AI15849" s="2" t="s">
        <v>120786</v>
      </c>
      <c r="AJ15849" s="2" t="s">
        <v>120787</v>
      </c>
      <c r="AK15849" s="2" t="s">
        <v>120788</v>
      </c>
      <c r="AL15849" s="2" t="s">
        <v>120789</v>
      </c>
      <c r="AM15849" s="2" t="s">
        <v>120790</v>
      </c>
      <c r="AN15849" s="2" t="s">
        <v>120791</v>
      </c>
      <c r="AO15849" s="2" t="s">
        <v>120792</v>
      </c>
      <c r="AP15849" s="2" t="s">
        <v>120793</v>
      </c>
      <c r="AQ15849" s="2" t="s">
        <v>47</v>
      </c>
      <c r="AR15849" s="2" t="s">
        <v>120794</v>
      </c>
      <c r="AS15849" s="2" t="s">
        <v>120725</v>
      </c>
    </row>
    <row r="15850" spans="1:45" x14ac:dyDescent="0.3">
      <c r="A15850" s="1">
        <v>43951</v>
      </c>
      <c r="B15850" s="2" t="s">
        <v>120711</v>
      </c>
      <c r="C15850">
        <v>23</v>
      </c>
      <c r="D15850">
        <v>1708</v>
      </c>
      <c r="E15850">
        <v>311</v>
      </c>
      <c r="F15850">
        <v>89</v>
      </c>
      <c r="G15850">
        <v>350</v>
      </c>
      <c r="H15850">
        <v>475</v>
      </c>
      <c r="I15850">
        <v>1227</v>
      </c>
      <c r="J15850">
        <v>511</v>
      </c>
      <c r="K15850">
        <v>3</v>
      </c>
      <c r="L15850">
        <v>4</v>
      </c>
      <c r="M15850">
        <v>2020</v>
      </c>
      <c r="N15850" s="2" t="s">
        <v>120712</v>
      </c>
      <c r="O15850">
        <v>257805</v>
      </c>
      <c r="P15850" s="2" t="s">
        <v>5115</v>
      </c>
      <c r="Q15850" s="2" t="s">
        <v>19221</v>
      </c>
      <c r="R15850" s="2" t="s">
        <v>9781</v>
      </c>
      <c r="S15850" s="2" t="s">
        <v>5710</v>
      </c>
      <c r="T15850" s="2" t="s">
        <v>13226</v>
      </c>
      <c r="U15850" s="2" t="s">
        <v>9862</v>
      </c>
      <c r="V15850" s="2" t="s">
        <v>47</v>
      </c>
      <c r="W15850" s="2" t="s">
        <v>5615</v>
      </c>
      <c r="X15850" s="2" t="s">
        <v>47</v>
      </c>
      <c r="Y15850" s="2" t="s">
        <v>47</v>
      </c>
      <c r="Z15850" s="2" t="s">
        <v>47</v>
      </c>
      <c r="AA15850" s="2" t="s">
        <v>47</v>
      </c>
      <c r="AB15850" s="2" t="s">
        <v>47</v>
      </c>
      <c r="AC15850" s="2" t="s">
        <v>47</v>
      </c>
      <c r="AD15850" s="2" t="s">
        <v>17332</v>
      </c>
      <c r="AE15850" s="2" t="s">
        <v>120713</v>
      </c>
      <c r="AF15850" s="2" t="s">
        <v>47</v>
      </c>
      <c r="AG15850" s="2" t="s">
        <v>120782</v>
      </c>
      <c r="AH15850" s="2" t="s">
        <v>120795</v>
      </c>
      <c r="AI15850" s="2" t="s">
        <v>120796</v>
      </c>
      <c r="AJ15850" s="2" t="s">
        <v>120797</v>
      </c>
      <c r="AK15850" s="2" t="s">
        <v>120798</v>
      </c>
      <c r="AL15850" s="2" t="s">
        <v>120799</v>
      </c>
      <c r="AM15850" s="2" t="s">
        <v>120800</v>
      </c>
      <c r="AN15850" s="2" t="s">
        <v>120801</v>
      </c>
      <c r="AO15850" s="2" t="s">
        <v>120802</v>
      </c>
      <c r="AP15850" s="2" t="s">
        <v>120803</v>
      </c>
      <c r="AQ15850" s="2" t="s">
        <v>47</v>
      </c>
      <c r="AR15850" s="2" t="s">
        <v>120804</v>
      </c>
      <c r="AS15850" s="2" t="s">
        <v>120725</v>
      </c>
    </row>
    <row r="15851" spans="1:45" x14ac:dyDescent="0.3">
      <c r="A15851" s="1">
        <v>43921</v>
      </c>
      <c r="B15851" s="2" t="s">
        <v>120711</v>
      </c>
      <c r="C15851">
        <v>9</v>
      </c>
      <c r="D15851">
        <v>3326</v>
      </c>
      <c r="E15851">
        <v>526</v>
      </c>
      <c r="F15851">
        <v>204</v>
      </c>
      <c r="G15851">
        <v>538</v>
      </c>
      <c r="H15851">
        <v>702</v>
      </c>
      <c r="I15851">
        <v>1270</v>
      </c>
      <c r="J15851">
        <v>740</v>
      </c>
      <c r="K15851">
        <v>16</v>
      </c>
      <c r="L15851">
        <v>25</v>
      </c>
      <c r="M15851">
        <v>2020</v>
      </c>
      <c r="N15851" s="2" t="s">
        <v>120712</v>
      </c>
      <c r="O15851">
        <v>255803</v>
      </c>
      <c r="P15851" s="2" t="s">
        <v>5115</v>
      </c>
      <c r="Q15851" s="2" t="s">
        <v>19221</v>
      </c>
      <c r="R15851" s="2" t="s">
        <v>9781</v>
      </c>
      <c r="S15851" s="2" t="s">
        <v>5710</v>
      </c>
      <c r="T15851" s="2" t="s">
        <v>13226</v>
      </c>
      <c r="U15851" s="2" t="s">
        <v>9862</v>
      </c>
      <c r="V15851" s="2" t="s">
        <v>47</v>
      </c>
      <c r="W15851" s="2" t="s">
        <v>5615</v>
      </c>
      <c r="X15851" s="2" t="s">
        <v>47</v>
      </c>
      <c r="Y15851" s="2" t="s">
        <v>47</v>
      </c>
      <c r="Z15851" s="2" t="s">
        <v>47</v>
      </c>
      <c r="AA15851" s="2" t="s">
        <v>47</v>
      </c>
      <c r="AB15851" s="2" t="s">
        <v>47</v>
      </c>
      <c r="AC15851" s="2" t="s">
        <v>47</v>
      </c>
      <c r="AD15851" s="2" t="s">
        <v>17332</v>
      </c>
      <c r="AE15851" s="2" t="s">
        <v>120713</v>
      </c>
      <c r="AF15851" s="2" t="s">
        <v>47</v>
      </c>
      <c r="AG15851" s="2" t="s">
        <v>120736</v>
      </c>
      <c r="AH15851" s="2" t="s">
        <v>120805</v>
      </c>
      <c r="AI15851" s="2" t="s">
        <v>120806</v>
      </c>
      <c r="AJ15851" s="2" t="s">
        <v>120807</v>
      </c>
      <c r="AK15851" s="2" t="s">
        <v>120808</v>
      </c>
      <c r="AL15851" s="2" t="s">
        <v>120809</v>
      </c>
      <c r="AM15851" s="2" t="s">
        <v>120810</v>
      </c>
      <c r="AN15851" s="2" t="s">
        <v>120811</v>
      </c>
      <c r="AO15851" s="2" t="s">
        <v>120754</v>
      </c>
      <c r="AP15851" s="2" t="s">
        <v>120812</v>
      </c>
      <c r="AQ15851" s="2" t="s">
        <v>47</v>
      </c>
      <c r="AR15851" s="2" t="s">
        <v>120813</v>
      </c>
      <c r="AS15851" s="2" t="s">
        <v>120725</v>
      </c>
    </row>
    <row r="15852" spans="1:45" x14ac:dyDescent="0.3">
      <c r="A15852" s="1">
        <v>43890</v>
      </c>
      <c r="B15852" s="2" t="s">
        <v>120711</v>
      </c>
      <c r="C15852">
        <v>16</v>
      </c>
      <c r="D15852">
        <v>5414</v>
      </c>
      <c r="E15852">
        <v>898</v>
      </c>
      <c r="F15852">
        <v>323</v>
      </c>
      <c r="G15852">
        <v>738</v>
      </c>
      <c r="H15852">
        <v>1068</v>
      </c>
      <c r="I15852">
        <v>1626</v>
      </c>
      <c r="J15852">
        <v>1298</v>
      </c>
      <c r="K15852">
        <v>22</v>
      </c>
      <c r="L15852">
        <v>43</v>
      </c>
      <c r="M15852">
        <v>2020</v>
      </c>
      <c r="N15852" s="2" t="s">
        <v>120712</v>
      </c>
      <c r="O15852">
        <v>256835</v>
      </c>
      <c r="P15852" s="2" t="s">
        <v>5115</v>
      </c>
      <c r="Q15852" s="2" t="s">
        <v>19221</v>
      </c>
      <c r="R15852" s="2" t="s">
        <v>9781</v>
      </c>
      <c r="S15852" s="2" t="s">
        <v>5710</v>
      </c>
      <c r="T15852" s="2" t="s">
        <v>13226</v>
      </c>
      <c r="U15852" s="2" t="s">
        <v>9862</v>
      </c>
      <c r="V15852" s="2" t="s">
        <v>47</v>
      </c>
      <c r="W15852" s="2" t="s">
        <v>5615</v>
      </c>
      <c r="X15852" s="2" t="s">
        <v>47</v>
      </c>
      <c r="Y15852" s="2" t="s">
        <v>47</v>
      </c>
      <c r="Z15852" s="2" t="s">
        <v>47</v>
      </c>
      <c r="AA15852" s="2" t="s">
        <v>47</v>
      </c>
      <c r="AB15852" s="2" t="s">
        <v>47</v>
      </c>
      <c r="AC15852" s="2" t="s">
        <v>47</v>
      </c>
      <c r="AD15852" s="2" t="s">
        <v>17332</v>
      </c>
      <c r="AE15852" s="2" t="s">
        <v>120713</v>
      </c>
      <c r="AF15852" s="2" t="s">
        <v>47</v>
      </c>
      <c r="AG15852" s="2" t="s">
        <v>120754</v>
      </c>
      <c r="AH15852" s="2" t="s">
        <v>120814</v>
      </c>
      <c r="AI15852" s="2" t="s">
        <v>120815</v>
      </c>
      <c r="AJ15852" s="2" t="s">
        <v>120816</v>
      </c>
      <c r="AK15852" s="2" t="s">
        <v>120817</v>
      </c>
      <c r="AL15852" s="2" t="s">
        <v>120818</v>
      </c>
      <c r="AM15852" s="2" t="s">
        <v>120819</v>
      </c>
      <c r="AN15852" s="2" t="s">
        <v>120820</v>
      </c>
      <c r="AO15852" s="2" t="s">
        <v>120722</v>
      </c>
      <c r="AP15852" s="2" t="s">
        <v>120821</v>
      </c>
      <c r="AQ15852" s="2" t="s">
        <v>47</v>
      </c>
      <c r="AR15852" s="2" t="s">
        <v>120822</v>
      </c>
      <c r="AS15852" s="2" t="s">
        <v>120725</v>
      </c>
    </row>
    <row r="15853" spans="1:45" x14ac:dyDescent="0.3">
      <c r="A15853" s="1">
        <v>43861</v>
      </c>
      <c r="B15853" s="2" t="s">
        <v>120711</v>
      </c>
      <c r="C15853">
        <v>18</v>
      </c>
      <c r="D15853">
        <v>6043</v>
      </c>
      <c r="E15853">
        <v>992</v>
      </c>
      <c r="F15853">
        <v>342</v>
      </c>
      <c r="G15853">
        <v>912</v>
      </c>
      <c r="H15853">
        <v>1223</v>
      </c>
      <c r="I15853">
        <v>1988</v>
      </c>
      <c r="J15853">
        <v>1350</v>
      </c>
      <c r="K15853">
        <v>10</v>
      </c>
      <c r="L15853">
        <v>41</v>
      </c>
      <c r="M15853">
        <v>2020</v>
      </c>
      <c r="N15853" s="2" t="s">
        <v>120712</v>
      </c>
      <c r="O15853">
        <v>257871</v>
      </c>
      <c r="P15853" s="2" t="s">
        <v>5115</v>
      </c>
      <c r="Q15853" s="2" t="s">
        <v>19221</v>
      </c>
      <c r="R15853" s="2" t="s">
        <v>9781</v>
      </c>
      <c r="S15853" s="2" t="s">
        <v>5710</v>
      </c>
      <c r="T15853" s="2" t="s">
        <v>13226</v>
      </c>
      <c r="U15853" s="2" t="s">
        <v>9862</v>
      </c>
      <c r="V15853" s="2" t="s">
        <v>47</v>
      </c>
      <c r="W15853" s="2" t="s">
        <v>5615</v>
      </c>
      <c r="X15853" s="2" t="s">
        <v>47</v>
      </c>
      <c r="Y15853" s="2" t="s">
        <v>47</v>
      </c>
      <c r="Z15853" s="2" t="s">
        <v>47</v>
      </c>
      <c r="AA15853" s="2" t="s">
        <v>47</v>
      </c>
      <c r="AB15853" s="2" t="s">
        <v>47</v>
      </c>
      <c r="AC15853" s="2" t="s">
        <v>47</v>
      </c>
      <c r="AD15853" s="2" t="s">
        <v>17332</v>
      </c>
      <c r="AE15853" s="2" t="s">
        <v>120713</v>
      </c>
      <c r="AF15853" s="2" t="s">
        <v>47</v>
      </c>
      <c r="AG15853" s="2" t="s">
        <v>120823</v>
      </c>
      <c r="AH15853" s="2" t="s">
        <v>120824</v>
      </c>
      <c r="AI15853" s="2" t="s">
        <v>120825</v>
      </c>
      <c r="AJ15853" s="2" t="s">
        <v>120826</v>
      </c>
      <c r="AK15853" s="2" t="s">
        <v>120789</v>
      </c>
      <c r="AL15853" s="2" t="s">
        <v>120827</v>
      </c>
      <c r="AM15853" s="2" t="s">
        <v>120828</v>
      </c>
      <c r="AN15853" s="2" t="s">
        <v>120829</v>
      </c>
      <c r="AO15853" s="2" t="s">
        <v>120746</v>
      </c>
      <c r="AP15853" s="2" t="s">
        <v>120830</v>
      </c>
      <c r="AQ15853" s="2" t="s">
        <v>47</v>
      </c>
      <c r="AR15853" s="2" t="s">
        <v>120831</v>
      </c>
      <c r="AS15853" s="2" t="s">
        <v>120725</v>
      </c>
    </row>
    <row r="15854" spans="1:45" x14ac:dyDescent="0.3">
      <c r="A15854" s="1">
        <v>43830</v>
      </c>
      <c r="B15854" s="2" t="s">
        <v>120711</v>
      </c>
      <c r="C15854">
        <v>9</v>
      </c>
      <c r="D15854">
        <v>5626</v>
      </c>
      <c r="E15854">
        <v>1160</v>
      </c>
      <c r="F15854">
        <v>278</v>
      </c>
      <c r="G15854">
        <v>756</v>
      </c>
      <c r="H15854">
        <v>1146</v>
      </c>
      <c r="I15854">
        <v>1754</v>
      </c>
      <c r="J15854">
        <v>1387</v>
      </c>
      <c r="K15854">
        <v>14</v>
      </c>
      <c r="L15854">
        <v>23</v>
      </c>
      <c r="M15854">
        <v>2019</v>
      </c>
      <c r="N15854" s="2" t="s">
        <v>120832</v>
      </c>
      <c r="O15854">
        <v>258912</v>
      </c>
      <c r="P15854" s="2" t="s">
        <v>47</v>
      </c>
      <c r="Q15854" s="2" t="s">
        <v>47</v>
      </c>
      <c r="R15854" s="2" t="s">
        <v>47</v>
      </c>
      <c r="S15854" s="2" t="s">
        <v>47</v>
      </c>
      <c r="T15854" s="2" t="s">
        <v>47</v>
      </c>
      <c r="U15854" s="2" t="s">
        <v>47</v>
      </c>
      <c r="V15854" s="2" t="s">
        <v>47</v>
      </c>
      <c r="W15854" s="2" t="s">
        <v>47</v>
      </c>
      <c r="X15854" s="2" t="s">
        <v>47</v>
      </c>
      <c r="Y15854" s="2" t="s">
        <v>47</v>
      </c>
      <c r="Z15854" s="2" t="s">
        <v>47</v>
      </c>
      <c r="AA15854" s="2" t="s">
        <v>47</v>
      </c>
      <c r="AB15854" s="2" t="s">
        <v>47</v>
      </c>
      <c r="AC15854" s="2" t="s">
        <v>47</v>
      </c>
      <c r="AD15854" s="2" t="s">
        <v>47</v>
      </c>
      <c r="AE15854" s="2" t="s">
        <v>120713</v>
      </c>
      <c r="AF15854" s="2" t="s">
        <v>47</v>
      </c>
      <c r="AG15854" s="2" t="s">
        <v>120833</v>
      </c>
      <c r="AH15854" s="2" t="s">
        <v>120834</v>
      </c>
      <c r="AI15854" s="2" t="s">
        <v>120835</v>
      </c>
      <c r="AJ15854" s="2" t="s">
        <v>120836</v>
      </c>
      <c r="AK15854" s="2" t="s">
        <v>120837</v>
      </c>
      <c r="AL15854" s="2" t="s">
        <v>120838</v>
      </c>
      <c r="AM15854" s="2" t="s">
        <v>120839</v>
      </c>
      <c r="AN15854" s="2" t="s">
        <v>120840</v>
      </c>
      <c r="AO15854" s="2" t="s">
        <v>120841</v>
      </c>
      <c r="AP15854" s="2" t="s">
        <v>120842</v>
      </c>
      <c r="AQ15854" s="2" t="s">
        <v>47</v>
      </c>
      <c r="AR15854" s="2" t="s">
        <v>120843</v>
      </c>
      <c r="AS15854" s="2" t="s">
        <v>120844</v>
      </c>
    </row>
    <row r="15855" spans="1:45" x14ac:dyDescent="0.3">
      <c r="A15855" s="1">
        <v>43799</v>
      </c>
      <c r="B15855" s="2" t="s">
        <v>120711</v>
      </c>
      <c r="C15855">
        <v>15</v>
      </c>
      <c r="D15855">
        <v>5690</v>
      </c>
      <c r="E15855">
        <v>1064</v>
      </c>
      <c r="F15855">
        <v>326</v>
      </c>
      <c r="G15855">
        <v>907</v>
      </c>
      <c r="H15855">
        <v>1161</v>
      </c>
      <c r="I15855">
        <v>2010</v>
      </c>
      <c r="J15855">
        <v>1363</v>
      </c>
      <c r="K15855">
        <v>20</v>
      </c>
      <c r="L15855">
        <v>42</v>
      </c>
      <c r="M15855">
        <v>2019</v>
      </c>
      <c r="N15855" s="2" t="s">
        <v>120832</v>
      </c>
      <c r="O15855">
        <v>259393</v>
      </c>
      <c r="P15855" s="2" t="s">
        <v>47</v>
      </c>
      <c r="Q15855" s="2" t="s">
        <v>47</v>
      </c>
      <c r="R15855" s="2" t="s">
        <v>47</v>
      </c>
      <c r="S15855" s="2" t="s">
        <v>47</v>
      </c>
      <c r="T15855" s="2" t="s">
        <v>47</v>
      </c>
      <c r="U15855" s="2" t="s">
        <v>47</v>
      </c>
      <c r="V15855" s="2" t="s">
        <v>47</v>
      </c>
      <c r="W15855" s="2" t="s">
        <v>47</v>
      </c>
      <c r="X15855" s="2" t="s">
        <v>47</v>
      </c>
      <c r="Y15855" s="2" t="s">
        <v>47</v>
      </c>
      <c r="Z15855" s="2" t="s">
        <v>47</v>
      </c>
      <c r="AA15855" s="2" t="s">
        <v>47</v>
      </c>
      <c r="AB15855" s="2" t="s">
        <v>47</v>
      </c>
      <c r="AC15855" s="2" t="s">
        <v>47</v>
      </c>
      <c r="AD15855" s="2" t="s">
        <v>47</v>
      </c>
      <c r="AE15855" s="2" t="s">
        <v>120713</v>
      </c>
      <c r="AF15855" s="2" t="s">
        <v>47</v>
      </c>
      <c r="AG15855" s="2" t="s">
        <v>120845</v>
      </c>
      <c r="AH15855" s="2" t="s">
        <v>120846</v>
      </c>
      <c r="AI15855" s="2" t="s">
        <v>120847</v>
      </c>
      <c r="AJ15855" s="2" t="s">
        <v>120848</v>
      </c>
      <c r="AK15855" s="2" t="s">
        <v>120849</v>
      </c>
      <c r="AL15855" s="2" t="s">
        <v>120850</v>
      </c>
      <c r="AM15855" s="2" t="s">
        <v>120851</v>
      </c>
      <c r="AN15855" s="2" t="s">
        <v>120852</v>
      </c>
      <c r="AO15855" s="2" t="s">
        <v>120853</v>
      </c>
      <c r="AP15855" s="2" t="s">
        <v>120854</v>
      </c>
      <c r="AQ15855" s="2" t="s">
        <v>47</v>
      </c>
      <c r="AR15855" s="2" t="s">
        <v>120855</v>
      </c>
      <c r="AS15855" s="2" t="s">
        <v>120844</v>
      </c>
    </row>
    <row r="15856" spans="1:45" x14ac:dyDescent="0.3">
      <c r="A15856" s="1">
        <v>43769</v>
      </c>
      <c r="B15856" s="2" t="s">
        <v>120711</v>
      </c>
      <c r="C15856">
        <v>15</v>
      </c>
      <c r="D15856">
        <v>6180</v>
      </c>
      <c r="E15856">
        <v>1046</v>
      </c>
      <c r="F15856">
        <v>318</v>
      </c>
      <c r="G15856">
        <v>1029</v>
      </c>
      <c r="H15856">
        <v>1184</v>
      </c>
      <c r="I15856">
        <v>1945</v>
      </c>
      <c r="J15856">
        <v>1486</v>
      </c>
      <c r="K15856">
        <v>15</v>
      </c>
      <c r="L15856">
        <v>41</v>
      </c>
      <c r="M15856">
        <v>2019</v>
      </c>
      <c r="N15856" s="2" t="s">
        <v>120832</v>
      </c>
      <c r="O15856">
        <v>259875</v>
      </c>
      <c r="P15856" s="2" t="s">
        <v>47</v>
      </c>
      <c r="Q15856" s="2" t="s">
        <v>47</v>
      </c>
      <c r="R15856" s="2" t="s">
        <v>47</v>
      </c>
      <c r="S15856" s="2" t="s">
        <v>47</v>
      </c>
      <c r="T15856" s="2" t="s">
        <v>47</v>
      </c>
      <c r="U15856" s="2" t="s">
        <v>47</v>
      </c>
      <c r="V15856" s="2" t="s">
        <v>47</v>
      </c>
      <c r="W15856" s="2" t="s">
        <v>47</v>
      </c>
      <c r="X15856" s="2" t="s">
        <v>47</v>
      </c>
      <c r="Y15856" s="2" t="s">
        <v>47</v>
      </c>
      <c r="Z15856" s="2" t="s">
        <v>47</v>
      </c>
      <c r="AA15856" s="2" t="s">
        <v>47</v>
      </c>
      <c r="AB15856" s="2" t="s">
        <v>47</v>
      </c>
      <c r="AC15856" s="2" t="s">
        <v>47</v>
      </c>
      <c r="AD15856" s="2" t="s">
        <v>47</v>
      </c>
      <c r="AE15856" s="2" t="s">
        <v>120713</v>
      </c>
      <c r="AF15856" s="2" t="s">
        <v>47</v>
      </c>
      <c r="AG15856" s="2" t="s">
        <v>120845</v>
      </c>
      <c r="AH15856" s="2" t="s">
        <v>120856</v>
      </c>
      <c r="AI15856" s="2" t="s">
        <v>120857</v>
      </c>
      <c r="AJ15856" s="2" t="s">
        <v>120858</v>
      </c>
      <c r="AK15856" s="2" t="s">
        <v>120859</v>
      </c>
      <c r="AL15856" s="2" t="s">
        <v>120860</v>
      </c>
      <c r="AM15856" s="2" t="s">
        <v>120861</v>
      </c>
      <c r="AN15856" s="2" t="s">
        <v>120862</v>
      </c>
      <c r="AO15856" s="2" t="s">
        <v>120845</v>
      </c>
      <c r="AP15856" s="2" t="s">
        <v>120863</v>
      </c>
      <c r="AQ15856" s="2" t="s">
        <v>47</v>
      </c>
      <c r="AR15856" s="2" t="s">
        <v>120864</v>
      </c>
      <c r="AS15856" s="2" t="s">
        <v>120844</v>
      </c>
    </row>
    <row r="15857" spans="1:45" x14ac:dyDescent="0.3">
      <c r="A15857" s="1">
        <v>43738</v>
      </c>
      <c r="B15857" s="2" t="s">
        <v>120711</v>
      </c>
      <c r="C15857">
        <v>10</v>
      </c>
      <c r="D15857">
        <v>5460</v>
      </c>
      <c r="E15857">
        <v>929</v>
      </c>
      <c r="F15857">
        <v>313</v>
      </c>
      <c r="G15857">
        <v>849</v>
      </c>
      <c r="H15857">
        <v>976</v>
      </c>
      <c r="I15857">
        <v>1877</v>
      </c>
      <c r="J15857">
        <v>1416</v>
      </c>
      <c r="K15857">
        <v>16</v>
      </c>
      <c r="L15857">
        <v>40</v>
      </c>
      <c r="M15857">
        <v>2019</v>
      </c>
      <c r="N15857" s="2" t="s">
        <v>120832</v>
      </c>
      <c r="O15857">
        <v>260358</v>
      </c>
      <c r="P15857" s="2" t="s">
        <v>47</v>
      </c>
      <c r="Q15857" s="2" t="s">
        <v>47</v>
      </c>
      <c r="R15857" s="2" t="s">
        <v>47</v>
      </c>
      <c r="S15857" s="2" t="s">
        <v>47</v>
      </c>
      <c r="T15857" s="2" t="s">
        <v>47</v>
      </c>
      <c r="U15857" s="2" t="s">
        <v>47</v>
      </c>
      <c r="V15857" s="2" t="s">
        <v>47</v>
      </c>
      <c r="W15857" s="2" t="s">
        <v>47</v>
      </c>
      <c r="X15857" s="2" t="s">
        <v>47</v>
      </c>
      <c r="Y15857" s="2" t="s">
        <v>47</v>
      </c>
      <c r="Z15857" s="2" t="s">
        <v>47</v>
      </c>
      <c r="AA15857" s="2" t="s">
        <v>47</v>
      </c>
      <c r="AB15857" s="2" t="s">
        <v>47</v>
      </c>
      <c r="AC15857" s="2" t="s">
        <v>47</v>
      </c>
      <c r="AD15857" s="2" t="s">
        <v>47</v>
      </c>
      <c r="AE15857" s="2" t="s">
        <v>120713</v>
      </c>
      <c r="AF15857" s="2" t="s">
        <v>47</v>
      </c>
      <c r="AG15857" s="2" t="s">
        <v>120865</v>
      </c>
      <c r="AH15857" s="2" t="s">
        <v>120866</v>
      </c>
      <c r="AI15857" s="2" t="s">
        <v>120867</v>
      </c>
      <c r="AJ15857" s="2" t="s">
        <v>120868</v>
      </c>
      <c r="AK15857" s="2" t="s">
        <v>120869</v>
      </c>
      <c r="AL15857" s="2" t="s">
        <v>120870</v>
      </c>
      <c r="AM15857" s="2" t="s">
        <v>120871</v>
      </c>
      <c r="AN15857" s="2" t="s">
        <v>120872</v>
      </c>
      <c r="AO15857" s="2" t="s">
        <v>120873</v>
      </c>
      <c r="AP15857" s="2" t="s">
        <v>120874</v>
      </c>
      <c r="AQ15857" s="2" t="s">
        <v>47</v>
      </c>
      <c r="AR15857" s="2" t="s">
        <v>120875</v>
      </c>
      <c r="AS15857" s="2" t="s">
        <v>120844</v>
      </c>
    </row>
    <row r="15858" spans="1:45" x14ac:dyDescent="0.3">
      <c r="A15858" s="1">
        <v>43708</v>
      </c>
      <c r="B15858" s="2" t="s">
        <v>120711</v>
      </c>
      <c r="C15858">
        <v>9</v>
      </c>
      <c r="D15858">
        <v>4976</v>
      </c>
      <c r="E15858">
        <v>988</v>
      </c>
      <c r="F15858">
        <v>219</v>
      </c>
      <c r="G15858">
        <v>777</v>
      </c>
      <c r="H15858">
        <v>1046</v>
      </c>
      <c r="I15858">
        <v>1553</v>
      </c>
      <c r="J15858">
        <v>1225</v>
      </c>
      <c r="K15858">
        <v>14</v>
      </c>
      <c r="L15858">
        <v>21</v>
      </c>
      <c r="M15858">
        <v>2019</v>
      </c>
      <c r="N15858" s="2" t="s">
        <v>120832</v>
      </c>
      <c r="O15858">
        <v>260600</v>
      </c>
      <c r="P15858" s="2" t="s">
        <v>47</v>
      </c>
      <c r="Q15858" s="2" t="s">
        <v>47</v>
      </c>
      <c r="R15858" s="2" t="s">
        <v>47</v>
      </c>
      <c r="S15858" s="2" t="s">
        <v>47</v>
      </c>
      <c r="T15858" s="2" t="s">
        <v>47</v>
      </c>
      <c r="U15858" s="2" t="s">
        <v>47</v>
      </c>
      <c r="V15858" s="2" t="s">
        <v>47</v>
      </c>
      <c r="W15858" s="2" t="s">
        <v>47</v>
      </c>
      <c r="X15858" s="2" t="s">
        <v>47</v>
      </c>
      <c r="Y15858" s="2" t="s">
        <v>47</v>
      </c>
      <c r="Z15858" s="2" t="s">
        <v>47</v>
      </c>
      <c r="AA15858" s="2" t="s">
        <v>47</v>
      </c>
      <c r="AB15858" s="2" t="s">
        <v>47</v>
      </c>
      <c r="AC15858" s="2" t="s">
        <v>47</v>
      </c>
      <c r="AD15858" s="2" t="s">
        <v>47</v>
      </c>
      <c r="AE15858" s="2" t="s">
        <v>120713</v>
      </c>
      <c r="AF15858" s="2" t="s">
        <v>47</v>
      </c>
      <c r="AG15858" s="2" t="s">
        <v>120833</v>
      </c>
      <c r="AH15858" s="2" t="s">
        <v>120876</v>
      </c>
      <c r="AI15858" s="2" t="s">
        <v>120877</v>
      </c>
      <c r="AJ15858" s="2" t="s">
        <v>120878</v>
      </c>
      <c r="AK15858" s="2" t="s">
        <v>120879</v>
      </c>
      <c r="AL15858" s="2" t="s">
        <v>120857</v>
      </c>
      <c r="AM15858" s="2" t="s">
        <v>120880</v>
      </c>
      <c r="AN15858" s="2" t="s">
        <v>120881</v>
      </c>
      <c r="AO15858" s="2" t="s">
        <v>120841</v>
      </c>
      <c r="AP15858" s="2" t="s">
        <v>120882</v>
      </c>
      <c r="AQ15858" s="2" t="s">
        <v>47</v>
      </c>
      <c r="AR15858" s="2" t="s">
        <v>120883</v>
      </c>
      <c r="AS15858" s="2" t="s">
        <v>120844</v>
      </c>
    </row>
    <row r="15859" spans="1:45" x14ac:dyDescent="0.3">
      <c r="A15859" s="1">
        <v>43677</v>
      </c>
      <c r="B15859" s="2" t="s">
        <v>120711</v>
      </c>
      <c r="C15859">
        <v>17</v>
      </c>
      <c r="D15859">
        <v>5622</v>
      </c>
      <c r="E15859">
        <v>938</v>
      </c>
      <c r="F15859">
        <v>290</v>
      </c>
      <c r="G15859">
        <v>838</v>
      </c>
      <c r="H15859">
        <v>1415</v>
      </c>
      <c r="I15859">
        <v>1741</v>
      </c>
      <c r="J15859">
        <v>1289</v>
      </c>
      <c r="K15859">
        <v>18</v>
      </c>
      <c r="L15859">
        <v>33</v>
      </c>
      <c r="M15859">
        <v>2019</v>
      </c>
      <c r="N15859" s="2" t="s">
        <v>120832</v>
      </c>
      <c r="O15859">
        <v>260843</v>
      </c>
      <c r="P15859" s="2" t="s">
        <v>47</v>
      </c>
      <c r="Q15859" s="2" t="s">
        <v>47</v>
      </c>
      <c r="R15859" s="2" t="s">
        <v>47</v>
      </c>
      <c r="S15859" s="2" t="s">
        <v>47</v>
      </c>
      <c r="T15859" s="2" t="s">
        <v>47</v>
      </c>
      <c r="U15859" s="2" t="s">
        <v>47</v>
      </c>
      <c r="V15859" s="2" t="s">
        <v>47</v>
      </c>
      <c r="W15859" s="2" t="s">
        <v>47</v>
      </c>
      <c r="X15859" s="2" t="s">
        <v>47</v>
      </c>
      <c r="Y15859" s="2" t="s">
        <v>47</v>
      </c>
      <c r="Z15859" s="2" t="s">
        <v>47</v>
      </c>
      <c r="AA15859" s="2" t="s">
        <v>47</v>
      </c>
      <c r="AB15859" s="2" t="s">
        <v>47</v>
      </c>
      <c r="AC15859" s="2" t="s">
        <v>47</v>
      </c>
      <c r="AD15859" s="2" t="s">
        <v>47</v>
      </c>
      <c r="AE15859" s="2" t="s">
        <v>120713</v>
      </c>
      <c r="AF15859" s="2" t="s">
        <v>47</v>
      </c>
      <c r="AG15859" s="2" t="s">
        <v>120884</v>
      </c>
      <c r="AH15859" s="2" t="s">
        <v>120885</v>
      </c>
      <c r="AI15859" s="2" t="s">
        <v>120886</v>
      </c>
      <c r="AJ15859" s="2" t="s">
        <v>120887</v>
      </c>
      <c r="AK15859" s="2" t="s">
        <v>120888</v>
      </c>
      <c r="AL15859" s="2" t="s">
        <v>120889</v>
      </c>
      <c r="AM15859" s="2" t="s">
        <v>120890</v>
      </c>
      <c r="AN15859" s="2" t="s">
        <v>120891</v>
      </c>
      <c r="AO15859" s="2" t="s">
        <v>120892</v>
      </c>
      <c r="AP15859" s="2" t="s">
        <v>120893</v>
      </c>
      <c r="AQ15859" s="2" t="s">
        <v>47</v>
      </c>
      <c r="AR15859" s="2" t="s">
        <v>120894</v>
      </c>
      <c r="AS15859" s="2" t="s">
        <v>120844</v>
      </c>
    </row>
    <row r="15860" spans="1:45" x14ac:dyDescent="0.3">
      <c r="A15860" s="1">
        <v>43646</v>
      </c>
      <c r="B15860" s="2" t="s">
        <v>120711</v>
      </c>
      <c r="C15860">
        <v>10</v>
      </c>
      <c r="D15860">
        <v>5522</v>
      </c>
      <c r="E15860">
        <v>913</v>
      </c>
      <c r="F15860">
        <v>321</v>
      </c>
      <c r="G15860">
        <v>985</v>
      </c>
      <c r="H15860">
        <v>1261</v>
      </c>
      <c r="I15860">
        <v>1872</v>
      </c>
      <c r="J15860">
        <v>1164</v>
      </c>
      <c r="K15860">
        <v>18</v>
      </c>
      <c r="L15860">
        <v>30</v>
      </c>
      <c r="M15860">
        <v>2019</v>
      </c>
      <c r="N15860" s="2" t="s">
        <v>120832</v>
      </c>
      <c r="O15860">
        <v>261086</v>
      </c>
      <c r="P15860" s="2" t="s">
        <v>47</v>
      </c>
      <c r="Q15860" s="2" t="s">
        <v>47</v>
      </c>
      <c r="R15860" s="2" t="s">
        <v>47</v>
      </c>
      <c r="S15860" s="2" t="s">
        <v>47</v>
      </c>
      <c r="T15860" s="2" t="s">
        <v>47</v>
      </c>
      <c r="U15860" s="2" t="s">
        <v>47</v>
      </c>
      <c r="V15860" s="2" t="s">
        <v>47</v>
      </c>
      <c r="W15860" s="2" t="s">
        <v>47</v>
      </c>
      <c r="X15860" s="2" t="s">
        <v>47</v>
      </c>
      <c r="Y15860" s="2" t="s">
        <v>47</v>
      </c>
      <c r="Z15860" s="2" t="s">
        <v>47</v>
      </c>
      <c r="AA15860" s="2" t="s">
        <v>47</v>
      </c>
      <c r="AB15860" s="2" t="s">
        <v>47</v>
      </c>
      <c r="AC15860" s="2" t="s">
        <v>47</v>
      </c>
      <c r="AD15860" s="2" t="s">
        <v>47</v>
      </c>
      <c r="AE15860" s="2" t="s">
        <v>120713</v>
      </c>
      <c r="AF15860" s="2" t="s">
        <v>47</v>
      </c>
      <c r="AG15860" s="2" t="s">
        <v>120865</v>
      </c>
      <c r="AH15860" s="2" t="s">
        <v>120895</v>
      </c>
      <c r="AI15860" s="2" t="s">
        <v>120896</v>
      </c>
      <c r="AJ15860" s="2" t="s">
        <v>120897</v>
      </c>
      <c r="AK15860" s="2" t="s">
        <v>120898</v>
      </c>
      <c r="AL15860" s="2" t="s">
        <v>120899</v>
      </c>
      <c r="AM15860" s="2" t="s">
        <v>120900</v>
      </c>
      <c r="AN15860" s="2" t="s">
        <v>120901</v>
      </c>
      <c r="AO15860" s="2" t="s">
        <v>120892</v>
      </c>
      <c r="AP15860" s="2" t="s">
        <v>120902</v>
      </c>
      <c r="AQ15860" s="2" t="s">
        <v>47</v>
      </c>
      <c r="AR15860" s="2" t="s">
        <v>120903</v>
      </c>
      <c r="AS15860" s="2" t="s">
        <v>120844</v>
      </c>
    </row>
    <row r="15861" spans="1:45" x14ac:dyDescent="0.3">
      <c r="A15861" s="1">
        <v>43616</v>
      </c>
      <c r="B15861" s="2" t="s">
        <v>120711</v>
      </c>
      <c r="C15861">
        <v>14</v>
      </c>
      <c r="D15861">
        <v>5369</v>
      </c>
      <c r="E15861">
        <v>922</v>
      </c>
      <c r="F15861">
        <v>316</v>
      </c>
      <c r="G15861">
        <v>837</v>
      </c>
      <c r="H15861">
        <v>1224</v>
      </c>
      <c r="I15861">
        <v>1796</v>
      </c>
      <c r="J15861">
        <v>1398</v>
      </c>
      <c r="K15861">
        <v>14</v>
      </c>
      <c r="L15861">
        <v>31</v>
      </c>
      <c r="M15861">
        <v>2019</v>
      </c>
      <c r="N15861" s="2" t="s">
        <v>120832</v>
      </c>
      <c r="O15861">
        <v>263875</v>
      </c>
      <c r="P15861" s="2" t="s">
        <v>47</v>
      </c>
      <c r="Q15861" s="2" t="s">
        <v>47</v>
      </c>
      <c r="R15861" s="2" t="s">
        <v>47</v>
      </c>
      <c r="S15861" s="2" t="s">
        <v>47</v>
      </c>
      <c r="T15861" s="2" t="s">
        <v>47</v>
      </c>
      <c r="U15861" s="2" t="s">
        <v>47</v>
      </c>
      <c r="V15861" s="2" t="s">
        <v>47</v>
      </c>
      <c r="W15861" s="2" t="s">
        <v>47</v>
      </c>
      <c r="X15861" s="2" t="s">
        <v>47</v>
      </c>
      <c r="Y15861" s="2" t="s">
        <v>47</v>
      </c>
      <c r="Z15861" s="2" t="s">
        <v>47</v>
      </c>
      <c r="AA15861" s="2" t="s">
        <v>47</v>
      </c>
      <c r="AB15861" s="2" t="s">
        <v>47</v>
      </c>
      <c r="AC15861" s="2" t="s">
        <v>47</v>
      </c>
      <c r="AD15861" s="2" t="s">
        <v>47</v>
      </c>
      <c r="AE15861" s="2" t="s">
        <v>120713</v>
      </c>
      <c r="AF15861" s="2" t="s">
        <v>47</v>
      </c>
      <c r="AG15861" s="2" t="s">
        <v>120841</v>
      </c>
      <c r="AH15861" s="2" t="s">
        <v>120904</v>
      </c>
      <c r="AI15861" s="2" t="s">
        <v>120905</v>
      </c>
      <c r="AJ15861" s="2" t="s">
        <v>120906</v>
      </c>
      <c r="AK15861" s="2" t="s">
        <v>120907</v>
      </c>
      <c r="AL15861" s="2" t="s">
        <v>120908</v>
      </c>
      <c r="AM15861" s="2" t="s">
        <v>120909</v>
      </c>
      <c r="AN15861" s="2" t="s">
        <v>120910</v>
      </c>
      <c r="AO15861" s="2" t="s">
        <v>120841</v>
      </c>
      <c r="AP15861" s="2" t="s">
        <v>120911</v>
      </c>
      <c r="AQ15861" s="2" t="s">
        <v>47</v>
      </c>
      <c r="AR15861" s="2" t="s">
        <v>120912</v>
      </c>
      <c r="AS15861" s="2" t="s">
        <v>120844</v>
      </c>
    </row>
    <row r="15862" spans="1:45" x14ac:dyDescent="0.3">
      <c r="A15862" s="1">
        <v>43585</v>
      </c>
      <c r="B15862" s="2" t="s">
        <v>120711</v>
      </c>
      <c r="C15862">
        <v>18</v>
      </c>
      <c r="D15862">
        <v>5537</v>
      </c>
      <c r="E15862">
        <v>1017</v>
      </c>
      <c r="F15862">
        <v>276</v>
      </c>
      <c r="G15862">
        <v>821</v>
      </c>
      <c r="H15862">
        <v>1198</v>
      </c>
      <c r="I15862">
        <v>1497</v>
      </c>
      <c r="J15862">
        <v>1235</v>
      </c>
      <c r="K15862">
        <v>14</v>
      </c>
      <c r="L15862">
        <v>34</v>
      </c>
      <c r="M15862">
        <v>2019</v>
      </c>
      <c r="N15862" s="2" t="s">
        <v>120832</v>
      </c>
      <c r="O15862">
        <v>266693</v>
      </c>
      <c r="P15862" s="2" t="s">
        <v>47</v>
      </c>
      <c r="Q15862" s="2" t="s">
        <v>47</v>
      </c>
      <c r="R15862" s="2" t="s">
        <v>47</v>
      </c>
      <c r="S15862" s="2" t="s">
        <v>47</v>
      </c>
      <c r="T15862" s="2" t="s">
        <v>47</v>
      </c>
      <c r="U15862" s="2" t="s">
        <v>47</v>
      </c>
      <c r="V15862" s="2" t="s">
        <v>47</v>
      </c>
      <c r="W15862" s="2" t="s">
        <v>47</v>
      </c>
      <c r="X15862" s="2" t="s">
        <v>47</v>
      </c>
      <c r="Y15862" s="2" t="s">
        <v>47</v>
      </c>
      <c r="Z15862" s="2" t="s">
        <v>47</v>
      </c>
      <c r="AA15862" s="2" t="s">
        <v>47</v>
      </c>
      <c r="AB15862" s="2" t="s">
        <v>47</v>
      </c>
      <c r="AC15862" s="2" t="s">
        <v>47</v>
      </c>
      <c r="AD15862" s="2" t="s">
        <v>47</v>
      </c>
      <c r="AE15862" s="2" t="s">
        <v>120713</v>
      </c>
      <c r="AF15862" s="2" t="s">
        <v>47</v>
      </c>
      <c r="AG15862" s="2" t="s">
        <v>120892</v>
      </c>
      <c r="AH15862" s="2" t="s">
        <v>120913</v>
      </c>
      <c r="AI15862" s="2" t="s">
        <v>120914</v>
      </c>
      <c r="AJ15862" s="2" t="s">
        <v>120915</v>
      </c>
      <c r="AK15862" s="2" t="s">
        <v>120916</v>
      </c>
      <c r="AL15862" s="2" t="s">
        <v>120917</v>
      </c>
      <c r="AM15862" s="2" t="s">
        <v>120918</v>
      </c>
      <c r="AN15862" s="2" t="s">
        <v>120919</v>
      </c>
      <c r="AO15862" s="2" t="s">
        <v>120841</v>
      </c>
      <c r="AP15862" s="2" t="s">
        <v>120920</v>
      </c>
      <c r="AQ15862" s="2" t="s">
        <v>47</v>
      </c>
      <c r="AR15862" s="2" t="s">
        <v>120921</v>
      </c>
      <c r="AS15862" s="2" t="s">
        <v>120844</v>
      </c>
    </row>
    <row r="15863" spans="1:45" x14ac:dyDescent="0.3">
      <c r="A15863" s="1">
        <v>43555</v>
      </c>
      <c r="B15863" s="2" t="s">
        <v>120711</v>
      </c>
      <c r="C15863">
        <v>12</v>
      </c>
      <c r="D15863">
        <v>5840</v>
      </c>
      <c r="E15863">
        <v>1016</v>
      </c>
      <c r="F15863">
        <v>316</v>
      </c>
      <c r="G15863">
        <v>1048</v>
      </c>
      <c r="H15863">
        <v>1365</v>
      </c>
      <c r="I15863">
        <v>1827</v>
      </c>
      <c r="J15863">
        <v>1399</v>
      </c>
      <c r="K15863">
        <v>11</v>
      </c>
      <c r="L15863">
        <v>48</v>
      </c>
      <c r="M15863">
        <v>2019</v>
      </c>
      <c r="N15863" s="2" t="s">
        <v>120832</v>
      </c>
      <c r="O15863">
        <v>269543</v>
      </c>
      <c r="P15863" s="2" t="s">
        <v>47</v>
      </c>
      <c r="Q15863" s="2" t="s">
        <v>47</v>
      </c>
      <c r="R15863" s="2" t="s">
        <v>47</v>
      </c>
      <c r="S15863" s="2" t="s">
        <v>47</v>
      </c>
      <c r="T15863" s="2" t="s">
        <v>47</v>
      </c>
      <c r="U15863" s="2" t="s">
        <v>47</v>
      </c>
      <c r="V15863" s="2" t="s">
        <v>47</v>
      </c>
      <c r="W15863" s="2" t="s">
        <v>47</v>
      </c>
      <c r="X15863" s="2" t="s">
        <v>47</v>
      </c>
      <c r="Y15863" s="2" t="s">
        <v>47</v>
      </c>
      <c r="Z15863" s="2" t="s">
        <v>47</v>
      </c>
      <c r="AA15863" s="2" t="s">
        <v>47</v>
      </c>
      <c r="AB15863" s="2" t="s">
        <v>47</v>
      </c>
      <c r="AC15863" s="2" t="s">
        <v>47</v>
      </c>
      <c r="AD15863" s="2" t="s">
        <v>47</v>
      </c>
      <c r="AE15863" s="2" t="s">
        <v>120713</v>
      </c>
      <c r="AF15863" s="2" t="s">
        <v>47</v>
      </c>
      <c r="AG15863" s="2" t="s">
        <v>120922</v>
      </c>
      <c r="AH15863" s="2" t="s">
        <v>120923</v>
      </c>
      <c r="AI15863" s="2" t="s">
        <v>120924</v>
      </c>
      <c r="AJ15863" s="2" t="s">
        <v>120906</v>
      </c>
      <c r="AK15863" s="2" t="s">
        <v>120925</v>
      </c>
      <c r="AL15863" s="2" t="s">
        <v>120926</v>
      </c>
      <c r="AM15863" s="2" t="s">
        <v>120927</v>
      </c>
      <c r="AN15863" s="2" t="s">
        <v>120928</v>
      </c>
      <c r="AO15863" s="2" t="s">
        <v>120929</v>
      </c>
      <c r="AP15863" s="2" t="s">
        <v>120930</v>
      </c>
      <c r="AQ15863" s="2" t="s">
        <v>47</v>
      </c>
      <c r="AR15863" s="2" t="s">
        <v>120931</v>
      </c>
      <c r="AS15863" s="2" t="s">
        <v>120844</v>
      </c>
    </row>
    <row r="15864" spans="1:45" x14ac:dyDescent="0.3">
      <c r="A15864" s="1">
        <v>43524</v>
      </c>
      <c r="B15864" s="2" t="s">
        <v>120711</v>
      </c>
      <c r="C15864">
        <v>6</v>
      </c>
      <c r="D15864">
        <v>5039</v>
      </c>
      <c r="E15864">
        <v>909</v>
      </c>
      <c r="F15864">
        <v>230</v>
      </c>
      <c r="G15864">
        <v>633</v>
      </c>
      <c r="H15864">
        <v>1119</v>
      </c>
      <c r="I15864">
        <v>1385</v>
      </c>
      <c r="J15864">
        <v>1415</v>
      </c>
      <c r="K15864">
        <v>11</v>
      </c>
      <c r="L15864">
        <v>32</v>
      </c>
      <c r="M15864">
        <v>2019</v>
      </c>
      <c r="N15864" s="2" t="s">
        <v>120832</v>
      </c>
      <c r="O15864">
        <v>270734</v>
      </c>
      <c r="P15864" s="2" t="s">
        <v>47</v>
      </c>
      <c r="Q15864" s="2" t="s">
        <v>47</v>
      </c>
      <c r="R15864" s="2" t="s">
        <v>47</v>
      </c>
      <c r="S15864" s="2" t="s">
        <v>47</v>
      </c>
      <c r="T15864" s="2" t="s">
        <v>47</v>
      </c>
      <c r="U15864" s="2" t="s">
        <v>47</v>
      </c>
      <c r="V15864" s="2" t="s">
        <v>47</v>
      </c>
      <c r="W15864" s="2" t="s">
        <v>47</v>
      </c>
      <c r="X15864" s="2" t="s">
        <v>47</v>
      </c>
      <c r="Y15864" s="2" t="s">
        <v>47</v>
      </c>
      <c r="Z15864" s="2" t="s">
        <v>47</v>
      </c>
      <c r="AA15864" s="2" t="s">
        <v>47</v>
      </c>
      <c r="AB15864" s="2" t="s">
        <v>47</v>
      </c>
      <c r="AC15864" s="2" t="s">
        <v>47</v>
      </c>
      <c r="AD15864" s="2" t="s">
        <v>47</v>
      </c>
      <c r="AE15864" s="2" t="s">
        <v>120713</v>
      </c>
      <c r="AF15864" s="2" t="s">
        <v>47</v>
      </c>
      <c r="AG15864" s="2" t="s">
        <v>120932</v>
      </c>
      <c r="AH15864" s="2" t="s">
        <v>120933</v>
      </c>
      <c r="AI15864" s="2" t="s">
        <v>120934</v>
      </c>
      <c r="AJ15864" s="2" t="s">
        <v>120935</v>
      </c>
      <c r="AK15864" s="2" t="s">
        <v>120936</v>
      </c>
      <c r="AL15864" s="2" t="s">
        <v>120937</v>
      </c>
      <c r="AM15864" s="2" t="s">
        <v>120938</v>
      </c>
      <c r="AN15864" s="2" t="s">
        <v>120889</v>
      </c>
      <c r="AO15864" s="2" t="s">
        <v>120929</v>
      </c>
      <c r="AP15864" s="2" t="s">
        <v>120939</v>
      </c>
      <c r="AQ15864" s="2" t="s">
        <v>47</v>
      </c>
      <c r="AR15864" s="2" t="s">
        <v>120940</v>
      </c>
      <c r="AS15864" s="2" t="s">
        <v>120844</v>
      </c>
    </row>
    <row r="15865" spans="1:45" x14ac:dyDescent="0.3">
      <c r="A15865" s="1">
        <v>43496</v>
      </c>
      <c r="B15865" s="2" t="s">
        <v>120711</v>
      </c>
      <c r="C15865">
        <v>11</v>
      </c>
      <c r="D15865">
        <v>5395</v>
      </c>
      <c r="E15865">
        <v>900</v>
      </c>
      <c r="F15865">
        <v>329</v>
      </c>
      <c r="G15865">
        <v>938</v>
      </c>
      <c r="H15865">
        <v>1333</v>
      </c>
      <c r="I15865">
        <v>1639</v>
      </c>
      <c r="J15865">
        <v>1344</v>
      </c>
      <c r="K15865">
        <v>17</v>
      </c>
      <c r="L15865">
        <v>34</v>
      </c>
      <c r="M15865">
        <v>2019</v>
      </c>
      <c r="N15865" s="2" t="s">
        <v>120832</v>
      </c>
      <c r="O15865">
        <v>271931</v>
      </c>
      <c r="P15865" s="2" t="s">
        <v>47</v>
      </c>
      <c r="Q15865" s="2" t="s">
        <v>47</v>
      </c>
      <c r="R15865" s="2" t="s">
        <v>47</v>
      </c>
      <c r="S15865" s="2" t="s">
        <v>47</v>
      </c>
      <c r="T15865" s="2" t="s">
        <v>47</v>
      </c>
      <c r="U15865" s="2" t="s">
        <v>47</v>
      </c>
      <c r="V15865" s="2" t="s">
        <v>47</v>
      </c>
      <c r="W15865" s="2" t="s">
        <v>47</v>
      </c>
      <c r="X15865" s="2" t="s">
        <v>47</v>
      </c>
      <c r="Y15865" s="2" t="s">
        <v>47</v>
      </c>
      <c r="Z15865" s="2" t="s">
        <v>47</v>
      </c>
      <c r="AA15865" s="2" t="s">
        <v>47</v>
      </c>
      <c r="AB15865" s="2" t="s">
        <v>47</v>
      </c>
      <c r="AC15865" s="2" t="s">
        <v>47</v>
      </c>
      <c r="AD15865" s="2" t="s">
        <v>47</v>
      </c>
      <c r="AE15865" s="2" t="s">
        <v>120713</v>
      </c>
      <c r="AF15865" s="2" t="s">
        <v>47</v>
      </c>
      <c r="AG15865" s="2" t="s">
        <v>120929</v>
      </c>
      <c r="AH15865" s="2" t="s">
        <v>120941</v>
      </c>
      <c r="AI15865" s="2" t="s">
        <v>120942</v>
      </c>
      <c r="AJ15865" s="2" t="s">
        <v>120943</v>
      </c>
      <c r="AK15865" s="2" t="s">
        <v>120886</v>
      </c>
      <c r="AL15865" s="2" t="s">
        <v>120944</v>
      </c>
      <c r="AM15865" s="2" t="s">
        <v>120945</v>
      </c>
      <c r="AN15865" s="2" t="s">
        <v>120946</v>
      </c>
      <c r="AO15865" s="2" t="s">
        <v>120884</v>
      </c>
      <c r="AP15865" s="2" t="s">
        <v>120920</v>
      </c>
      <c r="AQ15865" s="2" t="s">
        <v>47</v>
      </c>
      <c r="AR15865" s="2" t="s">
        <v>120947</v>
      </c>
      <c r="AS15865" s="2" t="s">
        <v>120844</v>
      </c>
    </row>
    <row r="15866" spans="1:45" x14ac:dyDescent="0.3">
      <c r="A15866" s="1">
        <v>43465</v>
      </c>
      <c r="B15866" s="2" t="s">
        <v>120711</v>
      </c>
      <c r="C15866">
        <v>15</v>
      </c>
      <c r="D15866">
        <v>5332</v>
      </c>
      <c r="E15866">
        <v>1007</v>
      </c>
      <c r="F15866">
        <v>230</v>
      </c>
      <c r="G15866">
        <v>594</v>
      </c>
      <c r="H15866">
        <v>1320</v>
      </c>
      <c r="I15866">
        <v>1663</v>
      </c>
      <c r="J15866">
        <v>1193</v>
      </c>
      <c r="K15866">
        <v>14</v>
      </c>
      <c r="L15866">
        <v>21</v>
      </c>
      <c r="M15866">
        <v>2018</v>
      </c>
      <c r="N15866" s="2" t="s">
        <v>120948</v>
      </c>
      <c r="O15866">
        <v>273134</v>
      </c>
      <c r="P15866" s="2" t="s">
        <v>47</v>
      </c>
      <c r="Q15866" s="2" t="s">
        <v>47</v>
      </c>
      <c r="R15866" s="2" t="s">
        <v>47</v>
      </c>
      <c r="S15866" s="2" t="s">
        <v>47</v>
      </c>
      <c r="T15866" s="2" t="s">
        <v>47</v>
      </c>
      <c r="U15866" s="2" t="s">
        <v>47</v>
      </c>
      <c r="V15866" s="2" t="s">
        <v>47</v>
      </c>
      <c r="W15866" s="2" t="s">
        <v>47</v>
      </c>
      <c r="X15866" s="2" t="s">
        <v>47</v>
      </c>
      <c r="Y15866" s="2" t="s">
        <v>47</v>
      </c>
      <c r="Z15866" s="2" t="s">
        <v>47</v>
      </c>
      <c r="AA15866" s="2" t="s">
        <v>47</v>
      </c>
      <c r="AB15866" s="2" t="s">
        <v>47</v>
      </c>
      <c r="AC15866" s="2" t="s">
        <v>47</v>
      </c>
      <c r="AD15866" s="2" t="s">
        <v>47</v>
      </c>
      <c r="AE15866" s="2" t="s">
        <v>120713</v>
      </c>
      <c r="AF15866" s="2" t="s">
        <v>47</v>
      </c>
      <c r="AG15866" s="2" t="s">
        <v>120949</v>
      </c>
      <c r="AH15866" s="2" t="s">
        <v>120950</v>
      </c>
      <c r="AI15866" s="2" t="s">
        <v>120951</v>
      </c>
      <c r="AJ15866" s="2" t="s">
        <v>120952</v>
      </c>
      <c r="AK15866" s="2" t="s">
        <v>120953</v>
      </c>
      <c r="AL15866" s="2" t="s">
        <v>120954</v>
      </c>
      <c r="AM15866" s="2" t="s">
        <v>120955</v>
      </c>
      <c r="AN15866" s="2" t="s">
        <v>120956</v>
      </c>
      <c r="AO15866" s="2" t="s">
        <v>120957</v>
      </c>
      <c r="AP15866" s="2" t="s">
        <v>120958</v>
      </c>
      <c r="AQ15866" s="2" t="s">
        <v>47</v>
      </c>
      <c r="AR15866" s="2" t="s">
        <v>120959</v>
      </c>
      <c r="AS15866" s="2" t="s">
        <v>120960</v>
      </c>
    </row>
    <row r="15867" spans="1:45" x14ac:dyDescent="0.3">
      <c r="A15867" s="1">
        <v>43434</v>
      </c>
      <c r="B15867" s="2" t="s">
        <v>120711</v>
      </c>
      <c r="C15867">
        <v>13</v>
      </c>
      <c r="D15867">
        <v>5667</v>
      </c>
      <c r="E15867">
        <v>931</v>
      </c>
      <c r="F15867">
        <v>241</v>
      </c>
      <c r="G15867">
        <v>923</v>
      </c>
      <c r="H15867">
        <v>1327</v>
      </c>
      <c r="I15867">
        <v>1642</v>
      </c>
      <c r="J15867">
        <v>1504</v>
      </c>
      <c r="K15867">
        <v>8</v>
      </c>
      <c r="L15867">
        <v>29</v>
      </c>
      <c r="M15867">
        <v>2018</v>
      </c>
      <c r="N15867" s="2" t="s">
        <v>120948</v>
      </c>
      <c r="O15867">
        <v>273373</v>
      </c>
      <c r="P15867" s="2" t="s">
        <v>47</v>
      </c>
      <c r="Q15867" s="2" t="s">
        <v>47</v>
      </c>
      <c r="R15867" s="2" t="s">
        <v>47</v>
      </c>
      <c r="S15867" s="2" t="s">
        <v>47</v>
      </c>
      <c r="T15867" s="2" t="s">
        <v>47</v>
      </c>
      <c r="U15867" s="2" t="s">
        <v>47</v>
      </c>
      <c r="V15867" s="2" t="s">
        <v>47</v>
      </c>
      <c r="W15867" s="2" t="s">
        <v>47</v>
      </c>
      <c r="X15867" s="2" t="s">
        <v>47</v>
      </c>
      <c r="Y15867" s="2" t="s">
        <v>47</v>
      </c>
      <c r="Z15867" s="2" t="s">
        <v>47</v>
      </c>
      <c r="AA15867" s="2" t="s">
        <v>47</v>
      </c>
      <c r="AB15867" s="2" t="s">
        <v>47</v>
      </c>
      <c r="AC15867" s="2" t="s">
        <v>47</v>
      </c>
      <c r="AD15867" s="2" t="s">
        <v>47</v>
      </c>
      <c r="AE15867" s="2" t="s">
        <v>120713</v>
      </c>
      <c r="AF15867" s="2" t="s">
        <v>47</v>
      </c>
      <c r="AG15867" s="2" t="s">
        <v>120961</v>
      </c>
      <c r="AH15867" s="2" t="s">
        <v>120962</v>
      </c>
      <c r="AI15867" s="2" t="s">
        <v>120963</v>
      </c>
      <c r="AJ15867" s="2" t="s">
        <v>120964</v>
      </c>
      <c r="AK15867" s="2" t="s">
        <v>120965</v>
      </c>
      <c r="AL15867" s="2" t="s">
        <v>120966</v>
      </c>
      <c r="AM15867" s="2" t="s">
        <v>120967</v>
      </c>
      <c r="AN15867" s="2" t="s">
        <v>120968</v>
      </c>
      <c r="AO15867" s="2" t="s">
        <v>120969</v>
      </c>
      <c r="AP15867" s="2" t="s">
        <v>120970</v>
      </c>
      <c r="AQ15867" s="2" t="s">
        <v>47</v>
      </c>
      <c r="AR15867" s="2" t="s">
        <v>120971</v>
      </c>
      <c r="AS15867" s="2" t="s">
        <v>120960</v>
      </c>
    </row>
    <row r="15868" spans="1:45" x14ac:dyDescent="0.3">
      <c r="A15868" s="1">
        <v>43404</v>
      </c>
      <c r="B15868" s="2" t="s">
        <v>120711</v>
      </c>
      <c r="C15868">
        <v>12</v>
      </c>
      <c r="D15868">
        <v>6075</v>
      </c>
      <c r="E15868">
        <v>865</v>
      </c>
      <c r="F15868">
        <v>275</v>
      </c>
      <c r="G15868">
        <v>1027</v>
      </c>
      <c r="H15868">
        <v>1271</v>
      </c>
      <c r="I15868">
        <v>1746</v>
      </c>
      <c r="J15868">
        <v>1322</v>
      </c>
      <c r="K15868">
        <v>22</v>
      </c>
      <c r="L15868">
        <v>33</v>
      </c>
      <c r="M15868">
        <v>2018</v>
      </c>
      <c r="N15868" s="2" t="s">
        <v>120948</v>
      </c>
      <c r="O15868">
        <v>273612</v>
      </c>
      <c r="P15868" s="2" t="s">
        <v>47</v>
      </c>
      <c r="Q15868" s="2" t="s">
        <v>47</v>
      </c>
      <c r="R15868" s="2" t="s">
        <v>47</v>
      </c>
      <c r="S15868" s="2" t="s">
        <v>47</v>
      </c>
      <c r="T15868" s="2" t="s">
        <v>47</v>
      </c>
      <c r="U15868" s="2" t="s">
        <v>47</v>
      </c>
      <c r="V15868" s="2" t="s">
        <v>47</v>
      </c>
      <c r="W15868" s="2" t="s">
        <v>47</v>
      </c>
      <c r="X15868" s="2" t="s">
        <v>47</v>
      </c>
      <c r="Y15868" s="2" t="s">
        <v>47</v>
      </c>
      <c r="Z15868" s="2" t="s">
        <v>47</v>
      </c>
      <c r="AA15868" s="2" t="s">
        <v>47</v>
      </c>
      <c r="AB15868" s="2" t="s">
        <v>47</v>
      </c>
      <c r="AC15868" s="2" t="s">
        <v>47</v>
      </c>
      <c r="AD15868" s="2" t="s">
        <v>47</v>
      </c>
      <c r="AE15868" s="2" t="s">
        <v>120713</v>
      </c>
      <c r="AF15868" s="2" t="s">
        <v>47</v>
      </c>
      <c r="AG15868" s="2" t="s">
        <v>120972</v>
      </c>
      <c r="AH15868" s="2" t="s">
        <v>120973</v>
      </c>
      <c r="AI15868" s="2" t="s">
        <v>120974</v>
      </c>
      <c r="AJ15868" s="2" t="s">
        <v>120975</v>
      </c>
      <c r="AK15868" s="2" t="s">
        <v>120976</v>
      </c>
      <c r="AL15868" s="2" t="s">
        <v>120977</v>
      </c>
      <c r="AM15868" s="2" t="s">
        <v>120978</v>
      </c>
      <c r="AN15868" s="2" t="s">
        <v>120979</v>
      </c>
      <c r="AO15868" s="2" t="s">
        <v>120980</v>
      </c>
      <c r="AP15868" s="2" t="s">
        <v>120981</v>
      </c>
      <c r="AQ15868" s="2" t="s">
        <v>47</v>
      </c>
      <c r="AR15868" s="2" t="s">
        <v>120982</v>
      </c>
      <c r="AS15868" s="2" t="s">
        <v>120960</v>
      </c>
    </row>
    <row r="15869" spans="1:45" x14ac:dyDescent="0.3">
      <c r="A15869" s="1">
        <v>43373</v>
      </c>
      <c r="B15869" s="2" t="s">
        <v>120711</v>
      </c>
      <c r="C15869">
        <v>17</v>
      </c>
      <c r="D15869">
        <v>6014</v>
      </c>
      <c r="E15869">
        <v>856</v>
      </c>
      <c r="F15869">
        <v>234</v>
      </c>
      <c r="G15869">
        <v>948</v>
      </c>
      <c r="H15869">
        <v>1163</v>
      </c>
      <c r="I15869">
        <v>1598</v>
      </c>
      <c r="J15869">
        <v>1274</v>
      </c>
      <c r="K15869">
        <v>13</v>
      </c>
      <c r="L15869">
        <v>34</v>
      </c>
      <c r="M15869">
        <v>2018</v>
      </c>
      <c r="N15869" s="2" t="s">
        <v>120948</v>
      </c>
      <c r="O15869">
        <v>273852</v>
      </c>
      <c r="P15869" s="2" t="s">
        <v>47</v>
      </c>
      <c r="Q15869" s="2" t="s">
        <v>47</v>
      </c>
      <c r="R15869" s="2" t="s">
        <v>47</v>
      </c>
      <c r="S15869" s="2" t="s">
        <v>47</v>
      </c>
      <c r="T15869" s="2" t="s">
        <v>47</v>
      </c>
      <c r="U15869" s="2" t="s">
        <v>47</v>
      </c>
      <c r="V15869" s="2" t="s">
        <v>47</v>
      </c>
      <c r="W15869" s="2" t="s">
        <v>47</v>
      </c>
      <c r="X15869" s="2" t="s">
        <v>47</v>
      </c>
      <c r="Y15869" s="2" t="s">
        <v>47</v>
      </c>
      <c r="Z15869" s="2" t="s">
        <v>47</v>
      </c>
      <c r="AA15869" s="2" t="s">
        <v>47</v>
      </c>
      <c r="AB15869" s="2" t="s">
        <v>47</v>
      </c>
      <c r="AC15869" s="2" t="s">
        <v>47</v>
      </c>
      <c r="AD15869" s="2" t="s">
        <v>47</v>
      </c>
      <c r="AE15869" s="2" t="s">
        <v>120713</v>
      </c>
      <c r="AF15869" s="2" t="s">
        <v>47</v>
      </c>
      <c r="AG15869" s="2" t="s">
        <v>120983</v>
      </c>
      <c r="AH15869" s="2" t="s">
        <v>120984</v>
      </c>
      <c r="AI15869" s="2" t="s">
        <v>120985</v>
      </c>
      <c r="AJ15869" s="2" t="s">
        <v>120986</v>
      </c>
      <c r="AK15869" s="2" t="s">
        <v>120987</v>
      </c>
      <c r="AL15869" s="2" t="s">
        <v>120988</v>
      </c>
      <c r="AM15869" s="2" t="s">
        <v>120989</v>
      </c>
      <c r="AN15869" s="2" t="s">
        <v>120990</v>
      </c>
      <c r="AO15869" s="2" t="s">
        <v>120961</v>
      </c>
      <c r="AP15869" s="2" t="s">
        <v>120991</v>
      </c>
      <c r="AQ15869" s="2" t="s">
        <v>47</v>
      </c>
      <c r="AR15869" s="2" t="s">
        <v>120992</v>
      </c>
      <c r="AS15869" s="2" t="s">
        <v>120960</v>
      </c>
    </row>
    <row r="15870" spans="1:45" x14ac:dyDescent="0.3">
      <c r="A15870" s="1">
        <v>43343</v>
      </c>
      <c r="B15870" s="2" t="s">
        <v>120711</v>
      </c>
      <c r="C15870">
        <v>16</v>
      </c>
      <c r="D15870">
        <v>5374</v>
      </c>
      <c r="E15870">
        <v>987</v>
      </c>
      <c r="F15870">
        <v>195</v>
      </c>
      <c r="G15870">
        <v>718</v>
      </c>
      <c r="H15870">
        <v>1041</v>
      </c>
      <c r="I15870">
        <v>1395</v>
      </c>
      <c r="J15870">
        <v>1011</v>
      </c>
      <c r="K15870">
        <v>13</v>
      </c>
      <c r="L15870">
        <v>34</v>
      </c>
      <c r="M15870">
        <v>2018</v>
      </c>
      <c r="N15870" s="2" t="s">
        <v>120948</v>
      </c>
      <c r="O15870">
        <v>272563</v>
      </c>
      <c r="P15870" s="2" t="s">
        <v>47</v>
      </c>
      <c r="Q15870" s="2" t="s">
        <v>47</v>
      </c>
      <c r="R15870" s="2" t="s">
        <v>47</v>
      </c>
      <c r="S15870" s="2" t="s">
        <v>47</v>
      </c>
      <c r="T15870" s="2" t="s">
        <v>47</v>
      </c>
      <c r="U15870" s="2" t="s">
        <v>47</v>
      </c>
      <c r="V15870" s="2" t="s">
        <v>47</v>
      </c>
      <c r="W15870" s="2" t="s">
        <v>47</v>
      </c>
      <c r="X15870" s="2" t="s">
        <v>47</v>
      </c>
      <c r="Y15870" s="2" t="s">
        <v>47</v>
      </c>
      <c r="Z15870" s="2" t="s">
        <v>47</v>
      </c>
      <c r="AA15870" s="2" t="s">
        <v>47</v>
      </c>
      <c r="AB15870" s="2" t="s">
        <v>47</v>
      </c>
      <c r="AC15870" s="2" t="s">
        <v>47</v>
      </c>
      <c r="AD15870" s="2" t="s">
        <v>47</v>
      </c>
      <c r="AE15870" s="2" t="s">
        <v>120713</v>
      </c>
      <c r="AF15870" s="2" t="s">
        <v>47</v>
      </c>
      <c r="AG15870" s="2" t="s">
        <v>120993</v>
      </c>
      <c r="AH15870" s="2" t="s">
        <v>120994</v>
      </c>
      <c r="AI15870" s="2" t="s">
        <v>120995</v>
      </c>
      <c r="AJ15870" s="2" t="s">
        <v>120996</v>
      </c>
      <c r="AK15870" s="2" t="s">
        <v>120997</v>
      </c>
      <c r="AL15870" s="2" t="s">
        <v>120998</v>
      </c>
      <c r="AM15870" s="2" t="s">
        <v>120999</v>
      </c>
      <c r="AN15870" s="2" t="s">
        <v>121000</v>
      </c>
      <c r="AO15870" s="2" t="s">
        <v>120961</v>
      </c>
      <c r="AP15870" s="2" t="s">
        <v>120991</v>
      </c>
      <c r="AQ15870" s="2" t="s">
        <v>47</v>
      </c>
      <c r="AR15870" s="2" t="s">
        <v>121001</v>
      </c>
      <c r="AS15870" s="2" t="s">
        <v>120960</v>
      </c>
    </row>
    <row r="15871" spans="1:45" x14ac:dyDescent="0.3">
      <c r="A15871" s="1">
        <v>43312</v>
      </c>
      <c r="B15871" s="2" t="s">
        <v>120711</v>
      </c>
      <c r="C15871">
        <v>6</v>
      </c>
      <c r="D15871">
        <v>5804</v>
      </c>
      <c r="E15871">
        <v>908</v>
      </c>
      <c r="F15871">
        <v>274</v>
      </c>
      <c r="G15871">
        <v>953</v>
      </c>
      <c r="H15871">
        <v>1282</v>
      </c>
      <c r="I15871">
        <v>1704</v>
      </c>
      <c r="J15871">
        <v>1028</v>
      </c>
      <c r="K15871">
        <v>10</v>
      </c>
      <c r="L15871">
        <v>47</v>
      </c>
      <c r="M15871">
        <v>2018</v>
      </c>
      <c r="N15871" s="2" t="s">
        <v>120948</v>
      </c>
      <c r="O15871">
        <v>271281</v>
      </c>
      <c r="P15871" s="2" t="s">
        <v>47</v>
      </c>
      <c r="Q15871" s="2" t="s">
        <v>47</v>
      </c>
      <c r="R15871" s="2" t="s">
        <v>47</v>
      </c>
      <c r="S15871" s="2" t="s">
        <v>47</v>
      </c>
      <c r="T15871" s="2" t="s">
        <v>47</v>
      </c>
      <c r="U15871" s="2" t="s">
        <v>47</v>
      </c>
      <c r="V15871" s="2" t="s">
        <v>47</v>
      </c>
      <c r="W15871" s="2" t="s">
        <v>47</v>
      </c>
      <c r="X15871" s="2" t="s">
        <v>47</v>
      </c>
      <c r="Y15871" s="2" t="s">
        <v>47</v>
      </c>
      <c r="Z15871" s="2" t="s">
        <v>47</v>
      </c>
      <c r="AA15871" s="2" t="s">
        <v>47</v>
      </c>
      <c r="AB15871" s="2" t="s">
        <v>47</v>
      </c>
      <c r="AC15871" s="2" t="s">
        <v>47</v>
      </c>
      <c r="AD15871" s="2" t="s">
        <v>47</v>
      </c>
      <c r="AE15871" s="2" t="s">
        <v>120713</v>
      </c>
      <c r="AF15871" s="2" t="s">
        <v>47</v>
      </c>
      <c r="AG15871" s="2" t="s">
        <v>121002</v>
      </c>
      <c r="AH15871" s="2" t="s">
        <v>121003</v>
      </c>
      <c r="AI15871" s="2" t="s">
        <v>121004</v>
      </c>
      <c r="AJ15871" s="2" t="s">
        <v>121005</v>
      </c>
      <c r="AK15871" s="2" t="s">
        <v>121006</v>
      </c>
      <c r="AL15871" s="2" t="s">
        <v>121007</v>
      </c>
      <c r="AM15871" s="2" t="s">
        <v>121008</v>
      </c>
      <c r="AN15871" s="2" t="s">
        <v>121009</v>
      </c>
      <c r="AO15871" s="2" t="s">
        <v>121010</v>
      </c>
      <c r="AP15871" s="2" t="s">
        <v>121011</v>
      </c>
      <c r="AQ15871" s="2" t="s">
        <v>47</v>
      </c>
      <c r="AR15871" s="2" t="s">
        <v>121012</v>
      </c>
      <c r="AS15871" s="2" t="s">
        <v>120960</v>
      </c>
    </row>
    <row r="15872" spans="1:45" x14ac:dyDescent="0.3">
      <c r="A15872" s="1">
        <v>43281</v>
      </c>
      <c r="B15872" s="2" t="s">
        <v>120711</v>
      </c>
      <c r="C15872">
        <v>17</v>
      </c>
      <c r="D15872">
        <v>5912</v>
      </c>
      <c r="E15872">
        <v>828</v>
      </c>
      <c r="F15872">
        <v>300</v>
      </c>
      <c r="G15872">
        <v>1056</v>
      </c>
      <c r="H15872">
        <v>1117</v>
      </c>
      <c r="I15872">
        <v>1806</v>
      </c>
      <c r="J15872">
        <v>1173</v>
      </c>
      <c r="K15872">
        <v>20</v>
      </c>
      <c r="L15872">
        <v>34</v>
      </c>
      <c r="M15872">
        <v>2018</v>
      </c>
      <c r="N15872" s="2" t="s">
        <v>120948</v>
      </c>
      <c r="O15872">
        <v>270006</v>
      </c>
      <c r="P15872" s="2" t="s">
        <v>47</v>
      </c>
      <c r="Q15872" s="2" t="s">
        <v>47</v>
      </c>
      <c r="R15872" s="2" t="s">
        <v>47</v>
      </c>
      <c r="S15872" s="2" t="s">
        <v>47</v>
      </c>
      <c r="T15872" s="2" t="s">
        <v>47</v>
      </c>
      <c r="U15872" s="2" t="s">
        <v>47</v>
      </c>
      <c r="V15872" s="2" t="s">
        <v>47</v>
      </c>
      <c r="W15872" s="2" t="s">
        <v>47</v>
      </c>
      <c r="X15872" s="2" t="s">
        <v>47</v>
      </c>
      <c r="Y15872" s="2" t="s">
        <v>47</v>
      </c>
      <c r="Z15872" s="2" t="s">
        <v>47</v>
      </c>
      <c r="AA15872" s="2" t="s">
        <v>47</v>
      </c>
      <c r="AB15872" s="2" t="s">
        <v>47</v>
      </c>
      <c r="AC15872" s="2" t="s">
        <v>47</v>
      </c>
      <c r="AD15872" s="2" t="s">
        <v>47</v>
      </c>
      <c r="AE15872" s="2" t="s">
        <v>120713</v>
      </c>
      <c r="AF15872" s="2" t="s">
        <v>47</v>
      </c>
      <c r="AG15872" s="2" t="s">
        <v>120983</v>
      </c>
      <c r="AH15872" s="2" t="s">
        <v>121013</v>
      </c>
      <c r="AI15872" s="2" t="s">
        <v>121014</v>
      </c>
      <c r="AJ15872" s="2" t="s">
        <v>121015</v>
      </c>
      <c r="AK15872" s="2" t="s">
        <v>121016</v>
      </c>
      <c r="AL15872" s="2" t="s">
        <v>121017</v>
      </c>
      <c r="AM15872" s="2" t="s">
        <v>121018</v>
      </c>
      <c r="AN15872" s="2" t="s">
        <v>121019</v>
      </c>
      <c r="AO15872" s="2" t="s">
        <v>121020</v>
      </c>
      <c r="AP15872" s="2" t="s">
        <v>120991</v>
      </c>
      <c r="AQ15872" s="2" t="s">
        <v>47</v>
      </c>
      <c r="AR15872" s="2" t="s">
        <v>121021</v>
      </c>
      <c r="AS15872" s="2" t="s">
        <v>120960</v>
      </c>
    </row>
    <row r="15873" spans="1:45" x14ac:dyDescent="0.3">
      <c r="A15873" s="1">
        <v>43251</v>
      </c>
      <c r="B15873" s="2" t="s">
        <v>120711</v>
      </c>
      <c r="C15873">
        <v>9</v>
      </c>
      <c r="D15873">
        <v>5700</v>
      </c>
      <c r="E15873">
        <v>861</v>
      </c>
      <c r="F15873">
        <v>254</v>
      </c>
      <c r="G15873">
        <v>925</v>
      </c>
      <c r="H15873">
        <v>1094</v>
      </c>
      <c r="I15873">
        <v>1623</v>
      </c>
      <c r="J15873">
        <v>930</v>
      </c>
      <c r="K15873">
        <v>14</v>
      </c>
      <c r="L15873">
        <v>29</v>
      </c>
      <c r="M15873">
        <v>2018</v>
      </c>
      <c r="N15873" s="2" t="s">
        <v>120948</v>
      </c>
      <c r="O15873">
        <v>271754</v>
      </c>
      <c r="P15873" s="2" t="s">
        <v>47</v>
      </c>
      <c r="Q15873" s="2" t="s">
        <v>47</v>
      </c>
      <c r="R15873" s="2" t="s">
        <v>47</v>
      </c>
      <c r="S15873" s="2" t="s">
        <v>47</v>
      </c>
      <c r="T15873" s="2" t="s">
        <v>47</v>
      </c>
      <c r="U15873" s="2" t="s">
        <v>47</v>
      </c>
      <c r="V15873" s="2" t="s">
        <v>47</v>
      </c>
      <c r="W15873" s="2" t="s">
        <v>47</v>
      </c>
      <c r="X15873" s="2" t="s">
        <v>47</v>
      </c>
      <c r="Y15873" s="2" t="s">
        <v>47</v>
      </c>
      <c r="Z15873" s="2" t="s">
        <v>47</v>
      </c>
      <c r="AA15873" s="2" t="s">
        <v>47</v>
      </c>
      <c r="AB15873" s="2" t="s">
        <v>47</v>
      </c>
      <c r="AC15873" s="2" t="s">
        <v>47</v>
      </c>
      <c r="AD15873" s="2" t="s">
        <v>47</v>
      </c>
      <c r="AE15873" s="2" t="s">
        <v>120713</v>
      </c>
      <c r="AF15873" s="2" t="s">
        <v>47</v>
      </c>
      <c r="AG15873" s="2" t="s">
        <v>121022</v>
      </c>
      <c r="AH15873" s="2" t="s">
        <v>121023</v>
      </c>
      <c r="AI15873" s="2" t="s">
        <v>121024</v>
      </c>
      <c r="AJ15873" s="2" t="s">
        <v>121025</v>
      </c>
      <c r="AK15873" s="2" t="s">
        <v>121026</v>
      </c>
      <c r="AL15873" s="2" t="s">
        <v>121027</v>
      </c>
      <c r="AM15873" s="2" t="s">
        <v>121028</v>
      </c>
      <c r="AN15873" s="2" t="s">
        <v>121029</v>
      </c>
      <c r="AO15873" s="2" t="s">
        <v>120957</v>
      </c>
      <c r="AP15873" s="2" t="s">
        <v>120970</v>
      </c>
      <c r="AQ15873" s="2" t="s">
        <v>47</v>
      </c>
      <c r="AR15873" s="2" t="s">
        <v>121030</v>
      </c>
      <c r="AS15873" s="2" t="s">
        <v>120960</v>
      </c>
    </row>
    <row r="15874" spans="1:45" x14ac:dyDescent="0.3">
      <c r="A15874" s="1">
        <v>43220</v>
      </c>
      <c r="B15874" s="2" t="s">
        <v>120711</v>
      </c>
      <c r="C15874">
        <v>15</v>
      </c>
      <c r="D15874">
        <v>5249</v>
      </c>
      <c r="E15874">
        <v>777</v>
      </c>
      <c r="F15874">
        <v>250</v>
      </c>
      <c r="G15874">
        <v>904</v>
      </c>
      <c r="H15874">
        <v>1372</v>
      </c>
      <c r="I15874">
        <v>1474</v>
      </c>
      <c r="J15874">
        <v>1099</v>
      </c>
      <c r="K15874">
        <v>12</v>
      </c>
      <c r="L15874">
        <v>40</v>
      </c>
      <c r="M15874">
        <v>2018</v>
      </c>
      <c r="N15874" s="2" t="s">
        <v>120948</v>
      </c>
      <c r="O15874">
        <v>273515</v>
      </c>
      <c r="P15874" s="2" t="s">
        <v>47</v>
      </c>
      <c r="Q15874" s="2" t="s">
        <v>47</v>
      </c>
      <c r="R15874" s="2" t="s">
        <v>47</v>
      </c>
      <c r="S15874" s="2" t="s">
        <v>47</v>
      </c>
      <c r="T15874" s="2" t="s">
        <v>47</v>
      </c>
      <c r="U15874" s="2" t="s">
        <v>47</v>
      </c>
      <c r="V15874" s="2" t="s">
        <v>47</v>
      </c>
      <c r="W15874" s="2" t="s">
        <v>47</v>
      </c>
      <c r="X15874" s="2" t="s">
        <v>47</v>
      </c>
      <c r="Y15874" s="2" t="s">
        <v>47</v>
      </c>
      <c r="Z15874" s="2" t="s">
        <v>47</v>
      </c>
      <c r="AA15874" s="2" t="s">
        <v>47</v>
      </c>
      <c r="AB15874" s="2" t="s">
        <v>47</v>
      </c>
      <c r="AC15874" s="2" t="s">
        <v>47</v>
      </c>
      <c r="AD15874" s="2" t="s">
        <v>47</v>
      </c>
      <c r="AE15874" s="2" t="s">
        <v>120713</v>
      </c>
      <c r="AF15874" s="2" t="s">
        <v>47</v>
      </c>
      <c r="AG15874" s="2" t="s">
        <v>120949</v>
      </c>
      <c r="AH15874" s="2" t="s">
        <v>121031</v>
      </c>
      <c r="AI15874" s="2" t="s">
        <v>121032</v>
      </c>
      <c r="AJ15874" s="2" t="s">
        <v>121033</v>
      </c>
      <c r="AK15874" s="2" t="s">
        <v>121034</v>
      </c>
      <c r="AL15874" s="2" t="s">
        <v>121035</v>
      </c>
      <c r="AM15874" s="2" t="s">
        <v>121036</v>
      </c>
      <c r="AN15874" s="2" t="s">
        <v>121037</v>
      </c>
      <c r="AO15874" s="2" t="s">
        <v>120972</v>
      </c>
      <c r="AP15874" s="2" t="s">
        <v>121038</v>
      </c>
      <c r="AQ15874" s="2" t="s">
        <v>47</v>
      </c>
      <c r="AR15874" s="2" t="s">
        <v>121039</v>
      </c>
      <c r="AS15874" s="2" t="s">
        <v>120960</v>
      </c>
    </row>
    <row r="15875" spans="1:45" x14ac:dyDescent="0.3">
      <c r="A15875" s="1">
        <v>43190</v>
      </c>
      <c r="B15875" s="2" t="s">
        <v>120711</v>
      </c>
      <c r="C15875">
        <v>8</v>
      </c>
      <c r="D15875">
        <v>5354</v>
      </c>
      <c r="E15875">
        <v>924</v>
      </c>
      <c r="F15875">
        <v>241</v>
      </c>
      <c r="G15875">
        <v>1225</v>
      </c>
      <c r="H15875">
        <v>1112</v>
      </c>
      <c r="I15875">
        <v>1497</v>
      </c>
      <c r="J15875">
        <v>1216</v>
      </c>
      <c r="K15875">
        <v>17</v>
      </c>
      <c r="L15875">
        <v>46</v>
      </c>
      <c r="M15875">
        <v>2018</v>
      </c>
      <c r="N15875" s="2" t="s">
        <v>120948</v>
      </c>
      <c r="O15875">
        <v>275287</v>
      </c>
      <c r="P15875" s="2" t="s">
        <v>47</v>
      </c>
      <c r="Q15875" s="2" t="s">
        <v>47</v>
      </c>
      <c r="R15875" s="2" t="s">
        <v>47</v>
      </c>
      <c r="S15875" s="2" t="s">
        <v>47</v>
      </c>
      <c r="T15875" s="2" t="s">
        <v>47</v>
      </c>
      <c r="U15875" s="2" t="s">
        <v>47</v>
      </c>
      <c r="V15875" s="2" t="s">
        <v>47</v>
      </c>
      <c r="W15875" s="2" t="s">
        <v>47</v>
      </c>
      <c r="X15875" s="2" t="s">
        <v>47</v>
      </c>
      <c r="Y15875" s="2" t="s">
        <v>47</v>
      </c>
      <c r="Z15875" s="2" t="s">
        <v>47</v>
      </c>
      <c r="AA15875" s="2" t="s">
        <v>47</v>
      </c>
      <c r="AB15875" s="2" t="s">
        <v>47</v>
      </c>
      <c r="AC15875" s="2" t="s">
        <v>47</v>
      </c>
      <c r="AD15875" s="2" t="s">
        <v>47</v>
      </c>
      <c r="AE15875" s="2" t="s">
        <v>120713</v>
      </c>
      <c r="AF15875" s="2" t="s">
        <v>47</v>
      </c>
      <c r="AG15875" s="2" t="s">
        <v>120969</v>
      </c>
      <c r="AH15875" s="2" t="s">
        <v>121040</v>
      </c>
      <c r="AI15875" s="2" t="s">
        <v>121041</v>
      </c>
      <c r="AJ15875" s="2" t="s">
        <v>120964</v>
      </c>
      <c r="AK15875" s="2" t="s">
        <v>121042</v>
      </c>
      <c r="AL15875" s="2" t="s">
        <v>121043</v>
      </c>
      <c r="AM15875" s="2" t="s">
        <v>121044</v>
      </c>
      <c r="AN15875" s="2" t="s">
        <v>121045</v>
      </c>
      <c r="AO15875" s="2" t="s">
        <v>120983</v>
      </c>
      <c r="AP15875" s="2" t="s">
        <v>121046</v>
      </c>
      <c r="AQ15875" s="2" t="s">
        <v>47</v>
      </c>
      <c r="AR15875" s="2" t="s">
        <v>121047</v>
      </c>
      <c r="AS15875" s="2" t="s">
        <v>120960</v>
      </c>
    </row>
    <row r="15876" spans="1:45" x14ac:dyDescent="0.3">
      <c r="A15876" s="1">
        <v>43159</v>
      </c>
      <c r="B15876" s="2" t="s">
        <v>120711</v>
      </c>
      <c r="C15876">
        <v>11</v>
      </c>
      <c r="D15876">
        <v>4785</v>
      </c>
      <c r="E15876">
        <v>709</v>
      </c>
      <c r="F15876">
        <v>249</v>
      </c>
      <c r="G15876">
        <v>1051</v>
      </c>
      <c r="H15876">
        <v>908</v>
      </c>
      <c r="I15876">
        <v>1363</v>
      </c>
      <c r="J15876">
        <v>1068</v>
      </c>
      <c r="K15876">
        <v>15</v>
      </c>
      <c r="L15876">
        <v>30</v>
      </c>
      <c r="M15876">
        <v>2018</v>
      </c>
      <c r="N15876" s="2" t="s">
        <v>120948</v>
      </c>
      <c r="O15876">
        <v>274626</v>
      </c>
      <c r="P15876" s="2" t="s">
        <v>47</v>
      </c>
      <c r="Q15876" s="2" t="s">
        <v>47</v>
      </c>
      <c r="R15876" s="2" t="s">
        <v>47</v>
      </c>
      <c r="S15876" s="2" t="s">
        <v>47</v>
      </c>
      <c r="T15876" s="2" t="s">
        <v>47</v>
      </c>
      <c r="U15876" s="2" t="s">
        <v>47</v>
      </c>
      <c r="V15876" s="2" t="s">
        <v>47</v>
      </c>
      <c r="W15876" s="2" t="s">
        <v>47</v>
      </c>
      <c r="X15876" s="2" t="s">
        <v>47</v>
      </c>
      <c r="Y15876" s="2" t="s">
        <v>47</v>
      </c>
      <c r="Z15876" s="2" t="s">
        <v>47</v>
      </c>
      <c r="AA15876" s="2" t="s">
        <v>47</v>
      </c>
      <c r="AB15876" s="2" t="s">
        <v>47</v>
      </c>
      <c r="AC15876" s="2" t="s">
        <v>47</v>
      </c>
      <c r="AD15876" s="2" t="s">
        <v>47</v>
      </c>
      <c r="AE15876" s="2" t="s">
        <v>120713</v>
      </c>
      <c r="AF15876" s="2" t="s">
        <v>47</v>
      </c>
      <c r="AG15876" s="2" t="s">
        <v>121048</v>
      </c>
      <c r="AH15876" s="2" t="s">
        <v>121049</v>
      </c>
      <c r="AI15876" s="2" t="s">
        <v>121050</v>
      </c>
      <c r="AJ15876" s="2" t="s">
        <v>121051</v>
      </c>
      <c r="AK15876" s="2" t="s">
        <v>121052</v>
      </c>
      <c r="AL15876" s="2" t="s">
        <v>121004</v>
      </c>
      <c r="AM15876" s="2" t="s">
        <v>121053</v>
      </c>
      <c r="AN15876" s="2" t="s">
        <v>121054</v>
      </c>
      <c r="AO15876" s="2" t="s">
        <v>120949</v>
      </c>
      <c r="AP15876" s="2" t="s">
        <v>121055</v>
      </c>
      <c r="AQ15876" s="2" t="s">
        <v>47</v>
      </c>
      <c r="AR15876" s="2" t="s">
        <v>121056</v>
      </c>
      <c r="AS15876" s="2" t="s">
        <v>120960</v>
      </c>
    </row>
    <row r="15877" spans="1:45" x14ac:dyDescent="0.3">
      <c r="A15877" s="1">
        <v>43131</v>
      </c>
      <c r="B15877" s="2" t="s">
        <v>120711</v>
      </c>
      <c r="C15877">
        <v>11</v>
      </c>
      <c r="D15877">
        <v>5582</v>
      </c>
      <c r="E15877">
        <v>997</v>
      </c>
      <c r="F15877">
        <v>257</v>
      </c>
      <c r="G15877">
        <v>1100</v>
      </c>
      <c r="H15877">
        <v>1069</v>
      </c>
      <c r="I15877">
        <v>1431</v>
      </c>
      <c r="J15877">
        <v>1230</v>
      </c>
      <c r="K15877">
        <v>20</v>
      </c>
      <c r="L15877">
        <v>44</v>
      </c>
      <c r="M15877">
        <v>2018</v>
      </c>
      <c r="N15877" s="2" t="s">
        <v>120948</v>
      </c>
      <c r="O15877">
        <v>273968</v>
      </c>
      <c r="P15877" s="2" t="s">
        <v>47</v>
      </c>
      <c r="Q15877" s="2" t="s">
        <v>47</v>
      </c>
      <c r="R15877" s="2" t="s">
        <v>47</v>
      </c>
      <c r="S15877" s="2" t="s">
        <v>47</v>
      </c>
      <c r="T15877" s="2" t="s">
        <v>47</v>
      </c>
      <c r="U15877" s="2" t="s">
        <v>47</v>
      </c>
      <c r="V15877" s="2" t="s">
        <v>47</v>
      </c>
      <c r="W15877" s="2" t="s">
        <v>47</v>
      </c>
      <c r="X15877" s="2" t="s">
        <v>47</v>
      </c>
      <c r="Y15877" s="2" t="s">
        <v>47</v>
      </c>
      <c r="Z15877" s="2" t="s">
        <v>47</v>
      </c>
      <c r="AA15877" s="2" t="s">
        <v>47</v>
      </c>
      <c r="AB15877" s="2" t="s">
        <v>47</v>
      </c>
      <c r="AC15877" s="2" t="s">
        <v>47</v>
      </c>
      <c r="AD15877" s="2" t="s">
        <v>47</v>
      </c>
      <c r="AE15877" s="2" t="s">
        <v>120713</v>
      </c>
      <c r="AF15877" s="2" t="s">
        <v>47</v>
      </c>
      <c r="AG15877" s="2" t="s">
        <v>121048</v>
      </c>
      <c r="AH15877" s="2" t="s">
        <v>121057</v>
      </c>
      <c r="AI15877" s="2" t="s">
        <v>121058</v>
      </c>
      <c r="AJ15877" s="2" t="s">
        <v>121059</v>
      </c>
      <c r="AK15877" s="2" t="s">
        <v>121060</v>
      </c>
      <c r="AL15877" s="2" t="s">
        <v>121061</v>
      </c>
      <c r="AM15877" s="2" t="s">
        <v>121062</v>
      </c>
      <c r="AN15877" s="2" t="s">
        <v>121063</v>
      </c>
      <c r="AO15877" s="2" t="s">
        <v>121020</v>
      </c>
      <c r="AP15877" s="2" t="s">
        <v>121064</v>
      </c>
      <c r="AQ15877" s="2" t="s">
        <v>47</v>
      </c>
      <c r="AR15877" s="2" t="s">
        <v>121065</v>
      </c>
      <c r="AS15877" s="2" t="s">
        <v>120960</v>
      </c>
    </row>
    <row r="15878" spans="1:45" x14ac:dyDescent="0.3">
      <c r="A15878" s="1">
        <v>43100</v>
      </c>
      <c r="B15878" s="2" t="s">
        <v>120711</v>
      </c>
      <c r="C15878">
        <v>7</v>
      </c>
      <c r="D15878">
        <v>5086</v>
      </c>
      <c r="E15878">
        <v>1103</v>
      </c>
      <c r="F15878">
        <v>217</v>
      </c>
      <c r="G15878">
        <v>941</v>
      </c>
      <c r="H15878">
        <v>1109</v>
      </c>
      <c r="I15878">
        <v>1360</v>
      </c>
      <c r="J15878">
        <v>1174</v>
      </c>
      <c r="K15878">
        <v>13</v>
      </c>
      <c r="L15878">
        <v>18</v>
      </c>
      <c r="M15878">
        <v>2017</v>
      </c>
      <c r="N15878" s="2" t="s">
        <v>121066</v>
      </c>
      <c r="O15878">
        <v>273311</v>
      </c>
      <c r="P15878" s="2" t="s">
        <v>47</v>
      </c>
      <c r="Q15878" s="2" t="s">
        <v>47</v>
      </c>
      <c r="R15878" s="2" t="s">
        <v>47</v>
      </c>
      <c r="S15878" s="2" t="s">
        <v>47</v>
      </c>
      <c r="T15878" s="2" t="s">
        <v>47</v>
      </c>
      <c r="U15878" s="2" t="s">
        <v>47</v>
      </c>
      <c r="V15878" s="2" t="s">
        <v>47</v>
      </c>
      <c r="W15878" s="2" t="s">
        <v>47</v>
      </c>
      <c r="X15878" s="2" t="s">
        <v>47</v>
      </c>
      <c r="Y15878" s="2" t="s">
        <v>47</v>
      </c>
      <c r="Z15878" s="2" t="s">
        <v>47</v>
      </c>
      <c r="AA15878" s="2" t="s">
        <v>47</v>
      </c>
      <c r="AB15878" s="2" t="s">
        <v>47</v>
      </c>
      <c r="AC15878" s="2" t="s">
        <v>47</v>
      </c>
      <c r="AD15878" s="2" t="s">
        <v>47</v>
      </c>
      <c r="AE15878" s="2" t="s">
        <v>120713</v>
      </c>
      <c r="AF15878" s="2" t="s">
        <v>47</v>
      </c>
      <c r="AG15878" s="2" t="s">
        <v>121067</v>
      </c>
      <c r="AH15878" s="2" t="s">
        <v>121068</v>
      </c>
      <c r="AI15878" s="2" t="s">
        <v>121069</v>
      </c>
      <c r="AJ15878" s="2" t="s">
        <v>121070</v>
      </c>
      <c r="AK15878" s="2" t="s">
        <v>121071</v>
      </c>
      <c r="AL15878" s="2" t="s">
        <v>121072</v>
      </c>
      <c r="AM15878" s="2" t="s">
        <v>121073</v>
      </c>
      <c r="AN15878" s="2" t="s">
        <v>121074</v>
      </c>
      <c r="AO15878" s="2" t="s">
        <v>121075</v>
      </c>
      <c r="AP15878" s="2" t="s">
        <v>121076</v>
      </c>
      <c r="AQ15878" s="2" t="s">
        <v>47</v>
      </c>
      <c r="AR15878" s="2" t="s">
        <v>121077</v>
      </c>
      <c r="AS15878" s="2" t="s">
        <v>121078</v>
      </c>
    </row>
    <row r="15879" spans="1:45" x14ac:dyDescent="0.3">
      <c r="A15879" s="1">
        <v>43069</v>
      </c>
      <c r="B15879" s="2" t="s">
        <v>120711</v>
      </c>
      <c r="C15879">
        <v>10</v>
      </c>
      <c r="D15879">
        <v>5623</v>
      </c>
      <c r="E15879">
        <v>971</v>
      </c>
      <c r="F15879">
        <v>223</v>
      </c>
      <c r="G15879">
        <v>984</v>
      </c>
      <c r="H15879">
        <v>1135</v>
      </c>
      <c r="I15879">
        <v>1353</v>
      </c>
      <c r="J15879">
        <v>1581</v>
      </c>
      <c r="K15879">
        <v>13</v>
      </c>
      <c r="L15879">
        <v>40</v>
      </c>
      <c r="M15879">
        <v>2017</v>
      </c>
      <c r="N15879" s="2" t="s">
        <v>121066</v>
      </c>
      <c r="O15879">
        <v>272239</v>
      </c>
      <c r="P15879" s="2" t="s">
        <v>47</v>
      </c>
      <c r="Q15879" s="2" t="s">
        <v>47</v>
      </c>
      <c r="R15879" s="2" t="s">
        <v>47</v>
      </c>
      <c r="S15879" s="2" t="s">
        <v>47</v>
      </c>
      <c r="T15879" s="2" t="s">
        <v>47</v>
      </c>
      <c r="U15879" s="2" t="s">
        <v>47</v>
      </c>
      <c r="V15879" s="2" t="s">
        <v>47</v>
      </c>
      <c r="W15879" s="2" t="s">
        <v>47</v>
      </c>
      <c r="X15879" s="2" t="s">
        <v>47</v>
      </c>
      <c r="Y15879" s="2" t="s">
        <v>47</v>
      </c>
      <c r="Z15879" s="2" t="s">
        <v>47</v>
      </c>
      <c r="AA15879" s="2" t="s">
        <v>47</v>
      </c>
      <c r="AB15879" s="2" t="s">
        <v>47</v>
      </c>
      <c r="AC15879" s="2" t="s">
        <v>47</v>
      </c>
      <c r="AD15879" s="2" t="s">
        <v>47</v>
      </c>
      <c r="AE15879" s="2" t="s">
        <v>120713</v>
      </c>
      <c r="AF15879" s="2" t="s">
        <v>47</v>
      </c>
      <c r="AG15879" s="2" t="s">
        <v>121079</v>
      </c>
      <c r="AH15879" s="2" t="s">
        <v>121080</v>
      </c>
      <c r="AI15879" s="2" t="s">
        <v>121081</v>
      </c>
      <c r="AJ15879" s="2" t="s">
        <v>121082</v>
      </c>
      <c r="AK15879" s="2" t="s">
        <v>121083</v>
      </c>
      <c r="AL15879" s="2" t="s">
        <v>121084</v>
      </c>
      <c r="AM15879" s="2" t="s">
        <v>121085</v>
      </c>
      <c r="AN15879" s="2" t="s">
        <v>121086</v>
      </c>
      <c r="AO15879" s="2" t="s">
        <v>121075</v>
      </c>
      <c r="AP15879" s="2" t="s">
        <v>121087</v>
      </c>
      <c r="AQ15879" s="2" t="s">
        <v>47</v>
      </c>
      <c r="AR15879" s="2" t="s">
        <v>121088</v>
      </c>
      <c r="AS15879" s="2" t="s">
        <v>121078</v>
      </c>
    </row>
    <row r="15880" spans="1:45" x14ac:dyDescent="0.3">
      <c r="A15880" s="1">
        <v>43039</v>
      </c>
      <c r="B15880" s="2" t="s">
        <v>120711</v>
      </c>
      <c r="C15880">
        <v>9</v>
      </c>
      <c r="D15880">
        <v>6095</v>
      </c>
      <c r="E15880">
        <v>964</v>
      </c>
      <c r="F15880">
        <v>217</v>
      </c>
      <c r="G15880">
        <v>1081</v>
      </c>
      <c r="H15880">
        <v>1229</v>
      </c>
      <c r="I15880">
        <v>1643</v>
      </c>
      <c r="J15880">
        <v>1152</v>
      </c>
      <c r="K15880">
        <v>11</v>
      </c>
      <c r="L15880">
        <v>42</v>
      </c>
      <c r="M15880">
        <v>2017</v>
      </c>
      <c r="N15880" s="2" t="s">
        <v>121066</v>
      </c>
      <c r="O15880">
        <v>271171</v>
      </c>
      <c r="P15880" s="2" t="s">
        <v>47</v>
      </c>
      <c r="Q15880" s="2" t="s">
        <v>47</v>
      </c>
      <c r="R15880" s="2" t="s">
        <v>47</v>
      </c>
      <c r="S15880" s="2" t="s">
        <v>47</v>
      </c>
      <c r="T15880" s="2" t="s">
        <v>47</v>
      </c>
      <c r="U15880" s="2" t="s">
        <v>47</v>
      </c>
      <c r="V15880" s="2" t="s">
        <v>47</v>
      </c>
      <c r="W15880" s="2" t="s">
        <v>47</v>
      </c>
      <c r="X15880" s="2" t="s">
        <v>47</v>
      </c>
      <c r="Y15880" s="2" t="s">
        <v>47</v>
      </c>
      <c r="Z15880" s="2" t="s">
        <v>47</v>
      </c>
      <c r="AA15880" s="2" t="s">
        <v>47</v>
      </c>
      <c r="AB15880" s="2" t="s">
        <v>47</v>
      </c>
      <c r="AC15880" s="2" t="s">
        <v>47</v>
      </c>
      <c r="AD15880" s="2" t="s">
        <v>47</v>
      </c>
      <c r="AE15880" s="2" t="s">
        <v>120713</v>
      </c>
      <c r="AF15880" s="2" t="s">
        <v>47</v>
      </c>
      <c r="AG15880" s="2" t="s">
        <v>121089</v>
      </c>
      <c r="AH15880" s="2" t="s">
        <v>121090</v>
      </c>
      <c r="AI15880" s="2" t="s">
        <v>121091</v>
      </c>
      <c r="AJ15880" s="2" t="s">
        <v>121070</v>
      </c>
      <c r="AK15880" s="2" t="s">
        <v>121092</v>
      </c>
      <c r="AL15880" s="2" t="s">
        <v>121093</v>
      </c>
      <c r="AM15880" s="2" t="s">
        <v>121094</v>
      </c>
      <c r="AN15880" s="2" t="s">
        <v>121095</v>
      </c>
      <c r="AO15880" s="2" t="s">
        <v>121096</v>
      </c>
      <c r="AP15880" s="2" t="s">
        <v>121097</v>
      </c>
      <c r="AQ15880" s="2" t="s">
        <v>47</v>
      </c>
      <c r="AR15880" s="2" t="s">
        <v>121098</v>
      </c>
      <c r="AS15880" s="2" t="s">
        <v>121078</v>
      </c>
    </row>
    <row r="15881" spans="1:45" x14ac:dyDescent="0.3">
      <c r="A15881" s="1">
        <v>43008</v>
      </c>
      <c r="B15881" s="2" t="s">
        <v>120711</v>
      </c>
      <c r="C15881">
        <v>13</v>
      </c>
      <c r="D15881">
        <v>5546</v>
      </c>
      <c r="E15881">
        <v>998</v>
      </c>
      <c r="F15881">
        <v>199</v>
      </c>
      <c r="G15881">
        <v>992</v>
      </c>
      <c r="H15881">
        <v>1040</v>
      </c>
      <c r="I15881">
        <v>1377</v>
      </c>
      <c r="J15881">
        <v>1078</v>
      </c>
      <c r="K15881">
        <v>20</v>
      </c>
      <c r="L15881">
        <v>43</v>
      </c>
      <c r="M15881">
        <v>2017</v>
      </c>
      <c r="N15881" s="2" t="s">
        <v>121066</v>
      </c>
      <c r="O15881">
        <v>270108</v>
      </c>
      <c r="P15881" s="2" t="s">
        <v>47</v>
      </c>
      <c r="Q15881" s="2" t="s">
        <v>47</v>
      </c>
      <c r="R15881" s="2" t="s">
        <v>47</v>
      </c>
      <c r="S15881" s="2" t="s">
        <v>47</v>
      </c>
      <c r="T15881" s="2" t="s">
        <v>47</v>
      </c>
      <c r="U15881" s="2" t="s">
        <v>47</v>
      </c>
      <c r="V15881" s="2" t="s">
        <v>47</v>
      </c>
      <c r="W15881" s="2" t="s">
        <v>47</v>
      </c>
      <c r="X15881" s="2" t="s">
        <v>47</v>
      </c>
      <c r="Y15881" s="2" t="s">
        <v>47</v>
      </c>
      <c r="Z15881" s="2" t="s">
        <v>47</v>
      </c>
      <c r="AA15881" s="2" t="s">
        <v>47</v>
      </c>
      <c r="AB15881" s="2" t="s">
        <v>47</v>
      </c>
      <c r="AC15881" s="2" t="s">
        <v>47</v>
      </c>
      <c r="AD15881" s="2" t="s">
        <v>47</v>
      </c>
      <c r="AE15881" s="2" t="s">
        <v>120713</v>
      </c>
      <c r="AF15881" s="2" t="s">
        <v>47</v>
      </c>
      <c r="AG15881" s="2" t="s">
        <v>121075</v>
      </c>
      <c r="AH15881" s="2" t="s">
        <v>121099</v>
      </c>
      <c r="AI15881" s="2" t="s">
        <v>121100</v>
      </c>
      <c r="AJ15881" s="2" t="s">
        <v>121101</v>
      </c>
      <c r="AK15881" s="2" t="s">
        <v>121102</v>
      </c>
      <c r="AL15881" s="2" t="s">
        <v>121103</v>
      </c>
      <c r="AM15881" s="2" t="s">
        <v>121104</v>
      </c>
      <c r="AN15881" s="2" t="s">
        <v>121105</v>
      </c>
      <c r="AO15881" s="2" t="s">
        <v>121106</v>
      </c>
      <c r="AP15881" s="2" t="s">
        <v>121107</v>
      </c>
      <c r="AQ15881" s="2" t="s">
        <v>47</v>
      </c>
      <c r="AR15881" s="2" t="s">
        <v>121108</v>
      </c>
      <c r="AS15881" s="2" t="s">
        <v>121078</v>
      </c>
    </row>
    <row r="15882" spans="1:45" x14ac:dyDescent="0.3">
      <c r="A15882" s="1">
        <v>42978</v>
      </c>
      <c r="B15882" s="2" t="s">
        <v>120711</v>
      </c>
      <c r="C15882">
        <v>9</v>
      </c>
      <c r="D15882">
        <v>5360</v>
      </c>
      <c r="E15882">
        <v>1216</v>
      </c>
      <c r="F15882">
        <v>154</v>
      </c>
      <c r="G15882">
        <v>652</v>
      </c>
      <c r="H15882">
        <v>1052</v>
      </c>
      <c r="I15882">
        <v>1191</v>
      </c>
      <c r="J15882">
        <v>1007</v>
      </c>
      <c r="K15882">
        <v>9</v>
      </c>
      <c r="L15882">
        <v>32</v>
      </c>
      <c r="M15882">
        <v>2017</v>
      </c>
      <c r="N15882" s="2" t="s">
        <v>121066</v>
      </c>
      <c r="O15882">
        <v>267520</v>
      </c>
      <c r="P15882" s="2" t="s">
        <v>47</v>
      </c>
      <c r="Q15882" s="2" t="s">
        <v>47</v>
      </c>
      <c r="R15882" s="2" t="s">
        <v>47</v>
      </c>
      <c r="S15882" s="2" t="s">
        <v>47</v>
      </c>
      <c r="T15882" s="2" t="s">
        <v>47</v>
      </c>
      <c r="U15882" s="2" t="s">
        <v>47</v>
      </c>
      <c r="V15882" s="2" t="s">
        <v>47</v>
      </c>
      <c r="W15882" s="2" t="s">
        <v>47</v>
      </c>
      <c r="X15882" s="2" t="s">
        <v>47</v>
      </c>
      <c r="Y15882" s="2" t="s">
        <v>47</v>
      </c>
      <c r="Z15882" s="2" t="s">
        <v>47</v>
      </c>
      <c r="AA15882" s="2" t="s">
        <v>47</v>
      </c>
      <c r="AB15882" s="2" t="s">
        <v>47</v>
      </c>
      <c r="AC15882" s="2" t="s">
        <v>47</v>
      </c>
      <c r="AD15882" s="2" t="s">
        <v>47</v>
      </c>
      <c r="AE15882" s="2" t="s">
        <v>120713</v>
      </c>
      <c r="AF15882" s="2" t="s">
        <v>47</v>
      </c>
      <c r="AG15882" s="2" t="s">
        <v>121089</v>
      </c>
      <c r="AH15882" s="2" t="s">
        <v>121109</v>
      </c>
      <c r="AI15882" s="2" t="s">
        <v>121110</v>
      </c>
      <c r="AJ15882" s="2" t="s">
        <v>121111</v>
      </c>
      <c r="AK15882" s="2" t="s">
        <v>121112</v>
      </c>
      <c r="AL15882" s="2" t="s">
        <v>121113</v>
      </c>
      <c r="AM15882" s="2" t="s">
        <v>121114</v>
      </c>
      <c r="AN15882" s="2" t="s">
        <v>121115</v>
      </c>
      <c r="AO15882" s="2" t="s">
        <v>121089</v>
      </c>
      <c r="AP15882" s="2" t="s">
        <v>121116</v>
      </c>
      <c r="AQ15882" s="2" t="s">
        <v>47</v>
      </c>
      <c r="AR15882" s="2" t="s">
        <v>121117</v>
      </c>
      <c r="AS15882" s="2" t="s">
        <v>121078</v>
      </c>
    </row>
    <row r="15883" spans="1:45" x14ac:dyDescent="0.3">
      <c r="A15883" s="1">
        <v>42947</v>
      </c>
      <c r="B15883" s="2" t="s">
        <v>120711</v>
      </c>
      <c r="C15883">
        <v>13</v>
      </c>
      <c r="D15883">
        <v>5942</v>
      </c>
      <c r="E15883">
        <v>1129</v>
      </c>
      <c r="F15883">
        <v>194</v>
      </c>
      <c r="G15883">
        <v>740</v>
      </c>
      <c r="H15883">
        <v>1210</v>
      </c>
      <c r="I15883">
        <v>1282</v>
      </c>
      <c r="J15883">
        <v>1034</v>
      </c>
      <c r="K15883">
        <v>19</v>
      </c>
      <c r="L15883">
        <v>34</v>
      </c>
      <c r="M15883">
        <v>2017</v>
      </c>
      <c r="N15883" s="2" t="s">
        <v>121066</v>
      </c>
      <c r="O15883">
        <v>264958</v>
      </c>
      <c r="P15883" s="2" t="s">
        <v>47</v>
      </c>
      <c r="Q15883" s="2" t="s">
        <v>47</v>
      </c>
      <c r="R15883" s="2" t="s">
        <v>47</v>
      </c>
      <c r="S15883" s="2" t="s">
        <v>47</v>
      </c>
      <c r="T15883" s="2" t="s">
        <v>47</v>
      </c>
      <c r="U15883" s="2" t="s">
        <v>47</v>
      </c>
      <c r="V15883" s="2" t="s">
        <v>47</v>
      </c>
      <c r="W15883" s="2" t="s">
        <v>47</v>
      </c>
      <c r="X15883" s="2" t="s">
        <v>47</v>
      </c>
      <c r="Y15883" s="2" t="s">
        <v>47</v>
      </c>
      <c r="Z15883" s="2" t="s">
        <v>47</v>
      </c>
      <c r="AA15883" s="2" t="s">
        <v>47</v>
      </c>
      <c r="AB15883" s="2" t="s">
        <v>47</v>
      </c>
      <c r="AC15883" s="2" t="s">
        <v>47</v>
      </c>
      <c r="AD15883" s="2" t="s">
        <v>47</v>
      </c>
      <c r="AE15883" s="2" t="s">
        <v>120713</v>
      </c>
      <c r="AF15883" s="2" t="s">
        <v>47</v>
      </c>
      <c r="AG15883" s="2" t="s">
        <v>121075</v>
      </c>
      <c r="AH15883" s="2" t="s">
        <v>121118</v>
      </c>
      <c r="AI15883" s="2" t="s">
        <v>121119</v>
      </c>
      <c r="AJ15883" s="2" t="s">
        <v>121120</v>
      </c>
      <c r="AK15883" s="2" t="s">
        <v>121121</v>
      </c>
      <c r="AL15883" s="2" t="s">
        <v>121122</v>
      </c>
      <c r="AM15883" s="2" t="s">
        <v>121123</v>
      </c>
      <c r="AN15883" s="2" t="s">
        <v>121124</v>
      </c>
      <c r="AO15883" s="2" t="s">
        <v>121125</v>
      </c>
      <c r="AP15883" s="2" t="s">
        <v>121126</v>
      </c>
      <c r="AQ15883" s="2" t="s">
        <v>47</v>
      </c>
      <c r="AR15883" s="2" t="s">
        <v>121127</v>
      </c>
      <c r="AS15883" s="2" t="s">
        <v>121078</v>
      </c>
    </row>
    <row r="15884" spans="1:45" x14ac:dyDescent="0.3">
      <c r="A15884" s="1">
        <v>42916</v>
      </c>
      <c r="B15884" s="2" t="s">
        <v>120711</v>
      </c>
      <c r="C15884">
        <v>10</v>
      </c>
      <c r="D15884">
        <v>6364</v>
      </c>
      <c r="E15884">
        <v>920</v>
      </c>
      <c r="F15884">
        <v>222</v>
      </c>
      <c r="G15884">
        <v>939</v>
      </c>
      <c r="H15884">
        <v>1140</v>
      </c>
      <c r="I15884">
        <v>1630</v>
      </c>
      <c r="J15884">
        <v>1068</v>
      </c>
      <c r="K15884">
        <v>19</v>
      </c>
      <c r="L15884">
        <v>30</v>
      </c>
      <c r="M15884">
        <v>2017</v>
      </c>
      <c r="N15884" s="2" t="s">
        <v>121066</v>
      </c>
      <c r="O15884">
        <v>262420</v>
      </c>
      <c r="P15884" s="2" t="s">
        <v>47</v>
      </c>
      <c r="Q15884" s="2" t="s">
        <v>47</v>
      </c>
      <c r="R15884" s="2" t="s">
        <v>47</v>
      </c>
      <c r="S15884" s="2" t="s">
        <v>47</v>
      </c>
      <c r="T15884" s="2" t="s">
        <v>47</v>
      </c>
      <c r="U15884" s="2" t="s">
        <v>47</v>
      </c>
      <c r="V15884" s="2" t="s">
        <v>47</v>
      </c>
      <c r="W15884" s="2" t="s">
        <v>47</v>
      </c>
      <c r="X15884" s="2" t="s">
        <v>47</v>
      </c>
      <c r="Y15884" s="2" t="s">
        <v>47</v>
      </c>
      <c r="Z15884" s="2" t="s">
        <v>47</v>
      </c>
      <c r="AA15884" s="2" t="s">
        <v>47</v>
      </c>
      <c r="AB15884" s="2" t="s">
        <v>47</v>
      </c>
      <c r="AC15884" s="2" t="s">
        <v>47</v>
      </c>
      <c r="AD15884" s="2" t="s">
        <v>47</v>
      </c>
      <c r="AE15884" s="2" t="s">
        <v>120713</v>
      </c>
      <c r="AF15884" s="2" t="s">
        <v>47</v>
      </c>
      <c r="AG15884" s="2" t="s">
        <v>121079</v>
      </c>
      <c r="AH15884" s="2" t="s">
        <v>121128</v>
      </c>
      <c r="AI15884" s="2" t="s">
        <v>121129</v>
      </c>
      <c r="AJ15884" s="2" t="s">
        <v>121130</v>
      </c>
      <c r="AK15884" s="2" t="s">
        <v>121131</v>
      </c>
      <c r="AL15884" s="2" t="s">
        <v>121132</v>
      </c>
      <c r="AM15884" s="2" t="s">
        <v>121133</v>
      </c>
      <c r="AN15884" s="2" t="s">
        <v>121134</v>
      </c>
      <c r="AO15884" s="2" t="s">
        <v>121125</v>
      </c>
      <c r="AP15884" s="2" t="s">
        <v>121135</v>
      </c>
      <c r="AQ15884" s="2" t="s">
        <v>47</v>
      </c>
      <c r="AR15884" s="2" t="s">
        <v>121136</v>
      </c>
      <c r="AS15884" s="2" t="s">
        <v>121078</v>
      </c>
    </row>
    <row r="15885" spans="1:45" x14ac:dyDescent="0.3">
      <c r="A15885" s="1">
        <v>42886</v>
      </c>
      <c r="B15885" s="2" t="s">
        <v>120711</v>
      </c>
      <c r="C15885">
        <v>6</v>
      </c>
      <c r="D15885">
        <v>5943</v>
      </c>
      <c r="E15885">
        <v>930</v>
      </c>
      <c r="F15885">
        <v>241</v>
      </c>
      <c r="G15885">
        <v>1079</v>
      </c>
      <c r="H15885">
        <v>1201</v>
      </c>
      <c r="I15885">
        <v>1575</v>
      </c>
      <c r="J15885">
        <v>1032</v>
      </c>
      <c r="K15885">
        <v>17</v>
      </c>
      <c r="L15885">
        <v>25</v>
      </c>
      <c r="M15885">
        <v>2017</v>
      </c>
      <c r="N15885" s="2" t="s">
        <v>121066</v>
      </c>
      <c r="O15885">
        <v>262937</v>
      </c>
      <c r="P15885" s="2" t="s">
        <v>47</v>
      </c>
      <c r="Q15885" s="2" t="s">
        <v>47</v>
      </c>
      <c r="R15885" s="2" t="s">
        <v>47</v>
      </c>
      <c r="S15885" s="2" t="s">
        <v>47</v>
      </c>
      <c r="T15885" s="2" t="s">
        <v>47</v>
      </c>
      <c r="U15885" s="2" t="s">
        <v>47</v>
      </c>
      <c r="V15885" s="2" t="s">
        <v>47</v>
      </c>
      <c r="W15885" s="2" t="s">
        <v>47</v>
      </c>
      <c r="X15885" s="2" t="s">
        <v>47</v>
      </c>
      <c r="Y15885" s="2" t="s">
        <v>47</v>
      </c>
      <c r="Z15885" s="2" t="s">
        <v>47</v>
      </c>
      <c r="AA15885" s="2" t="s">
        <v>47</v>
      </c>
      <c r="AB15885" s="2" t="s">
        <v>47</v>
      </c>
      <c r="AC15885" s="2" t="s">
        <v>47</v>
      </c>
      <c r="AD15885" s="2" t="s">
        <v>47</v>
      </c>
      <c r="AE15885" s="2" t="s">
        <v>120713</v>
      </c>
      <c r="AF15885" s="2" t="s">
        <v>47</v>
      </c>
      <c r="AG15885" s="2" t="s">
        <v>121137</v>
      </c>
      <c r="AH15885" s="2" t="s">
        <v>121138</v>
      </c>
      <c r="AI15885" s="2" t="s">
        <v>121139</v>
      </c>
      <c r="AJ15885" s="2" t="s">
        <v>121140</v>
      </c>
      <c r="AK15885" s="2" t="s">
        <v>121141</v>
      </c>
      <c r="AL15885" s="2" t="s">
        <v>121142</v>
      </c>
      <c r="AM15885" s="2" t="s">
        <v>121143</v>
      </c>
      <c r="AN15885" s="2" t="s">
        <v>121144</v>
      </c>
      <c r="AO15885" s="2" t="s">
        <v>121145</v>
      </c>
      <c r="AP15885" s="2" t="s">
        <v>121146</v>
      </c>
      <c r="AQ15885" s="2" t="s">
        <v>47</v>
      </c>
      <c r="AR15885" s="2" t="s">
        <v>121147</v>
      </c>
      <c r="AS15885" s="2" t="s">
        <v>121078</v>
      </c>
    </row>
    <row r="15886" spans="1:45" x14ac:dyDescent="0.3">
      <c r="A15886" s="1">
        <v>42855</v>
      </c>
      <c r="B15886" s="2" t="s">
        <v>120711</v>
      </c>
      <c r="C15886">
        <v>8</v>
      </c>
      <c r="D15886">
        <v>5772</v>
      </c>
      <c r="E15886">
        <v>1006</v>
      </c>
      <c r="F15886">
        <v>210</v>
      </c>
      <c r="G15886">
        <v>846</v>
      </c>
      <c r="H15886">
        <v>1229</v>
      </c>
      <c r="I15886">
        <v>1340</v>
      </c>
      <c r="J15886">
        <v>995</v>
      </c>
      <c r="K15886">
        <v>13</v>
      </c>
      <c r="L15886">
        <v>29</v>
      </c>
      <c r="M15886">
        <v>2017</v>
      </c>
      <c r="N15886" s="2" t="s">
        <v>121066</v>
      </c>
      <c r="O15886">
        <v>263455</v>
      </c>
      <c r="P15886" s="2" t="s">
        <v>47</v>
      </c>
      <c r="Q15886" s="2" t="s">
        <v>47</v>
      </c>
      <c r="R15886" s="2" t="s">
        <v>47</v>
      </c>
      <c r="S15886" s="2" t="s">
        <v>47</v>
      </c>
      <c r="T15886" s="2" t="s">
        <v>47</v>
      </c>
      <c r="U15886" s="2" t="s">
        <v>47</v>
      </c>
      <c r="V15886" s="2" t="s">
        <v>47</v>
      </c>
      <c r="W15886" s="2" t="s">
        <v>47</v>
      </c>
      <c r="X15886" s="2" t="s">
        <v>47</v>
      </c>
      <c r="Y15886" s="2" t="s">
        <v>47</v>
      </c>
      <c r="Z15886" s="2" t="s">
        <v>47</v>
      </c>
      <c r="AA15886" s="2" t="s">
        <v>47</v>
      </c>
      <c r="AB15886" s="2" t="s">
        <v>47</v>
      </c>
      <c r="AC15886" s="2" t="s">
        <v>47</v>
      </c>
      <c r="AD15886" s="2" t="s">
        <v>47</v>
      </c>
      <c r="AE15886" s="2" t="s">
        <v>120713</v>
      </c>
      <c r="AF15886" s="2" t="s">
        <v>47</v>
      </c>
      <c r="AG15886" s="2" t="s">
        <v>121148</v>
      </c>
      <c r="AH15886" s="2" t="s">
        <v>121149</v>
      </c>
      <c r="AI15886" s="2" t="s">
        <v>121150</v>
      </c>
      <c r="AJ15886" s="2" t="s">
        <v>121151</v>
      </c>
      <c r="AK15886" s="2" t="s">
        <v>121152</v>
      </c>
      <c r="AL15886" s="2" t="s">
        <v>121093</v>
      </c>
      <c r="AM15886" s="2" t="s">
        <v>121153</v>
      </c>
      <c r="AN15886" s="2" t="s">
        <v>121154</v>
      </c>
      <c r="AO15886" s="2" t="s">
        <v>121075</v>
      </c>
      <c r="AP15886" s="2" t="s">
        <v>121155</v>
      </c>
      <c r="AQ15886" s="2" t="s">
        <v>47</v>
      </c>
      <c r="AR15886" s="2" t="s">
        <v>121156</v>
      </c>
      <c r="AS15886" s="2" t="s">
        <v>121078</v>
      </c>
    </row>
    <row r="15887" spans="1:45" x14ac:dyDescent="0.3">
      <c r="A15887" s="1">
        <v>42825</v>
      </c>
      <c r="B15887" s="2" t="s">
        <v>120711</v>
      </c>
      <c r="C15887">
        <v>10</v>
      </c>
      <c r="D15887">
        <v>6331</v>
      </c>
      <c r="E15887">
        <v>1104</v>
      </c>
      <c r="F15887">
        <v>265</v>
      </c>
      <c r="G15887">
        <v>1120</v>
      </c>
      <c r="H15887">
        <v>1262</v>
      </c>
      <c r="I15887">
        <v>1678</v>
      </c>
      <c r="J15887">
        <v>1440</v>
      </c>
      <c r="K15887">
        <v>20</v>
      </c>
      <c r="L15887">
        <v>43</v>
      </c>
      <c r="M15887">
        <v>2017</v>
      </c>
      <c r="N15887" s="2" t="s">
        <v>121066</v>
      </c>
      <c r="O15887">
        <v>263975</v>
      </c>
      <c r="P15887" s="2" t="s">
        <v>47</v>
      </c>
      <c r="Q15887" s="2" t="s">
        <v>47</v>
      </c>
      <c r="R15887" s="2" t="s">
        <v>47</v>
      </c>
      <c r="S15887" s="2" t="s">
        <v>47</v>
      </c>
      <c r="T15887" s="2" t="s">
        <v>47</v>
      </c>
      <c r="U15887" s="2" t="s">
        <v>47</v>
      </c>
      <c r="V15887" s="2" t="s">
        <v>47</v>
      </c>
      <c r="W15887" s="2" t="s">
        <v>47</v>
      </c>
      <c r="X15887" s="2" t="s">
        <v>47</v>
      </c>
      <c r="Y15887" s="2" t="s">
        <v>47</v>
      </c>
      <c r="Z15887" s="2" t="s">
        <v>47</v>
      </c>
      <c r="AA15887" s="2" t="s">
        <v>47</v>
      </c>
      <c r="AB15887" s="2" t="s">
        <v>47</v>
      </c>
      <c r="AC15887" s="2" t="s">
        <v>47</v>
      </c>
      <c r="AD15887" s="2" t="s">
        <v>47</v>
      </c>
      <c r="AE15887" s="2" t="s">
        <v>120713</v>
      </c>
      <c r="AF15887" s="2" t="s">
        <v>47</v>
      </c>
      <c r="AG15887" s="2" t="s">
        <v>121079</v>
      </c>
      <c r="AH15887" s="2" t="s">
        <v>121157</v>
      </c>
      <c r="AI15887" s="2" t="s">
        <v>121158</v>
      </c>
      <c r="AJ15887" s="2" t="s">
        <v>121159</v>
      </c>
      <c r="AK15887" s="2" t="s">
        <v>121160</v>
      </c>
      <c r="AL15887" s="2" t="s">
        <v>121161</v>
      </c>
      <c r="AM15887" s="2" t="s">
        <v>121162</v>
      </c>
      <c r="AN15887" s="2" t="s">
        <v>121163</v>
      </c>
      <c r="AO15887" s="2" t="s">
        <v>121106</v>
      </c>
      <c r="AP15887" s="2" t="s">
        <v>121107</v>
      </c>
      <c r="AQ15887" s="2" t="s">
        <v>47</v>
      </c>
      <c r="AR15887" s="2" t="s">
        <v>121164</v>
      </c>
      <c r="AS15887" s="2" t="s">
        <v>121078</v>
      </c>
    </row>
    <row r="15888" spans="1:45" x14ac:dyDescent="0.3">
      <c r="A15888" s="1">
        <v>42794</v>
      </c>
      <c r="B15888" s="2" t="s">
        <v>120711</v>
      </c>
      <c r="C15888">
        <v>6</v>
      </c>
      <c r="D15888">
        <v>5693</v>
      </c>
      <c r="E15888">
        <v>936</v>
      </c>
      <c r="F15888">
        <v>171</v>
      </c>
      <c r="G15888">
        <v>888</v>
      </c>
      <c r="H15888">
        <v>1048</v>
      </c>
      <c r="I15888">
        <v>1265</v>
      </c>
      <c r="J15888">
        <v>1070</v>
      </c>
      <c r="K15888">
        <v>12</v>
      </c>
      <c r="L15888">
        <v>33</v>
      </c>
      <c r="M15888">
        <v>2017</v>
      </c>
      <c r="N15888" s="2" t="s">
        <v>121066</v>
      </c>
      <c r="O15888">
        <v>262185</v>
      </c>
      <c r="P15888" s="2" t="s">
        <v>47</v>
      </c>
      <c r="Q15888" s="2" t="s">
        <v>47</v>
      </c>
      <c r="R15888" s="2" t="s">
        <v>47</v>
      </c>
      <c r="S15888" s="2" t="s">
        <v>47</v>
      </c>
      <c r="T15888" s="2" t="s">
        <v>47</v>
      </c>
      <c r="U15888" s="2" t="s">
        <v>47</v>
      </c>
      <c r="V15888" s="2" t="s">
        <v>47</v>
      </c>
      <c r="W15888" s="2" t="s">
        <v>47</v>
      </c>
      <c r="X15888" s="2" t="s">
        <v>47</v>
      </c>
      <c r="Y15888" s="2" t="s">
        <v>47</v>
      </c>
      <c r="Z15888" s="2" t="s">
        <v>47</v>
      </c>
      <c r="AA15888" s="2" t="s">
        <v>47</v>
      </c>
      <c r="AB15888" s="2" t="s">
        <v>47</v>
      </c>
      <c r="AC15888" s="2" t="s">
        <v>47</v>
      </c>
      <c r="AD15888" s="2" t="s">
        <v>47</v>
      </c>
      <c r="AE15888" s="2" t="s">
        <v>120713</v>
      </c>
      <c r="AF15888" s="2" t="s">
        <v>47</v>
      </c>
      <c r="AG15888" s="2" t="s">
        <v>121137</v>
      </c>
      <c r="AH15888" s="2" t="s">
        <v>121165</v>
      </c>
      <c r="AI15888" s="2" t="s">
        <v>121166</v>
      </c>
      <c r="AJ15888" s="2" t="s">
        <v>121167</v>
      </c>
      <c r="AK15888" s="2" t="s">
        <v>121168</v>
      </c>
      <c r="AL15888" s="2" t="s">
        <v>121169</v>
      </c>
      <c r="AM15888" s="2" t="s">
        <v>121170</v>
      </c>
      <c r="AN15888" s="2" t="s">
        <v>121171</v>
      </c>
      <c r="AO15888" s="2" t="s">
        <v>121172</v>
      </c>
      <c r="AP15888" s="2" t="s">
        <v>121173</v>
      </c>
      <c r="AQ15888" s="2" t="s">
        <v>47</v>
      </c>
      <c r="AR15888" s="2" t="s">
        <v>121174</v>
      </c>
      <c r="AS15888" s="2" t="s">
        <v>121078</v>
      </c>
    </row>
    <row r="15889" spans="1:45" x14ac:dyDescent="0.3">
      <c r="A15889" s="1">
        <v>42766</v>
      </c>
      <c r="B15889" s="2" t="s">
        <v>120711</v>
      </c>
      <c r="C15889">
        <v>10</v>
      </c>
      <c r="D15889">
        <v>5474</v>
      </c>
      <c r="E15889">
        <v>1056</v>
      </c>
      <c r="F15889">
        <v>187</v>
      </c>
      <c r="G15889">
        <v>1075</v>
      </c>
      <c r="H15889">
        <v>995</v>
      </c>
      <c r="I15889">
        <v>1384</v>
      </c>
      <c r="J15889">
        <v>1090</v>
      </c>
      <c r="K15889">
        <v>22</v>
      </c>
      <c r="L15889">
        <v>41</v>
      </c>
      <c r="M15889">
        <v>2017</v>
      </c>
      <c r="N15889" s="2" t="s">
        <v>121066</v>
      </c>
      <c r="O15889">
        <v>260408</v>
      </c>
      <c r="P15889" s="2" t="s">
        <v>47</v>
      </c>
      <c r="Q15889" s="2" t="s">
        <v>47</v>
      </c>
      <c r="R15889" s="2" t="s">
        <v>47</v>
      </c>
      <c r="S15889" s="2" t="s">
        <v>47</v>
      </c>
      <c r="T15889" s="2" t="s">
        <v>47</v>
      </c>
      <c r="U15889" s="2" t="s">
        <v>47</v>
      </c>
      <c r="V15889" s="2" t="s">
        <v>47</v>
      </c>
      <c r="W15889" s="2" t="s">
        <v>47</v>
      </c>
      <c r="X15889" s="2" t="s">
        <v>47</v>
      </c>
      <c r="Y15889" s="2" t="s">
        <v>47</v>
      </c>
      <c r="Z15889" s="2" t="s">
        <v>47</v>
      </c>
      <c r="AA15889" s="2" t="s">
        <v>47</v>
      </c>
      <c r="AB15889" s="2" t="s">
        <v>47</v>
      </c>
      <c r="AC15889" s="2" t="s">
        <v>47</v>
      </c>
      <c r="AD15889" s="2" t="s">
        <v>47</v>
      </c>
      <c r="AE15889" s="2" t="s">
        <v>120713</v>
      </c>
      <c r="AF15889" s="2" t="s">
        <v>47</v>
      </c>
      <c r="AG15889" s="2" t="s">
        <v>121079</v>
      </c>
      <c r="AH15889" s="2" t="s">
        <v>121175</v>
      </c>
      <c r="AI15889" s="2" t="s">
        <v>121176</v>
      </c>
      <c r="AJ15889" s="2" t="s">
        <v>121177</v>
      </c>
      <c r="AK15889" s="2" t="s">
        <v>121178</v>
      </c>
      <c r="AL15889" s="2" t="s">
        <v>121154</v>
      </c>
      <c r="AM15889" s="2" t="s">
        <v>121179</v>
      </c>
      <c r="AN15889" s="2" t="s">
        <v>121180</v>
      </c>
      <c r="AO15889" s="2" t="s">
        <v>121181</v>
      </c>
      <c r="AP15889" s="2" t="s">
        <v>121182</v>
      </c>
      <c r="AQ15889" s="2" t="s">
        <v>47</v>
      </c>
      <c r="AR15889" s="2" t="s">
        <v>121183</v>
      </c>
      <c r="AS15889" s="2" t="s">
        <v>121078</v>
      </c>
    </row>
    <row r="15890" spans="1:45" x14ac:dyDescent="0.3">
      <c r="A15890" s="1">
        <v>42735</v>
      </c>
      <c r="B15890" s="2" t="s">
        <v>120711</v>
      </c>
      <c r="C15890">
        <v>10</v>
      </c>
      <c r="D15890">
        <v>6002</v>
      </c>
      <c r="E15890">
        <v>1185</v>
      </c>
      <c r="F15890">
        <v>204</v>
      </c>
      <c r="G15890">
        <v>838</v>
      </c>
      <c r="H15890">
        <v>1071</v>
      </c>
      <c r="I15890">
        <v>1231</v>
      </c>
      <c r="J15890">
        <v>1121</v>
      </c>
      <c r="K15890">
        <v>15</v>
      </c>
      <c r="L15890">
        <v>30</v>
      </c>
      <c r="M15890">
        <v>2016</v>
      </c>
      <c r="N15890" s="2" t="s">
        <v>121184</v>
      </c>
      <c r="O15890">
        <v>258643</v>
      </c>
      <c r="P15890" s="2" t="s">
        <v>62412</v>
      </c>
      <c r="Q15890" s="2" t="s">
        <v>5906</v>
      </c>
      <c r="R15890" s="2" t="s">
        <v>5907</v>
      </c>
      <c r="S15890" s="2" t="s">
        <v>5508</v>
      </c>
      <c r="T15890" s="2" t="s">
        <v>2970</v>
      </c>
      <c r="U15890" s="2" t="s">
        <v>5616</v>
      </c>
      <c r="V15890" s="2" t="s">
        <v>121185</v>
      </c>
      <c r="W15890" s="2" t="s">
        <v>7890</v>
      </c>
      <c r="X15890" s="2" t="s">
        <v>47</v>
      </c>
      <c r="Y15890" s="2" t="s">
        <v>47</v>
      </c>
      <c r="Z15890" s="2" t="s">
        <v>47</v>
      </c>
      <c r="AA15890" s="2" t="s">
        <v>47</v>
      </c>
      <c r="AB15890" s="2" t="s">
        <v>47</v>
      </c>
      <c r="AC15890" s="2" t="s">
        <v>47</v>
      </c>
      <c r="AD15890" s="2" t="s">
        <v>47</v>
      </c>
      <c r="AE15890" s="2" t="s">
        <v>120713</v>
      </c>
      <c r="AF15890" s="2" t="s">
        <v>47</v>
      </c>
      <c r="AG15890" s="2" t="s">
        <v>121186</v>
      </c>
      <c r="AH15890" s="2" t="s">
        <v>121187</v>
      </c>
      <c r="AI15890" s="2" t="s">
        <v>121188</v>
      </c>
      <c r="AJ15890" s="2" t="s">
        <v>121189</v>
      </c>
      <c r="AK15890" s="2" t="s">
        <v>121190</v>
      </c>
      <c r="AL15890" s="2" t="s">
        <v>121191</v>
      </c>
      <c r="AM15890" s="2" t="s">
        <v>121192</v>
      </c>
      <c r="AN15890" s="2" t="s">
        <v>121193</v>
      </c>
      <c r="AO15890" s="2" t="s">
        <v>121194</v>
      </c>
      <c r="AP15890" s="2" t="s">
        <v>121195</v>
      </c>
      <c r="AQ15890" s="2" t="s">
        <v>47</v>
      </c>
      <c r="AR15890" s="2" t="s">
        <v>121196</v>
      </c>
      <c r="AS15890" s="2" t="s">
        <v>121197</v>
      </c>
    </row>
    <row r="15891" spans="1:45" x14ac:dyDescent="0.3">
      <c r="A15891" s="1">
        <v>42704</v>
      </c>
      <c r="B15891" s="2" t="s">
        <v>120711</v>
      </c>
      <c r="C15891">
        <v>6</v>
      </c>
      <c r="D15891">
        <v>6245</v>
      </c>
      <c r="E15891">
        <v>1061</v>
      </c>
      <c r="F15891">
        <v>203</v>
      </c>
      <c r="G15891">
        <v>900</v>
      </c>
      <c r="H15891">
        <v>1037</v>
      </c>
      <c r="I15891">
        <v>1335</v>
      </c>
      <c r="J15891">
        <v>1005</v>
      </c>
      <c r="K15891">
        <v>22</v>
      </c>
      <c r="L15891">
        <v>38</v>
      </c>
      <c r="M15891">
        <v>2016</v>
      </c>
      <c r="N15891" s="2" t="s">
        <v>121184</v>
      </c>
      <c r="O15891">
        <v>257837</v>
      </c>
      <c r="P15891" s="2" t="s">
        <v>62412</v>
      </c>
      <c r="Q15891" s="2" t="s">
        <v>5906</v>
      </c>
      <c r="R15891" s="2" t="s">
        <v>5907</v>
      </c>
      <c r="S15891" s="2" t="s">
        <v>5508</v>
      </c>
      <c r="T15891" s="2" t="s">
        <v>2970</v>
      </c>
      <c r="U15891" s="2" t="s">
        <v>5616</v>
      </c>
      <c r="V15891" s="2" t="s">
        <v>121185</v>
      </c>
      <c r="W15891" s="2" t="s">
        <v>7890</v>
      </c>
      <c r="X15891" s="2" t="s">
        <v>47</v>
      </c>
      <c r="Y15891" s="2" t="s">
        <v>47</v>
      </c>
      <c r="Z15891" s="2" t="s">
        <v>47</v>
      </c>
      <c r="AA15891" s="2" t="s">
        <v>47</v>
      </c>
      <c r="AB15891" s="2" t="s">
        <v>47</v>
      </c>
      <c r="AC15891" s="2" t="s">
        <v>47</v>
      </c>
      <c r="AD15891" s="2" t="s">
        <v>47</v>
      </c>
      <c r="AE15891" s="2" t="s">
        <v>120713</v>
      </c>
      <c r="AF15891" s="2" t="s">
        <v>47</v>
      </c>
      <c r="AG15891" s="2" t="s">
        <v>121198</v>
      </c>
      <c r="AH15891" s="2" t="s">
        <v>121199</v>
      </c>
      <c r="AI15891" s="2" t="s">
        <v>121200</v>
      </c>
      <c r="AJ15891" s="2" t="s">
        <v>121201</v>
      </c>
      <c r="AK15891" s="2" t="s">
        <v>121202</v>
      </c>
      <c r="AL15891" s="2" t="s">
        <v>121203</v>
      </c>
      <c r="AM15891" s="2" t="s">
        <v>121204</v>
      </c>
      <c r="AN15891" s="2" t="s">
        <v>121205</v>
      </c>
      <c r="AO15891" s="2" t="s">
        <v>121206</v>
      </c>
      <c r="AP15891" s="2" t="s">
        <v>121207</v>
      </c>
      <c r="AQ15891" s="2" t="s">
        <v>47</v>
      </c>
      <c r="AR15891" s="2" t="s">
        <v>121208</v>
      </c>
      <c r="AS15891" s="2" t="s">
        <v>121197</v>
      </c>
    </row>
    <row r="15892" spans="1:45" x14ac:dyDescent="0.3">
      <c r="A15892" s="1">
        <v>42674</v>
      </c>
      <c r="B15892" s="2" t="s">
        <v>120711</v>
      </c>
      <c r="C15892">
        <v>6</v>
      </c>
      <c r="D15892">
        <v>6316</v>
      </c>
      <c r="E15892">
        <v>808</v>
      </c>
      <c r="F15892">
        <v>196</v>
      </c>
      <c r="G15892">
        <v>931</v>
      </c>
      <c r="H15892">
        <v>1176</v>
      </c>
      <c r="I15892">
        <v>1487</v>
      </c>
      <c r="J15892">
        <v>994</v>
      </c>
      <c r="K15892">
        <v>7</v>
      </c>
      <c r="L15892">
        <v>38</v>
      </c>
      <c r="M15892">
        <v>2016</v>
      </c>
      <c r="N15892" s="2" t="s">
        <v>121184</v>
      </c>
      <c r="O15892">
        <v>257033</v>
      </c>
      <c r="P15892" s="2" t="s">
        <v>62412</v>
      </c>
      <c r="Q15892" s="2" t="s">
        <v>5906</v>
      </c>
      <c r="R15892" s="2" t="s">
        <v>5907</v>
      </c>
      <c r="S15892" s="2" t="s">
        <v>5508</v>
      </c>
      <c r="T15892" s="2" t="s">
        <v>2970</v>
      </c>
      <c r="U15892" s="2" t="s">
        <v>5616</v>
      </c>
      <c r="V15892" s="2" t="s">
        <v>121185</v>
      </c>
      <c r="W15892" s="2" t="s">
        <v>7890</v>
      </c>
      <c r="X15892" s="2" t="s">
        <v>47</v>
      </c>
      <c r="Y15892" s="2" t="s">
        <v>47</v>
      </c>
      <c r="Z15892" s="2" t="s">
        <v>47</v>
      </c>
      <c r="AA15892" s="2" t="s">
        <v>47</v>
      </c>
      <c r="AB15892" s="2" t="s">
        <v>47</v>
      </c>
      <c r="AC15892" s="2" t="s">
        <v>47</v>
      </c>
      <c r="AD15892" s="2" t="s">
        <v>47</v>
      </c>
      <c r="AE15892" s="2" t="s">
        <v>120713</v>
      </c>
      <c r="AF15892" s="2" t="s">
        <v>47</v>
      </c>
      <c r="AG15892" s="2" t="s">
        <v>121198</v>
      </c>
      <c r="AH15892" s="2" t="s">
        <v>121209</v>
      </c>
      <c r="AI15892" s="2" t="s">
        <v>121210</v>
      </c>
      <c r="AJ15892" s="2" t="s">
        <v>121211</v>
      </c>
      <c r="AK15892" s="2" t="s">
        <v>121212</v>
      </c>
      <c r="AL15892" s="2" t="s">
        <v>121213</v>
      </c>
      <c r="AM15892" s="2" t="s">
        <v>121214</v>
      </c>
      <c r="AN15892" s="2" t="s">
        <v>121215</v>
      </c>
      <c r="AO15892" s="2" t="s">
        <v>121216</v>
      </c>
      <c r="AP15892" s="2" t="s">
        <v>121207</v>
      </c>
      <c r="AQ15892" s="2" t="s">
        <v>47</v>
      </c>
      <c r="AR15892" s="2" t="s">
        <v>121217</v>
      </c>
      <c r="AS15892" s="2" t="s">
        <v>121197</v>
      </c>
    </row>
    <row r="15893" spans="1:45" x14ac:dyDescent="0.3">
      <c r="A15893" s="1">
        <v>42643</v>
      </c>
      <c r="B15893" s="2" t="s">
        <v>120711</v>
      </c>
      <c r="C15893">
        <v>8</v>
      </c>
      <c r="D15893">
        <v>6102</v>
      </c>
      <c r="E15893">
        <v>962</v>
      </c>
      <c r="F15893">
        <v>224</v>
      </c>
      <c r="G15893">
        <v>864</v>
      </c>
      <c r="H15893">
        <v>1139</v>
      </c>
      <c r="I15893">
        <v>1543</v>
      </c>
      <c r="J15893">
        <v>1318</v>
      </c>
      <c r="K15893">
        <v>15</v>
      </c>
      <c r="L15893">
        <v>48</v>
      </c>
      <c r="M15893">
        <v>2016</v>
      </c>
      <c r="N15893" s="2" t="s">
        <v>121184</v>
      </c>
      <c r="O15893">
        <v>256233</v>
      </c>
      <c r="P15893" s="2" t="s">
        <v>62412</v>
      </c>
      <c r="Q15893" s="2" t="s">
        <v>5906</v>
      </c>
      <c r="R15893" s="2" t="s">
        <v>5907</v>
      </c>
      <c r="S15893" s="2" t="s">
        <v>5508</v>
      </c>
      <c r="T15893" s="2" t="s">
        <v>2970</v>
      </c>
      <c r="U15893" s="2" t="s">
        <v>5616</v>
      </c>
      <c r="V15893" s="2" t="s">
        <v>121185</v>
      </c>
      <c r="W15893" s="2" t="s">
        <v>7890</v>
      </c>
      <c r="X15893" s="2" t="s">
        <v>47</v>
      </c>
      <c r="Y15893" s="2" t="s">
        <v>47</v>
      </c>
      <c r="Z15893" s="2" t="s">
        <v>47</v>
      </c>
      <c r="AA15893" s="2" t="s">
        <v>47</v>
      </c>
      <c r="AB15893" s="2" t="s">
        <v>47</v>
      </c>
      <c r="AC15893" s="2" t="s">
        <v>47</v>
      </c>
      <c r="AD15893" s="2" t="s">
        <v>47</v>
      </c>
      <c r="AE15893" s="2" t="s">
        <v>120713</v>
      </c>
      <c r="AF15893" s="2" t="s">
        <v>47</v>
      </c>
      <c r="AG15893" s="2" t="s">
        <v>121218</v>
      </c>
      <c r="AH15893" s="2" t="s">
        <v>121219</v>
      </c>
      <c r="AI15893" s="2" t="s">
        <v>121220</v>
      </c>
      <c r="AJ15893" s="2" t="s">
        <v>121221</v>
      </c>
      <c r="AK15893" s="2" t="s">
        <v>121222</v>
      </c>
      <c r="AL15893" s="2" t="s">
        <v>121223</v>
      </c>
      <c r="AM15893" s="2" t="s">
        <v>121224</v>
      </c>
      <c r="AN15893" s="2" t="s">
        <v>121225</v>
      </c>
      <c r="AO15893" s="2" t="s">
        <v>121194</v>
      </c>
      <c r="AP15893" s="2" t="s">
        <v>121226</v>
      </c>
      <c r="AQ15893" s="2" t="s">
        <v>47</v>
      </c>
      <c r="AR15893" s="2" t="s">
        <v>121227</v>
      </c>
      <c r="AS15893" s="2" t="s">
        <v>121197</v>
      </c>
    </row>
    <row r="15894" spans="1:45" x14ac:dyDescent="0.3">
      <c r="A15894" s="1">
        <v>42613</v>
      </c>
      <c r="B15894" s="2" t="s">
        <v>120711</v>
      </c>
      <c r="C15894">
        <v>6</v>
      </c>
      <c r="D15894">
        <v>5483</v>
      </c>
      <c r="E15894">
        <v>1193</v>
      </c>
      <c r="F15894">
        <v>159</v>
      </c>
      <c r="G15894">
        <v>776</v>
      </c>
      <c r="H15894">
        <v>1018</v>
      </c>
      <c r="I15894">
        <v>1149</v>
      </c>
      <c r="J15894">
        <v>993</v>
      </c>
      <c r="K15894">
        <v>10</v>
      </c>
      <c r="L15894">
        <v>22</v>
      </c>
      <c r="M15894">
        <v>2016</v>
      </c>
      <c r="N15894" s="2" t="s">
        <v>121184</v>
      </c>
      <c r="O15894">
        <v>254379</v>
      </c>
      <c r="P15894" s="2" t="s">
        <v>62412</v>
      </c>
      <c r="Q15894" s="2" t="s">
        <v>5906</v>
      </c>
      <c r="R15894" s="2" t="s">
        <v>5907</v>
      </c>
      <c r="S15894" s="2" t="s">
        <v>5508</v>
      </c>
      <c r="T15894" s="2" t="s">
        <v>2970</v>
      </c>
      <c r="U15894" s="2" t="s">
        <v>5616</v>
      </c>
      <c r="V15894" s="2" t="s">
        <v>121185</v>
      </c>
      <c r="W15894" s="2" t="s">
        <v>7890</v>
      </c>
      <c r="X15894" s="2" t="s">
        <v>47</v>
      </c>
      <c r="Y15894" s="2" t="s">
        <v>47</v>
      </c>
      <c r="Z15894" s="2" t="s">
        <v>47</v>
      </c>
      <c r="AA15894" s="2" t="s">
        <v>47</v>
      </c>
      <c r="AB15894" s="2" t="s">
        <v>47</v>
      </c>
      <c r="AC15894" s="2" t="s">
        <v>47</v>
      </c>
      <c r="AD15894" s="2" t="s">
        <v>47</v>
      </c>
      <c r="AE15894" s="2" t="s">
        <v>120713</v>
      </c>
      <c r="AF15894" s="2" t="s">
        <v>47</v>
      </c>
      <c r="AG15894" s="2" t="s">
        <v>121198</v>
      </c>
      <c r="AH15894" s="2" t="s">
        <v>121228</v>
      </c>
      <c r="AI15894" s="2" t="s">
        <v>121229</v>
      </c>
      <c r="AJ15894" s="2" t="s">
        <v>121230</v>
      </c>
      <c r="AK15894" s="2" t="s">
        <v>121231</v>
      </c>
      <c r="AL15894" s="2" t="s">
        <v>121232</v>
      </c>
      <c r="AM15894" s="2" t="s">
        <v>121233</v>
      </c>
      <c r="AN15894" s="2" t="s">
        <v>121234</v>
      </c>
      <c r="AO15894" s="2" t="s">
        <v>121186</v>
      </c>
      <c r="AP15894" s="2" t="s">
        <v>121206</v>
      </c>
      <c r="AQ15894" s="2" t="s">
        <v>47</v>
      </c>
      <c r="AR15894" s="2" t="s">
        <v>121235</v>
      </c>
      <c r="AS15894" s="2" t="s">
        <v>121197</v>
      </c>
    </row>
    <row r="15895" spans="1:45" x14ac:dyDescent="0.3">
      <c r="A15895" s="1">
        <v>42582</v>
      </c>
      <c r="B15895" s="2" t="s">
        <v>120711</v>
      </c>
      <c r="C15895">
        <v>27</v>
      </c>
      <c r="D15895">
        <v>6089</v>
      </c>
      <c r="E15895">
        <v>1132</v>
      </c>
      <c r="F15895">
        <v>172</v>
      </c>
      <c r="G15895">
        <v>657</v>
      </c>
      <c r="H15895">
        <v>1232</v>
      </c>
      <c r="I15895">
        <v>1278</v>
      </c>
      <c r="J15895">
        <v>961</v>
      </c>
      <c r="K15895">
        <v>26</v>
      </c>
      <c r="L15895">
        <v>32</v>
      </c>
      <c r="M15895">
        <v>2016</v>
      </c>
      <c r="N15895" s="2" t="s">
        <v>121184</v>
      </c>
      <c r="O15895">
        <v>252540</v>
      </c>
      <c r="P15895" s="2" t="s">
        <v>62412</v>
      </c>
      <c r="Q15895" s="2" t="s">
        <v>5906</v>
      </c>
      <c r="R15895" s="2" t="s">
        <v>5907</v>
      </c>
      <c r="S15895" s="2" t="s">
        <v>5508</v>
      </c>
      <c r="T15895" s="2" t="s">
        <v>2970</v>
      </c>
      <c r="U15895" s="2" t="s">
        <v>5616</v>
      </c>
      <c r="V15895" s="2" t="s">
        <v>121185</v>
      </c>
      <c r="W15895" s="2" t="s">
        <v>7890</v>
      </c>
      <c r="X15895" s="2" t="s">
        <v>47</v>
      </c>
      <c r="Y15895" s="2" t="s">
        <v>47</v>
      </c>
      <c r="Z15895" s="2" t="s">
        <v>47</v>
      </c>
      <c r="AA15895" s="2" t="s">
        <v>47</v>
      </c>
      <c r="AB15895" s="2" t="s">
        <v>47</v>
      </c>
      <c r="AC15895" s="2" t="s">
        <v>47</v>
      </c>
      <c r="AD15895" s="2" t="s">
        <v>47</v>
      </c>
      <c r="AE15895" s="2" t="s">
        <v>120713</v>
      </c>
      <c r="AF15895" s="2" t="s">
        <v>47</v>
      </c>
      <c r="AG15895" s="2" t="s">
        <v>121236</v>
      </c>
      <c r="AH15895" s="2" t="s">
        <v>121237</v>
      </c>
      <c r="AI15895" s="2" t="s">
        <v>121238</v>
      </c>
      <c r="AJ15895" s="2" t="s">
        <v>121239</v>
      </c>
      <c r="AK15895" s="2" t="s">
        <v>121240</v>
      </c>
      <c r="AL15895" s="2" t="s">
        <v>121241</v>
      </c>
      <c r="AM15895" s="2" t="s">
        <v>121242</v>
      </c>
      <c r="AN15895" s="2" t="s">
        <v>121243</v>
      </c>
      <c r="AO15895" s="2" t="s">
        <v>121244</v>
      </c>
      <c r="AP15895" s="2" t="s">
        <v>121245</v>
      </c>
      <c r="AQ15895" s="2" t="s">
        <v>47</v>
      </c>
      <c r="AR15895" s="2" t="s">
        <v>121246</v>
      </c>
      <c r="AS15895" s="2" t="s">
        <v>121197</v>
      </c>
    </row>
    <row r="15896" spans="1:45" x14ac:dyDescent="0.3">
      <c r="A15896" s="1">
        <v>42551</v>
      </c>
      <c r="B15896" s="2" t="s">
        <v>120711</v>
      </c>
      <c r="C15896">
        <v>9</v>
      </c>
      <c r="D15896">
        <v>6528</v>
      </c>
      <c r="E15896">
        <v>933</v>
      </c>
      <c r="F15896">
        <v>206</v>
      </c>
      <c r="G15896">
        <v>1076</v>
      </c>
      <c r="H15896">
        <v>1197</v>
      </c>
      <c r="I15896">
        <v>1511</v>
      </c>
      <c r="J15896">
        <v>1026</v>
      </c>
      <c r="K15896">
        <v>29</v>
      </c>
      <c r="L15896">
        <v>51</v>
      </c>
      <c r="M15896">
        <v>2016</v>
      </c>
      <c r="N15896" s="2" t="s">
        <v>121184</v>
      </c>
      <c r="O15896">
        <v>250714</v>
      </c>
      <c r="P15896" s="2" t="s">
        <v>62412</v>
      </c>
      <c r="Q15896" s="2" t="s">
        <v>5906</v>
      </c>
      <c r="R15896" s="2" t="s">
        <v>5907</v>
      </c>
      <c r="S15896" s="2" t="s">
        <v>5508</v>
      </c>
      <c r="T15896" s="2" t="s">
        <v>2970</v>
      </c>
      <c r="U15896" s="2" t="s">
        <v>5616</v>
      </c>
      <c r="V15896" s="2" t="s">
        <v>121185</v>
      </c>
      <c r="W15896" s="2" t="s">
        <v>7890</v>
      </c>
      <c r="X15896" s="2" t="s">
        <v>47</v>
      </c>
      <c r="Y15896" s="2" t="s">
        <v>47</v>
      </c>
      <c r="Z15896" s="2" t="s">
        <v>47</v>
      </c>
      <c r="AA15896" s="2" t="s">
        <v>47</v>
      </c>
      <c r="AB15896" s="2" t="s">
        <v>47</v>
      </c>
      <c r="AC15896" s="2" t="s">
        <v>47</v>
      </c>
      <c r="AD15896" s="2" t="s">
        <v>47</v>
      </c>
      <c r="AE15896" s="2" t="s">
        <v>120713</v>
      </c>
      <c r="AF15896" s="2" t="s">
        <v>47</v>
      </c>
      <c r="AG15896" s="2" t="s">
        <v>121247</v>
      </c>
      <c r="AH15896" s="2" t="s">
        <v>121248</v>
      </c>
      <c r="AI15896" s="2" t="s">
        <v>121249</v>
      </c>
      <c r="AJ15896" s="2" t="s">
        <v>121250</v>
      </c>
      <c r="AK15896" s="2" t="s">
        <v>121251</v>
      </c>
      <c r="AL15896" s="2" t="s">
        <v>121252</v>
      </c>
      <c r="AM15896" s="2" t="s">
        <v>121253</v>
      </c>
      <c r="AN15896" s="2" t="s">
        <v>121254</v>
      </c>
      <c r="AO15896" s="2" t="s">
        <v>121255</v>
      </c>
      <c r="AP15896" s="2" t="s">
        <v>121256</v>
      </c>
      <c r="AQ15896" s="2" t="s">
        <v>47</v>
      </c>
      <c r="AR15896" s="2" t="s">
        <v>121257</v>
      </c>
      <c r="AS15896" s="2" t="s">
        <v>121197</v>
      </c>
    </row>
    <row r="15897" spans="1:45" x14ac:dyDescent="0.3">
      <c r="A15897" s="1">
        <v>42521</v>
      </c>
      <c r="B15897" s="2" t="s">
        <v>120711</v>
      </c>
      <c r="C15897">
        <v>13</v>
      </c>
      <c r="D15897">
        <v>6456</v>
      </c>
      <c r="E15897">
        <v>1014</v>
      </c>
      <c r="F15897">
        <v>232</v>
      </c>
      <c r="G15897">
        <v>1031</v>
      </c>
      <c r="H15897">
        <v>1169</v>
      </c>
      <c r="I15897">
        <v>1402</v>
      </c>
      <c r="J15897">
        <v>1057</v>
      </c>
      <c r="K15897">
        <v>12</v>
      </c>
      <c r="L15897">
        <v>53</v>
      </c>
      <c r="M15897">
        <v>2016</v>
      </c>
      <c r="N15897" s="2" t="s">
        <v>121184</v>
      </c>
      <c r="O15897">
        <v>252540</v>
      </c>
      <c r="P15897" s="2" t="s">
        <v>62412</v>
      </c>
      <c r="Q15897" s="2" t="s">
        <v>5906</v>
      </c>
      <c r="R15897" s="2" t="s">
        <v>5907</v>
      </c>
      <c r="S15897" s="2" t="s">
        <v>5508</v>
      </c>
      <c r="T15897" s="2" t="s">
        <v>2970</v>
      </c>
      <c r="U15897" s="2" t="s">
        <v>5616</v>
      </c>
      <c r="V15897" s="2" t="s">
        <v>121185</v>
      </c>
      <c r="W15897" s="2" t="s">
        <v>7890</v>
      </c>
      <c r="X15897" s="2" t="s">
        <v>47</v>
      </c>
      <c r="Y15897" s="2" t="s">
        <v>47</v>
      </c>
      <c r="Z15897" s="2" t="s">
        <v>47</v>
      </c>
      <c r="AA15897" s="2" t="s">
        <v>47</v>
      </c>
      <c r="AB15897" s="2" t="s">
        <v>47</v>
      </c>
      <c r="AC15897" s="2" t="s">
        <v>47</v>
      </c>
      <c r="AD15897" s="2" t="s">
        <v>47</v>
      </c>
      <c r="AE15897" s="2" t="s">
        <v>120713</v>
      </c>
      <c r="AF15897" s="2" t="s">
        <v>47</v>
      </c>
      <c r="AG15897" s="2" t="s">
        <v>121258</v>
      </c>
      <c r="AH15897" s="2" t="s">
        <v>121259</v>
      </c>
      <c r="AI15897" s="2" t="s">
        <v>121260</v>
      </c>
      <c r="AJ15897" s="2" t="s">
        <v>121261</v>
      </c>
      <c r="AK15897" s="2" t="s">
        <v>121262</v>
      </c>
      <c r="AL15897" s="2" t="s">
        <v>121263</v>
      </c>
      <c r="AM15897" s="2" t="s">
        <v>121264</v>
      </c>
      <c r="AN15897" s="2" t="s">
        <v>121265</v>
      </c>
      <c r="AO15897" s="2" t="s">
        <v>121266</v>
      </c>
      <c r="AP15897" s="2" t="s">
        <v>121267</v>
      </c>
      <c r="AQ15897" s="2" t="s">
        <v>47</v>
      </c>
      <c r="AR15897" s="2" t="s">
        <v>121246</v>
      </c>
      <c r="AS15897" s="2" t="s">
        <v>121197</v>
      </c>
    </row>
    <row r="15898" spans="1:45" x14ac:dyDescent="0.3">
      <c r="A15898" s="1">
        <v>42490</v>
      </c>
      <c r="B15898" s="2" t="s">
        <v>120711</v>
      </c>
      <c r="C15898">
        <v>15</v>
      </c>
      <c r="D15898">
        <v>5954</v>
      </c>
      <c r="E15898">
        <v>900</v>
      </c>
      <c r="F15898">
        <v>221</v>
      </c>
      <c r="G15898">
        <v>875</v>
      </c>
      <c r="H15898">
        <v>1137</v>
      </c>
      <c r="I15898">
        <v>1356</v>
      </c>
      <c r="J15898">
        <v>967</v>
      </c>
      <c r="K15898">
        <v>18</v>
      </c>
      <c r="L15898">
        <v>29</v>
      </c>
      <c r="M15898">
        <v>2016</v>
      </c>
      <c r="N15898" s="2" t="s">
        <v>121184</v>
      </c>
      <c r="O15898">
        <v>254380</v>
      </c>
      <c r="P15898" s="2" t="s">
        <v>62412</v>
      </c>
      <c r="Q15898" s="2" t="s">
        <v>5906</v>
      </c>
      <c r="R15898" s="2" t="s">
        <v>5907</v>
      </c>
      <c r="S15898" s="2" t="s">
        <v>5508</v>
      </c>
      <c r="T15898" s="2" t="s">
        <v>2970</v>
      </c>
      <c r="U15898" s="2" t="s">
        <v>5616</v>
      </c>
      <c r="V15898" s="2" t="s">
        <v>121185</v>
      </c>
      <c r="W15898" s="2" t="s">
        <v>7890</v>
      </c>
      <c r="X15898" s="2" t="s">
        <v>47</v>
      </c>
      <c r="Y15898" s="2" t="s">
        <v>47</v>
      </c>
      <c r="Z15898" s="2" t="s">
        <v>47</v>
      </c>
      <c r="AA15898" s="2" t="s">
        <v>47</v>
      </c>
      <c r="AB15898" s="2" t="s">
        <v>47</v>
      </c>
      <c r="AC15898" s="2" t="s">
        <v>47</v>
      </c>
      <c r="AD15898" s="2" t="s">
        <v>47</v>
      </c>
      <c r="AE15898" s="2" t="s">
        <v>120713</v>
      </c>
      <c r="AF15898" s="2" t="s">
        <v>47</v>
      </c>
      <c r="AG15898" s="2" t="s">
        <v>121194</v>
      </c>
      <c r="AH15898" s="2" t="s">
        <v>121268</v>
      </c>
      <c r="AI15898" s="2" t="s">
        <v>121202</v>
      </c>
      <c r="AJ15898" s="2" t="s">
        <v>121269</v>
      </c>
      <c r="AK15898" s="2" t="s">
        <v>121270</v>
      </c>
      <c r="AL15898" s="2" t="s">
        <v>121271</v>
      </c>
      <c r="AM15898" s="2" t="s">
        <v>121272</v>
      </c>
      <c r="AN15898" s="2" t="s">
        <v>121273</v>
      </c>
      <c r="AO15898" s="2" t="s">
        <v>121274</v>
      </c>
      <c r="AP15898" s="2" t="s">
        <v>121255</v>
      </c>
      <c r="AQ15898" s="2" t="s">
        <v>47</v>
      </c>
      <c r="AR15898" s="2" t="s">
        <v>121275</v>
      </c>
      <c r="AS15898" s="2" t="s">
        <v>121197</v>
      </c>
    </row>
    <row r="15899" spans="1:45" x14ac:dyDescent="0.3">
      <c r="A15899" s="1">
        <v>42460</v>
      </c>
      <c r="B15899" s="2" t="s">
        <v>120711</v>
      </c>
      <c r="C15899">
        <v>11</v>
      </c>
      <c r="D15899">
        <v>5998</v>
      </c>
      <c r="E15899">
        <v>996</v>
      </c>
      <c r="F15899">
        <v>259</v>
      </c>
      <c r="G15899">
        <v>1343</v>
      </c>
      <c r="H15899">
        <v>1128</v>
      </c>
      <c r="I15899">
        <v>1514</v>
      </c>
      <c r="J15899">
        <v>1131</v>
      </c>
      <c r="K15899">
        <v>27</v>
      </c>
      <c r="L15899">
        <v>56</v>
      </c>
      <c r="M15899">
        <v>2016</v>
      </c>
      <c r="N15899" s="2" t="s">
        <v>121184</v>
      </c>
      <c r="O15899">
        <v>256234</v>
      </c>
      <c r="P15899" s="2" t="s">
        <v>62412</v>
      </c>
      <c r="Q15899" s="2" t="s">
        <v>5906</v>
      </c>
      <c r="R15899" s="2" t="s">
        <v>5907</v>
      </c>
      <c r="S15899" s="2" t="s">
        <v>5508</v>
      </c>
      <c r="T15899" s="2" t="s">
        <v>2970</v>
      </c>
      <c r="U15899" s="2" t="s">
        <v>5616</v>
      </c>
      <c r="V15899" s="2" t="s">
        <v>121185</v>
      </c>
      <c r="W15899" s="2" t="s">
        <v>7890</v>
      </c>
      <c r="X15899" s="2" t="s">
        <v>47</v>
      </c>
      <c r="Y15899" s="2" t="s">
        <v>47</v>
      </c>
      <c r="Z15899" s="2" t="s">
        <v>47</v>
      </c>
      <c r="AA15899" s="2" t="s">
        <v>47</v>
      </c>
      <c r="AB15899" s="2" t="s">
        <v>47</v>
      </c>
      <c r="AC15899" s="2" t="s">
        <v>47</v>
      </c>
      <c r="AD15899" s="2" t="s">
        <v>47</v>
      </c>
      <c r="AE15899" s="2" t="s">
        <v>120713</v>
      </c>
      <c r="AF15899" s="2" t="s">
        <v>47</v>
      </c>
      <c r="AG15899" s="2" t="s">
        <v>121276</v>
      </c>
      <c r="AH15899" s="2" t="s">
        <v>121277</v>
      </c>
      <c r="AI15899" s="2" t="s">
        <v>121278</v>
      </c>
      <c r="AJ15899" s="2" t="s">
        <v>121279</v>
      </c>
      <c r="AK15899" s="2" t="s">
        <v>121280</v>
      </c>
      <c r="AL15899" s="2" t="s">
        <v>121281</v>
      </c>
      <c r="AM15899" s="2" t="s">
        <v>121282</v>
      </c>
      <c r="AN15899" s="2" t="s">
        <v>121283</v>
      </c>
      <c r="AO15899" s="2" t="s">
        <v>121236</v>
      </c>
      <c r="AP15899" s="2" t="s">
        <v>121284</v>
      </c>
      <c r="AQ15899" s="2" t="s">
        <v>47</v>
      </c>
      <c r="AR15899" s="2" t="s">
        <v>121285</v>
      </c>
      <c r="AS15899" s="2" t="s">
        <v>121197</v>
      </c>
    </row>
    <row r="15900" spans="1:45" x14ac:dyDescent="0.3">
      <c r="A15900" s="1">
        <v>42429</v>
      </c>
      <c r="B15900" s="2" t="s">
        <v>120711</v>
      </c>
      <c r="C15900">
        <v>9</v>
      </c>
      <c r="D15900">
        <v>5848</v>
      </c>
      <c r="E15900">
        <v>979</v>
      </c>
      <c r="F15900">
        <v>235</v>
      </c>
      <c r="G15900">
        <v>1016</v>
      </c>
      <c r="H15900">
        <v>1029</v>
      </c>
      <c r="I15900">
        <v>1260</v>
      </c>
      <c r="J15900">
        <v>1050</v>
      </c>
      <c r="K15900">
        <v>31</v>
      </c>
      <c r="L15900">
        <v>35</v>
      </c>
      <c r="M15900">
        <v>2016</v>
      </c>
      <c r="N15900" s="2" t="s">
        <v>121184</v>
      </c>
      <c r="O15900">
        <v>256869</v>
      </c>
      <c r="P15900" s="2" t="s">
        <v>62412</v>
      </c>
      <c r="Q15900" s="2" t="s">
        <v>5906</v>
      </c>
      <c r="R15900" s="2" t="s">
        <v>5907</v>
      </c>
      <c r="S15900" s="2" t="s">
        <v>5508</v>
      </c>
      <c r="T15900" s="2" t="s">
        <v>2970</v>
      </c>
      <c r="U15900" s="2" t="s">
        <v>5616</v>
      </c>
      <c r="V15900" s="2" t="s">
        <v>121185</v>
      </c>
      <c r="W15900" s="2" t="s">
        <v>7890</v>
      </c>
      <c r="X15900" s="2" t="s">
        <v>47</v>
      </c>
      <c r="Y15900" s="2" t="s">
        <v>47</v>
      </c>
      <c r="Z15900" s="2" t="s">
        <v>47</v>
      </c>
      <c r="AA15900" s="2" t="s">
        <v>47</v>
      </c>
      <c r="AB15900" s="2" t="s">
        <v>47</v>
      </c>
      <c r="AC15900" s="2" t="s">
        <v>47</v>
      </c>
      <c r="AD15900" s="2" t="s">
        <v>47</v>
      </c>
      <c r="AE15900" s="2" t="s">
        <v>120713</v>
      </c>
      <c r="AF15900" s="2" t="s">
        <v>47</v>
      </c>
      <c r="AG15900" s="2" t="s">
        <v>121247</v>
      </c>
      <c r="AH15900" s="2" t="s">
        <v>121286</v>
      </c>
      <c r="AI15900" s="2" t="s">
        <v>121287</v>
      </c>
      <c r="AJ15900" s="2" t="s">
        <v>121288</v>
      </c>
      <c r="AK15900" s="2" t="s">
        <v>121289</v>
      </c>
      <c r="AL15900" s="2" t="s">
        <v>121290</v>
      </c>
      <c r="AM15900" s="2" t="s">
        <v>121291</v>
      </c>
      <c r="AN15900" s="2" t="s">
        <v>121292</v>
      </c>
      <c r="AO15900" s="2" t="s">
        <v>121293</v>
      </c>
      <c r="AP15900" s="2" t="s">
        <v>121294</v>
      </c>
      <c r="AQ15900" s="2" t="s">
        <v>47</v>
      </c>
      <c r="AR15900" s="2" t="s">
        <v>121295</v>
      </c>
      <c r="AS15900" s="2" t="s">
        <v>121197</v>
      </c>
    </row>
    <row r="15901" spans="1:45" x14ac:dyDescent="0.3">
      <c r="A15901" s="1">
        <v>42400</v>
      </c>
      <c r="B15901" s="2" t="s">
        <v>120711</v>
      </c>
      <c r="C15901">
        <v>14</v>
      </c>
      <c r="D15901">
        <v>6232</v>
      </c>
      <c r="E15901">
        <v>980</v>
      </c>
      <c r="F15901">
        <v>229</v>
      </c>
      <c r="G15901">
        <v>1067</v>
      </c>
      <c r="H15901">
        <v>1150</v>
      </c>
      <c r="I15901">
        <v>1325</v>
      </c>
      <c r="J15901">
        <v>1164</v>
      </c>
      <c r="K15901">
        <v>14</v>
      </c>
      <c r="L15901">
        <v>27</v>
      </c>
      <c r="M15901">
        <v>2016</v>
      </c>
      <c r="N15901" s="2" t="s">
        <v>121184</v>
      </c>
      <c r="O15901">
        <v>257507</v>
      </c>
      <c r="P15901" s="2" t="s">
        <v>62412</v>
      </c>
      <c r="Q15901" s="2" t="s">
        <v>5906</v>
      </c>
      <c r="R15901" s="2" t="s">
        <v>5907</v>
      </c>
      <c r="S15901" s="2" t="s">
        <v>5508</v>
      </c>
      <c r="T15901" s="2" t="s">
        <v>2970</v>
      </c>
      <c r="U15901" s="2" t="s">
        <v>5616</v>
      </c>
      <c r="V15901" s="2" t="s">
        <v>121185</v>
      </c>
      <c r="W15901" s="2" t="s">
        <v>7890</v>
      </c>
      <c r="X15901" s="2" t="s">
        <v>47</v>
      </c>
      <c r="Y15901" s="2" t="s">
        <v>47</v>
      </c>
      <c r="Z15901" s="2" t="s">
        <v>47</v>
      </c>
      <c r="AA15901" s="2" t="s">
        <v>47</v>
      </c>
      <c r="AB15901" s="2" t="s">
        <v>47</v>
      </c>
      <c r="AC15901" s="2" t="s">
        <v>47</v>
      </c>
      <c r="AD15901" s="2" t="s">
        <v>47</v>
      </c>
      <c r="AE15901" s="2" t="s">
        <v>120713</v>
      </c>
      <c r="AF15901" s="2" t="s">
        <v>47</v>
      </c>
      <c r="AG15901" s="2" t="s">
        <v>121296</v>
      </c>
      <c r="AH15901" s="2" t="s">
        <v>121297</v>
      </c>
      <c r="AI15901" s="2" t="s">
        <v>121298</v>
      </c>
      <c r="AJ15901" s="2" t="s">
        <v>121299</v>
      </c>
      <c r="AK15901" s="2" t="s">
        <v>121300</v>
      </c>
      <c r="AL15901" s="2" t="s">
        <v>121301</v>
      </c>
      <c r="AM15901" s="2" t="s">
        <v>121302</v>
      </c>
      <c r="AN15901" s="2" t="s">
        <v>121303</v>
      </c>
      <c r="AO15901" s="2" t="s">
        <v>121296</v>
      </c>
      <c r="AP15901" s="2" t="s">
        <v>121236</v>
      </c>
      <c r="AQ15901" s="2" t="s">
        <v>47</v>
      </c>
      <c r="AR15901" s="2" t="s">
        <v>121304</v>
      </c>
      <c r="AS15901" s="2" t="s">
        <v>121197</v>
      </c>
    </row>
    <row r="15902" spans="1:45" x14ac:dyDescent="0.3">
      <c r="A15902" s="1">
        <v>42369</v>
      </c>
      <c r="B15902" s="2" t="s">
        <v>120711</v>
      </c>
      <c r="C15902">
        <v>11</v>
      </c>
      <c r="D15902">
        <v>6975</v>
      </c>
      <c r="E15902">
        <v>990</v>
      </c>
      <c r="F15902">
        <v>186</v>
      </c>
      <c r="G15902">
        <v>967</v>
      </c>
      <c r="H15902">
        <v>1175</v>
      </c>
      <c r="I15902">
        <v>1340</v>
      </c>
      <c r="J15902">
        <v>1133</v>
      </c>
      <c r="K15902">
        <v>17</v>
      </c>
      <c r="L15902">
        <v>27</v>
      </c>
      <c r="M15902">
        <v>2015</v>
      </c>
      <c r="N15902" s="2" t="s">
        <v>121305</v>
      </c>
      <c r="O15902">
        <v>258146</v>
      </c>
      <c r="P15902" s="2" t="s">
        <v>16807</v>
      </c>
      <c r="Q15902" s="2" t="s">
        <v>5116</v>
      </c>
      <c r="R15902" s="2" t="s">
        <v>5507</v>
      </c>
      <c r="S15902" s="2" t="s">
        <v>5508</v>
      </c>
      <c r="T15902" s="2" t="s">
        <v>19369</v>
      </c>
      <c r="U15902" s="2" t="s">
        <v>7988</v>
      </c>
      <c r="V15902" s="2" t="s">
        <v>121306</v>
      </c>
      <c r="W15902" s="2" t="s">
        <v>17168</v>
      </c>
      <c r="X15902" s="2" t="s">
        <v>47</v>
      </c>
      <c r="Y15902" s="2" t="s">
        <v>47</v>
      </c>
      <c r="Z15902" s="2" t="s">
        <v>47</v>
      </c>
      <c r="AA15902" s="2" t="s">
        <v>47</v>
      </c>
      <c r="AB15902" s="2" t="s">
        <v>47</v>
      </c>
      <c r="AC15902" s="2" t="s">
        <v>47</v>
      </c>
      <c r="AD15902" s="2" t="s">
        <v>47</v>
      </c>
      <c r="AE15902" s="2" t="s">
        <v>120713</v>
      </c>
      <c r="AF15902" s="2" t="s">
        <v>47</v>
      </c>
      <c r="AG15902" s="2" t="s">
        <v>121307</v>
      </c>
      <c r="AH15902" s="2" t="s">
        <v>121308</v>
      </c>
      <c r="AI15902" s="2" t="s">
        <v>121309</v>
      </c>
      <c r="AJ15902" s="2" t="s">
        <v>121310</v>
      </c>
      <c r="AK15902" s="2" t="s">
        <v>121311</v>
      </c>
      <c r="AL15902" s="2" t="s">
        <v>121312</v>
      </c>
      <c r="AM15902" s="2" t="s">
        <v>121313</v>
      </c>
      <c r="AN15902" s="2" t="s">
        <v>121314</v>
      </c>
      <c r="AO15902" s="2" t="s">
        <v>121315</v>
      </c>
      <c r="AP15902" s="2" t="s">
        <v>121316</v>
      </c>
      <c r="AQ15902" s="2" t="s">
        <v>47</v>
      </c>
      <c r="AR15902" s="2" t="s">
        <v>121317</v>
      </c>
      <c r="AS15902" s="2" t="s">
        <v>121318</v>
      </c>
    </row>
    <row r="15903" spans="1:45" x14ac:dyDescent="0.3">
      <c r="A15903" s="1">
        <v>42338</v>
      </c>
      <c r="B15903" s="2" t="s">
        <v>120711</v>
      </c>
      <c r="C15903">
        <v>7</v>
      </c>
      <c r="D15903">
        <v>6266</v>
      </c>
      <c r="E15903">
        <v>904</v>
      </c>
      <c r="F15903">
        <v>220</v>
      </c>
      <c r="G15903">
        <v>955</v>
      </c>
      <c r="H15903">
        <v>991</v>
      </c>
      <c r="I15903">
        <v>1293</v>
      </c>
      <c r="J15903">
        <v>1259</v>
      </c>
      <c r="K15903">
        <v>10</v>
      </c>
      <c r="L15903">
        <v>36</v>
      </c>
      <c r="M15903">
        <v>2015</v>
      </c>
      <c r="N15903" s="2" t="s">
        <v>121305</v>
      </c>
      <c r="O15903">
        <v>256884</v>
      </c>
      <c r="P15903" s="2" t="s">
        <v>16807</v>
      </c>
      <c r="Q15903" s="2" t="s">
        <v>5116</v>
      </c>
      <c r="R15903" s="2" t="s">
        <v>5507</v>
      </c>
      <c r="S15903" s="2" t="s">
        <v>5508</v>
      </c>
      <c r="T15903" s="2" t="s">
        <v>19369</v>
      </c>
      <c r="U15903" s="2" t="s">
        <v>7988</v>
      </c>
      <c r="V15903" s="2" t="s">
        <v>121306</v>
      </c>
      <c r="W15903" s="2" t="s">
        <v>17168</v>
      </c>
      <c r="X15903" s="2" t="s">
        <v>47</v>
      </c>
      <c r="Y15903" s="2" t="s">
        <v>47</v>
      </c>
      <c r="Z15903" s="2" t="s">
        <v>47</v>
      </c>
      <c r="AA15903" s="2" t="s">
        <v>47</v>
      </c>
      <c r="AB15903" s="2" t="s">
        <v>47</v>
      </c>
      <c r="AC15903" s="2" t="s">
        <v>47</v>
      </c>
      <c r="AD15903" s="2" t="s">
        <v>47</v>
      </c>
      <c r="AE15903" s="2" t="s">
        <v>120713</v>
      </c>
      <c r="AF15903" s="2" t="s">
        <v>47</v>
      </c>
      <c r="AG15903" s="2" t="s">
        <v>121319</v>
      </c>
      <c r="AH15903" s="2" t="s">
        <v>121320</v>
      </c>
      <c r="AI15903" s="2" t="s">
        <v>121321</v>
      </c>
      <c r="AJ15903" s="2" t="s">
        <v>121322</v>
      </c>
      <c r="AK15903" s="2" t="s">
        <v>121323</v>
      </c>
      <c r="AL15903" s="2" t="s">
        <v>121324</v>
      </c>
      <c r="AM15903" s="2" t="s">
        <v>121325</v>
      </c>
      <c r="AN15903" s="2" t="s">
        <v>121326</v>
      </c>
      <c r="AO15903" s="2" t="s">
        <v>121327</v>
      </c>
      <c r="AP15903" s="2" t="s">
        <v>121328</v>
      </c>
      <c r="AQ15903" s="2" t="s">
        <v>47</v>
      </c>
      <c r="AR15903" s="2" t="s">
        <v>121329</v>
      </c>
      <c r="AS15903" s="2" t="s">
        <v>121318</v>
      </c>
    </row>
    <row r="15904" spans="1:45" x14ac:dyDescent="0.3">
      <c r="A15904" s="1">
        <v>42308</v>
      </c>
      <c r="B15904" s="2" t="s">
        <v>120711</v>
      </c>
      <c r="C15904">
        <v>2</v>
      </c>
      <c r="D15904">
        <v>6876</v>
      </c>
      <c r="E15904">
        <v>821</v>
      </c>
      <c r="F15904">
        <v>197</v>
      </c>
      <c r="G15904">
        <v>1175</v>
      </c>
      <c r="H15904">
        <v>1273</v>
      </c>
      <c r="I15904">
        <v>1412</v>
      </c>
      <c r="J15904">
        <v>1188</v>
      </c>
      <c r="K15904">
        <v>25</v>
      </c>
      <c r="L15904">
        <v>32</v>
      </c>
      <c r="M15904">
        <v>2015</v>
      </c>
      <c r="N15904" s="2" t="s">
        <v>121305</v>
      </c>
      <c r="O15904">
        <v>255629</v>
      </c>
      <c r="P15904" s="2" t="s">
        <v>16807</v>
      </c>
      <c r="Q15904" s="2" t="s">
        <v>5116</v>
      </c>
      <c r="R15904" s="2" t="s">
        <v>5507</v>
      </c>
      <c r="S15904" s="2" t="s">
        <v>5508</v>
      </c>
      <c r="T15904" s="2" t="s">
        <v>19369</v>
      </c>
      <c r="U15904" s="2" t="s">
        <v>7988</v>
      </c>
      <c r="V15904" s="2" t="s">
        <v>121306</v>
      </c>
      <c r="W15904" s="2" t="s">
        <v>17168</v>
      </c>
      <c r="X15904" s="2" t="s">
        <v>47</v>
      </c>
      <c r="Y15904" s="2" t="s">
        <v>47</v>
      </c>
      <c r="Z15904" s="2" t="s">
        <v>47</v>
      </c>
      <c r="AA15904" s="2" t="s">
        <v>47</v>
      </c>
      <c r="AB15904" s="2" t="s">
        <v>47</v>
      </c>
      <c r="AC15904" s="2" t="s">
        <v>47</v>
      </c>
      <c r="AD15904" s="2" t="s">
        <v>47</v>
      </c>
      <c r="AE15904" s="2" t="s">
        <v>120713</v>
      </c>
      <c r="AF15904" s="2" t="s">
        <v>47</v>
      </c>
      <c r="AG15904" s="2" t="s">
        <v>121330</v>
      </c>
      <c r="AH15904" s="2" t="s">
        <v>121331</v>
      </c>
      <c r="AI15904" s="2" t="s">
        <v>121332</v>
      </c>
      <c r="AJ15904" s="2" t="s">
        <v>121333</v>
      </c>
      <c r="AK15904" s="2" t="s">
        <v>121312</v>
      </c>
      <c r="AL15904" s="2" t="s">
        <v>121334</v>
      </c>
      <c r="AM15904" s="2" t="s">
        <v>121335</v>
      </c>
      <c r="AN15904" s="2" t="s">
        <v>121336</v>
      </c>
      <c r="AO15904" s="2" t="s">
        <v>121337</v>
      </c>
      <c r="AP15904" s="2" t="s">
        <v>121338</v>
      </c>
      <c r="AQ15904" s="2" t="s">
        <v>47</v>
      </c>
      <c r="AR15904" s="2" t="s">
        <v>121339</v>
      </c>
      <c r="AS15904" s="2" t="s">
        <v>121318</v>
      </c>
    </row>
    <row r="15905" spans="1:45" x14ac:dyDescent="0.3">
      <c r="A15905" s="1">
        <v>42277</v>
      </c>
      <c r="B15905" s="2" t="s">
        <v>120711</v>
      </c>
      <c r="C15905">
        <v>4</v>
      </c>
      <c r="D15905">
        <v>6699</v>
      </c>
      <c r="E15905">
        <v>931</v>
      </c>
      <c r="F15905">
        <v>221</v>
      </c>
      <c r="G15905">
        <v>1026</v>
      </c>
      <c r="H15905">
        <v>1053</v>
      </c>
      <c r="I15905">
        <v>1505</v>
      </c>
      <c r="J15905">
        <v>1020</v>
      </c>
      <c r="K15905">
        <v>23</v>
      </c>
      <c r="L15905">
        <v>49</v>
      </c>
      <c r="M15905">
        <v>2015</v>
      </c>
      <c r="N15905" s="2" t="s">
        <v>121305</v>
      </c>
      <c r="O15905">
        <v>254381</v>
      </c>
      <c r="P15905" s="2" t="s">
        <v>16807</v>
      </c>
      <c r="Q15905" s="2" t="s">
        <v>5116</v>
      </c>
      <c r="R15905" s="2" t="s">
        <v>5507</v>
      </c>
      <c r="S15905" s="2" t="s">
        <v>5508</v>
      </c>
      <c r="T15905" s="2" t="s">
        <v>19369</v>
      </c>
      <c r="U15905" s="2" t="s">
        <v>7988</v>
      </c>
      <c r="V15905" s="2" t="s">
        <v>121306</v>
      </c>
      <c r="W15905" s="2" t="s">
        <v>17168</v>
      </c>
      <c r="X15905" s="2" t="s">
        <v>47</v>
      </c>
      <c r="Y15905" s="2" t="s">
        <v>47</v>
      </c>
      <c r="Z15905" s="2" t="s">
        <v>47</v>
      </c>
      <c r="AA15905" s="2" t="s">
        <v>47</v>
      </c>
      <c r="AB15905" s="2" t="s">
        <v>47</v>
      </c>
      <c r="AC15905" s="2" t="s">
        <v>47</v>
      </c>
      <c r="AD15905" s="2" t="s">
        <v>47</v>
      </c>
      <c r="AE15905" s="2" t="s">
        <v>120713</v>
      </c>
      <c r="AF15905" s="2" t="s">
        <v>47</v>
      </c>
      <c r="AG15905" s="2" t="s">
        <v>121340</v>
      </c>
      <c r="AH15905" s="2" t="s">
        <v>121341</v>
      </c>
      <c r="AI15905" s="2" t="s">
        <v>121342</v>
      </c>
      <c r="AJ15905" s="2" t="s">
        <v>121343</v>
      </c>
      <c r="AK15905" s="2" t="s">
        <v>121344</v>
      </c>
      <c r="AL15905" s="2" t="s">
        <v>121345</v>
      </c>
      <c r="AM15905" s="2" t="s">
        <v>121346</v>
      </c>
      <c r="AN15905" s="2" t="s">
        <v>121347</v>
      </c>
      <c r="AO15905" s="2" t="s">
        <v>121348</v>
      </c>
      <c r="AP15905" s="2" t="s">
        <v>121349</v>
      </c>
      <c r="AQ15905" s="2" t="s">
        <v>47</v>
      </c>
      <c r="AR15905" s="2" t="s">
        <v>121350</v>
      </c>
      <c r="AS15905" s="2" t="s">
        <v>121318</v>
      </c>
    </row>
    <row r="15906" spans="1:45" x14ac:dyDescent="0.3">
      <c r="A15906" s="1">
        <v>42247</v>
      </c>
      <c r="B15906" s="2" t="s">
        <v>120711</v>
      </c>
      <c r="C15906">
        <v>9</v>
      </c>
      <c r="D15906">
        <v>5877</v>
      </c>
      <c r="E15906">
        <v>1120</v>
      </c>
      <c r="F15906">
        <v>154</v>
      </c>
      <c r="G15906">
        <v>715</v>
      </c>
      <c r="H15906">
        <v>1045</v>
      </c>
      <c r="I15906">
        <v>1150</v>
      </c>
      <c r="J15906">
        <v>855</v>
      </c>
      <c r="K15906">
        <v>11</v>
      </c>
      <c r="L15906">
        <v>25</v>
      </c>
      <c r="M15906">
        <v>2015</v>
      </c>
      <c r="N15906" s="2" t="s">
        <v>121305</v>
      </c>
      <c r="O15906">
        <v>252760</v>
      </c>
      <c r="P15906" s="2" t="s">
        <v>16807</v>
      </c>
      <c r="Q15906" s="2" t="s">
        <v>5116</v>
      </c>
      <c r="R15906" s="2" t="s">
        <v>5507</v>
      </c>
      <c r="S15906" s="2" t="s">
        <v>5508</v>
      </c>
      <c r="T15906" s="2" t="s">
        <v>19369</v>
      </c>
      <c r="U15906" s="2" t="s">
        <v>7988</v>
      </c>
      <c r="V15906" s="2" t="s">
        <v>121306</v>
      </c>
      <c r="W15906" s="2" t="s">
        <v>17168</v>
      </c>
      <c r="X15906" s="2" t="s">
        <v>47</v>
      </c>
      <c r="Y15906" s="2" t="s">
        <v>47</v>
      </c>
      <c r="Z15906" s="2" t="s">
        <v>47</v>
      </c>
      <c r="AA15906" s="2" t="s">
        <v>47</v>
      </c>
      <c r="AB15906" s="2" t="s">
        <v>47</v>
      </c>
      <c r="AC15906" s="2" t="s">
        <v>47</v>
      </c>
      <c r="AD15906" s="2" t="s">
        <v>47</v>
      </c>
      <c r="AE15906" s="2" t="s">
        <v>120713</v>
      </c>
      <c r="AF15906" s="2" t="s">
        <v>47</v>
      </c>
      <c r="AG15906" s="2" t="s">
        <v>121351</v>
      </c>
      <c r="AH15906" s="2" t="s">
        <v>121352</v>
      </c>
      <c r="AI15906" s="2" t="s">
        <v>121353</v>
      </c>
      <c r="AJ15906" s="2" t="s">
        <v>121354</v>
      </c>
      <c r="AK15906" s="2" t="s">
        <v>121355</v>
      </c>
      <c r="AL15906" s="2" t="s">
        <v>121356</v>
      </c>
      <c r="AM15906" s="2" t="s">
        <v>121357</v>
      </c>
      <c r="AN15906" s="2" t="s">
        <v>121358</v>
      </c>
      <c r="AO15906" s="2" t="s">
        <v>121307</v>
      </c>
      <c r="AP15906" s="2" t="s">
        <v>121337</v>
      </c>
      <c r="AQ15906" s="2" t="s">
        <v>47</v>
      </c>
      <c r="AR15906" s="2" t="s">
        <v>121359</v>
      </c>
      <c r="AS15906" s="2" t="s">
        <v>121318</v>
      </c>
    </row>
    <row r="15907" spans="1:45" x14ac:dyDescent="0.3">
      <c r="A15907" s="1">
        <v>42216</v>
      </c>
      <c r="B15907" s="2" t="s">
        <v>120711</v>
      </c>
      <c r="C15907">
        <v>10</v>
      </c>
      <c r="D15907">
        <v>6479</v>
      </c>
      <c r="E15907">
        <v>1119</v>
      </c>
      <c r="F15907">
        <v>192</v>
      </c>
      <c r="G15907">
        <v>647</v>
      </c>
      <c r="H15907">
        <v>1224</v>
      </c>
      <c r="I15907">
        <v>1274</v>
      </c>
      <c r="J15907">
        <v>1057</v>
      </c>
      <c r="K15907">
        <v>11</v>
      </c>
      <c r="L15907">
        <v>47</v>
      </c>
      <c r="M15907">
        <v>2015</v>
      </c>
      <c r="N15907" s="2" t="s">
        <v>121305</v>
      </c>
      <c r="O15907">
        <v>251150</v>
      </c>
      <c r="P15907" s="2" t="s">
        <v>16807</v>
      </c>
      <c r="Q15907" s="2" t="s">
        <v>5116</v>
      </c>
      <c r="R15907" s="2" t="s">
        <v>5507</v>
      </c>
      <c r="S15907" s="2" t="s">
        <v>5508</v>
      </c>
      <c r="T15907" s="2" t="s">
        <v>19369</v>
      </c>
      <c r="U15907" s="2" t="s">
        <v>7988</v>
      </c>
      <c r="V15907" s="2" t="s">
        <v>121306</v>
      </c>
      <c r="W15907" s="2" t="s">
        <v>17168</v>
      </c>
      <c r="X15907" s="2" t="s">
        <v>47</v>
      </c>
      <c r="Y15907" s="2" t="s">
        <v>47</v>
      </c>
      <c r="Z15907" s="2" t="s">
        <v>47</v>
      </c>
      <c r="AA15907" s="2" t="s">
        <v>47</v>
      </c>
      <c r="AB15907" s="2" t="s">
        <v>47</v>
      </c>
      <c r="AC15907" s="2" t="s">
        <v>47</v>
      </c>
      <c r="AD15907" s="2" t="s">
        <v>47</v>
      </c>
      <c r="AE15907" s="2" t="s">
        <v>120713</v>
      </c>
      <c r="AF15907" s="2" t="s">
        <v>47</v>
      </c>
      <c r="AG15907" s="2" t="s">
        <v>121327</v>
      </c>
      <c r="AH15907" s="2" t="s">
        <v>121360</v>
      </c>
      <c r="AI15907" s="2" t="s">
        <v>121361</v>
      </c>
      <c r="AJ15907" s="2" t="s">
        <v>121362</v>
      </c>
      <c r="AK15907" s="2" t="s">
        <v>121363</v>
      </c>
      <c r="AL15907" s="2" t="s">
        <v>121364</v>
      </c>
      <c r="AM15907" s="2" t="s">
        <v>121365</v>
      </c>
      <c r="AN15907" s="2" t="s">
        <v>121366</v>
      </c>
      <c r="AO15907" s="2" t="s">
        <v>121307</v>
      </c>
      <c r="AP15907" s="2" t="s">
        <v>121367</v>
      </c>
      <c r="AQ15907" s="2" t="s">
        <v>47</v>
      </c>
      <c r="AR15907" s="2" t="s">
        <v>121368</v>
      </c>
      <c r="AS15907" s="2" t="s">
        <v>121318</v>
      </c>
    </row>
    <row r="15908" spans="1:45" x14ac:dyDescent="0.3">
      <c r="A15908" s="1">
        <v>42185</v>
      </c>
      <c r="B15908" s="2" t="s">
        <v>120711</v>
      </c>
      <c r="C15908">
        <v>7</v>
      </c>
      <c r="D15908">
        <v>6399</v>
      </c>
      <c r="E15908">
        <v>953</v>
      </c>
      <c r="F15908">
        <v>205</v>
      </c>
      <c r="G15908">
        <v>1033</v>
      </c>
      <c r="H15908">
        <v>1315</v>
      </c>
      <c r="I15908">
        <v>1470</v>
      </c>
      <c r="J15908">
        <v>1038</v>
      </c>
      <c r="K15908">
        <v>18</v>
      </c>
      <c r="L15908">
        <v>40</v>
      </c>
      <c r="M15908">
        <v>2015</v>
      </c>
      <c r="N15908" s="2" t="s">
        <v>121305</v>
      </c>
      <c r="O15908">
        <v>249551</v>
      </c>
      <c r="P15908" s="2" t="s">
        <v>16807</v>
      </c>
      <c r="Q15908" s="2" t="s">
        <v>5116</v>
      </c>
      <c r="R15908" s="2" t="s">
        <v>5507</v>
      </c>
      <c r="S15908" s="2" t="s">
        <v>5508</v>
      </c>
      <c r="T15908" s="2" t="s">
        <v>19369</v>
      </c>
      <c r="U15908" s="2" t="s">
        <v>7988</v>
      </c>
      <c r="V15908" s="2" t="s">
        <v>121306</v>
      </c>
      <c r="W15908" s="2" t="s">
        <v>17168</v>
      </c>
      <c r="X15908" s="2" t="s">
        <v>47</v>
      </c>
      <c r="Y15908" s="2" t="s">
        <v>47</v>
      </c>
      <c r="Z15908" s="2" t="s">
        <v>47</v>
      </c>
      <c r="AA15908" s="2" t="s">
        <v>47</v>
      </c>
      <c r="AB15908" s="2" t="s">
        <v>47</v>
      </c>
      <c r="AC15908" s="2" t="s">
        <v>47</v>
      </c>
      <c r="AD15908" s="2" t="s">
        <v>47</v>
      </c>
      <c r="AE15908" s="2" t="s">
        <v>120713</v>
      </c>
      <c r="AF15908" s="2" t="s">
        <v>47</v>
      </c>
      <c r="AG15908" s="2" t="s">
        <v>121319</v>
      </c>
      <c r="AH15908" s="2" t="s">
        <v>121369</v>
      </c>
      <c r="AI15908" s="2" t="s">
        <v>121370</v>
      </c>
      <c r="AJ15908" s="2" t="s">
        <v>121371</v>
      </c>
      <c r="AK15908" s="2" t="s">
        <v>121372</v>
      </c>
      <c r="AL15908" s="2" t="s">
        <v>121373</v>
      </c>
      <c r="AM15908" s="2" t="s">
        <v>121374</v>
      </c>
      <c r="AN15908" s="2" t="s">
        <v>121375</v>
      </c>
      <c r="AO15908" s="2" t="s">
        <v>121376</v>
      </c>
      <c r="AP15908" s="2" t="s">
        <v>121377</v>
      </c>
      <c r="AQ15908" s="2" t="s">
        <v>47</v>
      </c>
      <c r="AR15908" s="2" t="s">
        <v>121378</v>
      </c>
      <c r="AS15908" s="2" t="s">
        <v>121318</v>
      </c>
    </row>
    <row r="15909" spans="1:45" x14ac:dyDescent="0.3">
      <c r="A15909" s="1">
        <v>42155</v>
      </c>
      <c r="B15909" s="2" t="s">
        <v>120711</v>
      </c>
      <c r="C15909">
        <v>15</v>
      </c>
      <c r="D15909">
        <v>6742</v>
      </c>
      <c r="E15909">
        <v>995</v>
      </c>
      <c r="F15909">
        <v>204</v>
      </c>
      <c r="G15909">
        <v>964</v>
      </c>
      <c r="H15909">
        <v>1232</v>
      </c>
      <c r="I15909">
        <v>1291</v>
      </c>
      <c r="J15909">
        <v>847</v>
      </c>
      <c r="K15909">
        <v>10</v>
      </c>
      <c r="L15909">
        <v>35</v>
      </c>
      <c r="M15909">
        <v>2015</v>
      </c>
      <c r="N15909" s="2" t="s">
        <v>121305</v>
      </c>
      <c r="O15909">
        <v>249849</v>
      </c>
      <c r="P15909" s="2" t="s">
        <v>16807</v>
      </c>
      <c r="Q15909" s="2" t="s">
        <v>5116</v>
      </c>
      <c r="R15909" s="2" t="s">
        <v>5507</v>
      </c>
      <c r="S15909" s="2" t="s">
        <v>5508</v>
      </c>
      <c r="T15909" s="2" t="s">
        <v>19369</v>
      </c>
      <c r="U15909" s="2" t="s">
        <v>7988</v>
      </c>
      <c r="V15909" s="2" t="s">
        <v>121306</v>
      </c>
      <c r="W15909" s="2" t="s">
        <v>17168</v>
      </c>
      <c r="X15909" s="2" t="s">
        <v>47</v>
      </c>
      <c r="Y15909" s="2" t="s">
        <v>47</v>
      </c>
      <c r="Z15909" s="2" t="s">
        <v>47</v>
      </c>
      <c r="AA15909" s="2" t="s">
        <v>47</v>
      </c>
      <c r="AB15909" s="2" t="s">
        <v>47</v>
      </c>
      <c r="AC15909" s="2" t="s">
        <v>47</v>
      </c>
      <c r="AD15909" s="2" t="s">
        <v>47</v>
      </c>
      <c r="AE15909" s="2" t="s">
        <v>120713</v>
      </c>
      <c r="AF15909" s="2" t="s">
        <v>47</v>
      </c>
      <c r="AG15909" s="2" t="s">
        <v>121379</v>
      </c>
      <c r="AH15909" s="2" t="s">
        <v>121380</v>
      </c>
      <c r="AI15909" s="2" t="s">
        <v>121381</v>
      </c>
      <c r="AJ15909" s="2" t="s">
        <v>121382</v>
      </c>
      <c r="AK15909" s="2" t="s">
        <v>121383</v>
      </c>
      <c r="AL15909" s="2" t="s">
        <v>121384</v>
      </c>
      <c r="AM15909" s="2" t="s">
        <v>121385</v>
      </c>
      <c r="AN15909" s="2" t="s">
        <v>121386</v>
      </c>
      <c r="AO15909" s="2" t="s">
        <v>121327</v>
      </c>
      <c r="AP15909" s="2" t="s">
        <v>121387</v>
      </c>
      <c r="AQ15909" s="2" t="s">
        <v>47</v>
      </c>
      <c r="AR15909" s="2" t="s">
        <v>121388</v>
      </c>
      <c r="AS15909" s="2" t="s">
        <v>121318</v>
      </c>
    </row>
    <row r="15910" spans="1:45" x14ac:dyDescent="0.3">
      <c r="A15910" s="1">
        <v>42124</v>
      </c>
      <c r="B15910" s="2" t="s">
        <v>120711</v>
      </c>
      <c r="C15910">
        <v>14</v>
      </c>
      <c r="D15910">
        <v>6228</v>
      </c>
      <c r="E15910">
        <v>821</v>
      </c>
      <c r="F15910">
        <v>221</v>
      </c>
      <c r="G15910">
        <v>918</v>
      </c>
      <c r="H15910">
        <v>1162</v>
      </c>
      <c r="I15910">
        <v>1376</v>
      </c>
      <c r="J15910">
        <v>1232</v>
      </c>
      <c r="K15910">
        <v>16</v>
      </c>
      <c r="L15910">
        <v>51</v>
      </c>
      <c r="M15910">
        <v>2015</v>
      </c>
      <c r="N15910" s="2" t="s">
        <v>121305</v>
      </c>
      <c r="O15910">
        <v>250148</v>
      </c>
      <c r="P15910" s="2" t="s">
        <v>16807</v>
      </c>
      <c r="Q15910" s="2" t="s">
        <v>5116</v>
      </c>
      <c r="R15910" s="2" t="s">
        <v>5507</v>
      </c>
      <c r="S15910" s="2" t="s">
        <v>5508</v>
      </c>
      <c r="T15910" s="2" t="s">
        <v>19369</v>
      </c>
      <c r="U15910" s="2" t="s">
        <v>7988</v>
      </c>
      <c r="V15910" s="2" t="s">
        <v>121306</v>
      </c>
      <c r="W15910" s="2" t="s">
        <v>17168</v>
      </c>
      <c r="X15910" s="2" t="s">
        <v>47</v>
      </c>
      <c r="Y15910" s="2" t="s">
        <v>47</v>
      </c>
      <c r="Z15910" s="2" t="s">
        <v>47</v>
      </c>
      <c r="AA15910" s="2" t="s">
        <v>47</v>
      </c>
      <c r="AB15910" s="2" t="s">
        <v>47</v>
      </c>
      <c r="AC15910" s="2" t="s">
        <v>47</v>
      </c>
      <c r="AD15910" s="2" t="s">
        <v>47</v>
      </c>
      <c r="AE15910" s="2" t="s">
        <v>120713</v>
      </c>
      <c r="AF15910" s="2" t="s">
        <v>47</v>
      </c>
      <c r="AG15910" s="2" t="s">
        <v>121389</v>
      </c>
      <c r="AH15910" s="2" t="s">
        <v>121390</v>
      </c>
      <c r="AI15910" s="2" t="s">
        <v>121332</v>
      </c>
      <c r="AJ15910" s="2" t="s">
        <v>121343</v>
      </c>
      <c r="AK15910" s="2" t="s">
        <v>121391</v>
      </c>
      <c r="AL15910" s="2" t="s">
        <v>121392</v>
      </c>
      <c r="AM15910" s="2" t="s">
        <v>121393</v>
      </c>
      <c r="AN15910" s="2" t="s">
        <v>121384</v>
      </c>
      <c r="AO15910" s="2" t="s">
        <v>121394</v>
      </c>
      <c r="AP15910" s="2" t="s">
        <v>121395</v>
      </c>
      <c r="AQ15910" s="2" t="s">
        <v>47</v>
      </c>
      <c r="AR15910" s="2" t="s">
        <v>121396</v>
      </c>
      <c r="AS15910" s="2" t="s">
        <v>121318</v>
      </c>
    </row>
    <row r="15911" spans="1:45" x14ac:dyDescent="0.3">
      <c r="A15911" s="1">
        <v>42094</v>
      </c>
      <c r="B15911" s="2" t="s">
        <v>120711</v>
      </c>
      <c r="C15911">
        <v>8</v>
      </c>
      <c r="D15911">
        <v>6180</v>
      </c>
      <c r="E15911">
        <v>960</v>
      </c>
      <c r="F15911">
        <v>190</v>
      </c>
      <c r="G15911">
        <v>1333</v>
      </c>
      <c r="H15911">
        <v>1105</v>
      </c>
      <c r="I15911">
        <v>1378</v>
      </c>
      <c r="J15911">
        <v>1071</v>
      </c>
      <c r="K15911">
        <v>17</v>
      </c>
      <c r="L15911">
        <v>113</v>
      </c>
      <c r="M15911">
        <v>2015</v>
      </c>
      <c r="N15911" s="2" t="s">
        <v>121305</v>
      </c>
      <c r="O15911">
        <v>250448</v>
      </c>
      <c r="P15911" s="2" t="s">
        <v>16807</v>
      </c>
      <c r="Q15911" s="2" t="s">
        <v>5116</v>
      </c>
      <c r="R15911" s="2" t="s">
        <v>5507</v>
      </c>
      <c r="S15911" s="2" t="s">
        <v>5508</v>
      </c>
      <c r="T15911" s="2" t="s">
        <v>19369</v>
      </c>
      <c r="U15911" s="2" t="s">
        <v>7988</v>
      </c>
      <c r="V15911" s="2" t="s">
        <v>121306</v>
      </c>
      <c r="W15911" s="2" t="s">
        <v>17168</v>
      </c>
      <c r="X15911" s="2" t="s">
        <v>47</v>
      </c>
      <c r="Y15911" s="2" t="s">
        <v>47</v>
      </c>
      <c r="Z15911" s="2" t="s">
        <v>47</v>
      </c>
      <c r="AA15911" s="2" t="s">
        <v>47</v>
      </c>
      <c r="AB15911" s="2" t="s">
        <v>47</v>
      </c>
      <c r="AC15911" s="2" t="s">
        <v>47</v>
      </c>
      <c r="AD15911" s="2" t="s">
        <v>47</v>
      </c>
      <c r="AE15911" s="2" t="s">
        <v>120713</v>
      </c>
      <c r="AF15911" s="2" t="s">
        <v>47</v>
      </c>
      <c r="AG15911" s="2" t="s">
        <v>121397</v>
      </c>
      <c r="AH15911" s="2" t="s">
        <v>121398</v>
      </c>
      <c r="AI15911" s="2" t="s">
        <v>121399</v>
      </c>
      <c r="AJ15911" s="2" t="s">
        <v>121400</v>
      </c>
      <c r="AK15911" s="2" t="s">
        <v>121401</v>
      </c>
      <c r="AL15911" s="2" t="s">
        <v>121402</v>
      </c>
      <c r="AM15911" s="2" t="s">
        <v>121403</v>
      </c>
      <c r="AN15911" s="2" t="s">
        <v>121404</v>
      </c>
      <c r="AO15911" s="2" t="s">
        <v>121315</v>
      </c>
      <c r="AP15911" s="2" t="s">
        <v>121405</v>
      </c>
      <c r="AQ15911" s="2" t="s">
        <v>47</v>
      </c>
      <c r="AR15911" s="2" t="s">
        <v>121406</v>
      </c>
      <c r="AS15911" s="2" t="s">
        <v>121318</v>
      </c>
    </row>
    <row r="15912" spans="1:45" x14ac:dyDescent="0.3">
      <c r="A15912" s="1">
        <v>42063</v>
      </c>
      <c r="B15912" s="2" t="s">
        <v>120711</v>
      </c>
      <c r="C15912">
        <v>10</v>
      </c>
      <c r="D15912">
        <v>5084</v>
      </c>
      <c r="E15912">
        <v>823</v>
      </c>
      <c r="F15912">
        <v>191</v>
      </c>
      <c r="G15912">
        <v>913</v>
      </c>
      <c r="H15912">
        <v>977</v>
      </c>
      <c r="I15912">
        <v>1243</v>
      </c>
      <c r="J15912">
        <v>937</v>
      </c>
      <c r="K15912">
        <v>18</v>
      </c>
      <c r="L15912">
        <v>35</v>
      </c>
      <c r="M15912">
        <v>2015</v>
      </c>
      <c r="N15912" s="2" t="s">
        <v>121305</v>
      </c>
      <c r="O15912">
        <v>249751</v>
      </c>
      <c r="P15912" s="2" t="s">
        <v>16807</v>
      </c>
      <c r="Q15912" s="2" t="s">
        <v>5116</v>
      </c>
      <c r="R15912" s="2" t="s">
        <v>5507</v>
      </c>
      <c r="S15912" s="2" t="s">
        <v>5508</v>
      </c>
      <c r="T15912" s="2" t="s">
        <v>19369</v>
      </c>
      <c r="U15912" s="2" t="s">
        <v>7988</v>
      </c>
      <c r="V15912" s="2" t="s">
        <v>121306</v>
      </c>
      <c r="W15912" s="2" t="s">
        <v>17168</v>
      </c>
      <c r="X15912" s="2" t="s">
        <v>47</v>
      </c>
      <c r="Y15912" s="2" t="s">
        <v>47</v>
      </c>
      <c r="Z15912" s="2" t="s">
        <v>47</v>
      </c>
      <c r="AA15912" s="2" t="s">
        <v>47</v>
      </c>
      <c r="AB15912" s="2" t="s">
        <v>47</v>
      </c>
      <c r="AC15912" s="2" t="s">
        <v>47</v>
      </c>
      <c r="AD15912" s="2" t="s">
        <v>47</v>
      </c>
      <c r="AE15912" s="2" t="s">
        <v>120713</v>
      </c>
      <c r="AF15912" s="2" t="s">
        <v>47</v>
      </c>
      <c r="AG15912" s="2" t="s">
        <v>121327</v>
      </c>
      <c r="AH15912" s="2" t="s">
        <v>121407</v>
      </c>
      <c r="AI15912" s="2" t="s">
        <v>121408</v>
      </c>
      <c r="AJ15912" s="2" t="s">
        <v>121409</v>
      </c>
      <c r="AK15912" s="2" t="s">
        <v>121410</v>
      </c>
      <c r="AL15912" s="2" t="s">
        <v>121411</v>
      </c>
      <c r="AM15912" s="2" t="s">
        <v>121412</v>
      </c>
      <c r="AN15912" s="2" t="s">
        <v>121413</v>
      </c>
      <c r="AO15912" s="2" t="s">
        <v>121376</v>
      </c>
      <c r="AP15912" s="2" t="s">
        <v>121387</v>
      </c>
      <c r="AQ15912" s="2" t="s">
        <v>47</v>
      </c>
      <c r="AR15912" s="2" t="s">
        <v>121414</v>
      </c>
      <c r="AS15912" s="2" t="s">
        <v>121318</v>
      </c>
    </row>
    <row r="15913" spans="1:45" x14ac:dyDescent="0.3">
      <c r="A15913" s="1">
        <v>42035</v>
      </c>
      <c r="B15913" s="2" t="s">
        <v>120711</v>
      </c>
      <c r="C15913">
        <v>6</v>
      </c>
      <c r="D15913">
        <v>5520</v>
      </c>
      <c r="E15913">
        <v>1066</v>
      </c>
      <c r="F15913">
        <v>182</v>
      </c>
      <c r="G15913">
        <v>870</v>
      </c>
      <c r="H15913">
        <v>1073</v>
      </c>
      <c r="I15913">
        <v>1209</v>
      </c>
      <c r="J15913">
        <v>1011</v>
      </c>
      <c r="K15913">
        <v>10</v>
      </c>
      <c r="L15913">
        <v>34</v>
      </c>
      <c r="M15913">
        <v>2015</v>
      </c>
      <c r="N15913" s="2" t="s">
        <v>121305</v>
      </c>
      <c r="O15913">
        <v>249056</v>
      </c>
      <c r="P15913" s="2" t="s">
        <v>16807</v>
      </c>
      <c r="Q15913" s="2" t="s">
        <v>5116</v>
      </c>
      <c r="R15913" s="2" t="s">
        <v>5507</v>
      </c>
      <c r="S15913" s="2" t="s">
        <v>5508</v>
      </c>
      <c r="T15913" s="2" t="s">
        <v>19369</v>
      </c>
      <c r="U15913" s="2" t="s">
        <v>7988</v>
      </c>
      <c r="V15913" s="2" t="s">
        <v>121306</v>
      </c>
      <c r="W15913" s="2" t="s">
        <v>17168</v>
      </c>
      <c r="X15913" s="2" t="s">
        <v>47</v>
      </c>
      <c r="Y15913" s="2" t="s">
        <v>47</v>
      </c>
      <c r="Z15913" s="2" t="s">
        <v>47</v>
      </c>
      <c r="AA15913" s="2" t="s">
        <v>47</v>
      </c>
      <c r="AB15913" s="2" t="s">
        <v>47</v>
      </c>
      <c r="AC15913" s="2" t="s">
        <v>47</v>
      </c>
      <c r="AD15913" s="2" t="s">
        <v>47</v>
      </c>
      <c r="AE15913" s="2" t="s">
        <v>120713</v>
      </c>
      <c r="AF15913" s="2" t="s">
        <v>47</v>
      </c>
      <c r="AG15913" s="2" t="s">
        <v>121415</v>
      </c>
      <c r="AH15913" s="2" t="s">
        <v>121416</v>
      </c>
      <c r="AI15913" s="2" t="s">
        <v>121417</v>
      </c>
      <c r="AJ15913" s="2" t="s">
        <v>121418</v>
      </c>
      <c r="AK15913" s="2" t="s">
        <v>121419</v>
      </c>
      <c r="AL15913" s="2" t="s">
        <v>121420</v>
      </c>
      <c r="AM15913" s="2" t="s">
        <v>121421</v>
      </c>
      <c r="AN15913" s="2" t="s">
        <v>121422</v>
      </c>
      <c r="AO15913" s="2" t="s">
        <v>121327</v>
      </c>
      <c r="AP15913" s="2" t="s">
        <v>121423</v>
      </c>
      <c r="AQ15913" s="2" t="s">
        <v>47</v>
      </c>
      <c r="AR15913" s="2" t="s">
        <v>121424</v>
      </c>
      <c r="AS15913" s="2" t="s">
        <v>121318</v>
      </c>
    </row>
    <row r="15914" spans="1:45" x14ac:dyDescent="0.3">
      <c r="A15914" s="1">
        <v>42004</v>
      </c>
      <c r="B15914" s="2" t="s">
        <v>120711</v>
      </c>
      <c r="C15914">
        <v>9</v>
      </c>
      <c r="D15914">
        <v>5597</v>
      </c>
      <c r="E15914">
        <v>1016</v>
      </c>
      <c r="F15914">
        <v>211</v>
      </c>
      <c r="G15914">
        <v>753</v>
      </c>
      <c r="H15914">
        <v>963</v>
      </c>
      <c r="I15914">
        <v>1120</v>
      </c>
      <c r="J15914">
        <v>1597</v>
      </c>
      <c r="K15914">
        <v>19</v>
      </c>
      <c r="L15914">
        <v>48</v>
      </c>
      <c r="M15914">
        <v>2014</v>
      </c>
      <c r="N15914" s="2" t="s">
        <v>121425</v>
      </c>
      <c r="O15914">
        <v>248363</v>
      </c>
      <c r="P15914" s="2" t="s">
        <v>5115</v>
      </c>
      <c r="Q15914" s="2" t="s">
        <v>5907</v>
      </c>
      <c r="R15914" s="2" t="s">
        <v>16808</v>
      </c>
      <c r="S15914" s="2" t="s">
        <v>12986</v>
      </c>
      <c r="T15914" s="2" t="s">
        <v>17425</v>
      </c>
      <c r="U15914" s="2" t="s">
        <v>7798</v>
      </c>
      <c r="V15914" s="2" t="s">
        <v>121426</v>
      </c>
      <c r="W15914" s="2" t="s">
        <v>20344</v>
      </c>
      <c r="X15914" s="2" t="s">
        <v>47</v>
      </c>
      <c r="Y15914" s="2" t="s">
        <v>47</v>
      </c>
      <c r="Z15914" s="2" t="s">
        <v>47</v>
      </c>
      <c r="AA15914" s="2" t="s">
        <v>47</v>
      </c>
      <c r="AB15914" s="2" t="s">
        <v>47</v>
      </c>
      <c r="AC15914" s="2" t="s">
        <v>47</v>
      </c>
      <c r="AD15914" s="2" t="s">
        <v>47</v>
      </c>
      <c r="AE15914" s="2" t="s">
        <v>120713</v>
      </c>
      <c r="AF15914" s="2" t="s">
        <v>47</v>
      </c>
      <c r="AG15914" s="2" t="s">
        <v>121427</v>
      </c>
      <c r="AH15914" s="2" t="s">
        <v>121428</v>
      </c>
      <c r="AI15914" s="2" t="s">
        <v>121429</v>
      </c>
      <c r="AJ15914" s="2" t="s">
        <v>121430</v>
      </c>
      <c r="AK15914" s="2" t="s">
        <v>121431</v>
      </c>
      <c r="AL15914" s="2" t="s">
        <v>121432</v>
      </c>
      <c r="AM15914" s="2" t="s">
        <v>121433</v>
      </c>
      <c r="AN15914" s="2" t="s">
        <v>121434</v>
      </c>
      <c r="AO15914" s="2" t="s">
        <v>121435</v>
      </c>
      <c r="AP15914" s="2" t="s">
        <v>121436</v>
      </c>
      <c r="AQ15914" s="2" t="s">
        <v>47</v>
      </c>
      <c r="AR15914" s="2" t="s">
        <v>121437</v>
      </c>
      <c r="AS15914" s="2" t="s">
        <v>121438</v>
      </c>
    </row>
    <row r="15915" spans="1:45" x14ac:dyDescent="0.3">
      <c r="A15915" s="1">
        <v>41973</v>
      </c>
      <c r="B15915" s="2" t="s">
        <v>120711</v>
      </c>
      <c r="C15915">
        <v>8</v>
      </c>
      <c r="D15915">
        <v>5683</v>
      </c>
      <c r="E15915">
        <v>893</v>
      </c>
      <c r="F15915">
        <v>155</v>
      </c>
      <c r="G15915">
        <v>1173</v>
      </c>
      <c r="H15915">
        <v>1107</v>
      </c>
      <c r="I15915">
        <v>1239</v>
      </c>
      <c r="J15915">
        <v>913</v>
      </c>
      <c r="K15915">
        <v>12</v>
      </c>
      <c r="L15915">
        <v>16</v>
      </c>
      <c r="M15915">
        <v>2014</v>
      </c>
      <c r="N15915" s="2" t="s">
        <v>121425</v>
      </c>
      <c r="O15915">
        <v>246492</v>
      </c>
      <c r="P15915" s="2" t="s">
        <v>5115</v>
      </c>
      <c r="Q15915" s="2" t="s">
        <v>5907</v>
      </c>
      <c r="R15915" s="2" t="s">
        <v>16808</v>
      </c>
      <c r="S15915" s="2" t="s">
        <v>12986</v>
      </c>
      <c r="T15915" s="2" t="s">
        <v>17425</v>
      </c>
      <c r="U15915" s="2" t="s">
        <v>7798</v>
      </c>
      <c r="V15915" s="2" t="s">
        <v>121426</v>
      </c>
      <c r="W15915" s="2" t="s">
        <v>20344</v>
      </c>
      <c r="X15915" s="2" t="s">
        <v>47</v>
      </c>
      <c r="Y15915" s="2" t="s">
        <v>47</v>
      </c>
      <c r="Z15915" s="2" t="s">
        <v>47</v>
      </c>
      <c r="AA15915" s="2" t="s">
        <v>47</v>
      </c>
      <c r="AB15915" s="2" t="s">
        <v>47</v>
      </c>
      <c r="AC15915" s="2" t="s">
        <v>47</v>
      </c>
      <c r="AD15915" s="2" t="s">
        <v>47</v>
      </c>
      <c r="AE15915" s="2" t="s">
        <v>120713</v>
      </c>
      <c r="AF15915" s="2" t="s">
        <v>47</v>
      </c>
      <c r="AG15915" s="2" t="s">
        <v>121439</v>
      </c>
      <c r="AH15915" s="2" t="s">
        <v>121440</v>
      </c>
      <c r="AI15915" s="2" t="s">
        <v>121441</v>
      </c>
      <c r="AJ15915" s="2" t="s">
        <v>121442</v>
      </c>
      <c r="AK15915" s="2" t="s">
        <v>121443</v>
      </c>
      <c r="AL15915" s="2" t="s">
        <v>121444</v>
      </c>
      <c r="AM15915" s="2" t="s">
        <v>121445</v>
      </c>
      <c r="AN15915" s="2" t="s">
        <v>121446</v>
      </c>
      <c r="AO15915" s="2" t="s">
        <v>121447</v>
      </c>
      <c r="AP15915" s="2" t="s">
        <v>121448</v>
      </c>
      <c r="AQ15915" s="2" t="s">
        <v>47</v>
      </c>
      <c r="AR15915" s="2" t="s">
        <v>121449</v>
      </c>
      <c r="AS15915" s="2" t="s">
        <v>121438</v>
      </c>
    </row>
    <row r="15916" spans="1:45" x14ac:dyDescent="0.3">
      <c r="A15916" s="1">
        <v>41943</v>
      </c>
      <c r="B15916" s="2" t="s">
        <v>120711</v>
      </c>
      <c r="C15916">
        <v>4</v>
      </c>
      <c r="D15916">
        <v>6402</v>
      </c>
      <c r="E15916">
        <v>855</v>
      </c>
      <c r="F15916">
        <v>205</v>
      </c>
      <c r="G15916">
        <v>1094</v>
      </c>
      <c r="H15916">
        <v>1244</v>
      </c>
      <c r="I15916">
        <v>1389</v>
      </c>
      <c r="J15916">
        <v>1027</v>
      </c>
      <c r="K15916">
        <v>15</v>
      </c>
      <c r="L15916">
        <v>42</v>
      </c>
      <c r="M15916">
        <v>2014</v>
      </c>
      <c r="N15916" s="2" t="s">
        <v>121425</v>
      </c>
      <c r="O15916">
        <v>244636</v>
      </c>
      <c r="P15916" s="2" t="s">
        <v>5115</v>
      </c>
      <c r="Q15916" s="2" t="s">
        <v>5907</v>
      </c>
      <c r="R15916" s="2" t="s">
        <v>16808</v>
      </c>
      <c r="S15916" s="2" t="s">
        <v>12986</v>
      </c>
      <c r="T15916" s="2" t="s">
        <v>17425</v>
      </c>
      <c r="U15916" s="2" t="s">
        <v>7798</v>
      </c>
      <c r="V15916" s="2" t="s">
        <v>121426</v>
      </c>
      <c r="W15916" s="2" t="s">
        <v>20344</v>
      </c>
      <c r="X15916" s="2" t="s">
        <v>47</v>
      </c>
      <c r="Y15916" s="2" t="s">
        <v>47</v>
      </c>
      <c r="Z15916" s="2" t="s">
        <v>47</v>
      </c>
      <c r="AA15916" s="2" t="s">
        <v>47</v>
      </c>
      <c r="AB15916" s="2" t="s">
        <v>47</v>
      </c>
      <c r="AC15916" s="2" t="s">
        <v>47</v>
      </c>
      <c r="AD15916" s="2" t="s">
        <v>47</v>
      </c>
      <c r="AE15916" s="2" t="s">
        <v>120713</v>
      </c>
      <c r="AF15916" s="2" t="s">
        <v>47</v>
      </c>
      <c r="AG15916" s="2" t="s">
        <v>121450</v>
      </c>
      <c r="AH15916" s="2" t="s">
        <v>121451</v>
      </c>
      <c r="AI15916" s="2" t="s">
        <v>121452</v>
      </c>
      <c r="AJ15916" s="2" t="s">
        <v>121453</v>
      </c>
      <c r="AK15916" s="2" t="s">
        <v>121454</v>
      </c>
      <c r="AL15916" s="2" t="s">
        <v>121455</v>
      </c>
      <c r="AM15916" s="2" t="s">
        <v>121456</v>
      </c>
      <c r="AN15916" s="2" t="s">
        <v>121457</v>
      </c>
      <c r="AO15916" s="2" t="s">
        <v>121458</v>
      </c>
      <c r="AP15916" s="2" t="s">
        <v>121459</v>
      </c>
      <c r="AQ15916" s="2" t="s">
        <v>47</v>
      </c>
      <c r="AR15916" s="2" t="s">
        <v>121460</v>
      </c>
      <c r="AS15916" s="2" t="s">
        <v>121438</v>
      </c>
    </row>
    <row r="15917" spans="1:45" x14ac:dyDescent="0.3">
      <c r="A15917" s="1">
        <v>41912</v>
      </c>
      <c r="B15917" s="2" t="s">
        <v>120711</v>
      </c>
      <c r="C15917">
        <v>11</v>
      </c>
      <c r="D15917">
        <v>6505</v>
      </c>
      <c r="E15917">
        <v>914</v>
      </c>
      <c r="F15917">
        <v>222</v>
      </c>
      <c r="G15917">
        <v>1028</v>
      </c>
      <c r="H15917">
        <v>1275</v>
      </c>
      <c r="I15917">
        <v>1459</v>
      </c>
      <c r="J15917">
        <v>925</v>
      </c>
      <c r="K15917">
        <v>16</v>
      </c>
      <c r="L15917">
        <v>31</v>
      </c>
      <c r="M15917">
        <v>2014</v>
      </c>
      <c r="N15917" s="2" t="s">
        <v>121425</v>
      </c>
      <c r="O15917">
        <v>242795</v>
      </c>
      <c r="P15917" s="2" t="s">
        <v>5115</v>
      </c>
      <c r="Q15917" s="2" t="s">
        <v>5907</v>
      </c>
      <c r="R15917" s="2" t="s">
        <v>16808</v>
      </c>
      <c r="S15917" s="2" t="s">
        <v>12986</v>
      </c>
      <c r="T15917" s="2" t="s">
        <v>17425</v>
      </c>
      <c r="U15917" s="2" t="s">
        <v>7798</v>
      </c>
      <c r="V15917" s="2" t="s">
        <v>121426</v>
      </c>
      <c r="W15917" s="2" t="s">
        <v>20344</v>
      </c>
      <c r="X15917" s="2" t="s">
        <v>47</v>
      </c>
      <c r="Y15917" s="2" t="s">
        <v>47</v>
      </c>
      <c r="Z15917" s="2" t="s">
        <v>47</v>
      </c>
      <c r="AA15917" s="2" t="s">
        <v>47</v>
      </c>
      <c r="AB15917" s="2" t="s">
        <v>47</v>
      </c>
      <c r="AC15917" s="2" t="s">
        <v>47</v>
      </c>
      <c r="AD15917" s="2" t="s">
        <v>47</v>
      </c>
      <c r="AE15917" s="2" t="s">
        <v>120713</v>
      </c>
      <c r="AF15917" s="2" t="s">
        <v>47</v>
      </c>
      <c r="AG15917" s="2" t="s">
        <v>121461</v>
      </c>
      <c r="AH15917" s="2" t="s">
        <v>121462</v>
      </c>
      <c r="AI15917" s="2" t="s">
        <v>121463</v>
      </c>
      <c r="AJ15917" s="2" t="s">
        <v>121464</v>
      </c>
      <c r="AK15917" s="2" t="s">
        <v>121465</v>
      </c>
      <c r="AL15917" s="2" t="s">
        <v>121466</v>
      </c>
      <c r="AM15917" s="2" t="s">
        <v>121467</v>
      </c>
      <c r="AN15917" s="2" t="s">
        <v>121468</v>
      </c>
      <c r="AO15917" s="2" t="s">
        <v>121448</v>
      </c>
      <c r="AP15917" s="2" t="s">
        <v>121469</v>
      </c>
      <c r="AQ15917" s="2" t="s">
        <v>47</v>
      </c>
      <c r="AR15917" s="2" t="s">
        <v>121470</v>
      </c>
      <c r="AS15917" s="2" t="s">
        <v>121438</v>
      </c>
    </row>
    <row r="15918" spans="1:45" x14ac:dyDescent="0.3">
      <c r="A15918" s="1">
        <v>41882</v>
      </c>
      <c r="B15918" s="2" t="s">
        <v>120711</v>
      </c>
      <c r="C15918">
        <v>5</v>
      </c>
      <c r="D15918">
        <v>5381</v>
      </c>
      <c r="E15918">
        <v>1123</v>
      </c>
      <c r="F15918">
        <v>144</v>
      </c>
      <c r="G15918">
        <v>462</v>
      </c>
      <c r="H15918">
        <v>990</v>
      </c>
      <c r="I15918">
        <v>973</v>
      </c>
      <c r="J15918">
        <v>790</v>
      </c>
      <c r="K15918">
        <v>9</v>
      </c>
      <c r="L15918">
        <v>28</v>
      </c>
      <c r="M15918">
        <v>2014</v>
      </c>
      <c r="N15918" s="2" t="s">
        <v>121425</v>
      </c>
      <c r="O15918">
        <v>240766</v>
      </c>
      <c r="P15918" s="2" t="s">
        <v>5115</v>
      </c>
      <c r="Q15918" s="2" t="s">
        <v>5907</v>
      </c>
      <c r="R15918" s="2" t="s">
        <v>16808</v>
      </c>
      <c r="S15918" s="2" t="s">
        <v>12986</v>
      </c>
      <c r="T15918" s="2" t="s">
        <v>17425</v>
      </c>
      <c r="U15918" s="2" t="s">
        <v>7798</v>
      </c>
      <c r="V15918" s="2" t="s">
        <v>121426</v>
      </c>
      <c r="W15918" s="2" t="s">
        <v>20344</v>
      </c>
      <c r="X15918" s="2" t="s">
        <v>47</v>
      </c>
      <c r="Y15918" s="2" t="s">
        <v>47</v>
      </c>
      <c r="Z15918" s="2" t="s">
        <v>47</v>
      </c>
      <c r="AA15918" s="2" t="s">
        <v>47</v>
      </c>
      <c r="AB15918" s="2" t="s">
        <v>47</v>
      </c>
      <c r="AC15918" s="2" t="s">
        <v>47</v>
      </c>
      <c r="AD15918" s="2" t="s">
        <v>47</v>
      </c>
      <c r="AE15918" s="2" t="s">
        <v>120713</v>
      </c>
      <c r="AF15918" s="2" t="s">
        <v>47</v>
      </c>
      <c r="AG15918" s="2" t="s">
        <v>121471</v>
      </c>
      <c r="AH15918" s="2" t="s">
        <v>121472</v>
      </c>
      <c r="AI15918" s="2" t="s">
        <v>121473</v>
      </c>
      <c r="AJ15918" s="2" t="s">
        <v>121474</v>
      </c>
      <c r="AK15918" s="2" t="s">
        <v>121475</v>
      </c>
      <c r="AL15918" s="2" t="s">
        <v>121476</v>
      </c>
      <c r="AM15918" s="2" t="s">
        <v>121477</v>
      </c>
      <c r="AN15918" s="2" t="s">
        <v>121478</v>
      </c>
      <c r="AO15918" s="2" t="s">
        <v>121427</v>
      </c>
      <c r="AP15918" s="2" t="s">
        <v>121479</v>
      </c>
      <c r="AQ15918" s="2" t="s">
        <v>47</v>
      </c>
      <c r="AR15918" s="2" t="s">
        <v>121480</v>
      </c>
      <c r="AS15918" s="2" t="s">
        <v>121438</v>
      </c>
    </row>
    <row r="15919" spans="1:45" x14ac:dyDescent="0.3">
      <c r="A15919" s="1">
        <v>41851</v>
      </c>
      <c r="B15919" s="2" t="s">
        <v>120711</v>
      </c>
      <c r="C15919">
        <v>17</v>
      </c>
      <c r="D15919">
        <v>6380</v>
      </c>
      <c r="E15919">
        <v>1072</v>
      </c>
      <c r="F15919">
        <v>196</v>
      </c>
      <c r="G15919">
        <v>578</v>
      </c>
      <c r="H15919">
        <v>1288</v>
      </c>
      <c r="I15919">
        <v>1284</v>
      </c>
      <c r="J15919">
        <v>895</v>
      </c>
      <c r="K15919">
        <v>13</v>
      </c>
      <c r="L15919">
        <v>27</v>
      </c>
      <c r="M15919">
        <v>2014</v>
      </c>
      <c r="N15919" s="2" t="s">
        <v>121425</v>
      </c>
      <c r="O15919">
        <v>238754</v>
      </c>
      <c r="P15919" s="2" t="s">
        <v>5115</v>
      </c>
      <c r="Q15919" s="2" t="s">
        <v>5907</v>
      </c>
      <c r="R15919" s="2" t="s">
        <v>16808</v>
      </c>
      <c r="S15919" s="2" t="s">
        <v>12986</v>
      </c>
      <c r="T15919" s="2" t="s">
        <v>17425</v>
      </c>
      <c r="U15919" s="2" t="s">
        <v>7798</v>
      </c>
      <c r="V15919" s="2" t="s">
        <v>121426</v>
      </c>
      <c r="W15919" s="2" t="s">
        <v>20344</v>
      </c>
      <c r="X15919" s="2" t="s">
        <v>47</v>
      </c>
      <c r="Y15919" s="2" t="s">
        <v>47</v>
      </c>
      <c r="Z15919" s="2" t="s">
        <v>47</v>
      </c>
      <c r="AA15919" s="2" t="s">
        <v>47</v>
      </c>
      <c r="AB15919" s="2" t="s">
        <v>47</v>
      </c>
      <c r="AC15919" s="2" t="s">
        <v>47</v>
      </c>
      <c r="AD15919" s="2" t="s">
        <v>47</v>
      </c>
      <c r="AE15919" s="2" t="s">
        <v>120713</v>
      </c>
      <c r="AF15919" s="2" t="s">
        <v>47</v>
      </c>
      <c r="AG15919" s="2" t="s">
        <v>121481</v>
      </c>
      <c r="AH15919" s="2" t="s">
        <v>121482</v>
      </c>
      <c r="AI15919" s="2" t="s">
        <v>121483</v>
      </c>
      <c r="AJ15919" s="2" t="s">
        <v>121484</v>
      </c>
      <c r="AK15919" s="2" t="s">
        <v>121485</v>
      </c>
      <c r="AL15919" s="2" t="s">
        <v>121486</v>
      </c>
      <c r="AM15919" s="2" t="s">
        <v>121487</v>
      </c>
      <c r="AN15919" s="2" t="s">
        <v>121488</v>
      </c>
      <c r="AO15919" s="2" t="s">
        <v>121489</v>
      </c>
      <c r="AP15919" s="2" t="s">
        <v>121490</v>
      </c>
      <c r="AQ15919" s="2" t="s">
        <v>47</v>
      </c>
      <c r="AR15919" s="2" t="s">
        <v>121491</v>
      </c>
      <c r="AS15919" s="2" t="s">
        <v>121438</v>
      </c>
    </row>
    <row r="15920" spans="1:45" x14ac:dyDescent="0.3">
      <c r="A15920" s="1">
        <v>41820</v>
      </c>
      <c r="B15920" s="2" t="s">
        <v>120711</v>
      </c>
      <c r="C15920">
        <v>7</v>
      </c>
      <c r="D15920">
        <v>6294</v>
      </c>
      <c r="E15920">
        <v>882</v>
      </c>
      <c r="F15920">
        <v>186</v>
      </c>
      <c r="G15920">
        <v>816</v>
      </c>
      <c r="H15920">
        <v>1323</v>
      </c>
      <c r="I15920">
        <v>1256</v>
      </c>
      <c r="J15920">
        <v>845</v>
      </c>
      <c r="K15920">
        <v>11</v>
      </c>
      <c r="L15920">
        <v>36</v>
      </c>
      <c r="M15920">
        <v>2014</v>
      </c>
      <c r="N15920" s="2" t="s">
        <v>121425</v>
      </c>
      <c r="O15920">
        <v>236759</v>
      </c>
      <c r="P15920" s="2" t="s">
        <v>5115</v>
      </c>
      <c r="Q15920" s="2" t="s">
        <v>5907</v>
      </c>
      <c r="R15920" s="2" t="s">
        <v>16808</v>
      </c>
      <c r="S15920" s="2" t="s">
        <v>12986</v>
      </c>
      <c r="T15920" s="2" t="s">
        <v>17425</v>
      </c>
      <c r="U15920" s="2" t="s">
        <v>7798</v>
      </c>
      <c r="V15920" s="2" t="s">
        <v>121426</v>
      </c>
      <c r="W15920" s="2" t="s">
        <v>20344</v>
      </c>
      <c r="X15920" s="2" t="s">
        <v>47</v>
      </c>
      <c r="Y15920" s="2" t="s">
        <v>47</v>
      </c>
      <c r="Z15920" s="2" t="s">
        <v>47</v>
      </c>
      <c r="AA15920" s="2" t="s">
        <v>47</v>
      </c>
      <c r="AB15920" s="2" t="s">
        <v>47</v>
      </c>
      <c r="AC15920" s="2" t="s">
        <v>47</v>
      </c>
      <c r="AD15920" s="2" t="s">
        <v>47</v>
      </c>
      <c r="AE15920" s="2" t="s">
        <v>120713</v>
      </c>
      <c r="AF15920" s="2" t="s">
        <v>47</v>
      </c>
      <c r="AG15920" s="2" t="s">
        <v>121492</v>
      </c>
      <c r="AH15920" s="2" t="s">
        <v>121493</v>
      </c>
      <c r="AI15920" s="2" t="s">
        <v>121494</v>
      </c>
      <c r="AJ15920" s="2" t="s">
        <v>121495</v>
      </c>
      <c r="AK15920" s="2" t="s">
        <v>121496</v>
      </c>
      <c r="AL15920" s="2" t="s">
        <v>121497</v>
      </c>
      <c r="AM15920" s="2" t="s">
        <v>121498</v>
      </c>
      <c r="AN15920" s="2" t="s">
        <v>121499</v>
      </c>
      <c r="AO15920" s="2" t="s">
        <v>121461</v>
      </c>
      <c r="AP15920" s="2" t="s">
        <v>121500</v>
      </c>
      <c r="AQ15920" s="2" t="s">
        <v>47</v>
      </c>
      <c r="AR15920" s="2" t="s">
        <v>121501</v>
      </c>
      <c r="AS15920" s="2" t="s">
        <v>121438</v>
      </c>
    </row>
    <row r="15921" spans="1:45" x14ac:dyDescent="0.3">
      <c r="A15921" s="1">
        <v>41790</v>
      </c>
      <c r="B15921" s="2" t="s">
        <v>120711</v>
      </c>
      <c r="C15921">
        <v>3</v>
      </c>
      <c r="D15921">
        <v>6086</v>
      </c>
      <c r="E15921">
        <v>1010</v>
      </c>
      <c r="F15921">
        <v>159</v>
      </c>
      <c r="G15921">
        <v>797</v>
      </c>
      <c r="H15921">
        <v>1146</v>
      </c>
      <c r="I15921">
        <v>1140</v>
      </c>
      <c r="J15921">
        <v>786</v>
      </c>
      <c r="K15921">
        <v>11</v>
      </c>
      <c r="L15921">
        <v>34</v>
      </c>
      <c r="M15921">
        <v>2014</v>
      </c>
      <c r="N15921" s="2" t="s">
        <v>121425</v>
      </c>
      <c r="O15921">
        <v>237647</v>
      </c>
      <c r="P15921" s="2" t="s">
        <v>5115</v>
      </c>
      <c r="Q15921" s="2" t="s">
        <v>5907</v>
      </c>
      <c r="R15921" s="2" t="s">
        <v>16808</v>
      </c>
      <c r="S15921" s="2" t="s">
        <v>12986</v>
      </c>
      <c r="T15921" s="2" t="s">
        <v>17425</v>
      </c>
      <c r="U15921" s="2" t="s">
        <v>7798</v>
      </c>
      <c r="V15921" s="2" t="s">
        <v>121426</v>
      </c>
      <c r="W15921" s="2" t="s">
        <v>20344</v>
      </c>
      <c r="X15921" s="2" t="s">
        <v>47</v>
      </c>
      <c r="Y15921" s="2" t="s">
        <v>47</v>
      </c>
      <c r="Z15921" s="2" t="s">
        <v>47</v>
      </c>
      <c r="AA15921" s="2" t="s">
        <v>47</v>
      </c>
      <c r="AB15921" s="2" t="s">
        <v>47</v>
      </c>
      <c r="AC15921" s="2" t="s">
        <v>47</v>
      </c>
      <c r="AD15921" s="2" t="s">
        <v>47</v>
      </c>
      <c r="AE15921" s="2" t="s">
        <v>120713</v>
      </c>
      <c r="AF15921" s="2" t="s">
        <v>47</v>
      </c>
      <c r="AG15921" s="2" t="s">
        <v>121502</v>
      </c>
      <c r="AH15921" s="2" t="s">
        <v>121503</v>
      </c>
      <c r="AI15921" s="2" t="s">
        <v>121504</v>
      </c>
      <c r="AJ15921" s="2" t="s">
        <v>121505</v>
      </c>
      <c r="AK15921" s="2" t="s">
        <v>121506</v>
      </c>
      <c r="AL15921" s="2" t="s">
        <v>121507</v>
      </c>
      <c r="AM15921" s="2" t="s">
        <v>121508</v>
      </c>
      <c r="AN15921" s="2" t="s">
        <v>121509</v>
      </c>
      <c r="AO15921" s="2" t="s">
        <v>121461</v>
      </c>
      <c r="AP15921" s="2" t="s">
        <v>121510</v>
      </c>
      <c r="AQ15921" s="2" t="s">
        <v>47</v>
      </c>
      <c r="AR15921" s="2" t="s">
        <v>121511</v>
      </c>
      <c r="AS15921" s="2" t="s">
        <v>121438</v>
      </c>
    </row>
    <row r="15922" spans="1:45" x14ac:dyDescent="0.3">
      <c r="A15922" s="1">
        <v>41759</v>
      </c>
      <c r="B15922" s="2" t="s">
        <v>120711</v>
      </c>
      <c r="C15922">
        <v>5</v>
      </c>
      <c r="D15922">
        <v>6400</v>
      </c>
      <c r="E15922">
        <v>889</v>
      </c>
      <c r="F15922">
        <v>198</v>
      </c>
      <c r="G15922">
        <v>850</v>
      </c>
      <c r="H15922">
        <v>1204</v>
      </c>
      <c r="I15922">
        <v>1269</v>
      </c>
      <c r="J15922">
        <v>854</v>
      </c>
      <c r="K15922">
        <v>11</v>
      </c>
      <c r="L15922">
        <v>29</v>
      </c>
      <c r="M15922">
        <v>2014</v>
      </c>
      <c r="N15922" s="2" t="s">
        <v>121425</v>
      </c>
      <c r="O15922">
        <v>238540</v>
      </c>
      <c r="P15922" s="2" t="s">
        <v>5115</v>
      </c>
      <c r="Q15922" s="2" t="s">
        <v>5907</v>
      </c>
      <c r="R15922" s="2" t="s">
        <v>16808</v>
      </c>
      <c r="S15922" s="2" t="s">
        <v>12986</v>
      </c>
      <c r="T15922" s="2" t="s">
        <v>17425</v>
      </c>
      <c r="U15922" s="2" t="s">
        <v>7798</v>
      </c>
      <c r="V15922" s="2" t="s">
        <v>121426</v>
      </c>
      <c r="W15922" s="2" t="s">
        <v>20344</v>
      </c>
      <c r="X15922" s="2" t="s">
        <v>47</v>
      </c>
      <c r="Y15922" s="2" t="s">
        <v>47</v>
      </c>
      <c r="Z15922" s="2" t="s">
        <v>47</v>
      </c>
      <c r="AA15922" s="2" t="s">
        <v>47</v>
      </c>
      <c r="AB15922" s="2" t="s">
        <v>47</v>
      </c>
      <c r="AC15922" s="2" t="s">
        <v>47</v>
      </c>
      <c r="AD15922" s="2" t="s">
        <v>47</v>
      </c>
      <c r="AE15922" s="2" t="s">
        <v>120713</v>
      </c>
      <c r="AF15922" s="2" t="s">
        <v>47</v>
      </c>
      <c r="AG15922" s="2" t="s">
        <v>121471</v>
      </c>
      <c r="AH15922" s="2" t="s">
        <v>121512</v>
      </c>
      <c r="AI15922" s="2" t="s">
        <v>121513</v>
      </c>
      <c r="AJ15922" s="2" t="s">
        <v>121514</v>
      </c>
      <c r="AK15922" s="2" t="s">
        <v>121515</v>
      </c>
      <c r="AL15922" s="2" t="s">
        <v>121516</v>
      </c>
      <c r="AM15922" s="2" t="s">
        <v>121517</v>
      </c>
      <c r="AN15922" s="2" t="s">
        <v>121518</v>
      </c>
      <c r="AO15922" s="2" t="s">
        <v>121461</v>
      </c>
      <c r="AP15922" s="2" t="s">
        <v>121519</v>
      </c>
      <c r="AQ15922" s="2" t="s">
        <v>47</v>
      </c>
      <c r="AR15922" s="2" t="s">
        <v>121520</v>
      </c>
      <c r="AS15922" s="2" t="s">
        <v>121438</v>
      </c>
    </row>
    <row r="15923" spans="1:45" x14ac:dyDescent="0.3">
      <c r="A15923" s="1">
        <v>41729</v>
      </c>
      <c r="B15923" s="2" t="s">
        <v>120711</v>
      </c>
      <c r="C15923">
        <v>1</v>
      </c>
      <c r="D15923">
        <v>5778</v>
      </c>
      <c r="E15923">
        <v>893</v>
      </c>
      <c r="F15923">
        <v>184</v>
      </c>
      <c r="G15923">
        <v>743</v>
      </c>
      <c r="H15923">
        <v>1289</v>
      </c>
      <c r="I15923">
        <v>1171</v>
      </c>
      <c r="J15923">
        <v>762</v>
      </c>
      <c r="K15923">
        <v>8</v>
      </c>
      <c r="L15923">
        <v>48</v>
      </c>
      <c r="M15923">
        <v>2014</v>
      </c>
      <c r="N15923" s="2" t="s">
        <v>121425</v>
      </c>
      <c r="O15923">
        <v>239436</v>
      </c>
      <c r="P15923" s="2" t="s">
        <v>5115</v>
      </c>
      <c r="Q15923" s="2" t="s">
        <v>5907</v>
      </c>
      <c r="R15923" s="2" t="s">
        <v>16808</v>
      </c>
      <c r="S15923" s="2" t="s">
        <v>12986</v>
      </c>
      <c r="T15923" s="2" t="s">
        <v>17425</v>
      </c>
      <c r="U15923" s="2" t="s">
        <v>7798</v>
      </c>
      <c r="V15923" s="2" t="s">
        <v>121426</v>
      </c>
      <c r="W15923" s="2" t="s">
        <v>20344</v>
      </c>
      <c r="X15923" s="2" t="s">
        <v>47</v>
      </c>
      <c r="Y15923" s="2" t="s">
        <v>47</v>
      </c>
      <c r="Z15923" s="2" t="s">
        <v>47</v>
      </c>
      <c r="AA15923" s="2" t="s">
        <v>47</v>
      </c>
      <c r="AB15923" s="2" t="s">
        <v>47</v>
      </c>
      <c r="AC15923" s="2" t="s">
        <v>47</v>
      </c>
      <c r="AD15923" s="2" t="s">
        <v>47</v>
      </c>
      <c r="AE15923" s="2" t="s">
        <v>120713</v>
      </c>
      <c r="AF15923" s="2" t="s">
        <v>47</v>
      </c>
      <c r="AG15923" s="2" t="s">
        <v>121521</v>
      </c>
      <c r="AH15923" s="2" t="s">
        <v>121522</v>
      </c>
      <c r="AI15923" s="2" t="s">
        <v>121441</v>
      </c>
      <c r="AJ15923" s="2" t="s">
        <v>121523</v>
      </c>
      <c r="AK15923" s="2" t="s">
        <v>121524</v>
      </c>
      <c r="AL15923" s="2" t="s">
        <v>121525</v>
      </c>
      <c r="AM15923" s="2" t="s">
        <v>121526</v>
      </c>
      <c r="AN15923" s="2" t="s">
        <v>121527</v>
      </c>
      <c r="AO15923" s="2" t="s">
        <v>121439</v>
      </c>
      <c r="AP15923" s="2" t="s">
        <v>121436</v>
      </c>
      <c r="AQ15923" s="2" t="s">
        <v>47</v>
      </c>
      <c r="AR15923" s="2" t="s">
        <v>121528</v>
      </c>
      <c r="AS15923" s="2" t="s">
        <v>121438</v>
      </c>
    </row>
    <row r="15924" spans="1:45" x14ac:dyDescent="0.3">
      <c r="A15924" s="1">
        <v>41698</v>
      </c>
      <c r="B15924" s="2" t="s">
        <v>120711</v>
      </c>
      <c r="C15924">
        <v>12</v>
      </c>
      <c r="D15924">
        <v>5558</v>
      </c>
      <c r="E15924">
        <v>901</v>
      </c>
      <c r="F15924">
        <v>172</v>
      </c>
      <c r="G15924">
        <v>1074</v>
      </c>
      <c r="H15924">
        <v>1454</v>
      </c>
      <c r="I15924">
        <v>1297</v>
      </c>
      <c r="J15924">
        <v>955</v>
      </c>
      <c r="K15924">
        <v>12</v>
      </c>
      <c r="L15924">
        <v>46</v>
      </c>
      <c r="M15924">
        <v>2014</v>
      </c>
      <c r="N15924" s="2" t="s">
        <v>121425</v>
      </c>
      <c r="O15924">
        <v>239328</v>
      </c>
      <c r="P15924" s="2" t="s">
        <v>5115</v>
      </c>
      <c r="Q15924" s="2" t="s">
        <v>5907</v>
      </c>
      <c r="R15924" s="2" t="s">
        <v>16808</v>
      </c>
      <c r="S15924" s="2" t="s">
        <v>12986</v>
      </c>
      <c r="T15924" s="2" t="s">
        <v>17425</v>
      </c>
      <c r="U15924" s="2" t="s">
        <v>7798</v>
      </c>
      <c r="V15924" s="2" t="s">
        <v>121426</v>
      </c>
      <c r="W15924" s="2" t="s">
        <v>20344</v>
      </c>
      <c r="X15924" s="2" t="s">
        <v>47</v>
      </c>
      <c r="Y15924" s="2" t="s">
        <v>47</v>
      </c>
      <c r="Z15924" s="2" t="s">
        <v>47</v>
      </c>
      <c r="AA15924" s="2" t="s">
        <v>47</v>
      </c>
      <c r="AB15924" s="2" t="s">
        <v>47</v>
      </c>
      <c r="AC15924" s="2" t="s">
        <v>47</v>
      </c>
      <c r="AD15924" s="2" t="s">
        <v>47</v>
      </c>
      <c r="AE15924" s="2" t="s">
        <v>120713</v>
      </c>
      <c r="AF15924" s="2" t="s">
        <v>47</v>
      </c>
      <c r="AG15924" s="2" t="s">
        <v>121447</v>
      </c>
      <c r="AH15924" s="2" t="s">
        <v>121529</v>
      </c>
      <c r="AI15924" s="2" t="s">
        <v>121530</v>
      </c>
      <c r="AJ15924" s="2" t="s">
        <v>121531</v>
      </c>
      <c r="AK15924" s="2" t="s">
        <v>121532</v>
      </c>
      <c r="AL15924" s="2" t="s">
        <v>121533</v>
      </c>
      <c r="AM15924" s="2" t="s">
        <v>121534</v>
      </c>
      <c r="AN15924" s="2" t="s">
        <v>121535</v>
      </c>
      <c r="AO15924" s="2" t="s">
        <v>121447</v>
      </c>
      <c r="AP15924" s="2" t="s">
        <v>121536</v>
      </c>
      <c r="AQ15924" s="2" t="s">
        <v>47</v>
      </c>
      <c r="AR15924" s="2" t="s">
        <v>121537</v>
      </c>
      <c r="AS15924" s="2" t="s">
        <v>121438</v>
      </c>
    </row>
    <row r="15925" spans="1:45" x14ac:dyDescent="0.3">
      <c r="A15925" s="1">
        <v>41670</v>
      </c>
      <c r="B15925" s="2" t="s">
        <v>120711</v>
      </c>
      <c r="C15925">
        <v>8</v>
      </c>
      <c r="D15925">
        <v>5623</v>
      </c>
      <c r="E15925">
        <v>992</v>
      </c>
      <c r="F15925">
        <v>156</v>
      </c>
      <c r="G15925">
        <v>860</v>
      </c>
      <c r="H15925">
        <v>1704</v>
      </c>
      <c r="I15925">
        <v>1283</v>
      </c>
      <c r="J15925">
        <v>901</v>
      </c>
      <c r="K15925">
        <v>14</v>
      </c>
      <c r="L15925">
        <v>46</v>
      </c>
      <c r="M15925">
        <v>2014</v>
      </c>
      <c r="N15925" s="2" t="s">
        <v>121425</v>
      </c>
      <c r="O15925">
        <v>239221</v>
      </c>
      <c r="P15925" s="2" t="s">
        <v>5115</v>
      </c>
      <c r="Q15925" s="2" t="s">
        <v>5907</v>
      </c>
      <c r="R15925" s="2" t="s">
        <v>16808</v>
      </c>
      <c r="S15925" s="2" t="s">
        <v>12986</v>
      </c>
      <c r="T15925" s="2" t="s">
        <v>17425</v>
      </c>
      <c r="U15925" s="2" t="s">
        <v>7798</v>
      </c>
      <c r="V15925" s="2" t="s">
        <v>121426</v>
      </c>
      <c r="W15925" s="2" t="s">
        <v>20344</v>
      </c>
      <c r="X15925" s="2" t="s">
        <v>47</v>
      </c>
      <c r="Y15925" s="2" t="s">
        <v>47</v>
      </c>
      <c r="Z15925" s="2" t="s">
        <v>47</v>
      </c>
      <c r="AA15925" s="2" t="s">
        <v>47</v>
      </c>
      <c r="AB15925" s="2" t="s">
        <v>47</v>
      </c>
      <c r="AC15925" s="2" t="s">
        <v>47</v>
      </c>
      <c r="AD15925" s="2" t="s">
        <v>47</v>
      </c>
      <c r="AE15925" s="2" t="s">
        <v>120713</v>
      </c>
      <c r="AF15925" s="2" t="s">
        <v>47</v>
      </c>
      <c r="AG15925" s="2" t="s">
        <v>121439</v>
      </c>
      <c r="AH15925" s="2" t="s">
        <v>121538</v>
      </c>
      <c r="AI15925" s="2" t="s">
        <v>121539</v>
      </c>
      <c r="AJ15925" s="2" t="s">
        <v>121540</v>
      </c>
      <c r="AK15925" s="2" t="s">
        <v>121541</v>
      </c>
      <c r="AL15925" s="2" t="s">
        <v>121542</v>
      </c>
      <c r="AM15925" s="2" t="s">
        <v>121543</v>
      </c>
      <c r="AN15925" s="2" t="s">
        <v>121530</v>
      </c>
      <c r="AO15925" s="2" t="s">
        <v>121544</v>
      </c>
      <c r="AP15925" s="2" t="s">
        <v>121536</v>
      </c>
      <c r="AQ15925" s="2" t="s">
        <v>47</v>
      </c>
      <c r="AR15925" s="2" t="s">
        <v>121545</v>
      </c>
      <c r="AS15925" s="2" t="s">
        <v>121438</v>
      </c>
    </row>
    <row r="15926" spans="1:45" x14ac:dyDescent="0.3">
      <c r="A15926" s="1">
        <v>41639</v>
      </c>
      <c r="B15926" s="2" t="s">
        <v>120711</v>
      </c>
      <c r="C15926">
        <v>10</v>
      </c>
      <c r="D15926">
        <v>5891</v>
      </c>
      <c r="E15926">
        <v>943</v>
      </c>
      <c r="F15926">
        <v>168</v>
      </c>
      <c r="G15926">
        <v>973</v>
      </c>
      <c r="H15926">
        <v>1699</v>
      </c>
      <c r="I15926">
        <v>1283</v>
      </c>
      <c r="J15926">
        <v>1074</v>
      </c>
      <c r="K15926">
        <v>13</v>
      </c>
      <c r="L15926">
        <v>34</v>
      </c>
      <c r="M15926">
        <v>2013</v>
      </c>
      <c r="N15926" s="2" t="s">
        <v>121546</v>
      </c>
      <c r="O15926">
        <v>239114</v>
      </c>
      <c r="P15926" s="2" t="s">
        <v>27573</v>
      </c>
      <c r="Q15926" s="2" t="s">
        <v>9625</v>
      </c>
      <c r="R15926" s="2" t="s">
        <v>13105</v>
      </c>
      <c r="S15926" s="2" t="s">
        <v>11344</v>
      </c>
      <c r="T15926" s="2" t="s">
        <v>9862</v>
      </c>
      <c r="U15926" s="2" t="s">
        <v>7707</v>
      </c>
      <c r="V15926" s="2" t="s">
        <v>121547</v>
      </c>
      <c r="W15926" s="2" t="s">
        <v>5511</v>
      </c>
      <c r="X15926" s="2" t="s">
        <v>47</v>
      </c>
      <c r="Y15926" s="2" t="s">
        <v>47</v>
      </c>
      <c r="Z15926" s="2" t="s">
        <v>47</v>
      </c>
      <c r="AA15926" s="2" t="s">
        <v>47</v>
      </c>
      <c r="AB15926" s="2" t="s">
        <v>47</v>
      </c>
      <c r="AC15926" s="2" t="s">
        <v>47</v>
      </c>
      <c r="AD15926" s="2" t="s">
        <v>47</v>
      </c>
      <c r="AE15926" s="2" t="s">
        <v>120713</v>
      </c>
      <c r="AF15926" s="2" t="s">
        <v>47</v>
      </c>
      <c r="AG15926" s="2" t="s">
        <v>121548</v>
      </c>
      <c r="AH15926" s="2" t="s">
        <v>121549</v>
      </c>
      <c r="AI15926" s="2" t="s">
        <v>121550</v>
      </c>
      <c r="AJ15926" s="2" t="s">
        <v>121551</v>
      </c>
      <c r="AK15926" s="2" t="s">
        <v>121552</v>
      </c>
      <c r="AL15926" s="2" t="s">
        <v>121553</v>
      </c>
      <c r="AM15926" s="2" t="s">
        <v>121554</v>
      </c>
      <c r="AN15926" s="2" t="s">
        <v>121555</v>
      </c>
      <c r="AO15926" s="2" t="s">
        <v>121556</v>
      </c>
      <c r="AP15926" s="2" t="s">
        <v>121557</v>
      </c>
      <c r="AQ15926" s="2" t="s">
        <v>47</v>
      </c>
      <c r="AR15926" s="2" t="s">
        <v>121558</v>
      </c>
      <c r="AS15926" s="2" t="s">
        <v>121559</v>
      </c>
    </row>
    <row r="15927" spans="1:45" x14ac:dyDescent="0.3">
      <c r="A15927" s="1">
        <v>41608</v>
      </c>
      <c r="B15927" s="2" t="s">
        <v>120711</v>
      </c>
      <c r="C15927">
        <v>5</v>
      </c>
      <c r="D15927">
        <v>6214</v>
      </c>
      <c r="E15927">
        <v>908</v>
      </c>
      <c r="F15927">
        <v>185</v>
      </c>
      <c r="G15927">
        <v>983</v>
      </c>
      <c r="H15927">
        <v>1737</v>
      </c>
      <c r="I15927">
        <v>1200</v>
      </c>
      <c r="J15927">
        <v>1172</v>
      </c>
      <c r="K15927">
        <v>12</v>
      </c>
      <c r="L15927">
        <v>35</v>
      </c>
      <c r="M15927">
        <v>2013</v>
      </c>
      <c r="N15927" s="2" t="s">
        <v>121546</v>
      </c>
      <c r="O15927">
        <v>237864</v>
      </c>
      <c r="P15927" s="2" t="s">
        <v>27573</v>
      </c>
      <c r="Q15927" s="2" t="s">
        <v>9625</v>
      </c>
      <c r="R15927" s="2" t="s">
        <v>13105</v>
      </c>
      <c r="S15927" s="2" t="s">
        <v>11344</v>
      </c>
      <c r="T15927" s="2" t="s">
        <v>9862</v>
      </c>
      <c r="U15927" s="2" t="s">
        <v>7707</v>
      </c>
      <c r="V15927" s="2" t="s">
        <v>121547</v>
      </c>
      <c r="W15927" s="2" t="s">
        <v>5511</v>
      </c>
      <c r="X15927" s="2" t="s">
        <v>47</v>
      </c>
      <c r="Y15927" s="2" t="s">
        <v>47</v>
      </c>
      <c r="Z15927" s="2" t="s">
        <v>47</v>
      </c>
      <c r="AA15927" s="2" t="s">
        <v>47</v>
      </c>
      <c r="AB15927" s="2" t="s">
        <v>47</v>
      </c>
      <c r="AC15927" s="2" t="s">
        <v>47</v>
      </c>
      <c r="AD15927" s="2" t="s">
        <v>47</v>
      </c>
      <c r="AE15927" s="2" t="s">
        <v>120713</v>
      </c>
      <c r="AF15927" s="2" t="s">
        <v>47</v>
      </c>
      <c r="AG15927" s="2" t="s">
        <v>121560</v>
      </c>
      <c r="AH15927" s="2" t="s">
        <v>121561</v>
      </c>
      <c r="AI15927" s="2" t="s">
        <v>121562</v>
      </c>
      <c r="AJ15927" s="2" t="s">
        <v>121563</v>
      </c>
      <c r="AK15927" s="2" t="s">
        <v>121564</v>
      </c>
      <c r="AL15927" s="2" t="s">
        <v>121565</v>
      </c>
      <c r="AM15927" s="2" t="s">
        <v>121566</v>
      </c>
      <c r="AN15927" s="2" t="s">
        <v>121567</v>
      </c>
      <c r="AO15927" s="2" t="s">
        <v>121568</v>
      </c>
      <c r="AP15927" s="2" t="s">
        <v>121569</v>
      </c>
      <c r="AQ15927" s="2" t="s">
        <v>47</v>
      </c>
      <c r="AR15927" s="2" t="s">
        <v>121570</v>
      </c>
      <c r="AS15927" s="2" t="s">
        <v>121559</v>
      </c>
    </row>
    <row r="15928" spans="1:45" x14ac:dyDescent="0.3">
      <c r="A15928" s="1">
        <v>41578</v>
      </c>
      <c r="B15928" s="2" t="s">
        <v>120711</v>
      </c>
      <c r="C15928">
        <v>9</v>
      </c>
      <c r="D15928">
        <v>6947</v>
      </c>
      <c r="E15928">
        <v>841</v>
      </c>
      <c r="F15928">
        <v>223</v>
      </c>
      <c r="G15928">
        <v>971</v>
      </c>
      <c r="H15928">
        <v>1842</v>
      </c>
      <c r="I15928">
        <v>1317</v>
      </c>
      <c r="J15928">
        <v>1134</v>
      </c>
      <c r="K15928">
        <v>14</v>
      </c>
      <c r="L15928">
        <v>44</v>
      </c>
      <c r="M15928">
        <v>2013</v>
      </c>
      <c r="N15928" s="2" t="s">
        <v>121546</v>
      </c>
      <c r="O15928">
        <v>236621</v>
      </c>
      <c r="P15928" s="2" t="s">
        <v>27573</v>
      </c>
      <c r="Q15928" s="2" t="s">
        <v>9625</v>
      </c>
      <c r="R15928" s="2" t="s">
        <v>13105</v>
      </c>
      <c r="S15928" s="2" t="s">
        <v>11344</v>
      </c>
      <c r="T15928" s="2" t="s">
        <v>9862</v>
      </c>
      <c r="U15928" s="2" t="s">
        <v>7707</v>
      </c>
      <c r="V15928" s="2" t="s">
        <v>121547</v>
      </c>
      <c r="W15928" s="2" t="s">
        <v>5511</v>
      </c>
      <c r="X15928" s="2" t="s">
        <v>47</v>
      </c>
      <c r="Y15928" s="2" t="s">
        <v>47</v>
      </c>
      <c r="Z15928" s="2" t="s">
        <v>47</v>
      </c>
      <c r="AA15928" s="2" t="s">
        <v>47</v>
      </c>
      <c r="AB15928" s="2" t="s">
        <v>47</v>
      </c>
      <c r="AC15928" s="2" t="s">
        <v>47</v>
      </c>
      <c r="AD15928" s="2" t="s">
        <v>47</v>
      </c>
      <c r="AE15928" s="2" t="s">
        <v>120713</v>
      </c>
      <c r="AF15928" s="2" t="s">
        <v>47</v>
      </c>
      <c r="AG15928" s="2" t="s">
        <v>121571</v>
      </c>
      <c r="AH15928" s="2" t="s">
        <v>121572</v>
      </c>
      <c r="AI15928" s="2" t="s">
        <v>121573</v>
      </c>
      <c r="AJ15928" s="2" t="s">
        <v>121574</v>
      </c>
      <c r="AK15928" s="2" t="s">
        <v>121575</v>
      </c>
      <c r="AL15928" s="2" t="s">
        <v>121576</v>
      </c>
      <c r="AM15928" s="2" t="s">
        <v>121577</v>
      </c>
      <c r="AN15928" s="2" t="s">
        <v>121578</v>
      </c>
      <c r="AO15928" s="2" t="s">
        <v>121579</v>
      </c>
      <c r="AP15928" s="2" t="s">
        <v>121580</v>
      </c>
      <c r="AQ15928" s="2" t="s">
        <v>47</v>
      </c>
      <c r="AR15928" s="2" t="s">
        <v>121581</v>
      </c>
      <c r="AS15928" s="2" t="s">
        <v>121559</v>
      </c>
    </row>
    <row r="15929" spans="1:45" x14ac:dyDescent="0.3">
      <c r="A15929" s="1">
        <v>41547</v>
      </c>
      <c r="B15929" s="2" t="s">
        <v>120711</v>
      </c>
      <c r="C15929">
        <v>6</v>
      </c>
      <c r="D15929">
        <v>6428</v>
      </c>
      <c r="E15929">
        <v>848</v>
      </c>
      <c r="F15929">
        <v>172</v>
      </c>
      <c r="G15929">
        <v>847</v>
      </c>
      <c r="H15929">
        <v>1625</v>
      </c>
      <c r="I15929">
        <v>1261</v>
      </c>
      <c r="J15929">
        <v>827</v>
      </c>
      <c r="K15929">
        <v>15</v>
      </c>
      <c r="L15929">
        <v>41</v>
      </c>
      <c r="M15929">
        <v>2013</v>
      </c>
      <c r="N15929" s="2" t="s">
        <v>121546</v>
      </c>
      <c r="O15929">
        <v>235385</v>
      </c>
      <c r="P15929" s="2" t="s">
        <v>27573</v>
      </c>
      <c r="Q15929" s="2" t="s">
        <v>9625</v>
      </c>
      <c r="R15929" s="2" t="s">
        <v>13105</v>
      </c>
      <c r="S15929" s="2" t="s">
        <v>11344</v>
      </c>
      <c r="T15929" s="2" t="s">
        <v>9862</v>
      </c>
      <c r="U15929" s="2" t="s">
        <v>7707</v>
      </c>
      <c r="V15929" s="2" t="s">
        <v>121547</v>
      </c>
      <c r="W15929" s="2" t="s">
        <v>5511</v>
      </c>
      <c r="X15929" s="2" t="s">
        <v>47</v>
      </c>
      <c r="Y15929" s="2" t="s">
        <v>47</v>
      </c>
      <c r="Z15929" s="2" t="s">
        <v>47</v>
      </c>
      <c r="AA15929" s="2" t="s">
        <v>47</v>
      </c>
      <c r="AB15929" s="2" t="s">
        <v>47</v>
      </c>
      <c r="AC15929" s="2" t="s">
        <v>47</v>
      </c>
      <c r="AD15929" s="2" t="s">
        <v>47</v>
      </c>
      <c r="AE15929" s="2" t="s">
        <v>120713</v>
      </c>
      <c r="AF15929" s="2" t="s">
        <v>47</v>
      </c>
      <c r="AG15929" s="2" t="s">
        <v>121582</v>
      </c>
      <c r="AH15929" s="2" t="s">
        <v>121583</v>
      </c>
      <c r="AI15929" s="2" t="s">
        <v>121584</v>
      </c>
      <c r="AJ15929" s="2" t="s">
        <v>121585</v>
      </c>
      <c r="AK15929" s="2" t="s">
        <v>121586</v>
      </c>
      <c r="AL15929" s="2" t="s">
        <v>121587</v>
      </c>
      <c r="AM15929" s="2" t="s">
        <v>121588</v>
      </c>
      <c r="AN15929" s="2" t="s">
        <v>121589</v>
      </c>
      <c r="AO15929" s="2" t="s">
        <v>121590</v>
      </c>
      <c r="AP15929" s="2" t="s">
        <v>121591</v>
      </c>
      <c r="AQ15929" s="2" t="s">
        <v>47</v>
      </c>
      <c r="AR15929" s="2" t="s">
        <v>121592</v>
      </c>
      <c r="AS15929" s="2" t="s">
        <v>121559</v>
      </c>
    </row>
    <row r="15930" spans="1:45" x14ac:dyDescent="0.3">
      <c r="A15930" s="1">
        <v>41517</v>
      </c>
      <c r="B15930" s="2" t="s">
        <v>120711</v>
      </c>
      <c r="C15930">
        <v>13</v>
      </c>
      <c r="D15930">
        <v>5950</v>
      </c>
      <c r="E15930">
        <v>1000</v>
      </c>
      <c r="F15930">
        <v>152</v>
      </c>
      <c r="G15930">
        <v>757</v>
      </c>
      <c r="H15930">
        <v>1493</v>
      </c>
      <c r="I15930">
        <v>1031</v>
      </c>
      <c r="J15930">
        <v>853</v>
      </c>
      <c r="K15930">
        <v>21</v>
      </c>
      <c r="L15930">
        <v>22</v>
      </c>
      <c r="M15930">
        <v>2013</v>
      </c>
      <c r="N15930" s="2" t="s">
        <v>121546</v>
      </c>
      <c r="O15930">
        <v>233775</v>
      </c>
      <c r="P15930" s="2" t="s">
        <v>27573</v>
      </c>
      <c r="Q15930" s="2" t="s">
        <v>9625</v>
      </c>
      <c r="R15930" s="2" t="s">
        <v>13105</v>
      </c>
      <c r="S15930" s="2" t="s">
        <v>11344</v>
      </c>
      <c r="T15930" s="2" t="s">
        <v>9862</v>
      </c>
      <c r="U15930" s="2" t="s">
        <v>7707</v>
      </c>
      <c r="V15930" s="2" t="s">
        <v>121547</v>
      </c>
      <c r="W15930" s="2" t="s">
        <v>5511</v>
      </c>
      <c r="X15930" s="2" t="s">
        <v>47</v>
      </c>
      <c r="Y15930" s="2" t="s">
        <v>47</v>
      </c>
      <c r="Z15930" s="2" t="s">
        <v>47</v>
      </c>
      <c r="AA15930" s="2" t="s">
        <v>47</v>
      </c>
      <c r="AB15930" s="2" t="s">
        <v>47</v>
      </c>
      <c r="AC15930" s="2" t="s">
        <v>47</v>
      </c>
      <c r="AD15930" s="2" t="s">
        <v>47</v>
      </c>
      <c r="AE15930" s="2" t="s">
        <v>120713</v>
      </c>
      <c r="AF15930" s="2" t="s">
        <v>47</v>
      </c>
      <c r="AG15930" s="2" t="s">
        <v>121556</v>
      </c>
      <c r="AH15930" s="2" t="s">
        <v>121593</v>
      </c>
      <c r="AI15930" s="2" t="s">
        <v>121594</v>
      </c>
      <c r="AJ15930" s="2" t="s">
        <v>121595</v>
      </c>
      <c r="AK15930" s="2" t="s">
        <v>121596</v>
      </c>
      <c r="AL15930" s="2" t="s">
        <v>121597</v>
      </c>
      <c r="AM15930" s="2" t="s">
        <v>121598</v>
      </c>
      <c r="AN15930" s="2" t="s">
        <v>121599</v>
      </c>
      <c r="AO15930" s="2" t="s">
        <v>121600</v>
      </c>
      <c r="AP15930" s="2" t="s">
        <v>121601</v>
      </c>
      <c r="AQ15930" s="2" t="s">
        <v>47</v>
      </c>
      <c r="AR15930" s="2" t="s">
        <v>121602</v>
      </c>
      <c r="AS15930" s="2" t="s">
        <v>121559</v>
      </c>
    </row>
    <row r="15931" spans="1:45" x14ac:dyDescent="0.3">
      <c r="A15931" s="1">
        <v>41486</v>
      </c>
      <c r="B15931" s="2" t="s">
        <v>120711</v>
      </c>
      <c r="C15931">
        <v>2</v>
      </c>
      <c r="D15931">
        <v>6729</v>
      </c>
      <c r="E15931">
        <v>966</v>
      </c>
      <c r="F15931">
        <v>172</v>
      </c>
      <c r="G15931">
        <v>799</v>
      </c>
      <c r="H15931">
        <v>1693</v>
      </c>
      <c r="I15931">
        <v>1228</v>
      </c>
      <c r="J15931">
        <v>886</v>
      </c>
      <c r="K15931">
        <v>19</v>
      </c>
      <c r="L15931">
        <v>44</v>
      </c>
      <c r="M15931">
        <v>2013</v>
      </c>
      <c r="N15931" s="2" t="s">
        <v>121546</v>
      </c>
      <c r="O15931">
        <v>232176</v>
      </c>
      <c r="P15931" s="2" t="s">
        <v>27573</v>
      </c>
      <c r="Q15931" s="2" t="s">
        <v>9625</v>
      </c>
      <c r="R15931" s="2" t="s">
        <v>13105</v>
      </c>
      <c r="S15931" s="2" t="s">
        <v>11344</v>
      </c>
      <c r="T15931" s="2" t="s">
        <v>9862</v>
      </c>
      <c r="U15931" s="2" t="s">
        <v>7707</v>
      </c>
      <c r="V15931" s="2" t="s">
        <v>121547</v>
      </c>
      <c r="W15931" s="2" t="s">
        <v>5511</v>
      </c>
      <c r="X15931" s="2" t="s">
        <v>47</v>
      </c>
      <c r="Y15931" s="2" t="s">
        <v>47</v>
      </c>
      <c r="Z15931" s="2" t="s">
        <v>47</v>
      </c>
      <c r="AA15931" s="2" t="s">
        <v>47</v>
      </c>
      <c r="AB15931" s="2" t="s">
        <v>47</v>
      </c>
      <c r="AC15931" s="2" t="s">
        <v>47</v>
      </c>
      <c r="AD15931" s="2" t="s">
        <v>47</v>
      </c>
      <c r="AE15931" s="2" t="s">
        <v>120713</v>
      </c>
      <c r="AF15931" s="2" t="s">
        <v>47</v>
      </c>
      <c r="AG15931" s="2" t="s">
        <v>121603</v>
      </c>
      <c r="AH15931" s="2" t="s">
        <v>121604</v>
      </c>
      <c r="AI15931" s="2" t="s">
        <v>121605</v>
      </c>
      <c r="AJ15931" s="2" t="s">
        <v>121585</v>
      </c>
      <c r="AK15931" s="2" t="s">
        <v>121606</v>
      </c>
      <c r="AL15931" s="2" t="s">
        <v>121607</v>
      </c>
      <c r="AM15931" s="2" t="s">
        <v>121608</v>
      </c>
      <c r="AN15931" s="2" t="s">
        <v>121609</v>
      </c>
      <c r="AO15931" s="2" t="s">
        <v>121610</v>
      </c>
      <c r="AP15931" s="2" t="s">
        <v>121580</v>
      </c>
      <c r="AQ15931" s="2" t="s">
        <v>47</v>
      </c>
      <c r="AR15931" s="2" t="s">
        <v>121611</v>
      </c>
      <c r="AS15931" s="2" t="s">
        <v>121559</v>
      </c>
    </row>
    <row r="15932" spans="1:45" x14ac:dyDescent="0.3">
      <c r="A15932" s="1">
        <v>41455</v>
      </c>
      <c r="B15932" s="2" t="s">
        <v>120711</v>
      </c>
      <c r="C15932">
        <v>7</v>
      </c>
      <c r="D15932">
        <v>6511</v>
      </c>
      <c r="E15932">
        <v>820</v>
      </c>
      <c r="F15932">
        <v>220</v>
      </c>
      <c r="G15932">
        <v>930</v>
      </c>
      <c r="H15932">
        <v>1575</v>
      </c>
      <c r="I15932">
        <v>1265</v>
      </c>
      <c r="J15932">
        <v>1089</v>
      </c>
      <c r="K15932">
        <v>19</v>
      </c>
      <c r="L15932">
        <v>24</v>
      </c>
      <c r="M15932">
        <v>2013</v>
      </c>
      <c r="N15932" s="2" t="s">
        <v>121546</v>
      </c>
      <c r="O15932">
        <v>230588</v>
      </c>
      <c r="P15932" s="2" t="s">
        <v>27573</v>
      </c>
      <c r="Q15932" s="2" t="s">
        <v>9625</v>
      </c>
      <c r="R15932" s="2" t="s">
        <v>13105</v>
      </c>
      <c r="S15932" s="2" t="s">
        <v>11344</v>
      </c>
      <c r="T15932" s="2" t="s">
        <v>9862</v>
      </c>
      <c r="U15932" s="2" t="s">
        <v>7707</v>
      </c>
      <c r="V15932" s="2" t="s">
        <v>121547</v>
      </c>
      <c r="W15932" s="2" t="s">
        <v>5511</v>
      </c>
      <c r="X15932" s="2" t="s">
        <v>47</v>
      </c>
      <c r="Y15932" s="2" t="s">
        <v>47</v>
      </c>
      <c r="Z15932" s="2" t="s">
        <v>47</v>
      </c>
      <c r="AA15932" s="2" t="s">
        <v>47</v>
      </c>
      <c r="AB15932" s="2" t="s">
        <v>47</v>
      </c>
      <c r="AC15932" s="2" t="s">
        <v>47</v>
      </c>
      <c r="AD15932" s="2" t="s">
        <v>47</v>
      </c>
      <c r="AE15932" s="2" t="s">
        <v>120713</v>
      </c>
      <c r="AF15932" s="2" t="s">
        <v>47</v>
      </c>
      <c r="AG15932" s="2" t="s">
        <v>121612</v>
      </c>
      <c r="AH15932" s="2" t="s">
        <v>121613</v>
      </c>
      <c r="AI15932" s="2" t="s">
        <v>121614</v>
      </c>
      <c r="AJ15932" s="2" t="s">
        <v>121615</v>
      </c>
      <c r="AK15932" s="2" t="s">
        <v>121616</v>
      </c>
      <c r="AL15932" s="2" t="s">
        <v>121617</v>
      </c>
      <c r="AM15932" s="2" t="s">
        <v>121618</v>
      </c>
      <c r="AN15932" s="2" t="s">
        <v>121619</v>
      </c>
      <c r="AO15932" s="2" t="s">
        <v>121610</v>
      </c>
      <c r="AP15932" s="2" t="s">
        <v>121620</v>
      </c>
      <c r="AQ15932" s="2" t="s">
        <v>47</v>
      </c>
      <c r="AR15932" s="2" t="s">
        <v>121621</v>
      </c>
      <c r="AS15932" s="2" t="s">
        <v>121559</v>
      </c>
    </row>
    <row r="15933" spans="1:45" x14ac:dyDescent="0.3">
      <c r="A15933" s="1">
        <v>41425</v>
      </c>
      <c r="B15933" s="2" t="s">
        <v>120711</v>
      </c>
      <c r="C15933">
        <v>8</v>
      </c>
      <c r="D15933">
        <v>6726</v>
      </c>
      <c r="E15933">
        <v>942</v>
      </c>
      <c r="F15933">
        <v>148</v>
      </c>
      <c r="G15933">
        <v>862</v>
      </c>
      <c r="H15933">
        <v>1710</v>
      </c>
      <c r="I15933">
        <v>1196</v>
      </c>
      <c r="J15933">
        <v>777</v>
      </c>
      <c r="K15933">
        <v>16</v>
      </c>
      <c r="L15933">
        <v>30</v>
      </c>
      <c r="M15933">
        <v>2013</v>
      </c>
      <c r="N15933" s="2" t="s">
        <v>121546</v>
      </c>
      <c r="O15933">
        <v>231845</v>
      </c>
      <c r="P15933" s="2" t="s">
        <v>27573</v>
      </c>
      <c r="Q15933" s="2" t="s">
        <v>9625</v>
      </c>
      <c r="R15933" s="2" t="s">
        <v>13105</v>
      </c>
      <c r="S15933" s="2" t="s">
        <v>11344</v>
      </c>
      <c r="T15933" s="2" t="s">
        <v>9862</v>
      </c>
      <c r="U15933" s="2" t="s">
        <v>7707</v>
      </c>
      <c r="V15933" s="2" t="s">
        <v>121547</v>
      </c>
      <c r="W15933" s="2" t="s">
        <v>5511</v>
      </c>
      <c r="X15933" s="2" t="s">
        <v>47</v>
      </c>
      <c r="Y15933" s="2" t="s">
        <v>47</v>
      </c>
      <c r="Z15933" s="2" t="s">
        <v>47</v>
      </c>
      <c r="AA15933" s="2" t="s">
        <v>47</v>
      </c>
      <c r="AB15933" s="2" t="s">
        <v>47</v>
      </c>
      <c r="AC15933" s="2" t="s">
        <v>47</v>
      </c>
      <c r="AD15933" s="2" t="s">
        <v>47</v>
      </c>
      <c r="AE15933" s="2" t="s">
        <v>120713</v>
      </c>
      <c r="AF15933" s="2" t="s">
        <v>47</v>
      </c>
      <c r="AG15933" s="2" t="s">
        <v>121622</v>
      </c>
      <c r="AH15933" s="2" t="s">
        <v>121623</v>
      </c>
      <c r="AI15933" s="2" t="s">
        <v>121624</v>
      </c>
      <c r="AJ15933" s="2" t="s">
        <v>121625</v>
      </c>
      <c r="AK15933" s="2" t="s">
        <v>121626</v>
      </c>
      <c r="AL15933" s="2" t="s">
        <v>121627</v>
      </c>
      <c r="AM15933" s="2" t="s">
        <v>121628</v>
      </c>
      <c r="AN15933" s="2" t="s">
        <v>121629</v>
      </c>
      <c r="AO15933" s="2" t="s">
        <v>121630</v>
      </c>
      <c r="AP15933" s="2" t="s">
        <v>121631</v>
      </c>
      <c r="AQ15933" s="2" t="s">
        <v>47</v>
      </c>
      <c r="AR15933" s="2" t="s">
        <v>121632</v>
      </c>
      <c r="AS15933" s="2" t="s">
        <v>121559</v>
      </c>
    </row>
    <row r="15934" spans="1:45" x14ac:dyDescent="0.3">
      <c r="A15934" s="1">
        <v>41394</v>
      </c>
      <c r="B15934" s="2" t="s">
        <v>120711</v>
      </c>
      <c r="C15934">
        <v>6</v>
      </c>
      <c r="D15934">
        <v>6568</v>
      </c>
      <c r="E15934">
        <v>980</v>
      </c>
      <c r="F15934">
        <v>153</v>
      </c>
      <c r="G15934">
        <v>820</v>
      </c>
      <c r="H15934">
        <v>1631</v>
      </c>
      <c r="I15934">
        <v>1187</v>
      </c>
      <c r="J15934">
        <v>890</v>
      </c>
      <c r="K15934">
        <v>26</v>
      </c>
      <c r="L15934">
        <v>22</v>
      </c>
      <c r="M15934">
        <v>2013</v>
      </c>
      <c r="N15934" s="2" t="s">
        <v>121546</v>
      </c>
      <c r="O15934">
        <v>233109</v>
      </c>
      <c r="P15934" s="2" t="s">
        <v>27573</v>
      </c>
      <c r="Q15934" s="2" t="s">
        <v>9625</v>
      </c>
      <c r="R15934" s="2" t="s">
        <v>13105</v>
      </c>
      <c r="S15934" s="2" t="s">
        <v>11344</v>
      </c>
      <c r="T15934" s="2" t="s">
        <v>9862</v>
      </c>
      <c r="U15934" s="2" t="s">
        <v>7707</v>
      </c>
      <c r="V15934" s="2" t="s">
        <v>121547</v>
      </c>
      <c r="W15934" s="2" t="s">
        <v>5511</v>
      </c>
      <c r="X15934" s="2" t="s">
        <v>47</v>
      </c>
      <c r="Y15934" s="2" t="s">
        <v>47</v>
      </c>
      <c r="Z15934" s="2" t="s">
        <v>47</v>
      </c>
      <c r="AA15934" s="2" t="s">
        <v>47</v>
      </c>
      <c r="AB15934" s="2" t="s">
        <v>47</v>
      </c>
      <c r="AC15934" s="2" t="s">
        <v>47</v>
      </c>
      <c r="AD15934" s="2" t="s">
        <v>47</v>
      </c>
      <c r="AE15934" s="2" t="s">
        <v>120713</v>
      </c>
      <c r="AF15934" s="2" t="s">
        <v>47</v>
      </c>
      <c r="AG15934" s="2" t="s">
        <v>121582</v>
      </c>
      <c r="AH15934" s="2" t="s">
        <v>121633</v>
      </c>
      <c r="AI15934" s="2" t="s">
        <v>121634</v>
      </c>
      <c r="AJ15934" s="2" t="s">
        <v>121635</v>
      </c>
      <c r="AK15934" s="2" t="s">
        <v>121614</v>
      </c>
      <c r="AL15934" s="2" t="s">
        <v>121636</v>
      </c>
      <c r="AM15934" s="2" t="s">
        <v>121637</v>
      </c>
      <c r="AN15934" s="2" t="s">
        <v>121638</v>
      </c>
      <c r="AO15934" s="2" t="s">
        <v>121639</v>
      </c>
      <c r="AP15934" s="2" t="s">
        <v>121601</v>
      </c>
      <c r="AQ15934" s="2" t="s">
        <v>47</v>
      </c>
      <c r="AR15934" s="2" t="s">
        <v>121640</v>
      </c>
      <c r="AS15934" s="2" t="s">
        <v>121559</v>
      </c>
    </row>
    <row r="15935" spans="1:45" x14ac:dyDescent="0.3">
      <c r="A15935" s="1">
        <v>41364</v>
      </c>
      <c r="B15935" s="2" t="s">
        <v>120711</v>
      </c>
      <c r="C15935">
        <v>9</v>
      </c>
      <c r="D15935">
        <v>5981</v>
      </c>
      <c r="E15935">
        <v>880</v>
      </c>
      <c r="F15935">
        <v>171</v>
      </c>
      <c r="G15935">
        <v>987</v>
      </c>
      <c r="H15935">
        <v>1449</v>
      </c>
      <c r="I15935">
        <v>1151</v>
      </c>
      <c r="J15935">
        <v>892</v>
      </c>
      <c r="K15935">
        <v>26</v>
      </c>
      <c r="L15935">
        <v>27</v>
      </c>
      <c r="M15935">
        <v>2013</v>
      </c>
      <c r="N15935" s="2" t="s">
        <v>121546</v>
      </c>
      <c r="O15935">
        <v>234381</v>
      </c>
      <c r="P15935" s="2" t="s">
        <v>27573</v>
      </c>
      <c r="Q15935" s="2" t="s">
        <v>9625</v>
      </c>
      <c r="R15935" s="2" t="s">
        <v>13105</v>
      </c>
      <c r="S15935" s="2" t="s">
        <v>11344</v>
      </c>
      <c r="T15935" s="2" t="s">
        <v>9862</v>
      </c>
      <c r="U15935" s="2" t="s">
        <v>7707</v>
      </c>
      <c r="V15935" s="2" t="s">
        <v>121547</v>
      </c>
      <c r="W15935" s="2" t="s">
        <v>5511</v>
      </c>
      <c r="X15935" s="2" t="s">
        <v>47</v>
      </c>
      <c r="Y15935" s="2" t="s">
        <v>47</v>
      </c>
      <c r="Z15935" s="2" t="s">
        <v>47</v>
      </c>
      <c r="AA15935" s="2" t="s">
        <v>47</v>
      </c>
      <c r="AB15935" s="2" t="s">
        <v>47</v>
      </c>
      <c r="AC15935" s="2" t="s">
        <v>47</v>
      </c>
      <c r="AD15935" s="2" t="s">
        <v>47</v>
      </c>
      <c r="AE15935" s="2" t="s">
        <v>120713</v>
      </c>
      <c r="AF15935" s="2" t="s">
        <v>47</v>
      </c>
      <c r="AG15935" s="2" t="s">
        <v>121571</v>
      </c>
      <c r="AH15935" s="2" t="s">
        <v>121641</v>
      </c>
      <c r="AI15935" s="2" t="s">
        <v>121642</v>
      </c>
      <c r="AJ15935" s="2" t="s">
        <v>121643</v>
      </c>
      <c r="AK15935" s="2" t="s">
        <v>121644</v>
      </c>
      <c r="AL15935" s="2" t="s">
        <v>121645</v>
      </c>
      <c r="AM15935" s="2" t="s">
        <v>121646</v>
      </c>
      <c r="AN15935" s="2" t="s">
        <v>121647</v>
      </c>
      <c r="AO15935" s="2" t="s">
        <v>121639</v>
      </c>
      <c r="AP15935" s="2" t="s">
        <v>121648</v>
      </c>
      <c r="AQ15935" s="2" t="s">
        <v>47</v>
      </c>
      <c r="AR15935" s="2" t="s">
        <v>121649</v>
      </c>
      <c r="AS15935" s="2" t="s">
        <v>121559</v>
      </c>
    </row>
    <row r="15936" spans="1:45" x14ac:dyDescent="0.3">
      <c r="A15936" s="1">
        <v>41333</v>
      </c>
      <c r="B15936" s="2" t="s">
        <v>120711</v>
      </c>
      <c r="C15936">
        <v>6</v>
      </c>
      <c r="D15936">
        <v>5395</v>
      </c>
      <c r="E15936">
        <v>839</v>
      </c>
      <c r="F15936">
        <v>147</v>
      </c>
      <c r="G15936">
        <v>724</v>
      </c>
      <c r="H15936">
        <v>1402</v>
      </c>
      <c r="I15936">
        <v>1142</v>
      </c>
      <c r="J15936">
        <v>799</v>
      </c>
      <c r="K15936">
        <v>12</v>
      </c>
      <c r="L15936">
        <v>45</v>
      </c>
      <c r="M15936">
        <v>2013</v>
      </c>
      <c r="N15936" s="2" t="s">
        <v>121546</v>
      </c>
      <c r="O15936">
        <v>233121</v>
      </c>
      <c r="P15936" s="2" t="s">
        <v>27573</v>
      </c>
      <c r="Q15936" s="2" t="s">
        <v>9625</v>
      </c>
      <c r="R15936" s="2" t="s">
        <v>13105</v>
      </c>
      <c r="S15936" s="2" t="s">
        <v>11344</v>
      </c>
      <c r="T15936" s="2" t="s">
        <v>9862</v>
      </c>
      <c r="U15936" s="2" t="s">
        <v>7707</v>
      </c>
      <c r="V15936" s="2" t="s">
        <v>121547</v>
      </c>
      <c r="W15936" s="2" t="s">
        <v>5511</v>
      </c>
      <c r="X15936" s="2" t="s">
        <v>47</v>
      </c>
      <c r="Y15936" s="2" t="s">
        <v>47</v>
      </c>
      <c r="Z15936" s="2" t="s">
        <v>47</v>
      </c>
      <c r="AA15936" s="2" t="s">
        <v>47</v>
      </c>
      <c r="AB15936" s="2" t="s">
        <v>47</v>
      </c>
      <c r="AC15936" s="2" t="s">
        <v>47</v>
      </c>
      <c r="AD15936" s="2" t="s">
        <v>47</v>
      </c>
      <c r="AE15936" s="2" t="s">
        <v>120713</v>
      </c>
      <c r="AF15936" s="2" t="s">
        <v>47</v>
      </c>
      <c r="AG15936" s="2" t="s">
        <v>121582</v>
      </c>
      <c r="AH15936" s="2" t="s">
        <v>121650</v>
      </c>
      <c r="AI15936" s="2" t="s">
        <v>121651</v>
      </c>
      <c r="AJ15936" s="2" t="s">
        <v>121652</v>
      </c>
      <c r="AK15936" s="2" t="s">
        <v>121653</v>
      </c>
      <c r="AL15936" s="2" t="s">
        <v>121654</v>
      </c>
      <c r="AM15936" s="2" t="s">
        <v>121655</v>
      </c>
      <c r="AN15936" s="2" t="s">
        <v>121606</v>
      </c>
      <c r="AO15936" s="2" t="s">
        <v>121568</v>
      </c>
      <c r="AP15936" s="2" t="s">
        <v>121656</v>
      </c>
      <c r="AQ15936" s="2" t="s">
        <v>47</v>
      </c>
      <c r="AR15936" s="2" t="s">
        <v>121657</v>
      </c>
      <c r="AS15936" s="2" t="s">
        <v>121559</v>
      </c>
    </row>
    <row r="15937" spans="1:45" x14ac:dyDescent="0.3">
      <c r="A15937" s="1">
        <v>41305</v>
      </c>
      <c r="B15937" s="2" t="s">
        <v>120711</v>
      </c>
      <c r="C15937">
        <v>6</v>
      </c>
      <c r="D15937">
        <v>5908</v>
      </c>
      <c r="E15937">
        <v>1027</v>
      </c>
      <c r="F15937">
        <v>163</v>
      </c>
      <c r="G15937">
        <v>1070</v>
      </c>
      <c r="H15937">
        <v>1505</v>
      </c>
      <c r="I15937">
        <v>1121</v>
      </c>
      <c r="J15937">
        <v>809</v>
      </c>
      <c r="K15937">
        <v>23</v>
      </c>
      <c r="L15937">
        <v>36</v>
      </c>
      <c r="M15937">
        <v>2013</v>
      </c>
      <c r="N15937" s="2" t="s">
        <v>121546</v>
      </c>
      <c r="O15937">
        <v>231869</v>
      </c>
      <c r="P15937" s="2" t="s">
        <v>27573</v>
      </c>
      <c r="Q15937" s="2" t="s">
        <v>9625</v>
      </c>
      <c r="R15937" s="2" t="s">
        <v>13105</v>
      </c>
      <c r="S15937" s="2" t="s">
        <v>11344</v>
      </c>
      <c r="T15937" s="2" t="s">
        <v>9862</v>
      </c>
      <c r="U15937" s="2" t="s">
        <v>7707</v>
      </c>
      <c r="V15937" s="2" t="s">
        <v>121547</v>
      </c>
      <c r="W15937" s="2" t="s">
        <v>5511</v>
      </c>
      <c r="X15937" s="2" t="s">
        <v>47</v>
      </c>
      <c r="Y15937" s="2" t="s">
        <v>47</v>
      </c>
      <c r="Z15937" s="2" t="s">
        <v>47</v>
      </c>
      <c r="AA15937" s="2" t="s">
        <v>47</v>
      </c>
      <c r="AB15937" s="2" t="s">
        <v>47</v>
      </c>
      <c r="AC15937" s="2" t="s">
        <v>47</v>
      </c>
      <c r="AD15937" s="2" t="s">
        <v>47</v>
      </c>
      <c r="AE15937" s="2" t="s">
        <v>120713</v>
      </c>
      <c r="AF15937" s="2" t="s">
        <v>47</v>
      </c>
      <c r="AG15937" s="2" t="s">
        <v>121582</v>
      </c>
      <c r="AH15937" s="2" t="s">
        <v>121658</v>
      </c>
      <c r="AI15937" s="2" t="s">
        <v>121659</v>
      </c>
      <c r="AJ15937" s="2" t="s">
        <v>121660</v>
      </c>
      <c r="AK15937" s="2" t="s">
        <v>121661</v>
      </c>
      <c r="AL15937" s="2" t="s">
        <v>121662</v>
      </c>
      <c r="AM15937" s="2" t="s">
        <v>121663</v>
      </c>
      <c r="AN15937" s="2" t="s">
        <v>121664</v>
      </c>
      <c r="AO15937" s="2" t="s">
        <v>121665</v>
      </c>
      <c r="AP15937" s="2" t="s">
        <v>121666</v>
      </c>
      <c r="AQ15937" s="2" t="s">
        <v>47</v>
      </c>
      <c r="AR15937" s="2" t="s">
        <v>121667</v>
      </c>
      <c r="AS15937" s="2" t="s">
        <v>121559</v>
      </c>
    </row>
    <row r="15938" spans="1:45" x14ac:dyDescent="0.3">
      <c r="A15938" s="1">
        <v>41274</v>
      </c>
      <c r="B15938" s="2" t="s">
        <v>120711</v>
      </c>
      <c r="C15938">
        <v>4</v>
      </c>
      <c r="D15938">
        <v>5779</v>
      </c>
      <c r="E15938">
        <v>1105</v>
      </c>
      <c r="F15938">
        <v>175</v>
      </c>
      <c r="G15938">
        <v>906</v>
      </c>
      <c r="H15938">
        <v>1402</v>
      </c>
      <c r="I15938">
        <v>1114</v>
      </c>
      <c r="J15938">
        <v>857</v>
      </c>
      <c r="K15938">
        <v>36</v>
      </c>
      <c r="L15938">
        <v>29</v>
      </c>
      <c r="M15938">
        <v>2012</v>
      </c>
      <c r="N15938" s="2" t="s">
        <v>121668</v>
      </c>
      <c r="O15938">
        <v>230624</v>
      </c>
      <c r="P15938" s="2" t="s">
        <v>42346</v>
      </c>
      <c r="Q15938" s="2" t="s">
        <v>5117</v>
      </c>
      <c r="R15938" s="2" t="s">
        <v>13346</v>
      </c>
      <c r="S15938" s="2" t="s">
        <v>11181</v>
      </c>
      <c r="T15938" s="2" t="s">
        <v>13460</v>
      </c>
      <c r="U15938" s="2" t="s">
        <v>3595</v>
      </c>
      <c r="V15938" s="2" t="s">
        <v>121669</v>
      </c>
      <c r="W15938" s="2" t="s">
        <v>5508</v>
      </c>
      <c r="X15938" s="2" t="s">
        <v>47</v>
      </c>
      <c r="Y15938" s="2" t="s">
        <v>47</v>
      </c>
      <c r="Z15938" s="2" t="s">
        <v>47</v>
      </c>
      <c r="AA15938" s="2" t="s">
        <v>47</v>
      </c>
      <c r="AB15938" s="2" t="s">
        <v>47</v>
      </c>
      <c r="AC15938" s="2" t="s">
        <v>47</v>
      </c>
      <c r="AD15938" s="2" t="s">
        <v>47</v>
      </c>
      <c r="AE15938" s="2" t="s">
        <v>120713</v>
      </c>
      <c r="AF15938" s="2" t="s">
        <v>121670</v>
      </c>
      <c r="AG15938" s="2" t="s">
        <v>121671</v>
      </c>
      <c r="AH15938" s="2" t="s">
        <v>121672</v>
      </c>
      <c r="AI15938" s="2" t="s">
        <v>121673</v>
      </c>
      <c r="AJ15938" s="2" t="s">
        <v>121674</v>
      </c>
      <c r="AK15938" s="2" t="s">
        <v>121675</v>
      </c>
      <c r="AL15938" s="2" t="s">
        <v>121676</v>
      </c>
      <c r="AM15938" s="2" t="s">
        <v>121677</v>
      </c>
      <c r="AN15938" s="2" t="s">
        <v>121678</v>
      </c>
      <c r="AO15938" s="2" t="s">
        <v>121679</v>
      </c>
      <c r="AP15938" s="2" t="s">
        <v>121680</v>
      </c>
      <c r="AQ15938" s="2" t="s">
        <v>121681</v>
      </c>
      <c r="AR15938" s="2" t="s">
        <v>121682</v>
      </c>
      <c r="AS15938" s="2" t="s">
        <v>121683</v>
      </c>
    </row>
    <row r="15939" spans="1:45" x14ac:dyDescent="0.3">
      <c r="A15939" s="1">
        <v>41243</v>
      </c>
      <c r="B15939" s="2" t="s">
        <v>120711</v>
      </c>
      <c r="C15939">
        <v>5</v>
      </c>
      <c r="D15939">
        <v>6772</v>
      </c>
      <c r="E15939">
        <v>1012</v>
      </c>
      <c r="F15939">
        <v>195</v>
      </c>
      <c r="G15939">
        <v>778</v>
      </c>
      <c r="H15939">
        <v>1672</v>
      </c>
      <c r="I15939">
        <v>1162</v>
      </c>
      <c r="J15939">
        <v>828</v>
      </c>
      <c r="K15939">
        <v>23</v>
      </c>
      <c r="L15939">
        <v>39</v>
      </c>
      <c r="M15939">
        <v>2012</v>
      </c>
      <c r="N15939" s="2" t="s">
        <v>121668</v>
      </c>
      <c r="O15939">
        <v>228076</v>
      </c>
      <c r="P15939" s="2" t="s">
        <v>42346</v>
      </c>
      <c r="Q15939" s="2" t="s">
        <v>5117</v>
      </c>
      <c r="R15939" s="2" t="s">
        <v>13346</v>
      </c>
      <c r="S15939" s="2" t="s">
        <v>11181</v>
      </c>
      <c r="T15939" s="2" t="s">
        <v>13460</v>
      </c>
      <c r="U15939" s="2" t="s">
        <v>3595</v>
      </c>
      <c r="V15939" s="2" t="s">
        <v>121669</v>
      </c>
      <c r="W15939" s="2" t="s">
        <v>5508</v>
      </c>
      <c r="X15939" s="2" t="s">
        <v>47</v>
      </c>
      <c r="Y15939" s="2" t="s">
        <v>47</v>
      </c>
      <c r="Z15939" s="2" t="s">
        <v>47</v>
      </c>
      <c r="AA15939" s="2" t="s">
        <v>47</v>
      </c>
      <c r="AB15939" s="2" t="s">
        <v>47</v>
      </c>
      <c r="AC15939" s="2" t="s">
        <v>47</v>
      </c>
      <c r="AD15939" s="2" t="s">
        <v>47</v>
      </c>
      <c r="AE15939" s="2" t="s">
        <v>120713</v>
      </c>
      <c r="AF15939" s="2" t="s">
        <v>121670</v>
      </c>
      <c r="AG15939" s="2" t="s">
        <v>121684</v>
      </c>
      <c r="AH15939" s="2" t="s">
        <v>121685</v>
      </c>
      <c r="AI15939" s="2" t="s">
        <v>121686</v>
      </c>
      <c r="AJ15939" s="2" t="s">
        <v>121687</v>
      </c>
      <c r="AK15939" s="2" t="s">
        <v>121688</v>
      </c>
      <c r="AL15939" s="2" t="s">
        <v>121689</v>
      </c>
      <c r="AM15939" s="2" t="s">
        <v>121690</v>
      </c>
      <c r="AN15939" s="2" t="s">
        <v>121691</v>
      </c>
      <c r="AO15939" s="2" t="s">
        <v>121692</v>
      </c>
      <c r="AP15939" s="2" t="s">
        <v>121693</v>
      </c>
      <c r="AQ15939" s="2" t="s">
        <v>121681</v>
      </c>
      <c r="AR15939" s="2" t="s">
        <v>121694</v>
      </c>
      <c r="AS15939" s="2" t="s">
        <v>121683</v>
      </c>
    </row>
    <row r="15940" spans="1:45" x14ac:dyDescent="0.3">
      <c r="A15940" s="1">
        <v>41213</v>
      </c>
      <c r="B15940" s="2" t="s">
        <v>120711</v>
      </c>
      <c r="C15940">
        <v>3</v>
      </c>
      <c r="D15940">
        <v>6347</v>
      </c>
      <c r="E15940">
        <v>752</v>
      </c>
      <c r="F15940">
        <v>232</v>
      </c>
      <c r="G15940">
        <v>843</v>
      </c>
      <c r="H15940">
        <v>1654</v>
      </c>
      <c r="I15940">
        <v>1411</v>
      </c>
      <c r="J15940">
        <v>949</v>
      </c>
      <c r="K15940">
        <v>19</v>
      </c>
      <c r="L15940">
        <v>41</v>
      </c>
      <c r="M15940">
        <v>2012</v>
      </c>
      <c r="N15940" s="2" t="s">
        <v>121668</v>
      </c>
      <c r="O15940">
        <v>225556</v>
      </c>
      <c r="P15940" s="2" t="s">
        <v>42346</v>
      </c>
      <c r="Q15940" s="2" t="s">
        <v>5117</v>
      </c>
      <c r="R15940" s="2" t="s">
        <v>13346</v>
      </c>
      <c r="S15940" s="2" t="s">
        <v>11181</v>
      </c>
      <c r="T15940" s="2" t="s">
        <v>13460</v>
      </c>
      <c r="U15940" s="2" t="s">
        <v>3595</v>
      </c>
      <c r="V15940" s="2" t="s">
        <v>121669</v>
      </c>
      <c r="W15940" s="2" t="s">
        <v>5508</v>
      </c>
      <c r="X15940" s="2" t="s">
        <v>47</v>
      </c>
      <c r="Y15940" s="2" t="s">
        <v>47</v>
      </c>
      <c r="Z15940" s="2" t="s">
        <v>47</v>
      </c>
      <c r="AA15940" s="2" t="s">
        <v>47</v>
      </c>
      <c r="AB15940" s="2" t="s">
        <v>47</v>
      </c>
      <c r="AC15940" s="2" t="s">
        <v>47</v>
      </c>
      <c r="AD15940" s="2" t="s">
        <v>47</v>
      </c>
      <c r="AE15940" s="2" t="s">
        <v>120713</v>
      </c>
      <c r="AF15940" s="2" t="s">
        <v>121670</v>
      </c>
      <c r="AG15940" s="2" t="s">
        <v>121695</v>
      </c>
      <c r="AH15940" s="2" t="s">
        <v>121696</v>
      </c>
      <c r="AI15940" s="2" t="s">
        <v>121697</v>
      </c>
      <c r="AJ15940" s="2" t="s">
        <v>121698</v>
      </c>
      <c r="AK15940" s="2" t="s">
        <v>121699</v>
      </c>
      <c r="AL15940" s="2" t="s">
        <v>121700</v>
      </c>
      <c r="AM15940" s="2" t="s">
        <v>121701</v>
      </c>
      <c r="AN15940" s="2" t="s">
        <v>121702</v>
      </c>
      <c r="AO15940" s="2" t="s">
        <v>121703</v>
      </c>
      <c r="AP15940" s="2" t="s">
        <v>121704</v>
      </c>
      <c r="AQ15940" s="2" t="s">
        <v>121681</v>
      </c>
      <c r="AR15940" s="2" t="s">
        <v>121705</v>
      </c>
      <c r="AS15940" s="2" t="s">
        <v>121683</v>
      </c>
    </row>
    <row r="15941" spans="1:45" x14ac:dyDescent="0.3">
      <c r="A15941" s="1">
        <v>41182</v>
      </c>
      <c r="B15941" s="2" t="s">
        <v>120711</v>
      </c>
      <c r="C15941">
        <v>3</v>
      </c>
      <c r="D15941">
        <v>5797</v>
      </c>
      <c r="E15941">
        <v>803</v>
      </c>
      <c r="F15941">
        <v>181</v>
      </c>
      <c r="G15941">
        <v>960</v>
      </c>
      <c r="H15941">
        <v>1545</v>
      </c>
      <c r="I15941">
        <v>1106</v>
      </c>
      <c r="J15941">
        <v>796</v>
      </c>
      <c r="K15941">
        <v>37</v>
      </c>
      <c r="L15941">
        <v>38</v>
      </c>
      <c r="M15941">
        <v>2012</v>
      </c>
      <c r="N15941" s="2" t="s">
        <v>121668</v>
      </c>
      <c r="O15941">
        <v>223065</v>
      </c>
      <c r="P15941" s="2" t="s">
        <v>42346</v>
      </c>
      <c r="Q15941" s="2" t="s">
        <v>5117</v>
      </c>
      <c r="R15941" s="2" t="s">
        <v>13346</v>
      </c>
      <c r="S15941" s="2" t="s">
        <v>11181</v>
      </c>
      <c r="T15941" s="2" t="s">
        <v>13460</v>
      </c>
      <c r="U15941" s="2" t="s">
        <v>3595</v>
      </c>
      <c r="V15941" s="2" t="s">
        <v>121669</v>
      </c>
      <c r="W15941" s="2" t="s">
        <v>5508</v>
      </c>
      <c r="X15941" s="2" t="s">
        <v>47</v>
      </c>
      <c r="Y15941" s="2" t="s">
        <v>47</v>
      </c>
      <c r="Z15941" s="2" t="s">
        <v>47</v>
      </c>
      <c r="AA15941" s="2" t="s">
        <v>47</v>
      </c>
      <c r="AB15941" s="2" t="s">
        <v>47</v>
      </c>
      <c r="AC15941" s="2" t="s">
        <v>47</v>
      </c>
      <c r="AD15941" s="2" t="s">
        <v>47</v>
      </c>
      <c r="AE15941" s="2" t="s">
        <v>120713</v>
      </c>
      <c r="AF15941" s="2" t="s">
        <v>121670</v>
      </c>
      <c r="AG15941" s="2" t="s">
        <v>121695</v>
      </c>
      <c r="AH15941" s="2" t="s">
        <v>121706</v>
      </c>
      <c r="AI15941" s="2" t="s">
        <v>121707</v>
      </c>
      <c r="AJ15941" s="2" t="s">
        <v>121708</v>
      </c>
      <c r="AK15941" s="2" t="s">
        <v>121709</v>
      </c>
      <c r="AL15941" s="2" t="s">
        <v>121710</v>
      </c>
      <c r="AM15941" s="2" t="s">
        <v>121711</v>
      </c>
      <c r="AN15941" s="2" t="s">
        <v>121712</v>
      </c>
      <c r="AO15941" s="2" t="s">
        <v>121713</v>
      </c>
      <c r="AP15941" s="2" t="s">
        <v>121714</v>
      </c>
      <c r="AQ15941" s="2" t="s">
        <v>121681</v>
      </c>
      <c r="AR15941" s="2" t="s">
        <v>121715</v>
      </c>
      <c r="AS15941" s="2" t="s">
        <v>121683</v>
      </c>
    </row>
    <row r="15942" spans="1:45" x14ac:dyDescent="0.3">
      <c r="A15942" s="1">
        <v>41152</v>
      </c>
      <c r="B15942" s="2" t="s">
        <v>120711</v>
      </c>
      <c r="C15942">
        <v>7</v>
      </c>
      <c r="D15942">
        <v>5460</v>
      </c>
      <c r="E15942">
        <v>932</v>
      </c>
      <c r="F15942">
        <v>147</v>
      </c>
      <c r="G15942">
        <v>525</v>
      </c>
      <c r="H15942">
        <v>1454</v>
      </c>
      <c r="I15942">
        <v>1113</v>
      </c>
      <c r="J15942">
        <v>903</v>
      </c>
      <c r="K15942">
        <v>18</v>
      </c>
      <c r="L15942">
        <v>42</v>
      </c>
      <c r="M15942">
        <v>2012</v>
      </c>
      <c r="N15942" s="2" t="s">
        <v>121668</v>
      </c>
      <c r="O15942">
        <v>219941</v>
      </c>
      <c r="P15942" s="2" t="s">
        <v>42346</v>
      </c>
      <c r="Q15942" s="2" t="s">
        <v>5117</v>
      </c>
      <c r="R15942" s="2" t="s">
        <v>13346</v>
      </c>
      <c r="S15942" s="2" t="s">
        <v>11181</v>
      </c>
      <c r="T15942" s="2" t="s">
        <v>13460</v>
      </c>
      <c r="U15942" s="2" t="s">
        <v>3595</v>
      </c>
      <c r="V15942" s="2" t="s">
        <v>121669</v>
      </c>
      <c r="W15942" s="2" t="s">
        <v>5508</v>
      </c>
      <c r="X15942" s="2" t="s">
        <v>47</v>
      </c>
      <c r="Y15942" s="2" t="s">
        <v>47</v>
      </c>
      <c r="Z15942" s="2" t="s">
        <v>47</v>
      </c>
      <c r="AA15942" s="2" t="s">
        <v>47</v>
      </c>
      <c r="AB15942" s="2" t="s">
        <v>47</v>
      </c>
      <c r="AC15942" s="2" t="s">
        <v>47</v>
      </c>
      <c r="AD15942" s="2" t="s">
        <v>47</v>
      </c>
      <c r="AE15942" s="2" t="s">
        <v>120713</v>
      </c>
      <c r="AF15942" s="2" t="s">
        <v>121670</v>
      </c>
      <c r="AG15942" s="2" t="s">
        <v>121716</v>
      </c>
      <c r="AH15942" s="2" t="s">
        <v>121717</v>
      </c>
      <c r="AI15942" s="2" t="s">
        <v>121718</v>
      </c>
      <c r="AJ15942" s="2" t="s">
        <v>121719</v>
      </c>
      <c r="AK15942" s="2" t="s">
        <v>121720</v>
      </c>
      <c r="AL15942" s="2" t="s">
        <v>121721</v>
      </c>
      <c r="AM15942" s="2" t="s">
        <v>121722</v>
      </c>
      <c r="AN15942" s="2" t="s">
        <v>121723</v>
      </c>
      <c r="AO15942" s="2" t="s">
        <v>121724</v>
      </c>
      <c r="AP15942" s="2" t="s">
        <v>121725</v>
      </c>
      <c r="AQ15942" s="2" t="s">
        <v>121681</v>
      </c>
      <c r="AR15942" s="2" t="s">
        <v>121726</v>
      </c>
      <c r="AS15942" s="2" t="s">
        <v>121683</v>
      </c>
    </row>
    <row r="15943" spans="1:45" x14ac:dyDescent="0.3">
      <c r="A15943" s="1">
        <v>41121</v>
      </c>
      <c r="B15943" s="2" t="s">
        <v>120711</v>
      </c>
      <c r="C15943">
        <v>14</v>
      </c>
      <c r="D15943">
        <v>5756</v>
      </c>
      <c r="E15943">
        <v>893</v>
      </c>
      <c r="F15943">
        <v>133</v>
      </c>
      <c r="G15943">
        <v>680</v>
      </c>
      <c r="H15943">
        <v>1692</v>
      </c>
      <c r="I15943">
        <v>1135</v>
      </c>
      <c r="J15943">
        <v>952</v>
      </c>
      <c r="K15943">
        <v>8</v>
      </c>
      <c r="L15943">
        <v>30</v>
      </c>
      <c r="M15943">
        <v>2012</v>
      </c>
      <c r="N15943" s="2" t="s">
        <v>121668</v>
      </c>
      <c r="O15943">
        <v>216860</v>
      </c>
      <c r="P15943" s="2" t="s">
        <v>42346</v>
      </c>
      <c r="Q15943" s="2" t="s">
        <v>5117</v>
      </c>
      <c r="R15943" s="2" t="s">
        <v>13346</v>
      </c>
      <c r="S15943" s="2" t="s">
        <v>11181</v>
      </c>
      <c r="T15943" s="2" t="s">
        <v>13460</v>
      </c>
      <c r="U15943" s="2" t="s">
        <v>3595</v>
      </c>
      <c r="V15943" s="2" t="s">
        <v>121669</v>
      </c>
      <c r="W15943" s="2" t="s">
        <v>5508</v>
      </c>
      <c r="X15943" s="2" t="s">
        <v>47</v>
      </c>
      <c r="Y15943" s="2" t="s">
        <v>47</v>
      </c>
      <c r="Z15943" s="2" t="s">
        <v>47</v>
      </c>
      <c r="AA15943" s="2" t="s">
        <v>47</v>
      </c>
      <c r="AB15943" s="2" t="s">
        <v>47</v>
      </c>
      <c r="AC15943" s="2" t="s">
        <v>47</v>
      </c>
      <c r="AD15943" s="2" t="s">
        <v>47</v>
      </c>
      <c r="AE15943" s="2" t="s">
        <v>120713</v>
      </c>
      <c r="AF15943" s="2" t="s">
        <v>121670</v>
      </c>
      <c r="AG15943" s="2" t="s">
        <v>121727</v>
      </c>
      <c r="AH15943" s="2" t="s">
        <v>121728</v>
      </c>
      <c r="AI15943" s="2" t="s">
        <v>121729</v>
      </c>
      <c r="AJ15943" s="2" t="s">
        <v>121730</v>
      </c>
      <c r="AK15943" s="2" t="s">
        <v>121731</v>
      </c>
      <c r="AL15943" s="2" t="s">
        <v>121732</v>
      </c>
      <c r="AM15943" s="2" t="s">
        <v>121733</v>
      </c>
      <c r="AN15943" s="2" t="s">
        <v>121734</v>
      </c>
      <c r="AO15943" s="2" t="s">
        <v>121735</v>
      </c>
      <c r="AP15943" s="2" t="s">
        <v>121736</v>
      </c>
      <c r="AQ15943" s="2" t="s">
        <v>121681</v>
      </c>
      <c r="AR15943" s="2" t="s">
        <v>121737</v>
      </c>
      <c r="AS15943" s="2" t="s">
        <v>121683</v>
      </c>
    </row>
    <row r="15944" spans="1:45" x14ac:dyDescent="0.3">
      <c r="A15944" s="1">
        <v>41090</v>
      </c>
      <c r="B15944" s="2" t="s">
        <v>120711</v>
      </c>
      <c r="C15944">
        <v>13</v>
      </c>
      <c r="D15944">
        <v>6332</v>
      </c>
      <c r="E15944">
        <v>843</v>
      </c>
      <c r="F15944">
        <v>181</v>
      </c>
      <c r="G15944">
        <v>859</v>
      </c>
      <c r="H15944">
        <v>1978</v>
      </c>
      <c r="I15944">
        <v>1256</v>
      </c>
      <c r="J15944">
        <v>836</v>
      </c>
      <c r="K15944">
        <v>10</v>
      </c>
      <c r="L15944">
        <v>35</v>
      </c>
      <c r="M15944">
        <v>2012</v>
      </c>
      <c r="N15944" s="2" t="s">
        <v>121668</v>
      </c>
      <c r="O15944">
        <v>213824</v>
      </c>
      <c r="P15944" s="2" t="s">
        <v>42346</v>
      </c>
      <c r="Q15944" s="2" t="s">
        <v>5117</v>
      </c>
      <c r="R15944" s="2" t="s">
        <v>13346</v>
      </c>
      <c r="S15944" s="2" t="s">
        <v>11181</v>
      </c>
      <c r="T15944" s="2" t="s">
        <v>13460</v>
      </c>
      <c r="U15944" s="2" t="s">
        <v>3595</v>
      </c>
      <c r="V15944" s="2" t="s">
        <v>121669</v>
      </c>
      <c r="W15944" s="2" t="s">
        <v>5508</v>
      </c>
      <c r="X15944" s="2" t="s">
        <v>47</v>
      </c>
      <c r="Y15944" s="2" t="s">
        <v>47</v>
      </c>
      <c r="Z15944" s="2" t="s">
        <v>47</v>
      </c>
      <c r="AA15944" s="2" t="s">
        <v>47</v>
      </c>
      <c r="AB15944" s="2" t="s">
        <v>47</v>
      </c>
      <c r="AC15944" s="2" t="s">
        <v>47</v>
      </c>
      <c r="AD15944" s="2" t="s">
        <v>47</v>
      </c>
      <c r="AE15944" s="2" t="s">
        <v>120713</v>
      </c>
      <c r="AF15944" s="2" t="s">
        <v>121670</v>
      </c>
      <c r="AG15944" s="2" t="s">
        <v>121738</v>
      </c>
      <c r="AH15944" s="2" t="s">
        <v>121739</v>
      </c>
      <c r="AI15944" s="2" t="s">
        <v>121699</v>
      </c>
      <c r="AJ15944" s="2" t="s">
        <v>121708</v>
      </c>
      <c r="AK15944" s="2" t="s">
        <v>121740</v>
      </c>
      <c r="AL15944" s="2" t="s">
        <v>121741</v>
      </c>
      <c r="AM15944" s="2" t="s">
        <v>121742</v>
      </c>
      <c r="AN15944" s="2" t="s">
        <v>121743</v>
      </c>
      <c r="AO15944" s="2" t="s">
        <v>121744</v>
      </c>
      <c r="AP15944" s="2" t="s">
        <v>121745</v>
      </c>
      <c r="AQ15944" s="2" t="s">
        <v>121681</v>
      </c>
      <c r="AR15944" s="2" t="s">
        <v>121746</v>
      </c>
      <c r="AS15944" s="2" t="s">
        <v>121683</v>
      </c>
    </row>
    <row r="15945" spans="1:45" x14ac:dyDescent="0.3">
      <c r="A15945" s="1">
        <v>41060</v>
      </c>
      <c r="B15945" s="2" t="s">
        <v>120711</v>
      </c>
      <c r="C15945">
        <v>6</v>
      </c>
      <c r="D15945">
        <v>6037</v>
      </c>
      <c r="E15945">
        <v>828</v>
      </c>
      <c r="F15945">
        <v>136</v>
      </c>
      <c r="G15945">
        <v>939</v>
      </c>
      <c r="H15945">
        <v>1886</v>
      </c>
      <c r="I15945">
        <v>1223</v>
      </c>
      <c r="J15945">
        <v>720</v>
      </c>
      <c r="K15945">
        <v>9</v>
      </c>
      <c r="L15945">
        <v>34</v>
      </c>
      <c r="M15945">
        <v>2012</v>
      </c>
      <c r="N15945" s="2" t="s">
        <v>121668</v>
      </c>
      <c r="O15945">
        <v>214753</v>
      </c>
      <c r="P15945" s="2" t="s">
        <v>42346</v>
      </c>
      <c r="Q15945" s="2" t="s">
        <v>5117</v>
      </c>
      <c r="R15945" s="2" t="s">
        <v>13346</v>
      </c>
      <c r="S15945" s="2" t="s">
        <v>11181</v>
      </c>
      <c r="T15945" s="2" t="s">
        <v>13460</v>
      </c>
      <c r="U15945" s="2" t="s">
        <v>3595</v>
      </c>
      <c r="V15945" s="2" t="s">
        <v>121669</v>
      </c>
      <c r="W15945" s="2" t="s">
        <v>5508</v>
      </c>
      <c r="X15945" s="2" t="s">
        <v>47</v>
      </c>
      <c r="Y15945" s="2" t="s">
        <v>47</v>
      </c>
      <c r="Z15945" s="2" t="s">
        <v>47</v>
      </c>
      <c r="AA15945" s="2" t="s">
        <v>47</v>
      </c>
      <c r="AB15945" s="2" t="s">
        <v>47</v>
      </c>
      <c r="AC15945" s="2" t="s">
        <v>47</v>
      </c>
      <c r="AD15945" s="2" t="s">
        <v>47</v>
      </c>
      <c r="AE15945" s="2" t="s">
        <v>120713</v>
      </c>
      <c r="AF15945" s="2" t="s">
        <v>121670</v>
      </c>
      <c r="AG15945" s="2" t="s">
        <v>121747</v>
      </c>
      <c r="AH15945" s="2" t="s">
        <v>121748</v>
      </c>
      <c r="AI15945" s="2" t="s">
        <v>121691</v>
      </c>
      <c r="AJ15945" s="2" t="s">
        <v>121749</v>
      </c>
      <c r="AK15945" s="2" t="s">
        <v>121750</v>
      </c>
      <c r="AL15945" s="2" t="s">
        <v>121751</v>
      </c>
      <c r="AM15945" s="2" t="s">
        <v>121752</v>
      </c>
      <c r="AN15945" s="2" t="s">
        <v>121753</v>
      </c>
      <c r="AO15945" s="2" t="s">
        <v>121754</v>
      </c>
      <c r="AP15945" s="2" t="s">
        <v>121755</v>
      </c>
      <c r="AQ15945" s="2" t="s">
        <v>121681</v>
      </c>
      <c r="AR15945" s="2" t="s">
        <v>121756</v>
      </c>
      <c r="AS15945" s="2" t="s">
        <v>121683</v>
      </c>
    </row>
    <row r="15946" spans="1:45" x14ac:dyDescent="0.3">
      <c r="A15946" s="1">
        <v>41029</v>
      </c>
      <c r="B15946" s="2" t="s">
        <v>120711</v>
      </c>
      <c r="C15946">
        <v>10</v>
      </c>
      <c r="D15946">
        <v>5550</v>
      </c>
      <c r="E15946">
        <v>637</v>
      </c>
      <c r="F15946">
        <v>172</v>
      </c>
      <c r="G15946">
        <v>957</v>
      </c>
      <c r="H15946">
        <v>1753</v>
      </c>
      <c r="I15946">
        <v>1278</v>
      </c>
      <c r="J15946">
        <v>1090</v>
      </c>
      <c r="K15946">
        <v>25</v>
      </c>
      <c r="L15946">
        <v>37</v>
      </c>
      <c r="M15946">
        <v>2012</v>
      </c>
      <c r="N15946" s="2" t="s">
        <v>121668</v>
      </c>
      <c r="O15946">
        <v>215687</v>
      </c>
      <c r="P15946" s="2" t="s">
        <v>42346</v>
      </c>
      <c r="Q15946" s="2" t="s">
        <v>5117</v>
      </c>
      <c r="R15946" s="2" t="s">
        <v>13346</v>
      </c>
      <c r="S15946" s="2" t="s">
        <v>11181</v>
      </c>
      <c r="T15946" s="2" t="s">
        <v>13460</v>
      </c>
      <c r="U15946" s="2" t="s">
        <v>3595</v>
      </c>
      <c r="V15946" s="2" t="s">
        <v>121669</v>
      </c>
      <c r="W15946" s="2" t="s">
        <v>5508</v>
      </c>
      <c r="X15946" s="2" t="s">
        <v>47</v>
      </c>
      <c r="Y15946" s="2" t="s">
        <v>47</v>
      </c>
      <c r="Z15946" s="2" t="s">
        <v>47</v>
      </c>
      <c r="AA15946" s="2" t="s">
        <v>47</v>
      </c>
      <c r="AB15946" s="2" t="s">
        <v>47</v>
      </c>
      <c r="AC15946" s="2" t="s">
        <v>47</v>
      </c>
      <c r="AD15946" s="2" t="s">
        <v>47</v>
      </c>
      <c r="AE15946" s="2" t="s">
        <v>120713</v>
      </c>
      <c r="AF15946" s="2" t="s">
        <v>121670</v>
      </c>
      <c r="AG15946" s="2" t="s">
        <v>121744</v>
      </c>
      <c r="AH15946" s="2" t="s">
        <v>121757</v>
      </c>
      <c r="AI15946" s="2" t="s">
        <v>121758</v>
      </c>
      <c r="AJ15946" s="2" t="s">
        <v>121759</v>
      </c>
      <c r="AK15946" s="2" t="s">
        <v>121760</v>
      </c>
      <c r="AL15946" s="2" t="s">
        <v>121761</v>
      </c>
      <c r="AM15946" s="2" t="s">
        <v>121762</v>
      </c>
      <c r="AN15946" s="2" t="s">
        <v>121763</v>
      </c>
      <c r="AO15946" s="2" t="s">
        <v>121764</v>
      </c>
      <c r="AP15946" s="2" t="s">
        <v>121713</v>
      </c>
      <c r="AQ15946" s="2" t="s">
        <v>121681</v>
      </c>
      <c r="AR15946" s="2" t="s">
        <v>121765</v>
      </c>
      <c r="AS15946" s="2" t="s">
        <v>121683</v>
      </c>
    </row>
    <row r="15947" spans="1:45" x14ac:dyDescent="0.3">
      <c r="A15947" s="1">
        <v>40999</v>
      </c>
      <c r="B15947" s="2" t="s">
        <v>120711</v>
      </c>
      <c r="C15947">
        <v>6</v>
      </c>
      <c r="D15947">
        <v>5711</v>
      </c>
      <c r="E15947">
        <v>681</v>
      </c>
      <c r="F15947">
        <v>162</v>
      </c>
      <c r="G15947">
        <v>1140</v>
      </c>
      <c r="H15947">
        <v>1875</v>
      </c>
      <c r="I15947">
        <v>1283</v>
      </c>
      <c r="J15947">
        <v>1148</v>
      </c>
      <c r="K15947">
        <v>14</v>
      </c>
      <c r="L15947">
        <v>49</v>
      </c>
      <c r="M15947">
        <v>2012</v>
      </c>
      <c r="N15947" s="2" t="s">
        <v>121668</v>
      </c>
      <c r="O15947">
        <v>216625</v>
      </c>
      <c r="P15947" s="2" t="s">
        <v>42346</v>
      </c>
      <c r="Q15947" s="2" t="s">
        <v>5117</v>
      </c>
      <c r="R15947" s="2" t="s">
        <v>13346</v>
      </c>
      <c r="S15947" s="2" t="s">
        <v>11181</v>
      </c>
      <c r="T15947" s="2" t="s">
        <v>13460</v>
      </c>
      <c r="U15947" s="2" t="s">
        <v>3595</v>
      </c>
      <c r="V15947" s="2" t="s">
        <v>121669</v>
      </c>
      <c r="W15947" s="2" t="s">
        <v>5508</v>
      </c>
      <c r="X15947" s="2" t="s">
        <v>47</v>
      </c>
      <c r="Y15947" s="2" t="s">
        <v>47</v>
      </c>
      <c r="Z15947" s="2" t="s">
        <v>47</v>
      </c>
      <c r="AA15947" s="2" t="s">
        <v>47</v>
      </c>
      <c r="AB15947" s="2" t="s">
        <v>47</v>
      </c>
      <c r="AC15947" s="2" t="s">
        <v>47</v>
      </c>
      <c r="AD15947" s="2" t="s">
        <v>47</v>
      </c>
      <c r="AE15947" s="2" t="s">
        <v>120713</v>
      </c>
      <c r="AF15947" s="2" t="s">
        <v>121670</v>
      </c>
      <c r="AG15947" s="2" t="s">
        <v>121747</v>
      </c>
      <c r="AH15947" s="2" t="s">
        <v>121766</v>
      </c>
      <c r="AI15947" s="2" t="s">
        <v>121767</v>
      </c>
      <c r="AJ15947" s="2" t="s">
        <v>121768</v>
      </c>
      <c r="AK15947" s="2" t="s">
        <v>121769</v>
      </c>
      <c r="AL15947" s="2" t="s">
        <v>121770</v>
      </c>
      <c r="AM15947" s="2" t="s">
        <v>121771</v>
      </c>
      <c r="AN15947" s="2" t="s">
        <v>121772</v>
      </c>
      <c r="AO15947" s="2" t="s">
        <v>121727</v>
      </c>
      <c r="AP15947" s="2" t="s">
        <v>121773</v>
      </c>
      <c r="AQ15947" s="2" t="s">
        <v>121681</v>
      </c>
      <c r="AR15947" s="2" t="s">
        <v>121774</v>
      </c>
      <c r="AS15947" s="2" t="s">
        <v>121683</v>
      </c>
    </row>
    <row r="15948" spans="1:45" x14ac:dyDescent="0.3">
      <c r="A15948" s="1">
        <v>40968</v>
      </c>
      <c r="B15948" s="2" t="s">
        <v>120711</v>
      </c>
      <c r="C15948">
        <v>10</v>
      </c>
      <c r="D15948">
        <v>5102</v>
      </c>
      <c r="E15948">
        <v>822</v>
      </c>
      <c r="F15948">
        <v>156</v>
      </c>
      <c r="G15948">
        <v>1189</v>
      </c>
      <c r="H15948">
        <v>1608</v>
      </c>
      <c r="I15948">
        <v>1267</v>
      </c>
      <c r="J15948">
        <v>795</v>
      </c>
      <c r="K15948">
        <v>19</v>
      </c>
      <c r="L15948">
        <v>29</v>
      </c>
      <c r="M15948">
        <v>2012</v>
      </c>
      <c r="N15948" s="2" t="s">
        <v>121668</v>
      </c>
      <c r="O15948">
        <v>215736</v>
      </c>
      <c r="P15948" s="2" t="s">
        <v>42346</v>
      </c>
      <c r="Q15948" s="2" t="s">
        <v>5117</v>
      </c>
      <c r="R15948" s="2" t="s">
        <v>13346</v>
      </c>
      <c r="S15948" s="2" t="s">
        <v>11181</v>
      </c>
      <c r="T15948" s="2" t="s">
        <v>13460</v>
      </c>
      <c r="U15948" s="2" t="s">
        <v>3595</v>
      </c>
      <c r="V15948" s="2" t="s">
        <v>121669</v>
      </c>
      <c r="W15948" s="2" t="s">
        <v>5508</v>
      </c>
      <c r="X15948" s="2" t="s">
        <v>47</v>
      </c>
      <c r="Y15948" s="2" t="s">
        <v>47</v>
      </c>
      <c r="Z15948" s="2" t="s">
        <v>47</v>
      </c>
      <c r="AA15948" s="2" t="s">
        <v>47</v>
      </c>
      <c r="AB15948" s="2" t="s">
        <v>47</v>
      </c>
      <c r="AC15948" s="2" t="s">
        <v>47</v>
      </c>
      <c r="AD15948" s="2" t="s">
        <v>47</v>
      </c>
      <c r="AE15948" s="2" t="s">
        <v>120713</v>
      </c>
      <c r="AF15948" s="2" t="s">
        <v>121670</v>
      </c>
      <c r="AG15948" s="2" t="s">
        <v>121744</v>
      </c>
      <c r="AH15948" s="2" t="s">
        <v>121775</v>
      </c>
      <c r="AI15948" s="2" t="s">
        <v>121776</v>
      </c>
      <c r="AJ15948" s="2" t="s">
        <v>121777</v>
      </c>
      <c r="AK15948" s="2" t="s">
        <v>121778</v>
      </c>
      <c r="AL15948" s="2" t="s">
        <v>121779</v>
      </c>
      <c r="AM15948" s="2" t="s">
        <v>121780</v>
      </c>
      <c r="AN15948" s="2" t="s">
        <v>121781</v>
      </c>
      <c r="AO15948" s="2" t="s">
        <v>121703</v>
      </c>
      <c r="AP15948" s="2" t="s">
        <v>121680</v>
      </c>
      <c r="AQ15948" s="2" t="s">
        <v>121681</v>
      </c>
      <c r="AR15948" s="2" t="s">
        <v>121782</v>
      </c>
      <c r="AS15948" s="2" t="s">
        <v>121683</v>
      </c>
    </row>
    <row r="15949" spans="1:45" x14ac:dyDescent="0.3">
      <c r="A15949" s="1">
        <v>40939</v>
      </c>
      <c r="B15949" s="2" t="s">
        <v>120711</v>
      </c>
      <c r="C15949">
        <v>16</v>
      </c>
      <c r="D15949">
        <v>5633</v>
      </c>
      <c r="E15949">
        <v>984</v>
      </c>
      <c r="F15949">
        <v>167</v>
      </c>
      <c r="G15949">
        <v>989</v>
      </c>
      <c r="H15949">
        <v>1742</v>
      </c>
      <c r="I15949">
        <v>1227</v>
      </c>
      <c r="J15949">
        <v>767</v>
      </c>
      <c r="K15949">
        <v>22</v>
      </c>
      <c r="L15949">
        <v>36</v>
      </c>
      <c r="M15949">
        <v>2012</v>
      </c>
      <c r="N15949" s="2" t="s">
        <v>121668</v>
      </c>
      <c r="O15949">
        <v>214850</v>
      </c>
      <c r="P15949" s="2" t="s">
        <v>42346</v>
      </c>
      <c r="Q15949" s="2" t="s">
        <v>5117</v>
      </c>
      <c r="R15949" s="2" t="s">
        <v>13346</v>
      </c>
      <c r="S15949" s="2" t="s">
        <v>11181</v>
      </c>
      <c r="T15949" s="2" t="s">
        <v>13460</v>
      </c>
      <c r="U15949" s="2" t="s">
        <v>3595</v>
      </c>
      <c r="V15949" s="2" t="s">
        <v>121669</v>
      </c>
      <c r="W15949" s="2" t="s">
        <v>5508</v>
      </c>
      <c r="X15949" s="2" t="s">
        <v>47</v>
      </c>
      <c r="Y15949" s="2" t="s">
        <v>47</v>
      </c>
      <c r="Z15949" s="2" t="s">
        <v>47</v>
      </c>
      <c r="AA15949" s="2" t="s">
        <v>47</v>
      </c>
      <c r="AB15949" s="2" t="s">
        <v>47</v>
      </c>
      <c r="AC15949" s="2" t="s">
        <v>47</v>
      </c>
      <c r="AD15949" s="2" t="s">
        <v>47</v>
      </c>
      <c r="AE15949" s="2" t="s">
        <v>120713</v>
      </c>
      <c r="AF15949" s="2" t="s">
        <v>121670</v>
      </c>
      <c r="AG15949" s="2" t="s">
        <v>121783</v>
      </c>
      <c r="AH15949" s="2" t="s">
        <v>121784</v>
      </c>
      <c r="AI15949" s="2" t="s">
        <v>121785</v>
      </c>
      <c r="AJ15949" s="2" t="s">
        <v>121786</v>
      </c>
      <c r="AK15949" s="2" t="s">
        <v>121787</v>
      </c>
      <c r="AL15949" s="2" t="s">
        <v>121788</v>
      </c>
      <c r="AM15949" s="2" t="s">
        <v>121789</v>
      </c>
      <c r="AN15949" s="2" t="s">
        <v>121790</v>
      </c>
      <c r="AO15949" s="2" t="s">
        <v>121791</v>
      </c>
      <c r="AP15949" s="2" t="s">
        <v>121679</v>
      </c>
      <c r="AQ15949" s="2" t="s">
        <v>121681</v>
      </c>
      <c r="AR15949" s="2" t="s">
        <v>121792</v>
      </c>
      <c r="AS15949" s="2" t="s">
        <v>121683</v>
      </c>
    </row>
    <row r="15950" spans="1:45" x14ac:dyDescent="0.3">
      <c r="A15950" s="1">
        <v>40908</v>
      </c>
      <c r="B15950" s="2" t="s">
        <v>120711</v>
      </c>
      <c r="C15950">
        <v>15</v>
      </c>
      <c r="D15950">
        <v>5615</v>
      </c>
      <c r="E15950">
        <v>884</v>
      </c>
      <c r="F15950">
        <v>149</v>
      </c>
      <c r="G15950">
        <v>836</v>
      </c>
      <c r="H15950">
        <v>1636</v>
      </c>
      <c r="I15950">
        <v>1264</v>
      </c>
      <c r="J15950">
        <v>918</v>
      </c>
      <c r="K15950">
        <v>41</v>
      </c>
      <c r="L15950">
        <v>31</v>
      </c>
      <c r="M15950">
        <v>2011</v>
      </c>
      <c r="N15950" s="2" t="s">
        <v>121793</v>
      </c>
      <c r="O15950">
        <v>213969</v>
      </c>
      <c r="P15950" s="2" t="s">
        <v>47</v>
      </c>
      <c r="Q15950" s="2" t="s">
        <v>47</v>
      </c>
      <c r="R15950" s="2" t="s">
        <v>47</v>
      </c>
      <c r="S15950" s="2" t="s">
        <v>47</v>
      </c>
      <c r="T15950" s="2" t="s">
        <v>47</v>
      </c>
      <c r="U15950" s="2" t="s">
        <v>47</v>
      </c>
      <c r="V15950" s="2" t="s">
        <v>47</v>
      </c>
      <c r="W15950" s="2" t="s">
        <v>47</v>
      </c>
      <c r="X15950" s="2" t="s">
        <v>47</v>
      </c>
      <c r="Y15950" s="2" t="s">
        <v>47</v>
      </c>
      <c r="Z15950" s="2" t="s">
        <v>47</v>
      </c>
      <c r="AA15950" s="2" t="s">
        <v>47</v>
      </c>
      <c r="AB15950" s="2" t="s">
        <v>47</v>
      </c>
      <c r="AC15950" s="2" t="s">
        <v>47</v>
      </c>
      <c r="AD15950" s="2" t="s">
        <v>47</v>
      </c>
      <c r="AE15950" s="2" t="s">
        <v>120713</v>
      </c>
      <c r="AF15950" s="2" t="s">
        <v>47</v>
      </c>
      <c r="AG15950" s="2" t="s">
        <v>121794</v>
      </c>
      <c r="AH15950" s="2" t="s">
        <v>121795</v>
      </c>
      <c r="AI15950" s="2" t="s">
        <v>121796</v>
      </c>
      <c r="AJ15950" s="2" t="s">
        <v>121797</v>
      </c>
      <c r="AK15950" s="2" t="s">
        <v>121798</v>
      </c>
      <c r="AL15950" s="2" t="s">
        <v>121799</v>
      </c>
      <c r="AM15950" s="2" t="s">
        <v>121800</v>
      </c>
      <c r="AN15950" s="2" t="s">
        <v>121801</v>
      </c>
      <c r="AO15950" s="2" t="s">
        <v>121802</v>
      </c>
      <c r="AP15950" s="2" t="s">
        <v>121803</v>
      </c>
      <c r="AQ15950" s="2" t="s">
        <v>47</v>
      </c>
      <c r="AR15950" s="2" t="s">
        <v>121804</v>
      </c>
      <c r="AS15950" s="2" t="s">
        <v>121805</v>
      </c>
    </row>
    <row r="15951" spans="1:45" x14ac:dyDescent="0.3">
      <c r="A15951" s="1">
        <v>40877</v>
      </c>
      <c r="B15951" s="2" t="s">
        <v>120711</v>
      </c>
      <c r="C15951">
        <v>13</v>
      </c>
      <c r="D15951">
        <v>6219</v>
      </c>
      <c r="E15951">
        <v>788</v>
      </c>
      <c r="F15951">
        <v>181</v>
      </c>
      <c r="G15951">
        <v>874</v>
      </c>
      <c r="H15951">
        <v>1807</v>
      </c>
      <c r="I15951">
        <v>1296</v>
      </c>
      <c r="J15951">
        <v>902</v>
      </c>
      <c r="K15951">
        <v>35</v>
      </c>
      <c r="L15951">
        <v>31</v>
      </c>
      <c r="M15951">
        <v>2011</v>
      </c>
      <c r="N15951" s="2" t="s">
        <v>121793</v>
      </c>
      <c r="O15951">
        <v>212834</v>
      </c>
      <c r="P15951" s="2" t="s">
        <v>47</v>
      </c>
      <c r="Q15951" s="2" t="s">
        <v>47</v>
      </c>
      <c r="R15951" s="2" t="s">
        <v>47</v>
      </c>
      <c r="S15951" s="2" t="s">
        <v>47</v>
      </c>
      <c r="T15951" s="2" t="s">
        <v>47</v>
      </c>
      <c r="U15951" s="2" t="s">
        <v>47</v>
      </c>
      <c r="V15951" s="2" t="s">
        <v>47</v>
      </c>
      <c r="W15951" s="2" t="s">
        <v>47</v>
      </c>
      <c r="X15951" s="2" t="s">
        <v>47</v>
      </c>
      <c r="Y15951" s="2" t="s">
        <v>47</v>
      </c>
      <c r="Z15951" s="2" t="s">
        <v>47</v>
      </c>
      <c r="AA15951" s="2" t="s">
        <v>47</v>
      </c>
      <c r="AB15951" s="2" t="s">
        <v>47</v>
      </c>
      <c r="AC15951" s="2" t="s">
        <v>47</v>
      </c>
      <c r="AD15951" s="2" t="s">
        <v>47</v>
      </c>
      <c r="AE15951" s="2" t="s">
        <v>120713</v>
      </c>
      <c r="AF15951" s="2" t="s">
        <v>47</v>
      </c>
      <c r="AG15951" s="2" t="s">
        <v>121806</v>
      </c>
      <c r="AH15951" s="2" t="s">
        <v>121807</v>
      </c>
      <c r="AI15951" s="2" t="s">
        <v>121808</v>
      </c>
      <c r="AJ15951" s="2" t="s">
        <v>121809</v>
      </c>
      <c r="AK15951" s="2" t="s">
        <v>121810</v>
      </c>
      <c r="AL15951" s="2" t="s">
        <v>121811</v>
      </c>
      <c r="AM15951" s="2" t="s">
        <v>121812</v>
      </c>
      <c r="AN15951" s="2" t="s">
        <v>121813</v>
      </c>
      <c r="AO15951" s="2" t="s">
        <v>121814</v>
      </c>
      <c r="AP15951" s="2" t="s">
        <v>121803</v>
      </c>
      <c r="AQ15951" s="2" t="s">
        <v>47</v>
      </c>
      <c r="AR15951" s="2" t="s">
        <v>121815</v>
      </c>
      <c r="AS15951" s="2" t="s">
        <v>121805</v>
      </c>
    </row>
    <row r="15952" spans="1:45" x14ac:dyDescent="0.3">
      <c r="A15952" s="1">
        <v>40847</v>
      </c>
      <c r="B15952" s="2" t="s">
        <v>120711</v>
      </c>
      <c r="C15952">
        <v>13</v>
      </c>
      <c r="D15952">
        <v>6056</v>
      </c>
      <c r="E15952">
        <v>655</v>
      </c>
      <c r="F15952">
        <v>179</v>
      </c>
      <c r="G15952">
        <v>974</v>
      </c>
      <c r="H15952">
        <v>1599</v>
      </c>
      <c r="I15952">
        <v>1280</v>
      </c>
      <c r="J15952">
        <v>811</v>
      </c>
      <c r="K15952">
        <v>13</v>
      </c>
      <c r="L15952">
        <v>26</v>
      </c>
      <c r="M15952">
        <v>2011</v>
      </c>
      <c r="N15952" s="2" t="s">
        <v>121793</v>
      </c>
      <c r="O15952">
        <v>211705</v>
      </c>
      <c r="P15952" s="2" t="s">
        <v>47</v>
      </c>
      <c r="Q15952" s="2" t="s">
        <v>47</v>
      </c>
      <c r="R15952" s="2" t="s">
        <v>47</v>
      </c>
      <c r="S15952" s="2" t="s">
        <v>47</v>
      </c>
      <c r="T15952" s="2" t="s">
        <v>47</v>
      </c>
      <c r="U15952" s="2" t="s">
        <v>47</v>
      </c>
      <c r="V15952" s="2" t="s">
        <v>47</v>
      </c>
      <c r="W15952" s="2" t="s">
        <v>47</v>
      </c>
      <c r="X15952" s="2" t="s">
        <v>47</v>
      </c>
      <c r="Y15952" s="2" t="s">
        <v>47</v>
      </c>
      <c r="Z15952" s="2" t="s">
        <v>47</v>
      </c>
      <c r="AA15952" s="2" t="s">
        <v>47</v>
      </c>
      <c r="AB15952" s="2" t="s">
        <v>47</v>
      </c>
      <c r="AC15952" s="2" t="s">
        <v>47</v>
      </c>
      <c r="AD15952" s="2" t="s">
        <v>47</v>
      </c>
      <c r="AE15952" s="2" t="s">
        <v>120713</v>
      </c>
      <c r="AF15952" s="2" t="s">
        <v>47</v>
      </c>
      <c r="AG15952" s="2" t="s">
        <v>121806</v>
      </c>
      <c r="AH15952" s="2" t="s">
        <v>121816</v>
      </c>
      <c r="AI15952" s="2" t="s">
        <v>121817</v>
      </c>
      <c r="AJ15952" s="2" t="s">
        <v>121818</v>
      </c>
      <c r="AK15952" s="2" t="s">
        <v>121819</v>
      </c>
      <c r="AL15952" s="2" t="s">
        <v>121820</v>
      </c>
      <c r="AM15952" s="2" t="s">
        <v>121821</v>
      </c>
      <c r="AN15952" s="2" t="s">
        <v>121822</v>
      </c>
      <c r="AO15952" s="2" t="s">
        <v>121806</v>
      </c>
      <c r="AP15952" s="2" t="s">
        <v>121823</v>
      </c>
      <c r="AQ15952" s="2" t="s">
        <v>47</v>
      </c>
      <c r="AR15952" s="2" t="s">
        <v>121824</v>
      </c>
      <c r="AS15952" s="2" t="s">
        <v>121805</v>
      </c>
    </row>
    <row r="15953" spans="1:45" x14ac:dyDescent="0.3">
      <c r="A15953" s="1">
        <v>40816</v>
      </c>
      <c r="B15953" s="2" t="s">
        <v>120711</v>
      </c>
      <c r="C15953">
        <v>4</v>
      </c>
      <c r="D15953">
        <v>5862</v>
      </c>
      <c r="E15953">
        <v>753</v>
      </c>
      <c r="F15953">
        <v>164</v>
      </c>
      <c r="G15953">
        <v>851</v>
      </c>
      <c r="H15953">
        <v>1815</v>
      </c>
      <c r="I15953">
        <v>1258</v>
      </c>
      <c r="J15953">
        <v>942</v>
      </c>
      <c r="K15953">
        <v>18</v>
      </c>
      <c r="L15953">
        <v>35</v>
      </c>
      <c r="M15953">
        <v>2011</v>
      </c>
      <c r="N15953" s="2" t="s">
        <v>121793</v>
      </c>
      <c r="O15953">
        <v>210583</v>
      </c>
      <c r="P15953" s="2" t="s">
        <v>47</v>
      </c>
      <c r="Q15953" s="2" t="s">
        <v>47</v>
      </c>
      <c r="R15953" s="2" t="s">
        <v>47</v>
      </c>
      <c r="S15953" s="2" t="s">
        <v>47</v>
      </c>
      <c r="T15953" s="2" t="s">
        <v>47</v>
      </c>
      <c r="U15953" s="2" t="s">
        <v>47</v>
      </c>
      <c r="V15953" s="2" t="s">
        <v>47</v>
      </c>
      <c r="W15953" s="2" t="s">
        <v>47</v>
      </c>
      <c r="X15953" s="2" t="s">
        <v>47</v>
      </c>
      <c r="Y15953" s="2" t="s">
        <v>47</v>
      </c>
      <c r="Z15953" s="2" t="s">
        <v>47</v>
      </c>
      <c r="AA15953" s="2" t="s">
        <v>47</v>
      </c>
      <c r="AB15953" s="2" t="s">
        <v>47</v>
      </c>
      <c r="AC15953" s="2" t="s">
        <v>47</v>
      </c>
      <c r="AD15953" s="2" t="s">
        <v>47</v>
      </c>
      <c r="AE15953" s="2" t="s">
        <v>120713</v>
      </c>
      <c r="AF15953" s="2" t="s">
        <v>47</v>
      </c>
      <c r="AG15953" s="2" t="s">
        <v>121825</v>
      </c>
      <c r="AH15953" s="2" t="s">
        <v>121826</v>
      </c>
      <c r="AI15953" s="2" t="s">
        <v>121827</v>
      </c>
      <c r="AJ15953" s="2" t="s">
        <v>121828</v>
      </c>
      <c r="AK15953" s="2" t="s">
        <v>121829</v>
      </c>
      <c r="AL15953" s="2" t="s">
        <v>121830</v>
      </c>
      <c r="AM15953" s="2" t="s">
        <v>121831</v>
      </c>
      <c r="AN15953" s="2" t="s">
        <v>121832</v>
      </c>
      <c r="AO15953" s="2" t="s">
        <v>121833</v>
      </c>
      <c r="AP15953" s="2" t="s">
        <v>121814</v>
      </c>
      <c r="AQ15953" s="2" t="s">
        <v>47</v>
      </c>
      <c r="AR15953" s="2" t="s">
        <v>121834</v>
      </c>
      <c r="AS15953" s="2" t="s">
        <v>121805</v>
      </c>
    </row>
    <row r="15954" spans="1:45" x14ac:dyDescent="0.3">
      <c r="A15954" s="1">
        <v>40786</v>
      </c>
      <c r="B15954" s="2" t="s">
        <v>120711</v>
      </c>
      <c r="C15954">
        <v>5</v>
      </c>
      <c r="D15954">
        <v>5316</v>
      </c>
      <c r="E15954">
        <v>919</v>
      </c>
      <c r="F15954">
        <v>122</v>
      </c>
      <c r="G15954">
        <v>769</v>
      </c>
      <c r="H15954">
        <v>1589</v>
      </c>
      <c r="I15954">
        <v>1004</v>
      </c>
      <c r="J15954">
        <v>827</v>
      </c>
      <c r="K15954">
        <v>16</v>
      </c>
      <c r="L15954">
        <v>29</v>
      </c>
      <c r="M15954">
        <v>2011</v>
      </c>
      <c r="N15954" s="2" t="s">
        <v>121793</v>
      </c>
      <c r="O15954">
        <v>208697</v>
      </c>
      <c r="P15954" s="2" t="s">
        <v>47</v>
      </c>
      <c r="Q15954" s="2" t="s">
        <v>47</v>
      </c>
      <c r="R15954" s="2" t="s">
        <v>47</v>
      </c>
      <c r="S15954" s="2" t="s">
        <v>47</v>
      </c>
      <c r="T15954" s="2" t="s">
        <v>47</v>
      </c>
      <c r="U15954" s="2" t="s">
        <v>47</v>
      </c>
      <c r="V15954" s="2" t="s">
        <v>47</v>
      </c>
      <c r="W15954" s="2" t="s">
        <v>47</v>
      </c>
      <c r="X15954" s="2" t="s">
        <v>47</v>
      </c>
      <c r="Y15954" s="2" t="s">
        <v>47</v>
      </c>
      <c r="Z15954" s="2" t="s">
        <v>47</v>
      </c>
      <c r="AA15954" s="2" t="s">
        <v>47</v>
      </c>
      <c r="AB15954" s="2" t="s">
        <v>47</v>
      </c>
      <c r="AC15954" s="2" t="s">
        <v>47</v>
      </c>
      <c r="AD15954" s="2" t="s">
        <v>47</v>
      </c>
      <c r="AE15954" s="2" t="s">
        <v>120713</v>
      </c>
      <c r="AF15954" s="2" t="s">
        <v>47</v>
      </c>
      <c r="AG15954" s="2" t="s">
        <v>121835</v>
      </c>
      <c r="AH15954" s="2" t="s">
        <v>121836</v>
      </c>
      <c r="AI15954" s="2" t="s">
        <v>121837</v>
      </c>
      <c r="AJ15954" s="2" t="s">
        <v>121838</v>
      </c>
      <c r="AK15954" s="2" t="s">
        <v>121839</v>
      </c>
      <c r="AL15954" s="2" t="s">
        <v>121840</v>
      </c>
      <c r="AM15954" s="2" t="s">
        <v>121841</v>
      </c>
      <c r="AN15954" s="2" t="s">
        <v>121842</v>
      </c>
      <c r="AO15954" s="2" t="s">
        <v>121843</v>
      </c>
      <c r="AP15954" s="2" t="s">
        <v>121844</v>
      </c>
      <c r="AQ15954" s="2" t="s">
        <v>47</v>
      </c>
      <c r="AR15954" s="2" t="s">
        <v>121845</v>
      </c>
      <c r="AS15954" s="2" t="s">
        <v>121805</v>
      </c>
    </row>
    <row r="15955" spans="1:45" x14ac:dyDescent="0.3">
      <c r="A15955" s="1">
        <v>40755</v>
      </c>
      <c r="B15955" s="2" t="s">
        <v>120711</v>
      </c>
      <c r="C15955">
        <v>5</v>
      </c>
      <c r="D15955">
        <v>5658</v>
      </c>
      <c r="E15955">
        <v>863</v>
      </c>
      <c r="F15955">
        <v>174</v>
      </c>
      <c r="G15955">
        <v>712</v>
      </c>
      <c r="H15955">
        <v>1619</v>
      </c>
      <c r="I15955">
        <v>1082</v>
      </c>
      <c r="J15955">
        <v>1165</v>
      </c>
      <c r="K15955">
        <v>35</v>
      </c>
      <c r="L15955">
        <v>34</v>
      </c>
      <c r="M15955">
        <v>2011</v>
      </c>
      <c r="N15955" s="2" t="s">
        <v>121793</v>
      </c>
      <c r="O15955">
        <v>206828</v>
      </c>
      <c r="P15955" s="2" t="s">
        <v>47</v>
      </c>
      <c r="Q15955" s="2" t="s">
        <v>47</v>
      </c>
      <c r="R15955" s="2" t="s">
        <v>47</v>
      </c>
      <c r="S15955" s="2" t="s">
        <v>47</v>
      </c>
      <c r="T15955" s="2" t="s">
        <v>47</v>
      </c>
      <c r="U15955" s="2" t="s">
        <v>47</v>
      </c>
      <c r="V15955" s="2" t="s">
        <v>47</v>
      </c>
      <c r="W15955" s="2" t="s">
        <v>47</v>
      </c>
      <c r="X15955" s="2" t="s">
        <v>47</v>
      </c>
      <c r="Y15955" s="2" t="s">
        <v>47</v>
      </c>
      <c r="Z15955" s="2" t="s">
        <v>47</v>
      </c>
      <c r="AA15955" s="2" t="s">
        <v>47</v>
      </c>
      <c r="AB15955" s="2" t="s">
        <v>47</v>
      </c>
      <c r="AC15955" s="2" t="s">
        <v>47</v>
      </c>
      <c r="AD15955" s="2" t="s">
        <v>47</v>
      </c>
      <c r="AE15955" s="2" t="s">
        <v>120713</v>
      </c>
      <c r="AF15955" s="2" t="s">
        <v>47</v>
      </c>
      <c r="AG15955" s="2" t="s">
        <v>121835</v>
      </c>
      <c r="AH15955" s="2" t="s">
        <v>121846</v>
      </c>
      <c r="AI15955" s="2" t="s">
        <v>121847</v>
      </c>
      <c r="AJ15955" s="2" t="s">
        <v>121848</v>
      </c>
      <c r="AK15955" s="2" t="s">
        <v>121849</v>
      </c>
      <c r="AL15955" s="2" t="s">
        <v>121850</v>
      </c>
      <c r="AM15955" s="2" t="s">
        <v>121851</v>
      </c>
      <c r="AN15955" s="2" t="s">
        <v>121852</v>
      </c>
      <c r="AO15955" s="2" t="s">
        <v>121814</v>
      </c>
      <c r="AP15955" s="2" t="s">
        <v>121853</v>
      </c>
      <c r="AQ15955" s="2" t="s">
        <v>47</v>
      </c>
      <c r="AR15955" s="2" t="s">
        <v>121854</v>
      </c>
      <c r="AS15955" s="2" t="s">
        <v>121805</v>
      </c>
    </row>
    <row r="15956" spans="1:45" x14ac:dyDescent="0.3">
      <c r="A15956" s="1">
        <v>40724</v>
      </c>
      <c r="B15956" s="2" t="s">
        <v>120711</v>
      </c>
      <c r="C15956">
        <v>8</v>
      </c>
      <c r="D15956">
        <v>6845</v>
      </c>
      <c r="E15956">
        <v>793</v>
      </c>
      <c r="F15956">
        <v>139</v>
      </c>
      <c r="G15956">
        <v>722</v>
      </c>
      <c r="H15956">
        <v>1887</v>
      </c>
      <c r="I15956">
        <v>1318</v>
      </c>
      <c r="J15956">
        <v>1198</v>
      </c>
      <c r="K15956">
        <v>14</v>
      </c>
      <c r="L15956">
        <v>34</v>
      </c>
      <c r="M15956">
        <v>2011</v>
      </c>
      <c r="N15956" s="2" t="s">
        <v>121793</v>
      </c>
      <c r="O15956">
        <v>204977</v>
      </c>
      <c r="P15956" s="2" t="s">
        <v>47</v>
      </c>
      <c r="Q15956" s="2" t="s">
        <v>47</v>
      </c>
      <c r="R15956" s="2" t="s">
        <v>47</v>
      </c>
      <c r="S15956" s="2" t="s">
        <v>47</v>
      </c>
      <c r="T15956" s="2" t="s">
        <v>47</v>
      </c>
      <c r="U15956" s="2" t="s">
        <v>47</v>
      </c>
      <c r="V15956" s="2" t="s">
        <v>47</v>
      </c>
      <c r="W15956" s="2" t="s">
        <v>47</v>
      </c>
      <c r="X15956" s="2" t="s">
        <v>47</v>
      </c>
      <c r="Y15956" s="2" t="s">
        <v>47</v>
      </c>
      <c r="Z15956" s="2" t="s">
        <v>47</v>
      </c>
      <c r="AA15956" s="2" t="s">
        <v>47</v>
      </c>
      <c r="AB15956" s="2" t="s">
        <v>47</v>
      </c>
      <c r="AC15956" s="2" t="s">
        <v>47</v>
      </c>
      <c r="AD15956" s="2" t="s">
        <v>47</v>
      </c>
      <c r="AE15956" s="2" t="s">
        <v>120713</v>
      </c>
      <c r="AF15956" s="2" t="s">
        <v>47</v>
      </c>
      <c r="AG15956" s="2" t="s">
        <v>121855</v>
      </c>
      <c r="AH15956" s="2" t="s">
        <v>121856</v>
      </c>
      <c r="AI15956" s="2" t="s">
        <v>121857</v>
      </c>
      <c r="AJ15956" s="2" t="s">
        <v>121858</v>
      </c>
      <c r="AK15956" s="2" t="s">
        <v>121859</v>
      </c>
      <c r="AL15956" s="2" t="s">
        <v>121860</v>
      </c>
      <c r="AM15956" s="2" t="s">
        <v>121861</v>
      </c>
      <c r="AN15956" s="2" t="s">
        <v>121862</v>
      </c>
      <c r="AO15956" s="2" t="s">
        <v>121863</v>
      </c>
      <c r="AP15956" s="2" t="s">
        <v>121853</v>
      </c>
      <c r="AQ15956" s="2" t="s">
        <v>47</v>
      </c>
      <c r="AR15956" s="2" t="s">
        <v>121864</v>
      </c>
      <c r="AS15956" s="2" t="s">
        <v>121805</v>
      </c>
    </row>
    <row r="15957" spans="1:45" x14ac:dyDescent="0.3">
      <c r="A15957" s="1">
        <v>40694</v>
      </c>
      <c r="B15957" s="2" t="s">
        <v>120711</v>
      </c>
      <c r="C15957">
        <v>6</v>
      </c>
      <c r="D15957">
        <v>6664</v>
      </c>
      <c r="E15957">
        <v>673</v>
      </c>
      <c r="F15957">
        <v>181</v>
      </c>
      <c r="G15957">
        <v>787</v>
      </c>
      <c r="H15957">
        <v>1826</v>
      </c>
      <c r="I15957">
        <v>1379</v>
      </c>
      <c r="J15957">
        <v>1247</v>
      </c>
      <c r="K15957">
        <v>25</v>
      </c>
      <c r="L15957">
        <v>37</v>
      </c>
      <c r="M15957">
        <v>2011</v>
      </c>
      <c r="N15957" s="2" t="s">
        <v>121793</v>
      </c>
      <c r="O15957">
        <v>205990</v>
      </c>
      <c r="P15957" s="2" t="s">
        <v>47</v>
      </c>
      <c r="Q15957" s="2" t="s">
        <v>47</v>
      </c>
      <c r="R15957" s="2" t="s">
        <v>47</v>
      </c>
      <c r="S15957" s="2" t="s">
        <v>47</v>
      </c>
      <c r="T15957" s="2" t="s">
        <v>47</v>
      </c>
      <c r="U15957" s="2" t="s">
        <v>47</v>
      </c>
      <c r="V15957" s="2" t="s">
        <v>47</v>
      </c>
      <c r="W15957" s="2" t="s">
        <v>47</v>
      </c>
      <c r="X15957" s="2" t="s">
        <v>47</v>
      </c>
      <c r="Y15957" s="2" t="s">
        <v>47</v>
      </c>
      <c r="Z15957" s="2" t="s">
        <v>47</v>
      </c>
      <c r="AA15957" s="2" t="s">
        <v>47</v>
      </c>
      <c r="AB15957" s="2" t="s">
        <v>47</v>
      </c>
      <c r="AC15957" s="2" t="s">
        <v>47</v>
      </c>
      <c r="AD15957" s="2" t="s">
        <v>47</v>
      </c>
      <c r="AE15957" s="2" t="s">
        <v>120713</v>
      </c>
      <c r="AF15957" s="2" t="s">
        <v>47</v>
      </c>
      <c r="AG15957" s="2" t="s">
        <v>121865</v>
      </c>
      <c r="AH15957" s="2" t="s">
        <v>121866</v>
      </c>
      <c r="AI15957" s="2" t="s">
        <v>121867</v>
      </c>
      <c r="AJ15957" s="2" t="s">
        <v>121809</v>
      </c>
      <c r="AK15957" s="2" t="s">
        <v>121868</v>
      </c>
      <c r="AL15957" s="2" t="s">
        <v>121869</v>
      </c>
      <c r="AM15957" s="2" t="s">
        <v>121870</v>
      </c>
      <c r="AN15957" s="2" t="s">
        <v>121871</v>
      </c>
      <c r="AO15957" s="2" t="s">
        <v>121872</v>
      </c>
      <c r="AP15957" s="2" t="s">
        <v>121873</v>
      </c>
      <c r="AQ15957" s="2" t="s">
        <v>47</v>
      </c>
      <c r="AR15957" s="2" t="s">
        <v>121874</v>
      </c>
      <c r="AS15957" s="2" t="s">
        <v>121805</v>
      </c>
    </row>
    <row r="15958" spans="1:45" x14ac:dyDescent="0.3">
      <c r="A15958" s="1">
        <v>40663</v>
      </c>
      <c r="B15958" s="2" t="s">
        <v>120711</v>
      </c>
      <c r="C15958">
        <v>3</v>
      </c>
      <c r="D15958">
        <v>5914</v>
      </c>
      <c r="E15958">
        <v>662</v>
      </c>
      <c r="F15958">
        <v>191</v>
      </c>
      <c r="G15958">
        <v>844</v>
      </c>
      <c r="H15958">
        <v>1879</v>
      </c>
      <c r="I15958">
        <v>1347</v>
      </c>
      <c r="J15958">
        <v>1373</v>
      </c>
      <c r="K15958">
        <v>22</v>
      </c>
      <c r="L15958">
        <v>42</v>
      </c>
      <c r="M15958">
        <v>2011</v>
      </c>
      <c r="N15958" s="2" t="s">
        <v>121793</v>
      </c>
      <c r="O15958">
        <v>207009</v>
      </c>
      <c r="P15958" s="2" t="s">
        <v>47</v>
      </c>
      <c r="Q15958" s="2" t="s">
        <v>47</v>
      </c>
      <c r="R15958" s="2" t="s">
        <v>47</v>
      </c>
      <c r="S15958" s="2" t="s">
        <v>47</v>
      </c>
      <c r="T15958" s="2" t="s">
        <v>47</v>
      </c>
      <c r="U15958" s="2" t="s">
        <v>47</v>
      </c>
      <c r="V15958" s="2" t="s">
        <v>47</v>
      </c>
      <c r="W15958" s="2" t="s">
        <v>47</v>
      </c>
      <c r="X15958" s="2" t="s">
        <v>47</v>
      </c>
      <c r="Y15958" s="2" t="s">
        <v>47</v>
      </c>
      <c r="Z15958" s="2" t="s">
        <v>47</v>
      </c>
      <c r="AA15958" s="2" t="s">
        <v>47</v>
      </c>
      <c r="AB15958" s="2" t="s">
        <v>47</v>
      </c>
      <c r="AC15958" s="2" t="s">
        <v>47</v>
      </c>
      <c r="AD15958" s="2" t="s">
        <v>47</v>
      </c>
      <c r="AE15958" s="2" t="s">
        <v>120713</v>
      </c>
      <c r="AF15958" s="2" t="s">
        <v>47</v>
      </c>
      <c r="AG15958" s="2" t="s">
        <v>121875</v>
      </c>
      <c r="AH15958" s="2" t="s">
        <v>121876</v>
      </c>
      <c r="AI15958" s="2" t="s">
        <v>121877</v>
      </c>
      <c r="AJ15958" s="2" t="s">
        <v>121878</v>
      </c>
      <c r="AK15958" s="2" t="s">
        <v>121879</v>
      </c>
      <c r="AL15958" s="2" t="s">
        <v>121880</v>
      </c>
      <c r="AM15958" s="2" t="s">
        <v>121881</v>
      </c>
      <c r="AN15958" s="2" t="s">
        <v>121882</v>
      </c>
      <c r="AO15958" s="2" t="s">
        <v>121883</v>
      </c>
      <c r="AP15958" s="2" t="s">
        <v>121884</v>
      </c>
      <c r="AQ15958" s="2" t="s">
        <v>47</v>
      </c>
      <c r="AR15958" s="2" t="s">
        <v>121885</v>
      </c>
      <c r="AS15958" s="2" t="s">
        <v>121805</v>
      </c>
    </row>
    <row r="15959" spans="1:45" x14ac:dyDescent="0.3">
      <c r="A15959" s="1">
        <v>40633</v>
      </c>
      <c r="B15959" s="2" t="s">
        <v>120711</v>
      </c>
      <c r="C15959">
        <v>9</v>
      </c>
      <c r="D15959">
        <v>6349</v>
      </c>
      <c r="E15959">
        <v>810</v>
      </c>
      <c r="F15959">
        <v>158</v>
      </c>
      <c r="G15959">
        <v>972</v>
      </c>
      <c r="H15959">
        <v>1895</v>
      </c>
      <c r="I15959">
        <v>1432</v>
      </c>
      <c r="J15959">
        <v>1434</v>
      </c>
      <c r="K15959">
        <v>21</v>
      </c>
      <c r="L15959">
        <v>45</v>
      </c>
      <c r="M15959">
        <v>2011</v>
      </c>
      <c r="N15959" s="2" t="s">
        <v>121793</v>
      </c>
      <c r="O15959">
        <v>208034</v>
      </c>
      <c r="P15959" s="2" t="s">
        <v>47</v>
      </c>
      <c r="Q15959" s="2" t="s">
        <v>47</v>
      </c>
      <c r="R15959" s="2" t="s">
        <v>47</v>
      </c>
      <c r="S15959" s="2" t="s">
        <v>47</v>
      </c>
      <c r="T15959" s="2" t="s">
        <v>47</v>
      </c>
      <c r="U15959" s="2" t="s">
        <v>47</v>
      </c>
      <c r="V15959" s="2" t="s">
        <v>47</v>
      </c>
      <c r="W15959" s="2" t="s">
        <v>47</v>
      </c>
      <c r="X15959" s="2" t="s">
        <v>47</v>
      </c>
      <c r="Y15959" s="2" t="s">
        <v>47</v>
      </c>
      <c r="Z15959" s="2" t="s">
        <v>47</v>
      </c>
      <c r="AA15959" s="2" t="s">
        <v>47</v>
      </c>
      <c r="AB15959" s="2" t="s">
        <v>47</v>
      </c>
      <c r="AC15959" s="2" t="s">
        <v>47</v>
      </c>
      <c r="AD15959" s="2" t="s">
        <v>47</v>
      </c>
      <c r="AE15959" s="2" t="s">
        <v>120713</v>
      </c>
      <c r="AF15959" s="2" t="s">
        <v>47</v>
      </c>
      <c r="AG15959" s="2" t="s">
        <v>121886</v>
      </c>
      <c r="AH15959" s="2" t="s">
        <v>121887</v>
      </c>
      <c r="AI15959" s="2" t="s">
        <v>121888</v>
      </c>
      <c r="AJ15959" s="2" t="s">
        <v>121889</v>
      </c>
      <c r="AK15959" s="2" t="s">
        <v>121890</v>
      </c>
      <c r="AL15959" s="2" t="s">
        <v>121891</v>
      </c>
      <c r="AM15959" s="2" t="s">
        <v>121892</v>
      </c>
      <c r="AN15959" s="2" t="s">
        <v>121893</v>
      </c>
      <c r="AO15959" s="2" t="s">
        <v>121894</v>
      </c>
      <c r="AP15959" s="2" t="s">
        <v>121895</v>
      </c>
      <c r="AQ15959" s="2" t="s">
        <v>47</v>
      </c>
      <c r="AR15959" s="2" t="s">
        <v>121896</v>
      </c>
      <c r="AS15959" s="2" t="s">
        <v>121805</v>
      </c>
    </row>
    <row r="15960" spans="1:45" x14ac:dyDescent="0.3">
      <c r="A15960" s="1">
        <v>40602</v>
      </c>
      <c r="B15960" s="2" t="s">
        <v>120711</v>
      </c>
      <c r="C15960">
        <v>4</v>
      </c>
      <c r="D15960">
        <v>5398</v>
      </c>
      <c r="E15960">
        <v>756</v>
      </c>
      <c r="F15960">
        <v>190</v>
      </c>
      <c r="G15960">
        <v>837</v>
      </c>
      <c r="H15960">
        <v>1726</v>
      </c>
      <c r="I15960">
        <v>1126</v>
      </c>
      <c r="J15960">
        <v>1295</v>
      </c>
      <c r="K15960">
        <v>16</v>
      </c>
      <c r="L15960">
        <v>29</v>
      </c>
      <c r="M15960">
        <v>2011</v>
      </c>
      <c r="N15960" s="2" t="s">
        <v>121793</v>
      </c>
      <c r="O15960">
        <v>207832</v>
      </c>
      <c r="P15960" s="2" t="s">
        <v>47</v>
      </c>
      <c r="Q15960" s="2" t="s">
        <v>47</v>
      </c>
      <c r="R15960" s="2" t="s">
        <v>47</v>
      </c>
      <c r="S15960" s="2" t="s">
        <v>47</v>
      </c>
      <c r="T15960" s="2" t="s">
        <v>47</v>
      </c>
      <c r="U15960" s="2" t="s">
        <v>47</v>
      </c>
      <c r="V15960" s="2" t="s">
        <v>47</v>
      </c>
      <c r="W15960" s="2" t="s">
        <v>47</v>
      </c>
      <c r="X15960" s="2" t="s">
        <v>47</v>
      </c>
      <c r="Y15960" s="2" t="s">
        <v>47</v>
      </c>
      <c r="Z15960" s="2" t="s">
        <v>47</v>
      </c>
      <c r="AA15960" s="2" t="s">
        <v>47</v>
      </c>
      <c r="AB15960" s="2" t="s">
        <v>47</v>
      </c>
      <c r="AC15960" s="2" t="s">
        <v>47</v>
      </c>
      <c r="AD15960" s="2" t="s">
        <v>47</v>
      </c>
      <c r="AE15960" s="2" t="s">
        <v>120713</v>
      </c>
      <c r="AF15960" s="2" t="s">
        <v>47</v>
      </c>
      <c r="AG15960" s="2" t="s">
        <v>121825</v>
      </c>
      <c r="AH15960" s="2" t="s">
        <v>121897</v>
      </c>
      <c r="AI15960" s="2" t="s">
        <v>121898</v>
      </c>
      <c r="AJ15960" s="2" t="s">
        <v>121899</v>
      </c>
      <c r="AK15960" s="2" t="s">
        <v>121900</v>
      </c>
      <c r="AL15960" s="2" t="s">
        <v>121901</v>
      </c>
      <c r="AM15960" s="2" t="s">
        <v>121902</v>
      </c>
      <c r="AN15960" s="2" t="s">
        <v>121903</v>
      </c>
      <c r="AO15960" s="2" t="s">
        <v>121843</v>
      </c>
      <c r="AP15960" s="2" t="s">
        <v>121844</v>
      </c>
      <c r="AQ15960" s="2" t="s">
        <v>47</v>
      </c>
      <c r="AR15960" s="2" t="s">
        <v>121904</v>
      </c>
      <c r="AS15960" s="2" t="s">
        <v>121805</v>
      </c>
    </row>
    <row r="15961" spans="1:45" x14ac:dyDescent="0.3">
      <c r="A15961" s="1">
        <v>40574</v>
      </c>
      <c r="B15961" s="2" t="s">
        <v>120711</v>
      </c>
      <c r="C15961">
        <v>4</v>
      </c>
      <c r="D15961">
        <v>5461</v>
      </c>
      <c r="E15961">
        <v>936</v>
      </c>
      <c r="F15961">
        <v>164</v>
      </c>
      <c r="G15961">
        <v>812</v>
      </c>
      <c r="H15961">
        <v>1521</v>
      </c>
      <c r="I15961">
        <v>1171</v>
      </c>
      <c r="J15961">
        <v>1152</v>
      </c>
      <c r="K15961">
        <v>14</v>
      </c>
      <c r="L15961">
        <v>17</v>
      </c>
      <c r="M15961">
        <v>2011</v>
      </c>
      <c r="N15961" s="2" t="s">
        <v>121793</v>
      </c>
      <c r="O15961">
        <v>207631</v>
      </c>
      <c r="P15961" s="2" t="s">
        <v>47</v>
      </c>
      <c r="Q15961" s="2" t="s">
        <v>47</v>
      </c>
      <c r="R15961" s="2" t="s">
        <v>47</v>
      </c>
      <c r="S15961" s="2" t="s">
        <v>47</v>
      </c>
      <c r="T15961" s="2" t="s">
        <v>47</v>
      </c>
      <c r="U15961" s="2" t="s">
        <v>47</v>
      </c>
      <c r="V15961" s="2" t="s">
        <v>47</v>
      </c>
      <c r="W15961" s="2" t="s">
        <v>47</v>
      </c>
      <c r="X15961" s="2" t="s">
        <v>47</v>
      </c>
      <c r="Y15961" s="2" t="s">
        <v>47</v>
      </c>
      <c r="Z15961" s="2" t="s">
        <v>47</v>
      </c>
      <c r="AA15961" s="2" t="s">
        <v>47</v>
      </c>
      <c r="AB15961" s="2" t="s">
        <v>47</v>
      </c>
      <c r="AC15961" s="2" t="s">
        <v>47</v>
      </c>
      <c r="AD15961" s="2" t="s">
        <v>47</v>
      </c>
      <c r="AE15961" s="2" t="s">
        <v>120713</v>
      </c>
      <c r="AF15961" s="2" t="s">
        <v>47</v>
      </c>
      <c r="AG15961" s="2" t="s">
        <v>121825</v>
      </c>
      <c r="AH15961" s="2" t="s">
        <v>121905</v>
      </c>
      <c r="AI15961" s="2" t="s">
        <v>121906</v>
      </c>
      <c r="AJ15961" s="2" t="s">
        <v>121828</v>
      </c>
      <c r="AK15961" s="2" t="s">
        <v>121907</v>
      </c>
      <c r="AL15961" s="2" t="s">
        <v>121908</v>
      </c>
      <c r="AM15961" s="2" t="s">
        <v>121909</v>
      </c>
      <c r="AN15961" s="2" t="s">
        <v>121910</v>
      </c>
      <c r="AO15961" s="2" t="s">
        <v>121863</v>
      </c>
      <c r="AP15961" s="2" t="s">
        <v>121911</v>
      </c>
      <c r="AQ15961" s="2" t="s">
        <v>47</v>
      </c>
      <c r="AR15961" s="2" t="s">
        <v>121912</v>
      </c>
      <c r="AS15961" s="2" t="s">
        <v>121805</v>
      </c>
    </row>
    <row r="15962" spans="1:45" x14ac:dyDescent="0.3">
      <c r="A15962" s="1">
        <v>40543</v>
      </c>
      <c r="B15962" s="2" t="s">
        <v>120711</v>
      </c>
      <c r="C15962">
        <v>4</v>
      </c>
      <c r="D15962">
        <v>5866</v>
      </c>
      <c r="E15962">
        <v>984</v>
      </c>
      <c r="F15962">
        <v>161</v>
      </c>
      <c r="G15962">
        <v>780</v>
      </c>
      <c r="H15962">
        <v>1544</v>
      </c>
      <c r="I15962">
        <v>1183</v>
      </c>
      <c r="J15962">
        <v>1564</v>
      </c>
      <c r="K15962">
        <v>20</v>
      </c>
      <c r="L15962">
        <v>49</v>
      </c>
      <c r="M15962">
        <v>2010</v>
      </c>
      <c r="N15962" s="2" t="s">
        <v>121913</v>
      </c>
      <c r="O15962">
        <v>207430</v>
      </c>
      <c r="P15962" s="2" t="s">
        <v>47</v>
      </c>
      <c r="Q15962" s="2" t="s">
        <v>47</v>
      </c>
      <c r="R15962" s="2" t="s">
        <v>47</v>
      </c>
      <c r="S15962" s="2" t="s">
        <v>47</v>
      </c>
      <c r="T15962" s="2" t="s">
        <v>47</v>
      </c>
      <c r="U15962" s="2" t="s">
        <v>47</v>
      </c>
      <c r="V15962" s="2" t="s">
        <v>47</v>
      </c>
      <c r="W15962" s="2" t="s">
        <v>47</v>
      </c>
      <c r="X15962" s="2" t="s">
        <v>47</v>
      </c>
      <c r="Y15962" s="2" t="s">
        <v>47</v>
      </c>
      <c r="Z15962" s="2" t="s">
        <v>47</v>
      </c>
      <c r="AA15962" s="2" t="s">
        <v>47</v>
      </c>
      <c r="AB15962" s="2" t="s">
        <v>47</v>
      </c>
      <c r="AC15962" s="2" t="s">
        <v>47</v>
      </c>
      <c r="AD15962" s="2" t="s">
        <v>47</v>
      </c>
      <c r="AE15962" s="2" t="s">
        <v>120713</v>
      </c>
      <c r="AF15962" s="2" t="s">
        <v>47</v>
      </c>
      <c r="AG15962" s="2" t="s">
        <v>121914</v>
      </c>
      <c r="AH15962" s="2" t="s">
        <v>121915</v>
      </c>
      <c r="AI15962" s="2" t="s">
        <v>121916</v>
      </c>
      <c r="AJ15962" s="2" t="s">
        <v>121917</v>
      </c>
      <c r="AK15962" s="2" t="s">
        <v>121918</v>
      </c>
      <c r="AL15962" s="2" t="s">
        <v>121919</v>
      </c>
      <c r="AM15962" s="2" t="s">
        <v>121920</v>
      </c>
      <c r="AN15962" s="2" t="s">
        <v>121921</v>
      </c>
      <c r="AO15962" s="2" t="s">
        <v>121922</v>
      </c>
      <c r="AP15962" s="2" t="s">
        <v>121923</v>
      </c>
      <c r="AQ15962" s="2" t="s">
        <v>47</v>
      </c>
      <c r="AR15962" s="2" t="s">
        <v>121924</v>
      </c>
      <c r="AS15962" s="2" t="s">
        <v>121925</v>
      </c>
    </row>
    <row r="15963" spans="1:45" x14ac:dyDescent="0.3">
      <c r="A15963" s="1">
        <v>40512</v>
      </c>
      <c r="B15963" s="2" t="s">
        <v>120711</v>
      </c>
      <c r="C15963">
        <v>3</v>
      </c>
      <c r="D15963">
        <v>6453</v>
      </c>
      <c r="E15963">
        <v>845</v>
      </c>
      <c r="F15963">
        <v>141</v>
      </c>
      <c r="G15963">
        <v>611</v>
      </c>
      <c r="H15963">
        <v>1885</v>
      </c>
      <c r="I15963">
        <v>1243</v>
      </c>
      <c r="J15963">
        <v>1288</v>
      </c>
      <c r="K15963">
        <v>14</v>
      </c>
      <c r="L15963">
        <v>26</v>
      </c>
      <c r="M15963">
        <v>2010</v>
      </c>
      <c r="N15963" s="2" t="s">
        <v>121913</v>
      </c>
      <c r="O15963">
        <v>206176</v>
      </c>
      <c r="P15963" s="2" t="s">
        <v>47</v>
      </c>
      <c r="Q15963" s="2" t="s">
        <v>47</v>
      </c>
      <c r="R15963" s="2" t="s">
        <v>47</v>
      </c>
      <c r="S15963" s="2" t="s">
        <v>47</v>
      </c>
      <c r="T15963" s="2" t="s">
        <v>47</v>
      </c>
      <c r="U15963" s="2" t="s">
        <v>47</v>
      </c>
      <c r="V15963" s="2" t="s">
        <v>47</v>
      </c>
      <c r="W15963" s="2" t="s">
        <v>47</v>
      </c>
      <c r="X15963" s="2" t="s">
        <v>47</v>
      </c>
      <c r="Y15963" s="2" t="s">
        <v>47</v>
      </c>
      <c r="Z15963" s="2" t="s">
        <v>47</v>
      </c>
      <c r="AA15963" s="2" t="s">
        <v>47</v>
      </c>
      <c r="AB15963" s="2" t="s">
        <v>47</v>
      </c>
      <c r="AC15963" s="2" t="s">
        <v>47</v>
      </c>
      <c r="AD15963" s="2" t="s">
        <v>47</v>
      </c>
      <c r="AE15963" s="2" t="s">
        <v>120713</v>
      </c>
      <c r="AF15963" s="2" t="s">
        <v>47</v>
      </c>
      <c r="AG15963" s="2" t="s">
        <v>121926</v>
      </c>
      <c r="AH15963" s="2" t="s">
        <v>121927</v>
      </c>
      <c r="AI15963" s="2" t="s">
        <v>121928</v>
      </c>
      <c r="AJ15963" s="2" t="s">
        <v>121929</v>
      </c>
      <c r="AK15963" s="2" t="s">
        <v>121930</v>
      </c>
      <c r="AL15963" s="2" t="s">
        <v>121931</v>
      </c>
      <c r="AM15963" s="2" t="s">
        <v>121932</v>
      </c>
      <c r="AN15963" s="2" t="s">
        <v>121933</v>
      </c>
      <c r="AO15963" s="2" t="s">
        <v>121934</v>
      </c>
      <c r="AP15963" s="2" t="s">
        <v>121935</v>
      </c>
      <c r="AQ15963" s="2" t="s">
        <v>47</v>
      </c>
      <c r="AR15963" s="2" t="s">
        <v>121936</v>
      </c>
      <c r="AS15963" s="2" t="s">
        <v>121925</v>
      </c>
    </row>
    <row r="15964" spans="1:45" x14ac:dyDescent="0.3">
      <c r="A15964" s="1">
        <v>40482</v>
      </c>
      <c r="B15964" s="2" t="s">
        <v>120711</v>
      </c>
      <c r="C15964">
        <v>3</v>
      </c>
      <c r="D15964">
        <v>5951</v>
      </c>
      <c r="E15964">
        <v>724</v>
      </c>
      <c r="F15964">
        <v>158</v>
      </c>
      <c r="G15964">
        <v>871</v>
      </c>
      <c r="H15964">
        <v>1873</v>
      </c>
      <c r="I15964">
        <v>1350</v>
      </c>
      <c r="J15964">
        <v>1493</v>
      </c>
      <c r="K15964">
        <v>14</v>
      </c>
      <c r="L15964">
        <v>38</v>
      </c>
      <c r="M15964">
        <v>2010</v>
      </c>
      <c r="N15964" s="2" t="s">
        <v>121913</v>
      </c>
      <c r="O15964">
        <v>204929</v>
      </c>
      <c r="P15964" s="2" t="s">
        <v>47</v>
      </c>
      <c r="Q15964" s="2" t="s">
        <v>47</v>
      </c>
      <c r="R15964" s="2" t="s">
        <v>47</v>
      </c>
      <c r="S15964" s="2" t="s">
        <v>47</v>
      </c>
      <c r="T15964" s="2" t="s">
        <v>47</v>
      </c>
      <c r="U15964" s="2" t="s">
        <v>47</v>
      </c>
      <c r="V15964" s="2" t="s">
        <v>47</v>
      </c>
      <c r="W15964" s="2" t="s">
        <v>47</v>
      </c>
      <c r="X15964" s="2" t="s">
        <v>47</v>
      </c>
      <c r="Y15964" s="2" t="s">
        <v>47</v>
      </c>
      <c r="Z15964" s="2" t="s">
        <v>47</v>
      </c>
      <c r="AA15964" s="2" t="s">
        <v>47</v>
      </c>
      <c r="AB15964" s="2" t="s">
        <v>47</v>
      </c>
      <c r="AC15964" s="2" t="s">
        <v>47</v>
      </c>
      <c r="AD15964" s="2" t="s">
        <v>47</v>
      </c>
      <c r="AE15964" s="2" t="s">
        <v>120713</v>
      </c>
      <c r="AF15964" s="2" t="s">
        <v>47</v>
      </c>
      <c r="AG15964" s="2" t="s">
        <v>121926</v>
      </c>
      <c r="AH15964" s="2" t="s">
        <v>121937</v>
      </c>
      <c r="AI15964" s="2" t="s">
        <v>121938</v>
      </c>
      <c r="AJ15964" s="2" t="s">
        <v>121939</v>
      </c>
      <c r="AK15964" s="2" t="s">
        <v>121940</v>
      </c>
      <c r="AL15964" s="2" t="s">
        <v>121941</v>
      </c>
      <c r="AM15964" s="2" t="s">
        <v>121942</v>
      </c>
      <c r="AN15964" s="2" t="s">
        <v>121943</v>
      </c>
      <c r="AO15964" s="2" t="s">
        <v>121934</v>
      </c>
      <c r="AP15964" s="2" t="s">
        <v>121944</v>
      </c>
      <c r="AQ15964" s="2" t="s">
        <v>47</v>
      </c>
      <c r="AR15964" s="2" t="s">
        <v>121945</v>
      </c>
      <c r="AS15964" s="2" t="s">
        <v>121925</v>
      </c>
    </row>
    <row r="15965" spans="1:45" x14ac:dyDescent="0.3">
      <c r="A15965" s="1">
        <v>40451</v>
      </c>
      <c r="B15965" s="2" t="s">
        <v>120711</v>
      </c>
      <c r="C15965">
        <v>6</v>
      </c>
      <c r="D15965">
        <v>6276</v>
      </c>
      <c r="E15965">
        <v>828</v>
      </c>
      <c r="F15965">
        <v>151</v>
      </c>
      <c r="G15965">
        <v>737</v>
      </c>
      <c r="H15965">
        <v>1865</v>
      </c>
      <c r="I15965">
        <v>1227</v>
      </c>
      <c r="J15965">
        <v>1470</v>
      </c>
      <c r="K15965">
        <v>25</v>
      </c>
      <c r="L15965">
        <v>33</v>
      </c>
      <c r="M15965">
        <v>2010</v>
      </c>
      <c r="N15965" s="2" t="s">
        <v>121913</v>
      </c>
      <c r="O15965">
        <v>203691</v>
      </c>
      <c r="P15965" s="2" t="s">
        <v>47</v>
      </c>
      <c r="Q15965" s="2" t="s">
        <v>47</v>
      </c>
      <c r="R15965" s="2" t="s">
        <v>47</v>
      </c>
      <c r="S15965" s="2" t="s">
        <v>47</v>
      </c>
      <c r="T15965" s="2" t="s">
        <v>47</v>
      </c>
      <c r="U15965" s="2" t="s">
        <v>47</v>
      </c>
      <c r="V15965" s="2" t="s">
        <v>47</v>
      </c>
      <c r="W15965" s="2" t="s">
        <v>47</v>
      </c>
      <c r="X15965" s="2" t="s">
        <v>47</v>
      </c>
      <c r="Y15965" s="2" t="s">
        <v>47</v>
      </c>
      <c r="Z15965" s="2" t="s">
        <v>47</v>
      </c>
      <c r="AA15965" s="2" t="s">
        <v>47</v>
      </c>
      <c r="AB15965" s="2" t="s">
        <v>47</v>
      </c>
      <c r="AC15965" s="2" t="s">
        <v>47</v>
      </c>
      <c r="AD15965" s="2" t="s">
        <v>47</v>
      </c>
      <c r="AE15965" s="2" t="s">
        <v>120713</v>
      </c>
      <c r="AF15965" s="2" t="s">
        <v>47</v>
      </c>
      <c r="AG15965" s="2" t="s">
        <v>121946</v>
      </c>
      <c r="AH15965" s="2" t="s">
        <v>121947</v>
      </c>
      <c r="AI15965" s="2" t="s">
        <v>121948</v>
      </c>
      <c r="AJ15965" s="2" t="s">
        <v>121949</v>
      </c>
      <c r="AK15965" s="2" t="s">
        <v>121950</v>
      </c>
      <c r="AL15965" s="2" t="s">
        <v>121951</v>
      </c>
      <c r="AM15965" s="2" t="s">
        <v>121952</v>
      </c>
      <c r="AN15965" s="2" t="s">
        <v>121953</v>
      </c>
      <c r="AO15965" s="2" t="s">
        <v>121954</v>
      </c>
      <c r="AP15965" s="2" t="s">
        <v>121955</v>
      </c>
      <c r="AQ15965" s="2" t="s">
        <v>47</v>
      </c>
      <c r="AR15965" s="2" t="s">
        <v>121956</v>
      </c>
      <c r="AS15965" s="2" t="s">
        <v>121925</v>
      </c>
    </row>
    <row r="15966" spans="1:45" x14ac:dyDescent="0.3">
      <c r="A15966" s="1">
        <v>40421</v>
      </c>
      <c r="B15966" s="2" t="s">
        <v>120711</v>
      </c>
      <c r="C15966">
        <v>5</v>
      </c>
      <c r="D15966">
        <v>5400</v>
      </c>
      <c r="E15966">
        <v>856</v>
      </c>
      <c r="F15966">
        <v>147</v>
      </c>
      <c r="G15966">
        <v>646</v>
      </c>
      <c r="H15966">
        <v>1668</v>
      </c>
      <c r="I15966">
        <v>1039</v>
      </c>
      <c r="J15966">
        <v>1148</v>
      </c>
      <c r="K15966">
        <v>12</v>
      </c>
      <c r="L15966">
        <v>36</v>
      </c>
      <c r="M15966">
        <v>2010</v>
      </c>
      <c r="N15966" s="2" t="s">
        <v>121913</v>
      </c>
      <c r="O15966">
        <v>201937</v>
      </c>
      <c r="P15966" s="2" t="s">
        <v>47</v>
      </c>
      <c r="Q15966" s="2" t="s">
        <v>47</v>
      </c>
      <c r="R15966" s="2" t="s">
        <v>47</v>
      </c>
      <c r="S15966" s="2" t="s">
        <v>47</v>
      </c>
      <c r="T15966" s="2" t="s">
        <v>47</v>
      </c>
      <c r="U15966" s="2" t="s">
        <v>47</v>
      </c>
      <c r="V15966" s="2" t="s">
        <v>47</v>
      </c>
      <c r="W15966" s="2" t="s">
        <v>47</v>
      </c>
      <c r="X15966" s="2" t="s">
        <v>47</v>
      </c>
      <c r="Y15966" s="2" t="s">
        <v>47</v>
      </c>
      <c r="Z15966" s="2" t="s">
        <v>47</v>
      </c>
      <c r="AA15966" s="2" t="s">
        <v>47</v>
      </c>
      <c r="AB15966" s="2" t="s">
        <v>47</v>
      </c>
      <c r="AC15966" s="2" t="s">
        <v>47</v>
      </c>
      <c r="AD15966" s="2" t="s">
        <v>47</v>
      </c>
      <c r="AE15966" s="2" t="s">
        <v>120713</v>
      </c>
      <c r="AF15966" s="2" t="s">
        <v>47</v>
      </c>
      <c r="AG15966" s="2" t="s">
        <v>121957</v>
      </c>
      <c r="AH15966" s="2" t="s">
        <v>121958</v>
      </c>
      <c r="AI15966" s="2" t="s">
        <v>121959</v>
      </c>
      <c r="AJ15966" s="2" t="s">
        <v>121960</v>
      </c>
      <c r="AK15966" s="2" t="s">
        <v>121961</v>
      </c>
      <c r="AL15966" s="2" t="s">
        <v>121962</v>
      </c>
      <c r="AM15966" s="2" t="s">
        <v>121963</v>
      </c>
      <c r="AN15966" s="2" t="s">
        <v>121964</v>
      </c>
      <c r="AO15966" s="2" t="s">
        <v>121965</v>
      </c>
      <c r="AP15966" s="2" t="s">
        <v>121966</v>
      </c>
      <c r="AQ15966" s="2" t="s">
        <v>47</v>
      </c>
      <c r="AR15966" s="2" t="s">
        <v>121967</v>
      </c>
      <c r="AS15966" s="2" t="s">
        <v>121925</v>
      </c>
    </row>
    <row r="15967" spans="1:45" x14ac:dyDescent="0.3">
      <c r="A15967" s="1">
        <v>40390</v>
      </c>
      <c r="B15967" s="2" t="s">
        <v>120711</v>
      </c>
      <c r="C15967">
        <v>4</v>
      </c>
      <c r="D15967">
        <v>5948</v>
      </c>
      <c r="E15967">
        <v>748</v>
      </c>
      <c r="F15967">
        <v>166</v>
      </c>
      <c r="G15967">
        <v>652</v>
      </c>
      <c r="H15967">
        <v>1821</v>
      </c>
      <c r="I15967">
        <v>1201</v>
      </c>
      <c r="J15967">
        <v>1306</v>
      </c>
      <c r="K15967">
        <v>18</v>
      </c>
      <c r="L15967">
        <v>29</v>
      </c>
      <c r="M15967">
        <v>2010</v>
      </c>
      <c r="N15967" s="2" t="s">
        <v>121913</v>
      </c>
      <c r="O15967">
        <v>200199</v>
      </c>
      <c r="P15967" s="2" t="s">
        <v>47</v>
      </c>
      <c r="Q15967" s="2" t="s">
        <v>47</v>
      </c>
      <c r="R15967" s="2" t="s">
        <v>47</v>
      </c>
      <c r="S15967" s="2" t="s">
        <v>47</v>
      </c>
      <c r="T15967" s="2" t="s">
        <v>47</v>
      </c>
      <c r="U15967" s="2" t="s">
        <v>47</v>
      </c>
      <c r="V15967" s="2" t="s">
        <v>47</v>
      </c>
      <c r="W15967" s="2" t="s">
        <v>47</v>
      </c>
      <c r="X15967" s="2" t="s">
        <v>47</v>
      </c>
      <c r="Y15967" s="2" t="s">
        <v>47</v>
      </c>
      <c r="Z15967" s="2" t="s">
        <v>47</v>
      </c>
      <c r="AA15967" s="2" t="s">
        <v>47</v>
      </c>
      <c r="AB15967" s="2" t="s">
        <v>47</v>
      </c>
      <c r="AC15967" s="2" t="s">
        <v>47</v>
      </c>
      <c r="AD15967" s="2" t="s">
        <v>47</v>
      </c>
      <c r="AE15967" s="2" t="s">
        <v>120713</v>
      </c>
      <c r="AF15967" s="2" t="s">
        <v>47</v>
      </c>
      <c r="AG15967" s="2" t="s">
        <v>121914</v>
      </c>
      <c r="AH15967" s="2" t="s">
        <v>121968</v>
      </c>
      <c r="AI15967" s="2" t="s">
        <v>121969</v>
      </c>
      <c r="AJ15967" s="2" t="s">
        <v>121970</v>
      </c>
      <c r="AK15967" s="2" t="s">
        <v>121971</v>
      </c>
      <c r="AL15967" s="2" t="s">
        <v>121972</v>
      </c>
      <c r="AM15967" s="2" t="s">
        <v>121973</v>
      </c>
      <c r="AN15967" s="2" t="s">
        <v>121974</v>
      </c>
      <c r="AO15967" s="2" t="s">
        <v>121975</v>
      </c>
      <c r="AP15967" s="2" t="s">
        <v>121976</v>
      </c>
      <c r="AQ15967" s="2" t="s">
        <v>47</v>
      </c>
      <c r="AR15967" s="2" t="s">
        <v>121977</v>
      </c>
      <c r="AS15967" s="2" t="s">
        <v>121925</v>
      </c>
    </row>
    <row r="15968" spans="1:45" x14ac:dyDescent="0.3">
      <c r="A15968" s="1">
        <v>40359</v>
      </c>
      <c r="B15968" s="2" t="s">
        <v>120711</v>
      </c>
      <c r="C15968">
        <v>6</v>
      </c>
      <c r="D15968">
        <v>6459</v>
      </c>
      <c r="E15968">
        <v>732</v>
      </c>
      <c r="F15968">
        <v>188</v>
      </c>
      <c r="G15968">
        <v>802</v>
      </c>
      <c r="H15968">
        <v>2054</v>
      </c>
      <c r="I15968">
        <v>1257</v>
      </c>
      <c r="J15968">
        <v>1392</v>
      </c>
      <c r="K15968">
        <v>8</v>
      </c>
      <c r="L15968">
        <v>38</v>
      </c>
      <c r="M15968">
        <v>2010</v>
      </c>
      <c r="N15968" s="2" t="s">
        <v>121913</v>
      </c>
      <c r="O15968">
        <v>198477</v>
      </c>
      <c r="P15968" s="2" t="s">
        <v>47</v>
      </c>
      <c r="Q15968" s="2" t="s">
        <v>47</v>
      </c>
      <c r="R15968" s="2" t="s">
        <v>47</v>
      </c>
      <c r="S15968" s="2" t="s">
        <v>47</v>
      </c>
      <c r="T15968" s="2" t="s">
        <v>47</v>
      </c>
      <c r="U15968" s="2" t="s">
        <v>47</v>
      </c>
      <c r="V15968" s="2" t="s">
        <v>47</v>
      </c>
      <c r="W15968" s="2" t="s">
        <v>47</v>
      </c>
      <c r="X15968" s="2" t="s">
        <v>47</v>
      </c>
      <c r="Y15968" s="2" t="s">
        <v>47</v>
      </c>
      <c r="Z15968" s="2" t="s">
        <v>47</v>
      </c>
      <c r="AA15968" s="2" t="s">
        <v>47</v>
      </c>
      <c r="AB15968" s="2" t="s">
        <v>47</v>
      </c>
      <c r="AC15968" s="2" t="s">
        <v>47</v>
      </c>
      <c r="AD15968" s="2" t="s">
        <v>47</v>
      </c>
      <c r="AE15968" s="2" t="s">
        <v>120713</v>
      </c>
      <c r="AF15968" s="2" t="s">
        <v>47</v>
      </c>
      <c r="AG15968" s="2" t="s">
        <v>121946</v>
      </c>
      <c r="AH15968" s="2" t="s">
        <v>121978</v>
      </c>
      <c r="AI15968" s="2" t="s">
        <v>121979</v>
      </c>
      <c r="AJ15968" s="2" t="s">
        <v>121980</v>
      </c>
      <c r="AK15968" s="2" t="s">
        <v>121981</v>
      </c>
      <c r="AL15968" s="2" t="s">
        <v>121982</v>
      </c>
      <c r="AM15968" s="2" t="s">
        <v>121983</v>
      </c>
      <c r="AN15968" s="2" t="s">
        <v>121984</v>
      </c>
      <c r="AO15968" s="2" t="s">
        <v>121985</v>
      </c>
      <c r="AP15968" s="2" t="s">
        <v>121944</v>
      </c>
      <c r="AQ15968" s="2" t="s">
        <v>47</v>
      </c>
      <c r="AR15968" s="2" t="s">
        <v>121986</v>
      </c>
      <c r="AS15968" s="2" t="s">
        <v>121925</v>
      </c>
    </row>
    <row r="15969" spans="1:45" x14ac:dyDescent="0.3">
      <c r="A15969" s="1">
        <v>40329</v>
      </c>
      <c r="B15969" s="2" t="s">
        <v>120711</v>
      </c>
      <c r="C15969">
        <v>3</v>
      </c>
      <c r="D15969">
        <v>6357</v>
      </c>
      <c r="E15969">
        <v>745</v>
      </c>
      <c r="F15969">
        <v>184</v>
      </c>
      <c r="G15969">
        <v>811</v>
      </c>
      <c r="H15969">
        <v>1925</v>
      </c>
      <c r="I15969">
        <v>1209</v>
      </c>
      <c r="J15969">
        <v>1120</v>
      </c>
      <c r="K15969">
        <v>12</v>
      </c>
      <c r="L15969">
        <v>26</v>
      </c>
      <c r="M15969">
        <v>2010</v>
      </c>
      <c r="N15969" s="2" t="s">
        <v>121913</v>
      </c>
      <c r="O15969">
        <v>199063</v>
      </c>
      <c r="P15969" s="2" t="s">
        <v>47</v>
      </c>
      <c r="Q15969" s="2" t="s">
        <v>47</v>
      </c>
      <c r="R15969" s="2" t="s">
        <v>47</v>
      </c>
      <c r="S15969" s="2" t="s">
        <v>47</v>
      </c>
      <c r="T15969" s="2" t="s">
        <v>47</v>
      </c>
      <c r="U15969" s="2" t="s">
        <v>47</v>
      </c>
      <c r="V15969" s="2" t="s">
        <v>47</v>
      </c>
      <c r="W15969" s="2" t="s">
        <v>47</v>
      </c>
      <c r="X15969" s="2" t="s">
        <v>47</v>
      </c>
      <c r="Y15969" s="2" t="s">
        <v>47</v>
      </c>
      <c r="Z15969" s="2" t="s">
        <v>47</v>
      </c>
      <c r="AA15969" s="2" t="s">
        <v>47</v>
      </c>
      <c r="AB15969" s="2" t="s">
        <v>47</v>
      </c>
      <c r="AC15969" s="2" t="s">
        <v>47</v>
      </c>
      <c r="AD15969" s="2" t="s">
        <v>47</v>
      </c>
      <c r="AE15969" s="2" t="s">
        <v>120713</v>
      </c>
      <c r="AF15969" s="2" t="s">
        <v>47</v>
      </c>
      <c r="AG15969" s="2" t="s">
        <v>121926</v>
      </c>
      <c r="AH15969" s="2" t="s">
        <v>121987</v>
      </c>
      <c r="AI15969" s="2" t="s">
        <v>121988</v>
      </c>
      <c r="AJ15969" s="2" t="s">
        <v>121989</v>
      </c>
      <c r="AK15969" s="2" t="s">
        <v>121990</v>
      </c>
      <c r="AL15969" s="2" t="s">
        <v>121991</v>
      </c>
      <c r="AM15969" s="2" t="s">
        <v>121992</v>
      </c>
      <c r="AN15969" s="2" t="s">
        <v>121993</v>
      </c>
      <c r="AO15969" s="2" t="s">
        <v>121965</v>
      </c>
      <c r="AP15969" s="2" t="s">
        <v>121935</v>
      </c>
      <c r="AQ15969" s="2" t="s">
        <v>47</v>
      </c>
      <c r="AR15969" s="2" t="s">
        <v>121994</v>
      </c>
      <c r="AS15969" s="2" t="s">
        <v>121925</v>
      </c>
    </row>
    <row r="15970" spans="1:45" x14ac:dyDescent="0.3">
      <c r="A15970" s="1">
        <v>40298</v>
      </c>
      <c r="B15970" s="2" t="s">
        <v>120711</v>
      </c>
      <c r="C15970">
        <v>1</v>
      </c>
      <c r="D15970">
        <v>6400</v>
      </c>
      <c r="E15970">
        <v>827</v>
      </c>
      <c r="F15970">
        <v>155</v>
      </c>
      <c r="G15970">
        <v>817</v>
      </c>
      <c r="H15970">
        <v>2250</v>
      </c>
      <c r="I15970">
        <v>1303</v>
      </c>
      <c r="J15970">
        <v>1342</v>
      </c>
      <c r="K15970">
        <v>14</v>
      </c>
      <c r="L15970">
        <v>23</v>
      </c>
      <c r="M15970">
        <v>2010</v>
      </c>
      <c r="N15970" s="2" t="s">
        <v>121913</v>
      </c>
      <c r="O15970">
        <v>199652</v>
      </c>
      <c r="P15970" s="2" t="s">
        <v>47</v>
      </c>
      <c r="Q15970" s="2" t="s">
        <v>47</v>
      </c>
      <c r="R15970" s="2" t="s">
        <v>47</v>
      </c>
      <c r="S15970" s="2" t="s">
        <v>47</v>
      </c>
      <c r="T15970" s="2" t="s">
        <v>47</v>
      </c>
      <c r="U15970" s="2" t="s">
        <v>47</v>
      </c>
      <c r="V15970" s="2" t="s">
        <v>47</v>
      </c>
      <c r="W15970" s="2" t="s">
        <v>47</v>
      </c>
      <c r="X15970" s="2" t="s">
        <v>47</v>
      </c>
      <c r="Y15970" s="2" t="s">
        <v>47</v>
      </c>
      <c r="Z15970" s="2" t="s">
        <v>47</v>
      </c>
      <c r="AA15970" s="2" t="s">
        <v>47</v>
      </c>
      <c r="AB15970" s="2" t="s">
        <v>47</v>
      </c>
      <c r="AC15970" s="2" t="s">
        <v>47</v>
      </c>
      <c r="AD15970" s="2" t="s">
        <v>47</v>
      </c>
      <c r="AE15970" s="2" t="s">
        <v>120713</v>
      </c>
      <c r="AF15970" s="2" t="s">
        <v>47</v>
      </c>
      <c r="AG15970" s="2" t="s">
        <v>121995</v>
      </c>
      <c r="AH15970" s="2" t="s">
        <v>121996</v>
      </c>
      <c r="AI15970" s="2" t="s">
        <v>121997</v>
      </c>
      <c r="AJ15970" s="2" t="s">
        <v>121998</v>
      </c>
      <c r="AK15970" s="2" t="s">
        <v>121999</v>
      </c>
      <c r="AL15970" s="2" t="s">
        <v>122000</v>
      </c>
      <c r="AM15970" s="2" t="s">
        <v>122001</v>
      </c>
      <c r="AN15970" s="2" t="s">
        <v>122002</v>
      </c>
      <c r="AO15970" s="2" t="s">
        <v>121934</v>
      </c>
      <c r="AP15970" s="2" t="s">
        <v>122003</v>
      </c>
      <c r="AQ15970" s="2" t="s">
        <v>47</v>
      </c>
      <c r="AR15970" s="2" t="s">
        <v>122004</v>
      </c>
      <c r="AS15970" s="2" t="s">
        <v>121925</v>
      </c>
    </row>
    <row r="15971" spans="1:45" x14ac:dyDescent="0.3">
      <c r="A15971" s="1">
        <v>40268</v>
      </c>
      <c r="B15971" s="2" t="s">
        <v>120711</v>
      </c>
      <c r="C15971">
        <v>6</v>
      </c>
      <c r="D15971">
        <v>5917</v>
      </c>
      <c r="E15971">
        <v>852</v>
      </c>
      <c r="F15971">
        <v>194</v>
      </c>
      <c r="G15971">
        <v>878</v>
      </c>
      <c r="H15971">
        <v>2100</v>
      </c>
      <c r="I15971">
        <v>1320</v>
      </c>
      <c r="J15971">
        <v>1430</v>
      </c>
      <c r="K15971">
        <v>17</v>
      </c>
      <c r="L15971">
        <v>50</v>
      </c>
      <c r="M15971">
        <v>2010</v>
      </c>
      <c r="N15971" s="2" t="s">
        <v>121913</v>
      </c>
      <c r="O15971">
        <v>200243</v>
      </c>
      <c r="P15971" s="2" t="s">
        <v>47</v>
      </c>
      <c r="Q15971" s="2" t="s">
        <v>47</v>
      </c>
      <c r="R15971" s="2" t="s">
        <v>47</v>
      </c>
      <c r="S15971" s="2" t="s">
        <v>47</v>
      </c>
      <c r="T15971" s="2" t="s">
        <v>47</v>
      </c>
      <c r="U15971" s="2" t="s">
        <v>47</v>
      </c>
      <c r="V15971" s="2" t="s">
        <v>47</v>
      </c>
      <c r="W15971" s="2" t="s">
        <v>47</v>
      </c>
      <c r="X15971" s="2" t="s">
        <v>47</v>
      </c>
      <c r="Y15971" s="2" t="s">
        <v>47</v>
      </c>
      <c r="Z15971" s="2" t="s">
        <v>47</v>
      </c>
      <c r="AA15971" s="2" t="s">
        <v>47</v>
      </c>
      <c r="AB15971" s="2" t="s">
        <v>47</v>
      </c>
      <c r="AC15971" s="2" t="s">
        <v>47</v>
      </c>
      <c r="AD15971" s="2" t="s">
        <v>47</v>
      </c>
      <c r="AE15971" s="2" t="s">
        <v>120713</v>
      </c>
      <c r="AF15971" s="2" t="s">
        <v>47</v>
      </c>
      <c r="AG15971" s="2" t="s">
        <v>121946</v>
      </c>
      <c r="AH15971" s="2" t="s">
        <v>122005</v>
      </c>
      <c r="AI15971" s="2" t="s">
        <v>122006</v>
      </c>
      <c r="AJ15971" s="2" t="s">
        <v>122007</v>
      </c>
      <c r="AK15971" s="2" t="s">
        <v>122008</v>
      </c>
      <c r="AL15971" s="2" t="s">
        <v>122009</v>
      </c>
      <c r="AM15971" s="2" t="s">
        <v>122010</v>
      </c>
      <c r="AN15971" s="2" t="s">
        <v>122011</v>
      </c>
      <c r="AO15971" s="2" t="s">
        <v>122012</v>
      </c>
      <c r="AP15971" s="2" t="s">
        <v>122013</v>
      </c>
      <c r="AQ15971" s="2" t="s">
        <v>47</v>
      </c>
      <c r="AR15971" s="2" t="s">
        <v>122014</v>
      </c>
      <c r="AS15971" s="2" t="s">
        <v>121925</v>
      </c>
    </row>
    <row r="15972" spans="1:45" x14ac:dyDescent="0.3">
      <c r="A15972" s="1">
        <v>40237</v>
      </c>
      <c r="B15972" s="2" t="s">
        <v>120711</v>
      </c>
      <c r="C15972">
        <v>5</v>
      </c>
      <c r="D15972">
        <v>5262</v>
      </c>
      <c r="E15972">
        <v>783</v>
      </c>
      <c r="F15972">
        <v>149</v>
      </c>
      <c r="G15972">
        <v>710</v>
      </c>
      <c r="H15972">
        <v>1754</v>
      </c>
      <c r="I15972">
        <v>1106</v>
      </c>
      <c r="J15972">
        <v>1387</v>
      </c>
      <c r="K15972">
        <v>15</v>
      </c>
      <c r="L15972">
        <v>35</v>
      </c>
      <c r="M15972">
        <v>2010</v>
      </c>
      <c r="N15972" s="2" t="s">
        <v>121913</v>
      </c>
      <c r="O15972">
        <v>198963</v>
      </c>
      <c r="P15972" s="2" t="s">
        <v>47</v>
      </c>
      <c r="Q15972" s="2" t="s">
        <v>47</v>
      </c>
      <c r="R15972" s="2" t="s">
        <v>47</v>
      </c>
      <c r="S15972" s="2" t="s">
        <v>47</v>
      </c>
      <c r="T15972" s="2" t="s">
        <v>47</v>
      </c>
      <c r="U15972" s="2" t="s">
        <v>47</v>
      </c>
      <c r="V15972" s="2" t="s">
        <v>47</v>
      </c>
      <c r="W15972" s="2" t="s">
        <v>47</v>
      </c>
      <c r="X15972" s="2" t="s">
        <v>47</v>
      </c>
      <c r="Y15972" s="2" t="s">
        <v>47</v>
      </c>
      <c r="Z15972" s="2" t="s">
        <v>47</v>
      </c>
      <c r="AA15972" s="2" t="s">
        <v>47</v>
      </c>
      <c r="AB15972" s="2" t="s">
        <v>47</v>
      </c>
      <c r="AC15972" s="2" t="s">
        <v>47</v>
      </c>
      <c r="AD15972" s="2" t="s">
        <v>47</v>
      </c>
      <c r="AE15972" s="2" t="s">
        <v>120713</v>
      </c>
      <c r="AF15972" s="2" t="s">
        <v>47</v>
      </c>
      <c r="AG15972" s="2" t="s">
        <v>121957</v>
      </c>
      <c r="AH15972" s="2" t="s">
        <v>122015</v>
      </c>
      <c r="AI15972" s="2" t="s">
        <v>122016</v>
      </c>
      <c r="AJ15972" s="2" t="s">
        <v>122017</v>
      </c>
      <c r="AK15972" s="2" t="s">
        <v>122018</v>
      </c>
      <c r="AL15972" s="2" t="s">
        <v>122019</v>
      </c>
      <c r="AM15972" s="2" t="s">
        <v>122020</v>
      </c>
      <c r="AN15972" s="2" t="s">
        <v>122021</v>
      </c>
      <c r="AO15972" s="2" t="s">
        <v>122022</v>
      </c>
      <c r="AP15972" s="2" t="s">
        <v>122023</v>
      </c>
      <c r="AQ15972" s="2" t="s">
        <v>47</v>
      </c>
      <c r="AR15972" s="2" t="s">
        <v>122024</v>
      </c>
      <c r="AS15972" s="2" t="s">
        <v>121925</v>
      </c>
    </row>
    <row r="15973" spans="1:45" x14ac:dyDescent="0.3">
      <c r="A15973" s="1">
        <v>40209</v>
      </c>
      <c r="B15973" s="2" t="s">
        <v>120711</v>
      </c>
      <c r="C15973">
        <v>7</v>
      </c>
      <c r="D15973">
        <v>5362</v>
      </c>
      <c r="E15973">
        <v>898</v>
      </c>
      <c r="F15973">
        <v>169</v>
      </c>
      <c r="G15973">
        <v>796</v>
      </c>
      <c r="H15973">
        <v>2025</v>
      </c>
      <c r="I15973">
        <v>1056</v>
      </c>
      <c r="J15973">
        <v>1234</v>
      </c>
      <c r="K15973">
        <v>13</v>
      </c>
      <c r="L15973">
        <v>29</v>
      </c>
      <c r="M15973">
        <v>2010</v>
      </c>
      <c r="N15973" s="2" t="s">
        <v>121913</v>
      </c>
      <c r="O15973">
        <v>197692</v>
      </c>
      <c r="P15973" s="2" t="s">
        <v>47</v>
      </c>
      <c r="Q15973" s="2" t="s">
        <v>47</v>
      </c>
      <c r="R15973" s="2" t="s">
        <v>47</v>
      </c>
      <c r="S15973" s="2" t="s">
        <v>47</v>
      </c>
      <c r="T15973" s="2" t="s">
        <v>47</v>
      </c>
      <c r="U15973" s="2" t="s">
        <v>47</v>
      </c>
      <c r="V15973" s="2" t="s">
        <v>47</v>
      </c>
      <c r="W15973" s="2" t="s">
        <v>47</v>
      </c>
      <c r="X15973" s="2" t="s">
        <v>47</v>
      </c>
      <c r="Y15973" s="2" t="s">
        <v>47</v>
      </c>
      <c r="Z15973" s="2" t="s">
        <v>47</v>
      </c>
      <c r="AA15973" s="2" t="s">
        <v>47</v>
      </c>
      <c r="AB15973" s="2" t="s">
        <v>47</v>
      </c>
      <c r="AC15973" s="2" t="s">
        <v>47</v>
      </c>
      <c r="AD15973" s="2" t="s">
        <v>47</v>
      </c>
      <c r="AE15973" s="2" t="s">
        <v>120713</v>
      </c>
      <c r="AF15973" s="2" t="s">
        <v>47</v>
      </c>
      <c r="AG15973" s="2" t="s">
        <v>122025</v>
      </c>
      <c r="AH15973" s="2" t="s">
        <v>122026</v>
      </c>
      <c r="AI15973" s="2" t="s">
        <v>122027</v>
      </c>
      <c r="AJ15973" s="2" t="s">
        <v>122028</v>
      </c>
      <c r="AK15973" s="2" t="s">
        <v>122029</v>
      </c>
      <c r="AL15973" s="2" t="s">
        <v>122030</v>
      </c>
      <c r="AM15973" s="2" t="s">
        <v>122031</v>
      </c>
      <c r="AN15973" s="2" t="s">
        <v>122032</v>
      </c>
      <c r="AO15973" s="2" t="s">
        <v>122033</v>
      </c>
      <c r="AP15973" s="2" t="s">
        <v>121976</v>
      </c>
      <c r="AQ15973" s="2" t="s">
        <v>47</v>
      </c>
      <c r="AR15973" s="2" t="s">
        <v>122034</v>
      </c>
      <c r="AS15973" s="2" t="s">
        <v>121925</v>
      </c>
    </row>
    <row r="15974" spans="1:45" x14ac:dyDescent="0.3">
      <c r="A15974" s="1">
        <v>40178</v>
      </c>
      <c r="B15974" s="2" t="s">
        <v>120711</v>
      </c>
      <c r="C15974">
        <v>8</v>
      </c>
      <c r="D15974">
        <v>5494</v>
      </c>
      <c r="E15974">
        <v>838</v>
      </c>
      <c r="F15974">
        <v>162</v>
      </c>
      <c r="G15974">
        <v>660</v>
      </c>
      <c r="H15974">
        <v>1793</v>
      </c>
      <c r="I15974">
        <v>1065</v>
      </c>
      <c r="J15974">
        <v>1413</v>
      </c>
      <c r="K15974">
        <v>16</v>
      </c>
      <c r="L15974">
        <v>21</v>
      </c>
      <c r="M15974">
        <v>2009</v>
      </c>
      <c r="N15974" s="2" t="s">
        <v>122035</v>
      </c>
      <c r="O15974">
        <v>196430</v>
      </c>
      <c r="P15974" s="2" t="s">
        <v>47</v>
      </c>
      <c r="Q15974" s="2" t="s">
        <v>47</v>
      </c>
      <c r="R15974" s="2" t="s">
        <v>47</v>
      </c>
      <c r="S15974" s="2" t="s">
        <v>47</v>
      </c>
      <c r="T15974" s="2" t="s">
        <v>47</v>
      </c>
      <c r="U15974" s="2" t="s">
        <v>47</v>
      </c>
      <c r="V15974" s="2" t="s">
        <v>47</v>
      </c>
      <c r="W15974" s="2" t="s">
        <v>47</v>
      </c>
      <c r="X15974" s="2" t="s">
        <v>47</v>
      </c>
      <c r="Y15974" s="2" t="s">
        <v>47</v>
      </c>
      <c r="Z15974" s="2" t="s">
        <v>47</v>
      </c>
      <c r="AA15974" s="2" t="s">
        <v>47</v>
      </c>
      <c r="AB15974" s="2" t="s">
        <v>47</v>
      </c>
      <c r="AC15974" s="2" t="s">
        <v>47</v>
      </c>
      <c r="AD15974" s="2" t="s">
        <v>17331</v>
      </c>
      <c r="AE15974" s="2" t="s">
        <v>120713</v>
      </c>
      <c r="AF15974" s="2" t="s">
        <v>47</v>
      </c>
      <c r="AG15974" s="2" t="s">
        <v>122036</v>
      </c>
      <c r="AH15974" s="2" t="s">
        <v>122037</v>
      </c>
      <c r="AI15974" s="2" t="s">
        <v>122038</v>
      </c>
      <c r="AJ15974" s="2" t="s">
        <v>122039</v>
      </c>
      <c r="AK15974" s="2" t="s">
        <v>122040</v>
      </c>
      <c r="AL15974" s="2" t="s">
        <v>122041</v>
      </c>
      <c r="AM15974" s="2" t="s">
        <v>122042</v>
      </c>
      <c r="AN15974" s="2" t="s">
        <v>122043</v>
      </c>
      <c r="AO15974" s="2" t="s">
        <v>122044</v>
      </c>
      <c r="AP15974" s="2" t="s">
        <v>122045</v>
      </c>
      <c r="AQ15974" s="2" t="s">
        <v>47</v>
      </c>
      <c r="AR15974" s="2" t="s">
        <v>122046</v>
      </c>
      <c r="AS15974" s="2" t="s">
        <v>122047</v>
      </c>
    </row>
    <row r="15975" spans="1:45" x14ac:dyDescent="0.3">
      <c r="A15975" s="1">
        <v>40147</v>
      </c>
      <c r="B15975" s="2" t="s">
        <v>120711</v>
      </c>
      <c r="C15975">
        <v>3</v>
      </c>
      <c r="D15975">
        <v>5781</v>
      </c>
      <c r="E15975">
        <v>734</v>
      </c>
      <c r="F15975">
        <v>146</v>
      </c>
      <c r="G15975">
        <v>818</v>
      </c>
      <c r="H15975">
        <v>1869</v>
      </c>
      <c r="I15975">
        <v>1024</v>
      </c>
      <c r="J15975">
        <v>1093</v>
      </c>
      <c r="K15975">
        <v>12</v>
      </c>
      <c r="L15975">
        <v>31</v>
      </c>
      <c r="M15975">
        <v>2009</v>
      </c>
      <c r="N15975" s="2" t="s">
        <v>122035</v>
      </c>
      <c r="O15975">
        <v>194058</v>
      </c>
      <c r="P15975" s="2" t="s">
        <v>47</v>
      </c>
      <c r="Q15975" s="2" t="s">
        <v>47</v>
      </c>
      <c r="R15975" s="2" t="s">
        <v>47</v>
      </c>
      <c r="S15975" s="2" t="s">
        <v>47</v>
      </c>
      <c r="T15975" s="2" t="s">
        <v>47</v>
      </c>
      <c r="U15975" s="2" t="s">
        <v>47</v>
      </c>
      <c r="V15975" s="2" t="s">
        <v>47</v>
      </c>
      <c r="W15975" s="2" t="s">
        <v>47</v>
      </c>
      <c r="X15975" s="2" t="s">
        <v>47</v>
      </c>
      <c r="Y15975" s="2" t="s">
        <v>47</v>
      </c>
      <c r="Z15975" s="2" t="s">
        <v>47</v>
      </c>
      <c r="AA15975" s="2" t="s">
        <v>47</v>
      </c>
      <c r="AB15975" s="2" t="s">
        <v>47</v>
      </c>
      <c r="AC15975" s="2" t="s">
        <v>47</v>
      </c>
      <c r="AD15975" s="2" t="s">
        <v>17331</v>
      </c>
      <c r="AE15975" s="2" t="s">
        <v>120713</v>
      </c>
      <c r="AF15975" s="2" t="s">
        <v>47</v>
      </c>
      <c r="AG15975" s="2" t="s">
        <v>122048</v>
      </c>
      <c r="AH15975" s="2" t="s">
        <v>122049</v>
      </c>
      <c r="AI15975" s="2" t="s">
        <v>122050</v>
      </c>
      <c r="AJ15975" s="2" t="s">
        <v>122051</v>
      </c>
      <c r="AK15975" s="2" t="s">
        <v>122052</v>
      </c>
      <c r="AL15975" s="2" t="s">
        <v>122053</v>
      </c>
      <c r="AM15975" s="2" t="s">
        <v>122054</v>
      </c>
      <c r="AN15975" s="2" t="s">
        <v>122055</v>
      </c>
      <c r="AO15975" s="2" t="s">
        <v>122056</v>
      </c>
      <c r="AP15975" s="2" t="s">
        <v>122057</v>
      </c>
      <c r="AQ15975" s="2" t="s">
        <v>47</v>
      </c>
      <c r="AR15975" s="2" t="s">
        <v>122058</v>
      </c>
      <c r="AS15975" s="2" t="s">
        <v>122047</v>
      </c>
    </row>
    <row r="15976" spans="1:45" x14ac:dyDescent="0.3">
      <c r="A15976" s="1">
        <v>40117</v>
      </c>
      <c r="B15976" s="2" t="s">
        <v>120711</v>
      </c>
      <c r="C15976">
        <v>6</v>
      </c>
      <c r="D15976">
        <v>6272</v>
      </c>
      <c r="E15976">
        <v>693</v>
      </c>
      <c r="F15976">
        <v>165</v>
      </c>
      <c r="G15976">
        <v>1024</v>
      </c>
      <c r="H15976">
        <v>1647</v>
      </c>
      <c r="I15976">
        <v>1180</v>
      </c>
      <c r="J15976">
        <v>1332</v>
      </c>
      <c r="K15976">
        <v>17</v>
      </c>
      <c r="L15976">
        <v>39</v>
      </c>
      <c r="M15976">
        <v>2009</v>
      </c>
      <c r="N15976" s="2" t="s">
        <v>122035</v>
      </c>
      <c r="O15976">
        <v>191715</v>
      </c>
      <c r="P15976" s="2" t="s">
        <v>47</v>
      </c>
      <c r="Q15976" s="2" t="s">
        <v>47</v>
      </c>
      <c r="R15976" s="2" t="s">
        <v>47</v>
      </c>
      <c r="S15976" s="2" t="s">
        <v>47</v>
      </c>
      <c r="T15976" s="2" t="s">
        <v>47</v>
      </c>
      <c r="U15976" s="2" t="s">
        <v>47</v>
      </c>
      <c r="V15976" s="2" t="s">
        <v>47</v>
      </c>
      <c r="W15976" s="2" t="s">
        <v>47</v>
      </c>
      <c r="X15976" s="2" t="s">
        <v>47</v>
      </c>
      <c r="Y15976" s="2" t="s">
        <v>47</v>
      </c>
      <c r="Z15976" s="2" t="s">
        <v>47</v>
      </c>
      <c r="AA15976" s="2" t="s">
        <v>47</v>
      </c>
      <c r="AB15976" s="2" t="s">
        <v>47</v>
      </c>
      <c r="AC15976" s="2" t="s">
        <v>47</v>
      </c>
      <c r="AD15976" s="2" t="s">
        <v>17331</v>
      </c>
      <c r="AE15976" s="2" t="s">
        <v>120713</v>
      </c>
      <c r="AF15976" s="2" t="s">
        <v>47</v>
      </c>
      <c r="AG15976" s="2" t="s">
        <v>122059</v>
      </c>
      <c r="AH15976" s="2" t="s">
        <v>122060</v>
      </c>
      <c r="AI15976" s="2" t="s">
        <v>122061</v>
      </c>
      <c r="AJ15976" s="2" t="s">
        <v>122062</v>
      </c>
      <c r="AK15976" s="2" t="s">
        <v>122054</v>
      </c>
      <c r="AL15976" s="2" t="s">
        <v>122063</v>
      </c>
      <c r="AM15976" s="2" t="s">
        <v>122064</v>
      </c>
      <c r="AN15976" s="2" t="s">
        <v>122065</v>
      </c>
      <c r="AO15976" s="2" t="s">
        <v>122066</v>
      </c>
      <c r="AP15976" s="2" t="s">
        <v>122067</v>
      </c>
      <c r="AQ15976" s="2" t="s">
        <v>47</v>
      </c>
      <c r="AR15976" s="2" t="s">
        <v>122068</v>
      </c>
      <c r="AS15976" s="2" t="s">
        <v>122047</v>
      </c>
    </row>
    <row r="15977" spans="1:45" x14ac:dyDescent="0.3">
      <c r="A15977" s="1">
        <v>40086</v>
      </c>
      <c r="B15977" s="2" t="s">
        <v>120711</v>
      </c>
      <c r="C15977">
        <v>6</v>
      </c>
      <c r="D15977">
        <v>5864</v>
      </c>
      <c r="E15977">
        <v>673</v>
      </c>
      <c r="F15977">
        <v>166</v>
      </c>
      <c r="G15977">
        <v>659</v>
      </c>
      <c r="H15977">
        <v>1769</v>
      </c>
      <c r="I15977">
        <v>1136</v>
      </c>
      <c r="J15977">
        <v>1188</v>
      </c>
      <c r="K15977">
        <v>38</v>
      </c>
      <c r="L15977">
        <v>37</v>
      </c>
      <c r="M15977">
        <v>2009</v>
      </c>
      <c r="N15977" s="2" t="s">
        <v>122035</v>
      </c>
      <c r="O15977">
        <v>189401</v>
      </c>
      <c r="P15977" s="2" t="s">
        <v>47</v>
      </c>
      <c r="Q15977" s="2" t="s">
        <v>47</v>
      </c>
      <c r="R15977" s="2" t="s">
        <v>47</v>
      </c>
      <c r="S15977" s="2" t="s">
        <v>47</v>
      </c>
      <c r="T15977" s="2" t="s">
        <v>47</v>
      </c>
      <c r="U15977" s="2" t="s">
        <v>47</v>
      </c>
      <c r="V15977" s="2" t="s">
        <v>47</v>
      </c>
      <c r="W15977" s="2" t="s">
        <v>47</v>
      </c>
      <c r="X15977" s="2" t="s">
        <v>47</v>
      </c>
      <c r="Y15977" s="2" t="s">
        <v>47</v>
      </c>
      <c r="Z15977" s="2" t="s">
        <v>47</v>
      </c>
      <c r="AA15977" s="2" t="s">
        <v>47</v>
      </c>
      <c r="AB15977" s="2" t="s">
        <v>47</v>
      </c>
      <c r="AC15977" s="2" t="s">
        <v>47</v>
      </c>
      <c r="AD15977" s="2" t="s">
        <v>17331</v>
      </c>
      <c r="AE15977" s="2" t="s">
        <v>120713</v>
      </c>
      <c r="AF15977" s="2" t="s">
        <v>47</v>
      </c>
      <c r="AG15977" s="2" t="s">
        <v>122059</v>
      </c>
      <c r="AH15977" s="2" t="s">
        <v>122069</v>
      </c>
      <c r="AI15977" s="2" t="s">
        <v>122070</v>
      </c>
      <c r="AJ15977" s="2" t="s">
        <v>122071</v>
      </c>
      <c r="AK15977" s="2" t="s">
        <v>122072</v>
      </c>
      <c r="AL15977" s="2" t="s">
        <v>122073</v>
      </c>
      <c r="AM15977" s="2" t="s">
        <v>122074</v>
      </c>
      <c r="AN15977" s="2" t="s">
        <v>122075</v>
      </c>
      <c r="AO15977" s="2" t="s">
        <v>122076</v>
      </c>
      <c r="AP15977" s="2" t="s">
        <v>122077</v>
      </c>
      <c r="AQ15977" s="2" t="s">
        <v>47</v>
      </c>
      <c r="AR15977" s="2" t="s">
        <v>122078</v>
      </c>
      <c r="AS15977" s="2" t="s">
        <v>122047</v>
      </c>
    </row>
    <row r="15978" spans="1:45" x14ac:dyDescent="0.3">
      <c r="A15978" s="1">
        <v>40056</v>
      </c>
      <c r="B15978" s="2" t="s">
        <v>120711</v>
      </c>
      <c r="C15978">
        <v>8</v>
      </c>
      <c r="D15978">
        <v>5940</v>
      </c>
      <c r="E15978">
        <v>799</v>
      </c>
      <c r="F15978">
        <v>157</v>
      </c>
      <c r="G15978">
        <v>712</v>
      </c>
      <c r="H15978">
        <v>1824</v>
      </c>
      <c r="I15978">
        <v>1072</v>
      </c>
      <c r="J15978">
        <v>1308</v>
      </c>
      <c r="K15978">
        <v>12</v>
      </c>
      <c r="L15978">
        <v>44</v>
      </c>
      <c r="M15978">
        <v>2009</v>
      </c>
      <c r="N15978" s="2" t="s">
        <v>122035</v>
      </c>
      <c r="O15978">
        <v>186821</v>
      </c>
      <c r="P15978" s="2" t="s">
        <v>47</v>
      </c>
      <c r="Q15978" s="2" t="s">
        <v>47</v>
      </c>
      <c r="R15978" s="2" t="s">
        <v>47</v>
      </c>
      <c r="S15978" s="2" t="s">
        <v>47</v>
      </c>
      <c r="T15978" s="2" t="s">
        <v>47</v>
      </c>
      <c r="U15978" s="2" t="s">
        <v>47</v>
      </c>
      <c r="V15978" s="2" t="s">
        <v>47</v>
      </c>
      <c r="W15978" s="2" t="s">
        <v>47</v>
      </c>
      <c r="X15978" s="2" t="s">
        <v>47</v>
      </c>
      <c r="Y15978" s="2" t="s">
        <v>47</v>
      </c>
      <c r="Z15978" s="2" t="s">
        <v>47</v>
      </c>
      <c r="AA15978" s="2" t="s">
        <v>47</v>
      </c>
      <c r="AB15978" s="2" t="s">
        <v>47</v>
      </c>
      <c r="AC15978" s="2" t="s">
        <v>47</v>
      </c>
      <c r="AD15978" s="2" t="s">
        <v>17331</v>
      </c>
      <c r="AE15978" s="2" t="s">
        <v>120713</v>
      </c>
      <c r="AF15978" s="2" t="s">
        <v>47</v>
      </c>
      <c r="AG15978" s="2" t="s">
        <v>122036</v>
      </c>
      <c r="AH15978" s="2" t="s">
        <v>122079</v>
      </c>
      <c r="AI15978" s="2" t="s">
        <v>122080</v>
      </c>
      <c r="AJ15978" s="2" t="s">
        <v>122081</v>
      </c>
      <c r="AK15978" s="2" t="s">
        <v>122082</v>
      </c>
      <c r="AL15978" s="2" t="s">
        <v>122083</v>
      </c>
      <c r="AM15978" s="2" t="s">
        <v>122084</v>
      </c>
      <c r="AN15978" s="2" t="s">
        <v>122085</v>
      </c>
      <c r="AO15978" s="2" t="s">
        <v>122056</v>
      </c>
      <c r="AP15978" s="2" t="s">
        <v>122086</v>
      </c>
      <c r="AQ15978" s="2" t="s">
        <v>47</v>
      </c>
      <c r="AR15978" s="2" t="s">
        <v>122087</v>
      </c>
      <c r="AS15978" s="2" t="s">
        <v>122047</v>
      </c>
    </row>
    <row r="15979" spans="1:45" x14ac:dyDescent="0.3">
      <c r="A15979" s="1">
        <v>40025</v>
      </c>
      <c r="B15979" s="2" t="s">
        <v>120711</v>
      </c>
      <c r="C15979">
        <v>5</v>
      </c>
      <c r="D15979">
        <v>6715</v>
      </c>
      <c r="E15979">
        <v>769</v>
      </c>
      <c r="F15979">
        <v>186</v>
      </c>
      <c r="G15979">
        <v>658</v>
      </c>
      <c r="H15979">
        <v>2175</v>
      </c>
      <c r="I15979">
        <v>1240</v>
      </c>
      <c r="J15979">
        <v>1408</v>
      </c>
      <c r="K15979">
        <v>16</v>
      </c>
      <c r="L15979">
        <v>29</v>
      </c>
      <c r="M15979">
        <v>2009</v>
      </c>
      <c r="N15979" s="2" t="s">
        <v>122035</v>
      </c>
      <c r="O15979">
        <v>184276</v>
      </c>
      <c r="P15979" s="2" t="s">
        <v>47</v>
      </c>
      <c r="Q15979" s="2" t="s">
        <v>47</v>
      </c>
      <c r="R15979" s="2" t="s">
        <v>47</v>
      </c>
      <c r="S15979" s="2" t="s">
        <v>47</v>
      </c>
      <c r="T15979" s="2" t="s">
        <v>47</v>
      </c>
      <c r="U15979" s="2" t="s">
        <v>47</v>
      </c>
      <c r="V15979" s="2" t="s">
        <v>47</v>
      </c>
      <c r="W15979" s="2" t="s">
        <v>47</v>
      </c>
      <c r="X15979" s="2" t="s">
        <v>47</v>
      </c>
      <c r="Y15979" s="2" t="s">
        <v>47</v>
      </c>
      <c r="Z15979" s="2" t="s">
        <v>47</v>
      </c>
      <c r="AA15979" s="2" t="s">
        <v>47</v>
      </c>
      <c r="AB15979" s="2" t="s">
        <v>47</v>
      </c>
      <c r="AC15979" s="2" t="s">
        <v>47</v>
      </c>
      <c r="AD15979" s="2" t="s">
        <v>17331</v>
      </c>
      <c r="AE15979" s="2" t="s">
        <v>120713</v>
      </c>
      <c r="AF15979" s="2" t="s">
        <v>47</v>
      </c>
      <c r="AG15979" s="2" t="s">
        <v>122088</v>
      </c>
      <c r="AH15979" s="2" t="s">
        <v>122089</v>
      </c>
      <c r="AI15979" s="2" t="s">
        <v>122090</v>
      </c>
      <c r="AJ15979" s="2" t="s">
        <v>122091</v>
      </c>
      <c r="AK15979" s="2" t="s">
        <v>122092</v>
      </c>
      <c r="AL15979" s="2" t="s">
        <v>122093</v>
      </c>
      <c r="AM15979" s="2" t="s">
        <v>122094</v>
      </c>
      <c r="AN15979" s="2" t="s">
        <v>122095</v>
      </c>
      <c r="AO15979" s="2" t="s">
        <v>122044</v>
      </c>
      <c r="AP15979" s="2" t="s">
        <v>122096</v>
      </c>
      <c r="AQ15979" s="2" t="s">
        <v>47</v>
      </c>
      <c r="AR15979" s="2" t="s">
        <v>122097</v>
      </c>
      <c r="AS15979" s="2" t="s">
        <v>122047</v>
      </c>
    </row>
    <row r="15980" spans="1:45" x14ac:dyDescent="0.3">
      <c r="A15980" s="1">
        <v>39994</v>
      </c>
      <c r="B15980" s="2" t="s">
        <v>120711</v>
      </c>
      <c r="C15980">
        <v>3</v>
      </c>
      <c r="D15980">
        <v>6439</v>
      </c>
      <c r="E15980">
        <v>641</v>
      </c>
      <c r="F15980">
        <v>167</v>
      </c>
      <c r="G15980">
        <v>705</v>
      </c>
      <c r="H15980">
        <v>2044</v>
      </c>
      <c r="I15980">
        <v>1206</v>
      </c>
      <c r="J15980">
        <v>1183</v>
      </c>
      <c r="K15980">
        <v>8</v>
      </c>
      <c r="L15980">
        <v>24</v>
      </c>
      <c r="M15980">
        <v>2009</v>
      </c>
      <c r="N15980" s="2" t="s">
        <v>122035</v>
      </c>
      <c r="O15980">
        <v>181767</v>
      </c>
      <c r="P15980" s="2" t="s">
        <v>47</v>
      </c>
      <c r="Q15980" s="2" t="s">
        <v>47</v>
      </c>
      <c r="R15980" s="2" t="s">
        <v>47</v>
      </c>
      <c r="S15980" s="2" t="s">
        <v>47</v>
      </c>
      <c r="T15980" s="2" t="s">
        <v>47</v>
      </c>
      <c r="U15980" s="2" t="s">
        <v>47</v>
      </c>
      <c r="V15980" s="2" t="s">
        <v>47</v>
      </c>
      <c r="W15980" s="2" t="s">
        <v>47</v>
      </c>
      <c r="X15980" s="2" t="s">
        <v>47</v>
      </c>
      <c r="Y15980" s="2" t="s">
        <v>47</v>
      </c>
      <c r="Z15980" s="2" t="s">
        <v>47</v>
      </c>
      <c r="AA15980" s="2" t="s">
        <v>47</v>
      </c>
      <c r="AB15980" s="2" t="s">
        <v>47</v>
      </c>
      <c r="AC15980" s="2" t="s">
        <v>47</v>
      </c>
      <c r="AD15980" s="2" t="s">
        <v>17331</v>
      </c>
      <c r="AE15980" s="2" t="s">
        <v>120713</v>
      </c>
      <c r="AF15980" s="2" t="s">
        <v>47</v>
      </c>
      <c r="AG15980" s="2" t="s">
        <v>122048</v>
      </c>
      <c r="AH15980" s="2" t="s">
        <v>122098</v>
      </c>
      <c r="AI15980" s="2" t="s">
        <v>122099</v>
      </c>
      <c r="AJ15980" s="2" t="s">
        <v>122100</v>
      </c>
      <c r="AK15980" s="2" t="s">
        <v>122101</v>
      </c>
      <c r="AL15980" s="2" t="s">
        <v>122102</v>
      </c>
      <c r="AM15980" s="2" t="s">
        <v>122103</v>
      </c>
      <c r="AN15980" s="2" t="s">
        <v>122104</v>
      </c>
      <c r="AO15980" s="2" t="s">
        <v>122036</v>
      </c>
      <c r="AP15980" s="2" t="s">
        <v>122105</v>
      </c>
      <c r="AQ15980" s="2" t="s">
        <v>47</v>
      </c>
      <c r="AR15980" s="2" t="s">
        <v>122106</v>
      </c>
      <c r="AS15980" s="2" t="s">
        <v>122047</v>
      </c>
    </row>
    <row r="15981" spans="1:45" x14ac:dyDescent="0.3">
      <c r="A15981" s="1">
        <v>39964</v>
      </c>
      <c r="B15981" s="2" t="s">
        <v>120711</v>
      </c>
      <c r="C15981">
        <v>3</v>
      </c>
      <c r="D15981">
        <v>6652</v>
      </c>
      <c r="E15981">
        <v>741</v>
      </c>
      <c r="F15981">
        <v>151</v>
      </c>
      <c r="G15981">
        <v>695</v>
      </c>
      <c r="H15981">
        <v>2281</v>
      </c>
      <c r="I15981">
        <v>1205</v>
      </c>
      <c r="J15981">
        <v>1236</v>
      </c>
      <c r="K15981">
        <v>6</v>
      </c>
      <c r="L15981">
        <v>27</v>
      </c>
      <c r="M15981">
        <v>2009</v>
      </c>
      <c r="N15981" s="2" t="s">
        <v>122035</v>
      </c>
      <c r="O15981">
        <v>180585</v>
      </c>
      <c r="P15981" s="2" t="s">
        <v>47</v>
      </c>
      <c r="Q15981" s="2" t="s">
        <v>47</v>
      </c>
      <c r="R15981" s="2" t="s">
        <v>47</v>
      </c>
      <c r="S15981" s="2" t="s">
        <v>47</v>
      </c>
      <c r="T15981" s="2" t="s">
        <v>47</v>
      </c>
      <c r="U15981" s="2" t="s">
        <v>47</v>
      </c>
      <c r="V15981" s="2" t="s">
        <v>47</v>
      </c>
      <c r="W15981" s="2" t="s">
        <v>47</v>
      </c>
      <c r="X15981" s="2" t="s">
        <v>47</v>
      </c>
      <c r="Y15981" s="2" t="s">
        <v>47</v>
      </c>
      <c r="Z15981" s="2" t="s">
        <v>47</v>
      </c>
      <c r="AA15981" s="2" t="s">
        <v>47</v>
      </c>
      <c r="AB15981" s="2" t="s">
        <v>47</v>
      </c>
      <c r="AC15981" s="2" t="s">
        <v>47</v>
      </c>
      <c r="AD15981" s="2" t="s">
        <v>17331</v>
      </c>
      <c r="AE15981" s="2" t="s">
        <v>120713</v>
      </c>
      <c r="AF15981" s="2" t="s">
        <v>47</v>
      </c>
      <c r="AG15981" s="2" t="s">
        <v>122048</v>
      </c>
      <c r="AH15981" s="2" t="s">
        <v>122107</v>
      </c>
      <c r="AI15981" s="2" t="s">
        <v>122108</v>
      </c>
      <c r="AJ15981" s="2" t="s">
        <v>122109</v>
      </c>
      <c r="AK15981" s="2" t="s">
        <v>122110</v>
      </c>
      <c r="AL15981" s="2" t="s">
        <v>122111</v>
      </c>
      <c r="AM15981" s="2" t="s">
        <v>122112</v>
      </c>
      <c r="AN15981" s="2" t="s">
        <v>122113</v>
      </c>
      <c r="AO15981" s="2" t="s">
        <v>122059</v>
      </c>
      <c r="AP15981" s="2" t="s">
        <v>122114</v>
      </c>
      <c r="AQ15981" s="2" t="s">
        <v>47</v>
      </c>
      <c r="AR15981" s="2" t="s">
        <v>122115</v>
      </c>
      <c r="AS15981" s="2" t="s">
        <v>122047</v>
      </c>
    </row>
    <row r="15982" spans="1:45" x14ac:dyDescent="0.3">
      <c r="A15982" s="1">
        <v>39933</v>
      </c>
      <c r="B15982" s="2" t="s">
        <v>120711</v>
      </c>
      <c r="C15982">
        <v>3</v>
      </c>
      <c r="D15982">
        <v>6041</v>
      </c>
      <c r="E15982">
        <v>666</v>
      </c>
      <c r="F15982">
        <v>176</v>
      </c>
      <c r="G15982">
        <v>801</v>
      </c>
      <c r="H15982">
        <v>2163</v>
      </c>
      <c r="I15982">
        <v>1220</v>
      </c>
      <c r="J15982">
        <v>1242</v>
      </c>
      <c r="K15982">
        <v>13</v>
      </c>
      <c r="L15982">
        <v>33</v>
      </c>
      <c r="M15982">
        <v>2009</v>
      </c>
      <c r="N15982" s="2" t="s">
        <v>122035</v>
      </c>
      <c r="O15982">
        <v>179412</v>
      </c>
      <c r="P15982" s="2" t="s">
        <v>47</v>
      </c>
      <c r="Q15982" s="2" t="s">
        <v>47</v>
      </c>
      <c r="R15982" s="2" t="s">
        <v>47</v>
      </c>
      <c r="S15982" s="2" t="s">
        <v>47</v>
      </c>
      <c r="T15982" s="2" t="s">
        <v>47</v>
      </c>
      <c r="U15982" s="2" t="s">
        <v>47</v>
      </c>
      <c r="V15982" s="2" t="s">
        <v>47</v>
      </c>
      <c r="W15982" s="2" t="s">
        <v>47</v>
      </c>
      <c r="X15982" s="2" t="s">
        <v>47</v>
      </c>
      <c r="Y15982" s="2" t="s">
        <v>47</v>
      </c>
      <c r="Z15982" s="2" t="s">
        <v>47</v>
      </c>
      <c r="AA15982" s="2" t="s">
        <v>47</v>
      </c>
      <c r="AB15982" s="2" t="s">
        <v>47</v>
      </c>
      <c r="AC15982" s="2" t="s">
        <v>47</v>
      </c>
      <c r="AD15982" s="2" t="s">
        <v>17331</v>
      </c>
      <c r="AE15982" s="2" t="s">
        <v>120713</v>
      </c>
      <c r="AF15982" s="2" t="s">
        <v>47</v>
      </c>
      <c r="AG15982" s="2" t="s">
        <v>122048</v>
      </c>
      <c r="AH15982" s="2" t="s">
        <v>122116</v>
      </c>
      <c r="AI15982" s="2" t="s">
        <v>122117</v>
      </c>
      <c r="AJ15982" s="2" t="s">
        <v>122118</v>
      </c>
      <c r="AK15982" s="2" t="s">
        <v>122119</v>
      </c>
      <c r="AL15982" s="2" t="s">
        <v>122120</v>
      </c>
      <c r="AM15982" s="2" t="s">
        <v>122121</v>
      </c>
      <c r="AN15982" s="2" t="s">
        <v>122122</v>
      </c>
      <c r="AO15982" s="2" t="s">
        <v>122123</v>
      </c>
      <c r="AP15982" s="2" t="s">
        <v>122124</v>
      </c>
      <c r="AQ15982" s="2" t="s">
        <v>47</v>
      </c>
      <c r="AR15982" s="2" t="s">
        <v>122125</v>
      </c>
      <c r="AS15982" s="2" t="s">
        <v>122047</v>
      </c>
    </row>
    <row r="15983" spans="1:45" x14ac:dyDescent="0.3">
      <c r="A15983" s="1">
        <v>39903</v>
      </c>
      <c r="B15983" s="2" t="s">
        <v>120711</v>
      </c>
      <c r="C15983">
        <v>3</v>
      </c>
      <c r="D15983">
        <v>6088</v>
      </c>
      <c r="E15983">
        <v>694</v>
      </c>
      <c r="F15983">
        <v>164</v>
      </c>
      <c r="G15983">
        <v>755</v>
      </c>
      <c r="H15983">
        <v>2339</v>
      </c>
      <c r="I15983">
        <v>1287</v>
      </c>
      <c r="J15983">
        <v>1159</v>
      </c>
      <c r="K15983">
        <v>5</v>
      </c>
      <c r="L15983">
        <v>31</v>
      </c>
      <c r="M15983">
        <v>2009</v>
      </c>
      <c r="N15983" s="2" t="s">
        <v>122035</v>
      </c>
      <c r="O15983">
        <v>178246</v>
      </c>
      <c r="P15983" s="2" t="s">
        <v>47</v>
      </c>
      <c r="Q15983" s="2" t="s">
        <v>47</v>
      </c>
      <c r="R15983" s="2" t="s">
        <v>47</v>
      </c>
      <c r="S15983" s="2" t="s">
        <v>47</v>
      </c>
      <c r="T15983" s="2" t="s">
        <v>47</v>
      </c>
      <c r="U15983" s="2" t="s">
        <v>47</v>
      </c>
      <c r="V15983" s="2" t="s">
        <v>47</v>
      </c>
      <c r="W15983" s="2" t="s">
        <v>47</v>
      </c>
      <c r="X15983" s="2" t="s">
        <v>47</v>
      </c>
      <c r="Y15983" s="2" t="s">
        <v>47</v>
      </c>
      <c r="Z15983" s="2" t="s">
        <v>47</v>
      </c>
      <c r="AA15983" s="2" t="s">
        <v>47</v>
      </c>
      <c r="AB15983" s="2" t="s">
        <v>47</v>
      </c>
      <c r="AC15983" s="2" t="s">
        <v>47</v>
      </c>
      <c r="AD15983" s="2" t="s">
        <v>17331</v>
      </c>
      <c r="AE15983" s="2" t="s">
        <v>120713</v>
      </c>
      <c r="AF15983" s="2" t="s">
        <v>47</v>
      </c>
      <c r="AG15983" s="2" t="s">
        <v>122048</v>
      </c>
      <c r="AH15983" s="2" t="s">
        <v>122126</v>
      </c>
      <c r="AI15983" s="2" t="s">
        <v>122127</v>
      </c>
      <c r="AJ15983" s="2" t="s">
        <v>122128</v>
      </c>
      <c r="AK15983" s="2" t="s">
        <v>122129</v>
      </c>
      <c r="AL15983" s="2" t="s">
        <v>122130</v>
      </c>
      <c r="AM15983" s="2" t="s">
        <v>122131</v>
      </c>
      <c r="AN15983" s="2" t="s">
        <v>122132</v>
      </c>
      <c r="AO15983" s="2" t="s">
        <v>122088</v>
      </c>
      <c r="AP15983" s="2" t="s">
        <v>122057</v>
      </c>
      <c r="AQ15983" s="2" t="s">
        <v>47</v>
      </c>
      <c r="AR15983" s="2" t="s">
        <v>122133</v>
      </c>
      <c r="AS15983" s="2" t="s">
        <v>122047</v>
      </c>
    </row>
    <row r="15984" spans="1:45" x14ac:dyDescent="0.3">
      <c r="A15984" s="1">
        <v>39872</v>
      </c>
      <c r="B15984" s="2" t="s">
        <v>120711</v>
      </c>
      <c r="C15984">
        <v>12</v>
      </c>
      <c r="D15984">
        <v>5323</v>
      </c>
      <c r="E15984">
        <v>576</v>
      </c>
      <c r="F15984">
        <v>160</v>
      </c>
      <c r="G15984">
        <v>717</v>
      </c>
      <c r="H15984">
        <v>2028</v>
      </c>
      <c r="I15984">
        <v>1124</v>
      </c>
      <c r="J15984">
        <v>1104</v>
      </c>
      <c r="K15984">
        <v>18</v>
      </c>
      <c r="L15984">
        <v>32</v>
      </c>
      <c r="M15984">
        <v>2009</v>
      </c>
      <c r="N15984" s="2" t="s">
        <v>122035</v>
      </c>
      <c r="O15984">
        <v>175108</v>
      </c>
      <c r="P15984" s="2" t="s">
        <v>47</v>
      </c>
      <c r="Q15984" s="2" t="s">
        <v>47</v>
      </c>
      <c r="R15984" s="2" t="s">
        <v>47</v>
      </c>
      <c r="S15984" s="2" t="s">
        <v>47</v>
      </c>
      <c r="T15984" s="2" t="s">
        <v>47</v>
      </c>
      <c r="U15984" s="2" t="s">
        <v>47</v>
      </c>
      <c r="V15984" s="2" t="s">
        <v>47</v>
      </c>
      <c r="W15984" s="2" t="s">
        <v>47</v>
      </c>
      <c r="X15984" s="2" t="s">
        <v>47</v>
      </c>
      <c r="Y15984" s="2" t="s">
        <v>47</v>
      </c>
      <c r="Z15984" s="2" t="s">
        <v>47</v>
      </c>
      <c r="AA15984" s="2" t="s">
        <v>47</v>
      </c>
      <c r="AB15984" s="2" t="s">
        <v>47</v>
      </c>
      <c r="AC15984" s="2" t="s">
        <v>47</v>
      </c>
      <c r="AD15984" s="2" t="s">
        <v>17331</v>
      </c>
      <c r="AE15984" s="2" t="s">
        <v>120713</v>
      </c>
      <c r="AF15984" s="2" t="s">
        <v>47</v>
      </c>
      <c r="AG15984" s="2" t="s">
        <v>122056</v>
      </c>
      <c r="AH15984" s="2" t="s">
        <v>122134</v>
      </c>
      <c r="AI15984" s="2" t="s">
        <v>122135</v>
      </c>
      <c r="AJ15984" s="2" t="s">
        <v>122136</v>
      </c>
      <c r="AK15984" s="2" t="s">
        <v>122137</v>
      </c>
      <c r="AL15984" s="2" t="s">
        <v>122138</v>
      </c>
      <c r="AM15984" s="2" t="s">
        <v>122139</v>
      </c>
      <c r="AN15984" s="2" t="s">
        <v>122140</v>
      </c>
      <c r="AO15984" s="2" t="s">
        <v>122141</v>
      </c>
      <c r="AP15984" s="2" t="s">
        <v>122142</v>
      </c>
      <c r="AQ15984" s="2" t="s">
        <v>47</v>
      </c>
      <c r="AR15984" s="2" t="s">
        <v>122143</v>
      </c>
      <c r="AS15984" s="2" t="s">
        <v>122047</v>
      </c>
    </row>
    <row r="15985" spans="1:45" x14ac:dyDescent="0.3">
      <c r="A15985" s="1">
        <v>39844</v>
      </c>
      <c r="B15985" s="2" t="s">
        <v>120711</v>
      </c>
      <c r="C15985">
        <v>10</v>
      </c>
      <c r="D15985">
        <v>5798</v>
      </c>
      <c r="E15985">
        <v>690</v>
      </c>
      <c r="F15985">
        <v>141</v>
      </c>
      <c r="G15985">
        <v>848</v>
      </c>
      <c r="H15985">
        <v>2410</v>
      </c>
      <c r="I15985">
        <v>1168</v>
      </c>
      <c r="J15985">
        <v>1155</v>
      </c>
      <c r="K15985">
        <v>15</v>
      </c>
      <c r="L15985">
        <v>32</v>
      </c>
      <c r="M15985">
        <v>2009</v>
      </c>
      <c r="N15985" s="2" t="s">
        <v>122035</v>
      </c>
      <c r="O15985">
        <v>172025</v>
      </c>
      <c r="P15985" s="2" t="s">
        <v>47</v>
      </c>
      <c r="Q15985" s="2" t="s">
        <v>47</v>
      </c>
      <c r="R15985" s="2" t="s">
        <v>47</v>
      </c>
      <c r="S15985" s="2" t="s">
        <v>47</v>
      </c>
      <c r="T15985" s="2" t="s">
        <v>47</v>
      </c>
      <c r="U15985" s="2" t="s">
        <v>47</v>
      </c>
      <c r="V15985" s="2" t="s">
        <v>47</v>
      </c>
      <c r="W15985" s="2" t="s">
        <v>47</v>
      </c>
      <c r="X15985" s="2" t="s">
        <v>47</v>
      </c>
      <c r="Y15985" s="2" t="s">
        <v>47</v>
      </c>
      <c r="Z15985" s="2" t="s">
        <v>47</v>
      </c>
      <c r="AA15985" s="2" t="s">
        <v>47</v>
      </c>
      <c r="AB15985" s="2" t="s">
        <v>47</v>
      </c>
      <c r="AC15985" s="2" t="s">
        <v>47</v>
      </c>
      <c r="AD15985" s="2" t="s">
        <v>17331</v>
      </c>
      <c r="AE15985" s="2" t="s">
        <v>120713</v>
      </c>
      <c r="AF15985" s="2" t="s">
        <v>47</v>
      </c>
      <c r="AG15985" s="2" t="s">
        <v>122144</v>
      </c>
      <c r="AH15985" s="2" t="s">
        <v>122145</v>
      </c>
      <c r="AI15985" s="2" t="s">
        <v>122146</v>
      </c>
      <c r="AJ15985" s="2" t="s">
        <v>122147</v>
      </c>
      <c r="AK15985" s="2" t="s">
        <v>122148</v>
      </c>
      <c r="AL15985" s="2" t="s">
        <v>122149</v>
      </c>
      <c r="AM15985" s="2" t="s">
        <v>122150</v>
      </c>
      <c r="AN15985" s="2" t="s">
        <v>122151</v>
      </c>
      <c r="AO15985" s="2" t="s">
        <v>122152</v>
      </c>
      <c r="AP15985" s="2" t="s">
        <v>122142</v>
      </c>
      <c r="AQ15985" s="2" t="s">
        <v>47</v>
      </c>
      <c r="AR15985" s="2" t="s">
        <v>122153</v>
      </c>
      <c r="AS15985" s="2" t="s">
        <v>122047</v>
      </c>
    </row>
    <row r="15986" spans="1:45" x14ac:dyDescent="0.3">
      <c r="A15986" s="1">
        <v>39813</v>
      </c>
      <c r="B15986" s="2" t="s">
        <v>120711</v>
      </c>
      <c r="C15986">
        <v>3</v>
      </c>
      <c r="D15986">
        <v>5968</v>
      </c>
      <c r="E15986">
        <v>635</v>
      </c>
      <c r="F15986">
        <v>152</v>
      </c>
      <c r="G15986">
        <v>836</v>
      </c>
      <c r="H15986">
        <v>2120</v>
      </c>
      <c r="I15986">
        <v>1109</v>
      </c>
      <c r="J15986">
        <v>1227</v>
      </c>
      <c r="K15986">
        <v>19</v>
      </c>
      <c r="L15986">
        <v>35</v>
      </c>
      <c r="M15986">
        <v>2008</v>
      </c>
      <c r="N15986" s="2" t="s">
        <v>122154</v>
      </c>
      <c r="O15986">
        <v>168997</v>
      </c>
      <c r="P15986" s="2" t="s">
        <v>47</v>
      </c>
      <c r="Q15986" s="2" t="s">
        <v>47</v>
      </c>
      <c r="R15986" s="2" t="s">
        <v>47</v>
      </c>
      <c r="S15986" s="2" t="s">
        <v>47</v>
      </c>
      <c r="T15986" s="2" t="s">
        <v>47</v>
      </c>
      <c r="U15986" s="2" t="s">
        <v>47</v>
      </c>
      <c r="V15986" s="2" t="s">
        <v>47</v>
      </c>
      <c r="W15986" s="2" t="s">
        <v>47</v>
      </c>
      <c r="X15986" s="2" t="s">
        <v>47</v>
      </c>
      <c r="Y15986" s="2" t="s">
        <v>47</v>
      </c>
      <c r="Z15986" s="2" t="s">
        <v>47</v>
      </c>
      <c r="AA15986" s="2" t="s">
        <v>47</v>
      </c>
      <c r="AB15986" s="2" t="s">
        <v>47</v>
      </c>
      <c r="AC15986" s="2" t="s">
        <v>47</v>
      </c>
      <c r="AD15986" s="2" t="s">
        <v>47</v>
      </c>
      <c r="AE15986" s="2" t="s">
        <v>120713</v>
      </c>
      <c r="AF15986" s="2" t="s">
        <v>47</v>
      </c>
      <c r="AG15986" s="2" t="s">
        <v>122155</v>
      </c>
      <c r="AH15986" s="2" t="s">
        <v>122156</v>
      </c>
      <c r="AI15986" s="2" t="s">
        <v>122157</v>
      </c>
      <c r="AJ15986" s="2" t="s">
        <v>122158</v>
      </c>
      <c r="AK15986" s="2" t="s">
        <v>122159</v>
      </c>
      <c r="AL15986" s="2" t="s">
        <v>122160</v>
      </c>
      <c r="AM15986" s="2" t="s">
        <v>122161</v>
      </c>
      <c r="AN15986" s="2" t="s">
        <v>122162</v>
      </c>
      <c r="AO15986" s="2" t="s">
        <v>122163</v>
      </c>
      <c r="AP15986" s="2" t="s">
        <v>122164</v>
      </c>
      <c r="AQ15986" s="2" t="s">
        <v>47</v>
      </c>
      <c r="AR15986" s="2" t="s">
        <v>122165</v>
      </c>
      <c r="AS15986" s="2" t="s">
        <v>122166</v>
      </c>
    </row>
    <row r="15987" spans="1:45" x14ac:dyDescent="0.3">
      <c r="A15987" s="1">
        <v>39782</v>
      </c>
      <c r="B15987" s="2" t="s">
        <v>120711</v>
      </c>
      <c r="C15987">
        <v>3</v>
      </c>
      <c r="D15987">
        <v>6068</v>
      </c>
      <c r="E15987">
        <v>584</v>
      </c>
      <c r="F15987">
        <v>137</v>
      </c>
      <c r="G15987">
        <v>658</v>
      </c>
      <c r="H15987">
        <v>2035</v>
      </c>
      <c r="I15987">
        <v>1035</v>
      </c>
      <c r="J15987">
        <v>1112</v>
      </c>
      <c r="K15987">
        <v>13</v>
      </c>
      <c r="L15987">
        <v>37</v>
      </c>
      <c r="M15987">
        <v>2008</v>
      </c>
      <c r="N15987" s="2" t="s">
        <v>122154</v>
      </c>
      <c r="O15987">
        <v>166493</v>
      </c>
      <c r="P15987" s="2" t="s">
        <v>47</v>
      </c>
      <c r="Q15987" s="2" t="s">
        <v>47</v>
      </c>
      <c r="R15987" s="2" t="s">
        <v>47</v>
      </c>
      <c r="S15987" s="2" t="s">
        <v>47</v>
      </c>
      <c r="T15987" s="2" t="s">
        <v>47</v>
      </c>
      <c r="U15987" s="2" t="s">
        <v>47</v>
      </c>
      <c r="V15987" s="2" t="s">
        <v>47</v>
      </c>
      <c r="W15987" s="2" t="s">
        <v>47</v>
      </c>
      <c r="X15987" s="2" t="s">
        <v>47</v>
      </c>
      <c r="Y15987" s="2" t="s">
        <v>47</v>
      </c>
      <c r="Z15987" s="2" t="s">
        <v>47</v>
      </c>
      <c r="AA15987" s="2" t="s">
        <v>47</v>
      </c>
      <c r="AB15987" s="2" t="s">
        <v>47</v>
      </c>
      <c r="AC15987" s="2" t="s">
        <v>47</v>
      </c>
      <c r="AD15987" s="2" t="s">
        <v>47</v>
      </c>
      <c r="AE15987" s="2" t="s">
        <v>120713</v>
      </c>
      <c r="AF15987" s="2" t="s">
        <v>47</v>
      </c>
      <c r="AG15987" s="2" t="s">
        <v>122155</v>
      </c>
      <c r="AH15987" s="2" t="s">
        <v>122167</v>
      </c>
      <c r="AI15987" s="2" t="s">
        <v>122168</v>
      </c>
      <c r="AJ15987" s="2" t="s">
        <v>122169</v>
      </c>
      <c r="AK15987" s="2" t="s">
        <v>122170</v>
      </c>
      <c r="AL15987" s="2" t="s">
        <v>122171</v>
      </c>
      <c r="AM15987" s="2" t="s">
        <v>122172</v>
      </c>
      <c r="AN15987" s="2" t="s">
        <v>122173</v>
      </c>
      <c r="AO15987" s="2" t="s">
        <v>122174</v>
      </c>
      <c r="AP15987" s="2" t="s">
        <v>122175</v>
      </c>
      <c r="AQ15987" s="2" t="s">
        <v>47</v>
      </c>
      <c r="AR15987" s="2" t="s">
        <v>122176</v>
      </c>
      <c r="AS15987" s="2" t="s">
        <v>122166</v>
      </c>
    </row>
    <row r="15988" spans="1:45" x14ac:dyDescent="0.3">
      <c r="A15988" s="1">
        <v>39752</v>
      </c>
      <c r="B15988" s="2" t="s">
        <v>120711</v>
      </c>
      <c r="C15988">
        <v>2</v>
      </c>
      <c r="D15988">
        <v>6456</v>
      </c>
      <c r="E15988">
        <v>587</v>
      </c>
      <c r="F15988">
        <v>193</v>
      </c>
      <c r="G15988">
        <v>834</v>
      </c>
      <c r="H15988">
        <v>2259</v>
      </c>
      <c r="I15988">
        <v>1328</v>
      </c>
      <c r="J15988">
        <v>1077</v>
      </c>
      <c r="K15988">
        <v>13</v>
      </c>
      <c r="L15988">
        <v>55</v>
      </c>
      <c r="M15988">
        <v>2008</v>
      </c>
      <c r="N15988" s="2" t="s">
        <v>122154</v>
      </c>
      <c r="O15988">
        <v>164027</v>
      </c>
      <c r="P15988" s="2" t="s">
        <v>47</v>
      </c>
      <c r="Q15988" s="2" t="s">
        <v>47</v>
      </c>
      <c r="R15988" s="2" t="s">
        <v>47</v>
      </c>
      <c r="S15988" s="2" t="s">
        <v>47</v>
      </c>
      <c r="T15988" s="2" t="s">
        <v>47</v>
      </c>
      <c r="U15988" s="2" t="s">
        <v>47</v>
      </c>
      <c r="V15988" s="2" t="s">
        <v>47</v>
      </c>
      <c r="W15988" s="2" t="s">
        <v>47</v>
      </c>
      <c r="X15988" s="2" t="s">
        <v>47</v>
      </c>
      <c r="Y15988" s="2" t="s">
        <v>47</v>
      </c>
      <c r="Z15988" s="2" t="s">
        <v>47</v>
      </c>
      <c r="AA15988" s="2" t="s">
        <v>47</v>
      </c>
      <c r="AB15988" s="2" t="s">
        <v>47</v>
      </c>
      <c r="AC15988" s="2" t="s">
        <v>47</v>
      </c>
      <c r="AD15988" s="2" t="s">
        <v>47</v>
      </c>
      <c r="AE15988" s="2" t="s">
        <v>120713</v>
      </c>
      <c r="AF15988" s="2" t="s">
        <v>47</v>
      </c>
      <c r="AG15988" s="2" t="s">
        <v>122177</v>
      </c>
      <c r="AH15988" s="2" t="s">
        <v>122178</v>
      </c>
      <c r="AI15988" s="2" t="s">
        <v>122179</v>
      </c>
      <c r="AJ15988" s="2" t="s">
        <v>122180</v>
      </c>
      <c r="AK15988" s="2" t="s">
        <v>122181</v>
      </c>
      <c r="AL15988" s="2" t="s">
        <v>122182</v>
      </c>
      <c r="AM15988" s="2" t="s">
        <v>122183</v>
      </c>
      <c r="AN15988" s="2" t="s">
        <v>122184</v>
      </c>
      <c r="AO15988" s="2" t="s">
        <v>122174</v>
      </c>
      <c r="AP15988" s="2" t="s">
        <v>122185</v>
      </c>
      <c r="AQ15988" s="2" t="s">
        <v>47</v>
      </c>
      <c r="AR15988" s="2" t="s">
        <v>122186</v>
      </c>
      <c r="AS15988" s="2" t="s">
        <v>122166</v>
      </c>
    </row>
    <row r="15989" spans="1:45" x14ac:dyDescent="0.3">
      <c r="A15989" s="1">
        <v>39721</v>
      </c>
      <c r="B15989" s="2" t="s">
        <v>120711</v>
      </c>
      <c r="C15989">
        <v>4</v>
      </c>
      <c r="D15989">
        <v>5649</v>
      </c>
      <c r="E15989">
        <v>641</v>
      </c>
      <c r="F15989">
        <v>155</v>
      </c>
      <c r="G15989">
        <v>703</v>
      </c>
      <c r="H15989">
        <v>2117</v>
      </c>
      <c r="I15989">
        <v>1111</v>
      </c>
      <c r="J15989">
        <v>1048</v>
      </c>
      <c r="K15989">
        <v>32</v>
      </c>
      <c r="L15989">
        <v>39</v>
      </c>
      <c r="M15989">
        <v>2008</v>
      </c>
      <c r="N15989" s="2" t="s">
        <v>122154</v>
      </c>
      <c r="O15989">
        <v>161598</v>
      </c>
      <c r="P15989" s="2" t="s">
        <v>47</v>
      </c>
      <c r="Q15989" s="2" t="s">
        <v>47</v>
      </c>
      <c r="R15989" s="2" t="s">
        <v>47</v>
      </c>
      <c r="S15989" s="2" t="s">
        <v>47</v>
      </c>
      <c r="T15989" s="2" t="s">
        <v>47</v>
      </c>
      <c r="U15989" s="2" t="s">
        <v>47</v>
      </c>
      <c r="V15989" s="2" t="s">
        <v>47</v>
      </c>
      <c r="W15989" s="2" t="s">
        <v>47</v>
      </c>
      <c r="X15989" s="2" t="s">
        <v>47</v>
      </c>
      <c r="Y15989" s="2" t="s">
        <v>47</v>
      </c>
      <c r="Z15989" s="2" t="s">
        <v>47</v>
      </c>
      <c r="AA15989" s="2" t="s">
        <v>47</v>
      </c>
      <c r="AB15989" s="2" t="s">
        <v>47</v>
      </c>
      <c r="AC15989" s="2" t="s">
        <v>47</v>
      </c>
      <c r="AD15989" s="2" t="s">
        <v>47</v>
      </c>
      <c r="AE15989" s="2" t="s">
        <v>120713</v>
      </c>
      <c r="AF15989" s="2" t="s">
        <v>47</v>
      </c>
      <c r="AG15989" s="2" t="s">
        <v>122187</v>
      </c>
      <c r="AH15989" s="2" t="s">
        <v>122188</v>
      </c>
      <c r="AI15989" s="2" t="s">
        <v>122189</v>
      </c>
      <c r="AJ15989" s="2" t="s">
        <v>122190</v>
      </c>
      <c r="AK15989" s="2" t="s">
        <v>122191</v>
      </c>
      <c r="AL15989" s="2" t="s">
        <v>122192</v>
      </c>
      <c r="AM15989" s="2" t="s">
        <v>122193</v>
      </c>
      <c r="AN15989" s="2" t="s">
        <v>122194</v>
      </c>
      <c r="AO15989" s="2" t="s">
        <v>122195</v>
      </c>
      <c r="AP15989" s="2" t="s">
        <v>122196</v>
      </c>
      <c r="AQ15989" s="2" t="s">
        <v>47</v>
      </c>
      <c r="AR15989" s="2" t="s">
        <v>122197</v>
      </c>
      <c r="AS15989" s="2" t="s">
        <v>122166</v>
      </c>
    </row>
    <row r="15990" spans="1:45" x14ac:dyDescent="0.3">
      <c r="A15990" s="1">
        <v>39691</v>
      </c>
      <c r="B15990" s="2" t="s">
        <v>120711</v>
      </c>
      <c r="C15990">
        <v>9</v>
      </c>
      <c r="D15990">
        <v>4962</v>
      </c>
      <c r="E15990">
        <v>656</v>
      </c>
      <c r="F15990">
        <v>127</v>
      </c>
      <c r="G15990">
        <v>585</v>
      </c>
      <c r="H15990">
        <v>1969</v>
      </c>
      <c r="I15990">
        <v>924</v>
      </c>
      <c r="J15990">
        <v>1040</v>
      </c>
      <c r="K15990">
        <v>5</v>
      </c>
      <c r="L15990">
        <v>32</v>
      </c>
      <c r="M15990">
        <v>2008</v>
      </c>
      <c r="N15990" s="2" t="s">
        <v>122154</v>
      </c>
      <c r="O15990">
        <v>159891</v>
      </c>
      <c r="P15990" s="2" t="s">
        <v>47</v>
      </c>
      <c r="Q15990" s="2" t="s">
        <v>47</v>
      </c>
      <c r="R15990" s="2" t="s">
        <v>47</v>
      </c>
      <c r="S15990" s="2" t="s">
        <v>47</v>
      </c>
      <c r="T15990" s="2" t="s">
        <v>47</v>
      </c>
      <c r="U15990" s="2" t="s">
        <v>47</v>
      </c>
      <c r="V15990" s="2" t="s">
        <v>47</v>
      </c>
      <c r="W15990" s="2" t="s">
        <v>47</v>
      </c>
      <c r="X15990" s="2" t="s">
        <v>47</v>
      </c>
      <c r="Y15990" s="2" t="s">
        <v>47</v>
      </c>
      <c r="Z15990" s="2" t="s">
        <v>47</v>
      </c>
      <c r="AA15990" s="2" t="s">
        <v>47</v>
      </c>
      <c r="AB15990" s="2" t="s">
        <v>47</v>
      </c>
      <c r="AC15990" s="2" t="s">
        <v>47</v>
      </c>
      <c r="AD15990" s="2" t="s">
        <v>47</v>
      </c>
      <c r="AE15990" s="2" t="s">
        <v>120713</v>
      </c>
      <c r="AF15990" s="2" t="s">
        <v>47</v>
      </c>
      <c r="AG15990" s="2" t="s">
        <v>122198</v>
      </c>
      <c r="AH15990" s="2" t="s">
        <v>122199</v>
      </c>
      <c r="AI15990" s="2" t="s">
        <v>122200</v>
      </c>
      <c r="AJ15990" s="2" t="s">
        <v>122201</v>
      </c>
      <c r="AK15990" s="2" t="s">
        <v>122202</v>
      </c>
      <c r="AL15990" s="2" t="s">
        <v>122203</v>
      </c>
      <c r="AM15990" s="2" t="s">
        <v>122204</v>
      </c>
      <c r="AN15990" s="2" t="s">
        <v>122205</v>
      </c>
      <c r="AO15990" s="2" t="s">
        <v>122206</v>
      </c>
      <c r="AP15990" s="2" t="s">
        <v>122195</v>
      </c>
      <c r="AQ15990" s="2" t="s">
        <v>47</v>
      </c>
      <c r="AR15990" s="2" t="s">
        <v>122207</v>
      </c>
      <c r="AS15990" s="2" t="s">
        <v>122166</v>
      </c>
    </row>
    <row r="15991" spans="1:45" x14ac:dyDescent="0.3">
      <c r="A15991" s="1">
        <v>39660</v>
      </c>
      <c r="B15991" s="2" t="s">
        <v>120711</v>
      </c>
      <c r="C15991">
        <v>3</v>
      </c>
      <c r="D15991">
        <v>6078</v>
      </c>
      <c r="E15991">
        <v>633</v>
      </c>
      <c r="F15991">
        <v>159</v>
      </c>
      <c r="G15991">
        <v>770</v>
      </c>
      <c r="H15991">
        <v>2233</v>
      </c>
      <c r="I15991">
        <v>1049</v>
      </c>
      <c r="J15991">
        <v>1170</v>
      </c>
      <c r="K15991">
        <v>6</v>
      </c>
      <c r="L15991">
        <v>33</v>
      </c>
      <c r="M15991">
        <v>2008</v>
      </c>
      <c r="N15991" s="2" t="s">
        <v>122154</v>
      </c>
      <c r="O15991">
        <v>158203</v>
      </c>
      <c r="P15991" s="2" t="s">
        <v>47</v>
      </c>
      <c r="Q15991" s="2" t="s">
        <v>47</v>
      </c>
      <c r="R15991" s="2" t="s">
        <v>47</v>
      </c>
      <c r="S15991" s="2" t="s">
        <v>47</v>
      </c>
      <c r="T15991" s="2" t="s">
        <v>47</v>
      </c>
      <c r="U15991" s="2" t="s">
        <v>47</v>
      </c>
      <c r="V15991" s="2" t="s">
        <v>47</v>
      </c>
      <c r="W15991" s="2" t="s">
        <v>47</v>
      </c>
      <c r="X15991" s="2" t="s">
        <v>47</v>
      </c>
      <c r="Y15991" s="2" t="s">
        <v>47</v>
      </c>
      <c r="Z15991" s="2" t="s">
        <v>47</v>
      </c>
      <c r="AA15991" s="2" t="s">
        <v>47</v>
      </c>
      <c r="AB15991" s="2" t="s">
        <v>47</v>
      </c>
      <c r="AC15991" s="2" t="s">
        <v>47</v>
      </c>
      <c r="AD15991" s="2" t="s">
        <v>47</v>
      </c>
      <c r="AE15991" s="2" t="s">
        <v>120713</v>
      </c>
      <c r="AF15991" s="2" t="s">
        <v>47</v>
      </c>
      <c r="AG15991" s="2" t="s">
        <v>122155</v>
      </c>
      <c r="AH15991" s="2" t="s">
        <v>122208</v>
      </c>
      <c r="AI15991" s="2" t="s">
        <v>122209</v>
      </c>
      <c r="AJ15991" s="2" t="s">
        <v>122210</v>
      </c>
      <c r="AK15991" s="2" t="s">
        <v>122211</v>
      </c>
      <c r="AL15991" s="2" t="s">
        <v>122212</v>
      </c>
      <c r="AM15991" s="2" t="s">
        <v>122213</v>
      </c>
      <c r="AN15991" s="2" t="s">
        <v>122214</v>
      </c>
      <c r="AO15991" s="2" t="s">
        <v>122215</v>
      </c>
      <c r="AP15991" s="2" t="s">
        <v>122216</v>
      </c>
      <c r="AQ15991" s="2" t="s">
        <v>47</v>
      </c>
      <c r="AR15991" s="2" t="s">
        <v>122217</v>
      </c>
      <c r="AS15991" s="2" t="s">
        <v>122166</v>
      </c>
    </row>
    <row r="15992" spans="1:45" x14ac:dyDescent="0.3">
      <c r="A15992" s="1">
        <v>39629</v>
      </c>
      <c r="B15992" s="2" t="s">
        <v>120711</v>
      </c>
      <c r="C15992">
        <v>3</v>
      </c>
      <c r="D15992">
        <v>6227</v>
      </c>
      <c r="E15992">
        <v>604</v>
      </c>
      <c r="F15992">
        <v>172</v>
      </c>
      <c r="G15992">
        <v>864</v>
      </c>
      <c r="H15992">
        <v>2332</v>
      </c>
      <c r="I15992">
        <v>1235</v>
      </c>
      <c r="J15992">
        <v>1488</v>
      </c>
      <c r="K15992">
        <v>14</v>
      </c>
      <c r="L15992">
        <v>41</v>
      </c>
      <c r="M15992">
        <v>2008</v>
      </c>
      <c r="N15992" s="2" t="s">
        <v>122154</v>
      </c>
      <c r="O15992">
        <v>156533</v>
      </c>
      <c r="P15992" s="2" t="s">
        <v>47</v>
      </c>
      <c r="Q15992" s="2" t="s">
        <v>47</v>
      </c>
      <c r="R15992" s="2" t="s">
        <v>47</v>
      </c>
      <c r="S15992" s="2" t="s">
        <v>47</v>
      </c>
      <c r="T15992" s="2" t="s">
        <v>47</v>
      </c>
      <c r="U15992" s="2" t="s">
        <v>47</v>
      </c>
      <c r="V15992" s="2" t="s">
        <v>47</v>
      </c>
      <c r="W15992" s="2" t="s">
        <v>47</v>
      </c>
      <c r="X15992" s="2" t="s">
        <v>47</v>
      </c>
      <c r="Y15992" s="2" t="s">
        <v>47</v>
      </c>
      <c r="Z15992" s="2" t="s">
        <v>47</v>
      </c>
      <c r="AA15992" s="2" t="s">
        <v>47</v>
      </c>
      <c r="AB15992" s="2" t="s">
        <v>47</v>
      </c>
      <c r="AC15992" s="2" t="s">
        <v>47</v>
      </c>
      <c r="AD15992" s="2" t="s">
        <v>47</v>
      </c>
      <c r="AE15992" s="2" t="s">
        <v>120713</v>
      </c>
      <c r="AF15992" s="2" t="s">
        <v>47</v>
      </c>
      <c r="AG15992" s="2" t="s">
        <v>122155</v>
      </c>
      <c r="AH15992" s="2" t="s">
        <v>122218</v>
      </c>
      <c r="AI15992" s="2" t="s">
        <v>122219</v>
      </c>
      <c r="AJ15992" s="2" t="s">
        <v>122220</v>
      </c>
      <c r="AK15992" s="2" t="s">
        <v>122221</v>
      </c>
      <c r="AL15992" s="2" t="s">
        <v>122222</v>
      </c>
      <c r="AM15992" s="2" t="s">
        <v>122223</v>
      </c>
      <c r="AN15992" s="2" t="s">
        <v>122224</v>
      </c>
      <c r="AO15992" s="2" t="s">
        <v>122225</v>
      </c>
      <c r="AP15992" s="2" t="s">
        <v>122226</v>
      </c>
      <c r="AQ15992" s="2" t="s">
        <v>47</v>
      </c>
      <c r="AR15992" s="2" t="s">
        <v>122227</v>
      </c>
      <c r="AS15992" s="2" t="s">
        <v>122166</v>
      </c>
    </row>
    <row r="15993" spans="1:45" x14ac:dyDescent="0.3">
      <c r="A15993" s="1">
        <v>39599</v>
      </c>
      <c r="B15993" s="2" t="s">
        <v>120711</v>
      </c>
      <c r="C15993">
        <v>9</v>
      </c>
      <c r="D15993">
        <v>6840</v>
      </c>
      <c r="E15993">
        <v>642</v>
      </c>
      <c r="F15993">
        <v>186</v>
      </c>
      <c r="G15993">
        <v>867</v>
      </c>
      <c r="H15993">
        <v>2616</v>
      </c>
      <c r="I15993">
        <v>1242</v>
      </c>
      <c r="J15993">
        <v>1351</v>
      </c>
      <c r="K15993">
        <v>13</v>
      </c>
      <c r="L15993">
        <v>28</v>
      </c>
      <c r="M15993">
        <v>2008</v>
      </c>
      <c r="N15993" s="2" t="s">
        <v>122154</v>
      </c>
      <c r="O15993">
        <v>158205</v>
      </c>
      <c r="P15993" s="2" t="s">
        <v>47</v>
      </c>
      <c r="Q15993" s="2" t="s">
        <v>47</v>
      </c>
      <c r="R15993" s="2" t="s">
        <v>47</v>
      </c>
      <c r="S15993" s="2" t="s">
        <v>47</v>
      </c>
      <c r="T15993" s="2" t="s">
        <v>47</v>
      </c>
      <c r="U15993" s="2" t="s">
        <v>47</v>
      </c>
      <c r="V15993" s="2" t="s">
        <v>47</v>
      </c>
      <c r="W15993" s="2" t="s">
        <v>47</v>
      </c>
      <c r="X15993" s="2" t="s">
        <v>47</v>
      </c>
      <c r="Y15993" s="2" t="s">
        <v>47</v>
      </c>
      <c r="Z15993" s="2" t="s">
        <v>47</v>
      </c>
      <c r="AA15993" s="2" t="s">
        <v>47</v>
      </c>
      <c r="AB15993" s="2" t="s">
        <v>47</v>
      </c>
      <c r="AC15993" s="2" t="s">
        <v>47</v>
      </c>
      <c r="AD15993" s="2" t="s">
        <v>47</v>
      </c>
      <c r="AE15993" s="2" t="s">
        <v>120713</v>
      </c>
      <c r="AF15993" s="2" t="s">
        <v>47</v>
      </c>
      <c r="AG15993" s="2" t="s">
        <v>122198</v>
      </c>
      <c r="AH15993" s="2" t="s">
        <v>122228</v>
      </c>
      <c r="AI15993" s="2" t="s">
        <v>122229</v>
      </c>
      <c r="AJ15993" s="2" t="s">
        <v>122230</v>
      </c>
      <c r="AK15993" s="2" t="s">
        <v>122231</v>
      </c>
      <c r="AL15993" s="2" t="s">
        <v>122232</v>
      </c>
      <c r="AM15993" s="2" t="s">
        <v>122233</v>
      </c>
      <c r="AN15993" s="2" t="s">
        <v>122234</v>
      </c>
      <c r="AO15993" s="2" t="s">
        <v>122174</v>
      </c>
      <c r="AP15993" s="2" t="s">
        <v>122235</v>
      </c>
      <c r="AQ15993" s="2" t="s">
        <v>47</v>
      </c>
      <c r="AR15993" s="2" t="s">
        <v>122236</v>
      </c>
      <c r="AS15993" s="2" t="s">
        <v>122166</v>
      </c>
    </row>
    <row r="15994" spans="1:45" x14ac:dyDescent="0.3">
      <c r="A15994" s="1">
        <v>39568</v>
      </c>
      <c r="B15994" s="2" t="s">
        <v>120711</v>
      </c>
      <c r="C15994">
        <v>5</v>
      </c>
      <c r="D15994">
        <v>6109</v>
      </c>
      <c r="E15994">
        <v>608</v>
      </c>
      <c r="F15994">
        <v>158</v>
      </c>
      <c r="G15994">
        <v>812</v>
      </c>
      <c r="H15994">
        <v>2346</v>
      </c>
      <c r="I15994">
        <v>1105</v>
      </c>
      <c r="J15994">
        <v>1053</v>
      </c>
      <c r="K15994">
        <v>17</v>
      </c>
      <c r="L15994">
        <v>43</v>
      </c>
      <c r="M15994">
        <v>2008</v>
      </c>
      <c r="N15994" s="2" t="s">
        <v>122154</v>
      </c>
      <c r="O15994">
        <v>159895</v>
      </c>
      <c r="P15994" s="2" t="s">
        <v>47</v>
      </c>
      <c r="Q15994" s="2" t="s">
        <v>47</v>
      </c>
      <c r="R15994" s="2" t="s">
        <v>47</v>
      </c>
      <c r="S15994" s="2" t="s">
        <v>47</v>
      </c>
      <c r="T15994" s="2" t="s">
        <v>47</v>
      </c>
      <c r="U15994" s="2" t="s">
        <v>47</v>
      </c>
      <c r="V15994" s="2" t="s">
        <v>47</v>
      </c>
      <c r="W15994" s="2" t="s">
        <v>47</v>
      </c>
      <c r="X15994" s="2" t="s">
        <v>47</v>
      </c>
      <c r="Y15994" s="2" t="s">
        <v>47</v>
      </c>
      <c r="Z15994" s="2" t="s">
        <v>47</v>
      </c>
      <c r="AA15994" s="2" t="s">
        <v>47</v>
      </c>
      <c r="AB15994" s="2" t="s">
        <v>47</v>
      </c>
      <c r="AC15994" s="2" t="s">
        <v>47</v>
      </c>
      <c r="AD15994" s="2" t="s">
        <v>47</v>
      </c>
      <c r="AE15994" s="2" t="s">
        <v>120713</v>
      </c>
      <c r="AF15994" s="2" t="s">
        <v>47</v>
      </c>
      <c r="AG15994" s="2" t="s">
        <v>122206</v>
      </c>
      <c r="AH15994" s="2" t="s">
        <v>122237</v>
      </c>
      <c r="AI15994" s="2" t="s">
        <v>122238</v>
      </c>
      <c r="AJ15994" s="2" t="s">
        <v>122239</v>
      </c>
      <c r="AK15994" s="2" t="s">
        <v>122240</v>
      </c>
      <c r="AL15994" s="2" t="s">
        <v>122241</v>
      </c>
      <c r="AM15994" s="2" t="s">
        <v>122242</v>
      </c>
      <c r="AN15994" s="2" t="s">
        <v>122243</v>
      </c>
      <c r="AO15994" s="2" t="s">
        <v>122244</v>
      </c>
      <c r="AP15994" s="2" t="s">
        <v>122245</v>
      </c>
      <c r="AQ15994" s="2" t="s">
        <v>47</v>
      </c>
      <c r="AR15994" s="2" t="s">
        <v>122246</v>
      </c>
      <c r="AS15994" s="2" t="s">
        <v>122166</v>
      </c>
    </row>
    <row r="15995" spans="1:45" x14ac:dyDescent="0.3">
      <c r="A15995" s="1">
        <v>39538</v>
      </c>
      <c r="B15995" s="2" t="s">
        <v>120711</v>
      </c>
      <c r="C15995">
        <v>6</v>
      </c>
      <c r="D15995">
        <v>6265</v>
      </c>
      <c r="E15995">
        <v>636</v>
      </c>
      <c r="F15995">
        <v>229</v>
      </c>
      <c r="G15995">
        <v>626</v>
      </c>
      <c r="H15995">
        <v>2338</v>
      </c>
      <c r="I15995">
        <v>1143</v>
      </c>
      <c r="J15995">
        <v>1190</v>
      </c>
      <c r="K15995">
        <v>15</v>
      </c>
      <c r="L15995">
        <v>33</v>
      </c>
      <c r="M15995">
        <v>2008</v>
      </c>
      <c r="N15995" s="2" t="s">
        <v>122154</v>
      </c>
      <c r="O15995">
        <v>161603</v>
      </c>
      <c r="P15995" s="2" t="s">
        <v>47</v>
      </c>
      <c r="Q15995" s="2" t="s">
        <v>47</v>
      </c>
      <c r="R15995" s="2" t="s">
        <v>47</v>
      </c>
      <c r="S15995" s="2" t="s">
        <v>47</v>
      </c>
      <c r="T15995" s="2" t="s">
        <v>47</v>
      </c>
      <c r="U15995" s="2" t="s">
        <v>47</v>
      </c>
      <c r="V15995" s="2" t="s">
        <v>47</v>
      </c>
      <c r="W15995" s="2" t="s">
        <v>47</v>
      </c>
      <c r="X15995" s="2" t="s">
        <v>47</v>
      </c>
      <c r="Y15995" s="2" t="s">
        <v>47</v>
      </c>
      <c r="Z15995" s="2" t="s">
        <v>47</v>
      </c>
      <c r="AA15995" s="2" t="s">
        <v>47</v>
      </c>
      <c r="AB15995" s="2" t="s">
        <v>47</v>
      </c>
      <c r="AC15995" s="2" t="s">
        <v>47</v>
      </c>
      <c r="AD15995" s="2" t="s">
        <v>47</v>
      </c>
      <c r="AE15995" s="2" t="s">
        <v>120713</v>
      </c>
      <c r="AF15995" s="2" t="s">
        <v>47</v>
      </c>
      <c r="AG15995" s="2" t="s">
        <v>122215</v>
      </c>
      <c r="AH15995" s="2" t="s">
        <v>122247</v>
      </c>
      <c r="AI15995" s="2" t="s">
        <v>122248</v>
      </c>
      <c r="AJ15995" s="2" t="s">
        <v>122249</v>
      </c>
      <c r="AK15995" s="2" t="s">
        <v>122250</v>
      </c>
      <c r="AL15995" s="2" t="s">
        <v>122251</v>
      </c>
      <c r="AM15995" s="2" t="s">
        <v>122252</v>
      </c>
      <c r="AN15995" s="2" t="s">
        <v>122253</v>
      </c>
      <c r="AO15995" s="2" t="s">
        <v>122254</v>
      </c>
      <c r="AP15995" s="2" t="s">
        <v>122216</v>
      </c>
      <c r="AQ15995" s="2" t="s">
        <v>47</v>
      </c>
      <c r="AR15995" s="2" t="s">
        <v>122255</v>
      </c>
      <c r="AS15995" s="2" t="s">
        <v>122166</v>
      </c>
    </row>
    <row r="15996" spans="1:45" x14ac:dyDescent="0.3">
      <c r="A15996" s="1">
        <v>39507</v>
      </c>
      <c r="B15996" s="2" t="s">
        <v>120711</v>
      </c>
      <c r="C15996">
        <v>7</v>
      </c>
      <c r="D15996">
        <v>5753</v>
      </c>
      <c r="E15996">
        <v>618</v>
      </c>
      <c r="F15996">
        <v>181</v>
      </c>
      <c r="G15996">
        <v>743</v>
      </c>
      <c r="H15996">
        <v>2178</v>
      </c>
      <c r="I15996">
        <v>1123</v>
      </c>
      <c r="J15996">
        <v>1154</v>
      </c>
      <c r="K15996">
        <v>9</v>
      </c>
      <c r="L15996">
        <v>32</v>
      </c>
      <c r="M15996">
        <v>2008</v>
      </c>
      <c r="N15996" s="2" t="s">
        <v>122154</v>
      </c>
      <c r="O15996">
        <v>162183</v>
      </c>
      <c r="P15996" s="2" t="s">
        <v>47</v>
      </c>
      <c r="Q15996" s="2" t="s">
        <v>47</v>
      </c>
      <c r="R15996" s="2" t="s">
        <v>47</v>
      </c>
      <c r="S15996" s="2" t="s">
        <v>47</v>
      </c>
      <c r="T15996" s="2" t="s">
        <v>47</v>
      </c>
      <c r="U15996" s="2" t="s">
        <v>47</v>
      </c>
      <c r="V15996" s="2" t="s">
        <v>47</v>
      </c>
      <c r="W15996" s="2" t="s">
        <v>47</v>
      </c>
      <c r="X15996" s="2" t="s">
        <v>47</v>
      </c>
      <c r="Y15996" s="2" t="s">
        <v>47</v>
      </c>
      <c r="Z15996" s="2" t="s">
        <v>47</v>
      </c>
      <c r="AA15996" s="2" t="s">
        <v>47</v>
      </c>
      <c r="AB15996" s="2" t="s">
        <v>47</v>
      </c>
      <c r="AC15996" s="2" t="s">
        <v>47</v>
      </c>
      <c r="AD15996" s="2" t="s">
        <v>47</v>
      </c>
      <c r="AE15996" s="2" t="s">
        <v>120713</v>
      </c>
      <c r="AF15996" s="2" t="s">
        <v>47</v>
      </c>
      <c r="AG15996" s="2" t="s">
        <v>122256</v>
      </c>
      <c r="AH15996" s="2" t="s">
        <v>122257</v>
      </c>
      <c r="AI15996" s="2" t="s">
        <v>122258</v>
      </c>
      <c r="AJ15996" s="2" t="s">
        <v>122259</v>
      </c>
      <c r="AK15996" s="2" t="s">
        <v>122260</v>
      </c>
      <c r="AL15996" s="2" t="s">
        <v>122261</v>
      </c>
      <c r="AM15996" s="2" t="s">
        <v>122262</v>
      </c>
      <c r="AN15996" s="2" t="s">
        <v>122263</v>
      </c>
      <c r="AO15996" s="2" t="s">
        <v>122198</v>
      </c>
      <c r="AP15996" s="2" t="s">
        <v>122195</v>
      </c>
      <c r="AQ15996" s="2" t="s">
        <v>47</v>
      </c>
      <c r="AR15996" s="2" t="s">
        <v>122264</v>
      </c>
      <c r="AS15996" s="2" t="s">
        <v>122166</v>
      </c>
    </row>
    <row r="15997" spans="1:45" x14ac:dyDescent="0.3">
      <c r="A15997" s="1">
        <v>39478</v>
      </c>
      <c r="B15997" s="2" t="s">
        <v>120711</v>
      </c>
      <c r="C15997">
        <v>4</v>
      </c>
      <c r="D15997">
        <v>6219</v>
      </c>
      <c r="E15997">
        <v>774</v>
      </c>
      <c r="F15997">
        <v>166</v>
      </c>
      <c r="G15997">
        <v>692</v>
      </c>
      <c r="H15997">
        <v>2345</v>
      </c>
      <c r="I15997">
        <v>1149</v>
      </c>
      <c r="J15997">
        <v>1030</v>
      </c>
      <c r="K15997">
        <v>12</v>
      </c>
      <c r="L15997">
        <v>27</v>
      </c>
      <c r="M15997">
        <v>2008</v>
      </c>
      <c r="N15997" s="2" t="s">
        <v>122154</v>
      </c>
      <c r="O15997">
        <v>162766</v>
      </c>
      <c r="P15997" s="2" t="s">
        <v>47</v>
      </c>
      <c r="Q15997" s="2" t="s">
        <v>47</v>
      </c>
      <c r="R15997" s="2" t="s">
        <v>47</v>
      </c>
      <c r="S15997" s="2" t="s">
        <v>47</v>
      </c>
      <c r="T15997" s="2" t="s">
        <v>47</v>
      </c>
      <c r="U15997" s="2" t="s">
        <v>47</v>
      </c>
      <c r="V15997" s="2" t="s">
        <v>47</v>
      </c>
      <c r="W15997" s="2" t="s">
        <v>47</v>
      </c>
      <c r="X15997" s="2" t="s">
        <v>47</v>
      </c>
      <c r="Y15997" s="2" t="s">
        <v>47</v>
      </c>
      <c r="Z15997" s="2" t="s">
        <v>47</v>
      </c>
      <c r="AA15997" s="2" t="s">
        <v>47</v>
      </c>
      <c r="AB15997" s="2" t="s">
        <v>47</v>
      </c>
      <c r="AC15997" s="2" t="s">
        <v>47</v>
      </c>
      <c r="AD15997" s="2" t="s">
        <v>47</v>
      </c>
      <c r="AE15997" s="2" t="s">
        <v>120713</v>
      </c>
      <c r="AF15997" s="2" t="s">
        <v>47</v>
      </c>
      <c r="AG15997" s="2" t="s">
        <v>122187</v>
      </c>
      <c r="AH15997" s="2" t="s">
        <v>122265</v>
      </c>
      <c r="AI15997" s="2" t="s">
        <v>122266</v>
      </c>
      <c r="AJ15997" s="2" t="s">
        <v>122267</v>
      </c>
      <c r="AK15997" s="2" t="s">
        <v>122268</v>
      </c>
      <c r="AL15997" s="2" t="s">
        <v>122269</v>
      </c>
      <c r="AM15997" s="2" t="s">
        <v>122270</v>
      </c>
      <c r="AN15997" s="2" t="s">
        <v>122271</v>
      </c>
      <c r="AO15997" s="2" t="s">
        <v>122272</v>
      </c>
      <c r="AP15997" s="2" t="s">
        <v>122273</v>
      </c>
      <c r="AQ15997" s="2" t="s">
        <v>47</v>
      </c>
      <c r="AR15997" s="2" t="s">
        <v>122274</v>
      </c>
      <c r="AS15997" s="2" t="s">
        <v>122166</v>
      </c>
    </row>
    <row r="15998" spans="1:45" x14ac:dyDescent="0.3">
      <c r="A15998" s="1">
        <v>39447</v>
      </c>
      <c r="B15998" s="2" t="s">
        <v>120711</v>
      </c>
      <c r="C15998">
        <v>7</v>
      </c>
      <c r="D15998">
        <v>5916</v>
      </c>
      <c r="E15998">
        <v>737</v>
      </c>
      <c r="F15998">
        <v>140</v>
      </c>
      <c r="G15998">
        <v>948</v>
      </c>
      <c r="H15998">
        <v>1994</v>
      </c>
      <c r="I15998">
        <v>970</v>
      </c>
      <c r="J15998">
        <v>951</v>
      </c>
      <c r="K15998">
        <v>8</v>
      </c>
      <c r="L15998">
        <v>26</v>
      </c>
      <c r="M15998">
        <v>2007</v>
      </c>
      <c r="N15998" s="2" t="s">
        <v>122275</v>
      </c>
      <c r="O15998">
        <v>163351</v>
      </c>
      <c r="P15998" s="2" t="s">
        <v>47</v>
      </c>
      <c r="Q15998" s="2" t="s">
        <v>47</v>
      </c>
      <c r="R15998" s="2" t="s">
        <v>47</v>
      </c>
      <c r="S15998" s="2" t="s">
        <v>47</v>
      </c>
      <c r="T15998" s="2" t="s">
        <v>47</v>
      </c>
      <c r="U15998" s="2" t="s">
        <v>47</v>
      </c>
      <c r="V15998" s="2" t="s">
        <v>47</v>
      </c>
      <c r="W15998" s="2" t="s">
        <v>47</v>
      </c>
      <c r="X15998" s="2" t="s">
        <v>47</v>
      </c>
      <c r="Y15998" s="2" t="s">
        <v>47</v>
      </c>
      <c r="Z15998" s="2" t="s">
        <v>47</v>
      </c>
      <c r="AA15998" s="2" t="s">
        <v>47</v>
      </c>
      <c r="AB15998" s="2" t="s">
        <v>47</v>
      </c>
      <c r="AC15998" s="2" t="s">
        <v>47</v>
      </c>
      <c r="AD15998" s="2" t="s">
        <v>47</v>
      </c>
      <c r="AE15998" s="2" t="s">
        <v>120713</v>
      </c>
      <c r="AF15998" s="2" t="s">
        <v>47</v>
      </c>
      <c r="AG15998" s="2" t="s">
        <v>122276</v>
      </c>
      <c r="AH15998" s="2" t="s">
        <v>122277</v>
      </c>
      <c r="AI15998" s="2" t="s">
        <v>122278</v>
      </c>
      <c r="AJ15998" s="2" t="s">
        <v>122279</v>
      </c>
      <c r="AK15998" s="2" t="s">
        <v>122280</v>
      </c>
      <c r="AL15998" s="2" t="s">
        <v>122281</v>
      </c>
      <c r="AM15998" s="2" t="s">
        <v>122282</v>
      </c>
      <c r="AN15998" s="2" t="s">
        <v>122283</v>
      </c>
      <c r="AO15998" s="2" t="s">
        <v>122284</v>
      </c>
      <c r="AP15998" s="2" t="s">
        <v>122285</v>
      </c>
      <c r="AQ15998" s="2" t="s">
        <v>47</v>
      </c>
      <c r="AR15998" s="2" t="s">
        <v>122286</v>
      </c>
      <c r="AS15998" s="2" t="s">
        <v>122287</v>
      </c>
    </row>
    <row r="15999" spans="1:45" x14ac:dyDescent="0.3">
      <c r="A15999" s="1">
        <v>39416</v>
      </c>
      <c r="B15999" s="2" t="s">
        <v>120711</v>
      </c>
      <c r="C15999">
        <v>10</v>
      </c>
      <c r="D15999">
        <v>6621</v>
      </c>
      <c r="E15999">
        <v>696</v>
      </c>
      <c r="F15999">
        <v>142</v>
      </c>
      <c r="G15999">
        <v>648</v>
      </c>
      <c r="H15999">
        <v>2286</v>
      </c>
      <c r="I15999">
        <v>1108</v>
      </c>
      <c r="J15999">
        <v>1149</v>
      </c>
      <c r="K15999">
        <v>11</v>
      </c>
      <c r="L15999">
        <v>34</v>
      </c>
      <c r="M15999">
        <v>2007</v>
      </c>
      <c r="N15999" s="2" t="s">
        <v>122275</v>
      </c>
      <c r="O15999">
        <v>163947</v>
      </c>
      <c r="P15999" s="2" t="s">
        <v>47</v>
      </c>
      <c r="Q15999" s="2" t="s">
        <v>47</v>
      </c>
      <c r="R15999" s="2" t="s">
        <v>47</v>
      </c>
      <c r="S15999" s="2" t="s">
        <v>47</v>
      </c>
      <c r="T15999" s="2" t="s">
        <v>47</v>
      </c>
      <c r="U15999" s="2" t="s">
        <v>47</v>
      </c>
      <c r="V15999" s="2" t="s">
        <v>47</v>
      </c>
      <c r="W15999" s="2" t="s">
        <v>47</v>
      </c>
      <c r="X15999" s="2" t="s">
        <v>47</v>
      </c>
      <c r="Y15999" s="2" t="s">
        <v>47</v>
      </c>
      <c r="Z15999" s="2" t="s">
        <v>47</v>
      </c>
      <c r="AA15999" s="2" t="s">
        <v>47</v>
      </c>
      <c r="AB15999" s="2" t="s">
        <v>47</v>
      </c>
      <c r="AC15999" s="2" t="s">
        <v>47</v>
      </c>
      <c r="AD15999" s="2" t="s">
        <v>47</v>
      </c>
      <c r="AE15999" s="2" t="s">
        <v>120713</v>
      </c>
      <c r="AF15999" s="2" t="s">
        <v>47</v>
      </c>
      <c r="AG15999" s="2" t="s">
        <v>122288</v>
      </c>
      <c r="AH15999" s="2" t="s">
        <v>122289</v>
      </c>
      <c r="AI15999" s="2" t="s">
        <v>122290</v>
      </c>
      <c r="AJ15999" s="2" t="s">
        <v>122291</v>
      </c>
      <c r="AK15999" s="2" t="s">
        <v>122292</v>
      </c>
      <c r="AL15999" s="2" t="s">
        <v>122293</v>
      </c>
      <c r="AM15999" s="2" t="s">
        <v>122294</v>
      </c>
      <c r="AN15999" s="2" t="s">
        <v>122295</v>
      </c>
      <c r="AO15999" s="2" t="s">
        <v>122296</v>
      </c>
      <c r="AP15999" s="2" t="s">
        <v>122297</v>
      </c>
      <c r="AQ15999" s="2" t="s">
        <v>47</v>
      </c>
      <c r="AR15999" s="2" t="s">
        <v>122298</v>
      </c>
      <c r="AS15999" s="2" t="s">
        <v>122287</v>
      </c>
    </row>
    <row r="16000" spans="1:45" x14ac:dyDescent="0.3">
      <c r="A16000" s="1">
        <v>39386</v>
      </c>
      <c r="B16000" s="2" t="s">
        <v>120711</v>
      </c>
      <c r="C16000">
        <v>3</v>
      </c>
      <c r="D16000">
        <v>6612</v>
      </c>
      <c r="E16000">
        <v>535</v>
      </c>
      <c r="F16000">
        <v>202</v>
      </c>
      <c r="G16000">
        <v>848</v>
      </c>
      <c r="H16000">
        <v>2204</v>
      </c>
      <c r="I16000">
        <v>1176</v>
      </c>
      <c r="J16000">
        <v>1141</v>
      </c>
      <c r="K16000">
        <v>9</v>
      </c>
      <c r="L16000">
        <v>26</v>
      </c>
      <c r="M16000">
        <v>2007</v>
      </c>
      <c r="N16000" s="2" t="s">
        <v>122275</v>
      </c>
      <c r="O16000">
        <v>164545</v>
      </c>
      <c r="P16000" s="2" t="s">
        <v>47</v>
      </c>
      <c r="Q16000" s="2" t="s">
        <v>47</v>
      </c>
      <c r="R16000" s="2" t="s">
        <v>47</v>
      </c>
      <c r="S16000" s="2" t="s">
        <v>47</v>
      </c>
      <c r="T16000" s="2" t="s">
        <v>47</v>
      </c>
      <c r="U16000" s="2" t="s">
        <v>47</v>
      </c>
      <c r="V16000" s="2" t="s">
        <v>47</v>
      </c>
      <c r="W16000" s="2" t="s">
        <v>47</v>
      </c>
      <c r="X16000" s="2" t="s">
        <v>47</v>
      </c>
      <c r="Y16000" s="2" t="s">
        <v>47</v>
      </c>
      <c r="Z16000" s="2" t="s">
        <v>47</v>
      </c>
      <c r="AA16000" s="2" t="s">
        <v>47</v>
      </c>
      <c r="AB16000" s="2" t="s">
        <v>47</v>
      </c>
      <c r="AC16000" s="2" t="s">
        <v>47</v>
      </c>
      <c r="AD16000" s="2" t="s">
        <v>47</v>
      </c>
      <c r="AE16000" s="2" t="s">
        <v>120713</v>
      </c>
      <c r="AF16000" s="2" t="s">
        <v>47</v>
      </c>
      <c r="AG16000" s="2" t="s">
        <v>122299</v>
      </c>
      <c r="AH16000" s="2" t="s">
        <v>122300</v>
      </c>
      <c r="AI16000" s="2" t="s">
        <v>122301</v>
      </c>
      <c r="AJ16000" s="2" t="s">
        <v>122302</v>
      </c>
      <c r="AK16000" s="2" t="s">
        <v>122303</v>
      </c>
      <c r="AL16000" s="2" t="s">
        <v>122304</v>
      </c>
      <c r="AM16000" s="2" t="s">
        <v>122305</v>
      </c>
      <c r="AN16000" s="2" t="s">
        <v>122306</v>
      </c>
      <c r="AO16000" s="2" t="s">
        <v>122307</v>
      </c>
      <c r="AP16000" s="2" t="s">
        <v>122285</v>
      </c>
      <c r="AQ16000" s="2" t="s">
        <v>47</v>
      </c>
      <c r="AR16000" s="2" t="s">
        <v>122308</v>
      </c>
      <c r="AS16000" s="2" t="s">
        <v>122287</v>
      </c>
    </row>
    <row r="16001" spans="1:45" x14ac:dyDescent="0.3">
      <c r="A16001" s="1">
        <v>39355</v>
      </c>
      <c r="B16001" s="2" t="s">
        <v>120711</v>
      </c>
      <c r="C16001">
        <v>5</v>
      </c>
      <c r="D16001">
        <v>6144</v>
      </c>
      <c r="E16001">
        <v>598</v>
      </c>
      <c r="F16001">
        <v>137</v>
      </c>
      <c r="G16001">
        <v>690</v>
      </c>
      <c r="H16001">
        <v>2017</v>
      </c>
      <c r="I16001">
        <v>1077</v>
      </c>
      <c r="J16001">
        <v>978</v>
      </c>
      <c r="K16001">
        <v>8</v>
      </c>
      <c r="L16001">
        <v>23</v>
      </c>
      <c r="M16001">
        <v>2007</v>
      </c>
      <c r="N16001" s="2" t="s">
        <v>122275</v>
      </c>
      <c r="O16001">
        <v>165146</v>
      </c>
      <c r="P16001" s="2" t="s">
        <v>47</v>
      </c>
      <c r="Q16001" s="2" t="s">
        <v>47</v>
      </c>
      <c r="R16001" s="2" t="s">
        <v>47</v>
      </c>
      <c r="S16001" s="2" t="s">
        <v>47</v>
      </c>
      <c r="T16001" s="2" t="s">
        <v>47</v>
      </c>
      <c r="U16001" s="2" t="s">
        <v>47</v>
      </c>
      <c r="V16001" s="2" t="s">
        <v>47</v>
      </c>
      <c r="W16001" s="2" t="s">
        <v>47</v>
      </c>
      <c r="X16001" s="2" t="s">
        <v>47</v>
      </c>
      <c r="Y16001" s="2" t="s">
        <v>47</v>
      </c>
      <c r="Z16001" s="2" t="s">
        <v>47</v>
      </c>
      <c r="AA16001" s="2" t="s">
        <v>47</v>
      </c>
      <c r="AB16001" s="2" t="s">
        <v>47</v>
      </c>
      <c r="AC16001" s="2" t="s">
        <v>47</v>
      </c>
      <c r="AD16001" s="2" t="s">
        <v>47</v>
      </c>
      <c r="AE16001" s="2" t="s">
        <v>120713</v>
      </c>
      <c r="AF16001" s="2" t="s">
        <v>47</v>
      </c>
      <c r="AG16001" s="2" t="s">
        <v>122309</v>
      </c>
      <c r="AH16001" s="2" t="s">
        <v>122310</v>
      </c>
      <c r="AI16001" s="2" t="s">
        <v>122311</v>
      </c>
      <c r="AJ16001" s="2" t="s">
        <v>122312</v>
      </c>
      <c r="AK16001" s="2" t="s">
        <v>122313</v>
      </c>
      <c r="AL16001" s="2" t="s">
        <v>122314</v>
      </c>
      <c r="AM16001" s="2" t="s">
        <v>122315</v>
      </c>
      <c r="AN16001" s="2" t="s">
        <v>122316</v>
      </c>
      <c r="AO16001" s="2" t="s">
        <v>122284</v>
      </c>
      <c r="AP16001" s="2" t="s">
        <v>122317</v>
      </c>
      <c r="AQ16001" s="2" t="s">
        <v>47</v>
      </c>
      <c r="AR16001" s="2" t="s">
        <v>122318</v>
      </c>
      <c r="AS16001" s="2" t="s">
        <v>122287</v>
      </c>
    </row>
    <row r="16002" spans="1:45" x14ac:dyDescent="0.3">
      <c r="A16002" s="1">
        <v>39325</v>
      </c>
      <c r="B16002" s="2" t="s">
        <v>120711</v>
      </c>
      <c r="C16002">
        <v>2</v>
      </c>
      <c r="D16002">
        <v>5580</v>
      </c>
      <c r="E16002">
        <v>740</v>
      </c>
      <c r="F16002">
        <v>122</v>
      </c>
      <c r="G16002">
        <v>566</v>
      </c>
      <c r="H16002">
        <v>1959</v>
      </c>
      <c r="I16002">
        <v>890</v>
      </c>
      <c r="J16002">
        <v>1053</v>
      </c>
      <c r="K16002">
        <v>6</v>
      </c>
      <c r="L16002">
        <v>13</v>
      </c>
      <c r="M16002">
        <v>2007</v>
      </c>
      <c r="N16002" s="2" t="s">
        <v>122275</v>
      </c>
      <c r="O16002">
        <v>164006</v>
      </c>
      <c r="P16002" s="2" t="s">
        <v>47</v>
      </c>
      <c r="Q16002" s="2" t="s">
        <v>47</v>
      </c>
      <c r="R16002" s="2" t="s">
        <v>47</v>
      </c>
      <c r="S16002" s="2" t="s">
        <v>47</v>
      </c>
      <c r="T16002" s="2" t="s">
        <v>47</v>
      </c>
      <c r="U16002" s="2" t="s">
        <v>47</v>
      </c>
      <c r="V16002" s="2" t="s">
        <v>47</v>
      </c>
      <c r="W16002" s="2" t="s">
        <v>47</v>
      </c>
      <c r="X16002" s="2" t="s">
        <v>47</v>
      </c>
      <c r="Y16002" s="2" t="s">
        <v>47</v>
      </c>
      <c r="Z16002" s="2" t="s">
        <v>47</v>
      </c>
      <c r="AA16002" s="2" t="s">
        <v>47</v>
      </c>
      <c r="AB16002" s="2" t="s">
        <v>47</v>
      </c>
      <c r="AC16002" s="2" t="s">
        <v>47</v>
      </c>
      <c r="AD16002" s="2" t="s">
        <v>47</v>
      </c>
      <c r="AE16002" s="2" t="s">
        <v>120713</v>
      </c>
      <c r="AF16002" s="2" t="s">
        <v>47</v>
      </c>
      <c r="AG16002" s="2" t="s">
        <v>122319</v>
      </c>
      <c r="AH16002" s="2" t="s">
        <v>122320</v>
      </c>
      <c r="AI16002" s="2" t="s">
        <v>122321</v>
      </c>
      <c r="AJ16002" s="2" t="s">
        <v>122322</v>
      </c>
      <c r="AK16002" s="2" t="s">
        <v>122323</v>
      </c>
      <c r="AL16002" s="2" t="s">
        <v>122324</v>
      </c>
      <c r="AM16002" s="2" t="s">
        <v>122325</v>
      </c>
      <c r="AN16002" s="2" t="s">
        <v>122326</v>
      </c>
      <c r="AO16002" s="2" t="s">
        <v>122327</v>
      </c>
      <c r="AP16002" s="2" t="s">
        <v>122328</v>
      </c>
      <c r="AQ16002" s="2" t="s">
        <v>47</v>
      </c>
      <c r="AR16002" s="2" t="s">
        <v>122329</v>
      </c>
      <c r="AS16002" s="2" t="s">
        <v>122287</v>
      </c>
    </row>
    <row r="16003" spans="1:45" x14ac:dyDescent="0.3">
      <c r="A16003" s="1">
        <v>39294</v>
      </c>
      <c r="B16003" s="2" t="s">
        <v>120711</v>
      </c>
      <c r="C16003">
        <v>12</v>
      </c>
      <c r="D16003">
        <v>6214</v>
      </c>
      <c r="E16003">
        <v>697</v>
      </c>
      <c r="F16003">
        <v>170</v>
      </c>
      <c r="G16003">
        <v>567</v>
      </c>
      <c r="H16003">
        <v>2163</v>
      </c>
      <c r="I16003">
        <v>1028</v>
      </c>
      <c r="J16003">
        <v>1105</v>
      </c>
      <c r="K16003">
        <v>8</v>
      </c>
      <c r="L16003">
        <v>28</v>
      </c>
      <c r="M16003">
        <v>2007</v>
      </c>
      <c r="N16003" s="2" t="s">
        <v>122275</v>
      </c>
      <c r="O16003">
        <v>162874</v>
      </c>
      <c r="P16003" s="2" t="s">
        <v>47</v>
      </c>
      <c r="Q16003" s="2" t="s">
        <v>47</v>
      </c>
      <c r="R16003" s="2" t="s">
        <v>47</v>
      </c>
      <c r="S16003" s="2" t="s">
        <v>47</v>
      </c>
      <c r="T16003" s="2" t="s">
        <v>47</v>
      </c>
      <c r="U16003" s="2" t="s">
        <v>47</v>
      </c>
      <c r="V16003" s="2" t="s">
        <v>47</v>
      </c>
      <c r="W16003" s="2" t="s">
        <v>47</v>
      </c>
      <c r="X16003" s="2" t="s">
        <v>47</v>
      </c>
      <c r="Y16003" s="2" t="s">
        <v>47</v>
      </c>
      <c r="Z16003" s="2" t="s">
        <v>47</v>
      </c>
      <c r="AA16003" s="2" t="s">
        <v>47</v>
      </c>
      <c r="AB16003" s="2" t="s">
        <v>47</v>
      </c>
      <c r="AC16003" s="2" t="s">
        <v>47</v>
      </c>
      <c r="AD16003" s="2" t="s">
        <v>47</v>
      </c>
      <c r="AE16003" s="2" t="s">
        <v>120713</v>
      </c>
      <c r="AF16003" s="2" t="s">
        <v>47</v>
      </c>
      <c r="AG16003" s="2" t="s">
        <v>122330</v>
      </c>
      <c r="AH16003" s="2" t="s">
        <v>122331</v>
      </c>
      <c r="AI16003" s="2" t="s">
        <v>122332</v>
      </c>
      <c r="AJ16003" s="2" t="s">
        <v>122333</v>
      </c>
      <c r="AK16003" s="2" t="s">
        <v>122334</v>
      </c>
      <c r="AL16003" s="2" t="s">
        <v>122335</v>
      </c>
      <c r="AM16003" s="2" t="s">
        <v>122336</v>
      </c>
      <c r="AN16003" s="2" t="s">
        <v>122337</v>
      </c>
      <c r="AO16003" s="2" t="s">
        <v>122284</v>
      </c>
      <c r="AP16003" s="2" t="s">
        <v>122338</v>
      </c>
      <c r="AQ16003" s="2" t="s">
        <v>47</v>
      </c>
      <c r="AR16003" s="2" t="s">
        <v>122339</v>
      </c>
      <c r="AS16003" s="2" t="s">
        <v>122287</v>
      </c>
    </row>
    <row r="16004" spans="1:45" x14ac:dyDescent="0.3">
      <c r="A16004" s="1">
        <v>39263</v>
      </c>
      <c r="B16004" s="2" t="s">
        <v>120711</v>
      </c>
      <c r="C16004">
        <v>5</v>
      </c>
      <c r="D16004">
        <v>7049</v>
      </c>
      <c r="E16004">
        <v>690</v>
      </c>
      <c r="F16004">
        <v>183</v>
      </c>
      <c r="G16004">
        <v>840</v>
      </c>
      <c r="H16004">
        <v>2357</v>
      </c>
      <c r="I16004">
        <v>1090</v>
      </c>
      <c r="J16004">
        <v>1145</v>
      </c>
      <c r="K16004">
        <v>8</v>
      </c>
      <c r="L16004">
        <v>40</v>
      </c>
      <c r="M16004">
        <v>2007</v>
      </c>
      <c r="N16004" s="2" t="s">
        <v>122275</v>
      </c>
      <c r="O16004">
        <v>161750</v>
      </c>
      <c r="P16004" s="2" t="s">
        <v>47</v>
      </c>
      <c r="Q16004" s="2" t="s">
        <v>47</v>
      </c>
      <c r="R16004" s="2" t="s">
        <v>47</v>
      </c>
      <c r="S16004" s="2" t="s">
        <v>47</v>
      </c>
      <c r="T16004" s="2" t="s">
        <v>47</v>
      </c>
      <c r="U16004" s="2" t="s">
        <v>47</v>
      </c>
      <c r="V16004" s="2" t="s">
        <v>47</v>
      </c>
      <c r="W16004" s="2" t="s">
        <v>47</v>
      </c>
      <c r="X16004" s="2" t="s">
        <v>47</v>
      </c>
      <c r="Y16004" s="2" t="s">
        <v>47</v>
      </c>
      <c r="Z16004" s="2" t="s">
        <v>47</v>
      </c>
      <c r="AA16004" s="2" t="s">
        <v>47</v>
      </c>
      <c r="AB16004" s="2" t="s">
        <v>47</v>
      </c>
      <c r="AC16004" s="2" t="s">
        <v>47</v>
      </c>
      <c r="AD16004" s="2" t="s">
        <v>47</v>
      </c>
      <c r="AE16004" s="2" t="s">
        <v>120713</v>
      </c>
      <c r="AF16004" s="2" t="s">
        <v>47</v>
      </c>
      <c r="AG16004" s="2" t="s">
        <v>122309</v>
      </c>
      <c r="AH16004" s="2" t="s">
        <v>122340</v>
      </c>
      <c r="AI16004" s="2" t="s">
        <v>122313</v>
      </c>
      <c r="AJ16004" s="2" t="s">
        <v>122341</v>
      </c>
      <c r="AK16004" s="2" t="s">
        <v>122342</v>
      </c>
      <c r="AL16004" s="2" t="s">
        <v>122343</v>
      </c>
      <c r="AM16004" s="2" t="s">
        <v>122344</v>
      </c>
      <c r="AN16004" s="2" t="s">
        <v>122345</v>
      </c>
      <c r="AO16004" s="2" t="s">
        <v>122284</v>
      </c>
      <c r="AP16004" s="2" t="s">
        <v>122346</v>
      </c>
      <c r="AQ16004" s="2" t="s">
        <v>47</v>
      </c>
      <c r="AR16004" s="2" t="s">
        <v>122347</v>
      </c>
      <c r="AS16004" s="2" t="s">
        <v>122287</v>
      </c>
    </row>
    <row r="16005" spans="1:45" x14ac:dyDescent="0.3">
      <c r="A16005" s="1">
        <v>39233</v>
      </c>
      <c r="B16005" s="2" t="s">
        <v>120711</v>
      </c>
      <c r="C16005">
        <v>10</v>
      </c>
      <c r="D16005">
        <v>7222</v>
      </c>
      <c r="E16005">
        <v>664</v>
      </c>
      <c r="F16005">
        <v>139</v>
      </c>
      <c r="G16005">
        <v>565</v>
      </c>
      <c r="H16005">
        <v>3134</v>
      </c>
      <c r="I16005">
        <v>1153</v>
      </c>
      <c r="J16005">
        <v>1006</v>
      </c>
      <c r="K16005">
        <v>12</v>
      </c>
      <c r="L16005">
        <v>22</v>
      </c>
      <c r="M16005">
        <v>2007</v>
      </c>
      <c r="N16005" s="2" t="s">
        <v>122275</v>
      </c>
      <c r="O16005">
        <v>164219</v>
      </c>
      <c r="P16005" s="2" t="s">
        <v>47</v>
      </c>
      <c r="Q16005" s="2" t="s">
        <v>47</v>
      </c>
      <c r="R16005" s="2" t="s">
        <v>47</v>
      </c>
      <c r="S16005" s="2" t="s">
        <v>47</v>
      </c>
      <c r="T16005" s="2" t="s">
        <v>47</v>
      </c>
      <c r="U16005" s="2" t="s">
        <v>47</v>
      </c>
      <c r="V16005" s="2" t="s">
        <v>47</v>
      </c>
      <c r="W16005" s="2" t="s">
        <v>47</v>
      </c>
      <c r="X16005" s="2" t="s">
        <v>47</v>
      </c>
      <c r="Y16005" s="2" t="s">
        <v>47</v>
      </c>
      <c r="Z16005" s="2" t="s">
        <v>47</v>
      </c>
      <c r="AA16005" s="2" t="s">
        <v>47</v>
      </c>
      <c r="AB16005" s="2" t="s">
        <v>47</v>
      </c>
      <c r="AC16005" s="2" t="s">
        <v>47</v>
      </c>
      <c r="AD16005" s="2" t="s">
        <v>47</v>
      </c>
      <c r="AE16005" s="2" t="s">
        <v>120713</v>
      </c>
      <c r="AF16005" s="2" t="s">
        <v>47</v>
      </c>
      <c r="AG16005" s="2" t="s">
        <v>122288</v>
      </c>
      <c r="AH16005" s="2" t="s">
        <v>122348</v>
      </c>
      <c r="AI16005" s="2" t="s">
        <v>122349</v>
      </c>
      <c r="AJ16005" s="2" t="s">
        <v>122350</v>
      </c>
      <c r="AK16005" s="2" t="s">
        <v>122351</v>
      </c>
      <c r="AL16005" s="2" t="s">
        <v>122352</v>
      </c>
      <c r="AM16005" s="2" t="s">
        <v>122353</v>
      </c>
      <c r="AN16005" s="2" t="s">
        <v>122354</v>
      </c>
      <c r="AO16005" s="2" t="s">
        <v>122330</v>
      </c>
      <c r="AP16005" s="2" t="s">
        <v>122355</v>
      </c>
      <c r="AQ16005" s="2" t="s">
        <v>47</v>
      </c>
      <c r="AR16005" s="2" t="s">
        <v>122356</v>
      </c>
      <c r="AS16005" s="2" t="s">
        <v>122287</v>
      </c>
    </row>
    <row r="16006" spans="1:45" x14ac:dyDescent="0.3">
      <c r="A16006" s="1">
        <v>39202</v>
      </c>
      <c r="B16006" s="2" t="s">
        <v>120711</v>
      </c>
      <c r="C16006">
        <v>5</v>
      </c>
      <c r="D16006">
        <v>6302</v>
      </c>
      <c r="E16006">
        <v>537</v>
      </c>
      <c r="F16006">
        <v>160</v>
      </c>
      <c r="G16006">
        <v>683</v>
      </c>
      <c r="H16006">
        <v>2324</v>
      </c>
      <c r="I16006">
        <v>1096</v>
      </c>
      <c r="J16006">
        <v>893</v>
      </c>
      <c r="K16006">
        <v>9</v>
      </c>
      <c r="L16006">
        <v>32</v>
      </c>
      <c r="M16006">
        <v>2007</v>
      </c>
      <c r="N16006" s="2" t="s">
        <v>122275</v>
      </c>
      <c r="O16006">
        <v>166725</v>
      </c>
      <c r="P16006" s="2" t="s">
        <v>47</v>
      </c>
      <c r="Q16006" s="2" t="s">
        <v>47</v>
      </c>
      <c r="R16006" s="2" t="s">
        <v>47</v>
      </c>
      <c r="S16006" s="2" t="s">
        <v>47</v>
      </c>
      <c r="T16006" s="2" t="s">
        <v>47</v>
      </c>
      <c r="U16006" s="2" t="s">
        <v>47</v>
      </c>
      <c r="V16006" s="2" t="s">
        <v>47</v>
      </c>
      <c r="W16006" s="2" t="s">
        <v>47</v>
      </c>
      <c r="X16006" s="2" t="s">
        <v>47</v>
      </c>
      <c r="Y16006" s="2" t="s">
        <v>47</v>
      </c>
      <c r="Z16006" s="2" t="s">
        <v>47</v>
      </c>
      <c r="AA16006" s="2" t="s">
        <v>47</v>
      </c>
      <c r="AB16006" s="2" t="s">
        <v>47</v>
      </c>
      <c r="AC16006" s="2" t="s">
        <v>47</v>
      </c>
      <c r="AD16006" s="2" t="s">
        <v>47</v>
      </c>
      <c r="AE16006" s="2" t="s">
        <v>120713</v>
      </c>
      <c r="AF16006" s="2" t="s">
        <v>47</v>
      </c>
      <c r="AG16006" s="2" t="s">
        <v>122309</v>
      </c>
      <c r="AH16006" s="2" t="s">
        <v>122357</v>
      </c>
      <c r="AI16006" s="2" t="s">
        <v>122358</v>
      </c>
      <c r="AJ16006" s="2" t="s">
        <v>122359</v>
      </c>
      <c r="AK16006" s="2" t="s">
        <v>122360</v>
      </c>
      <c r="AL16006" s="2" t="s">
        <v>122361</v>
      </c>
      <c r="AM16006" s="2" t="s">
        <v>122362</v>
      </c>
      <c r="AN16006" s="2" t="s">
        <v>122363</v>
      </c>
      <c r="AO16006" s="2" t="s">
        <v>122307</v>
      </c>
      <c r="AP16006" s="2" t="s">
        <v>122364</v>
      </c>
      <c r="AQ16006" s="2" t="s">
        <v>47</v>
      </c>
      <c r="AR16006" s="2" t="s">
        <v>122365</v>
      </c>
      <c r="AS16006" s="2" t="s">
        <v>122287</v>
      </c>
    </row>
    <row r="16007" spans="1:45" x14ac:dyDescent="0.3">
      <c r="A16007" s="1">
        <v>39172</v>
      </c>
      <c r="B16007" s="2" t="s">
        <v>120711</v>
      </c>
      <c r="C16007">
        <v>1</v>
      </c>
      <c r="D16007">
        <v>6598</v>
      </c>
      <c r="E16007">
        <v>646</v>
      </c>
      <c r="F16007">
        <v>182</v>
      </c>
      <c r="G16007">
        <v>717</v>
      </c>
      <c r="H16007">
        <v>2390</v>
      </c>
      <c r="I16007">
        <v>1095</v>
      </c>
      <c r="J16007">
        <v>1136</v>
      </c>
      <c r="K16007">
        <v>13</v>
      </c>
      <c r="L16007">
        <v>29</v>
      </c>
      <c r="M16007">
        <v>2007</v>
      </c>
      <c r="N16007" s="2" t="s">
        <v>122275</v>
      </c>
      <c r="O16007">
        <v>169271</v>
      </c>
      <c r="P16007" s="2" t="s">
        <v>47</v>
      </c>
      <c r="Q16007" s="2" t="s">
        <v>47</v>
      </c>
      <c r="R16007" s="2" t="s">
        <v>47</v>
      </c>
      <c r="S16007" s="2" t="s">
        <v>47</v>
      </c>
      <c r="T16007" s="2" t="s">
        <v>47</v>
      </c>
      <c r="U16007" s="2" t="s">
        <v>47</v>
      </c>
      <c r="V16007" s="2" t="s">
        <v>47</v>
      </c>
      <c r="W16007" s="2" t="s">
        <v>47</v>
      </c>
      <c r="X16007" s="2" t="s">
        <v>47</v>
      </c>
      <c r="Y16007" s="2" t="s">
        <v>47</v>
      </c>
      <c r="Z16007" s="2" t="s">
        <v>47</v>
      </c>
      <c r="AA16007" s="2" t="s">
        <v>47</v>
      </c>
      <c r="AB16007" s="2" t="s">
        <v>47</v>
      </c>
      <c r="AC16007" s="2" t="s">
        <v>47</v>
      </c>
      <c r="AD16007" s="2" t="s">
        <v>47</v>
      </c>
      <c r="AE16007" s="2" t="s">
        <v>120713</v>
      </c>
      <c r="AF16007" s="2" t="s">
        <v>47</v>
      </c>
      <c r="AG16007" s="2" t="s">
        <v>122366</v>
      </c>
      <c r="AH16007" s="2" t="s">
        <v>122367</v>
      </c>
      <c r="AI16007" s="2" t="s">
        <v>122368</v>
      </c>
      <c r="AJ16007" s="2" t="s">
        <v>122369</v>
      </c>
      <c r="AK16007" s="2" t="s">
        <v>122370</v>
      </c>
      <c r="AL16007" s="2" t="s">
        <v>122371</v>
      </c>
      <c r="AM16007" s="2" t="s">
        <v>122372</v>
      </c>
      <c r="AN16007" s="2" t="s">
        <v>122373</v>
      </c>
      <c r="AO16007" s="2" t="s">
        <v>122328</v>
      </c>
      <c r="AP16007" s="2" t="s">
        <v>122374</v>
      </c>
      <c r="AQ16007" s="2" t="s">
        <v>47</v>
      </c>
      <c r="AR16007" s="2" t="s">
        <v>122375</v>
      </c>
      <c r="AS16007" s="2" t="s">
        <v>122287</v>
      </c>
    </row>
    <row r="16008" spans="1:45" x14ac:dyDescent="0.3">
      <c r="A16008" s="1">
        <v>39141</v>
      </c>
      <c r="B16008" s="2" t="s">
        <v>120711</v>
      </c>
      <c r="C16008">
        <v>5</v>
      </c>
      <c r="D16008">
        <v>6014</v>
      </c>
      <c r="E16008">
        <v>611</v>
      </c>
      <c r="F16008">
        <v>176</v>
      </c>
      <c r="G16008">
        <v>799</v>
      </c>
      <c r="H16008">
        <v>2170</v>
      </c>
      <c r="I16008">
        <v>1063</v>
      </c>
      <c r="J16008">
        <v>1011</v>
      </c>
      <c r="K16008">
        <v>7</v>
      </c>
      <c r="L16008">
        <v>33</v>
      </c>
      <c r="M16008">
        <v>2007</v>
      </c>
      <c r="N16008" s="2" t="s">
        <v>122275</v>
      </c>
      <c r="O16008">
        <v>170312</v>
      </c>
      <c r="P16008" s="2" t="s">
        <v>47</v>
      </c>
      <c r="Q16008" s="2" t="s">
        <v>47</v>
      </c>
      <c r="R16008" s="2" t="s">
        <v>47</v>
      </c>
      <c r="S16008" s="2" t="s">
        <v>47</v>
      </c>
      <c r="T16008" s="2" t="s">
        <v>47</v>
      </c>
      <c r="U16008" s="2" t="s">
        <v>47</v>
      </c>
      <c r="V16008" s="2" t="s">
        <v>47</v>
      </c>
      <c r="W16008" s="2" t="s">
        <v>47</v>
      </c>
      <c r="X16008" s="2" t="s">
        <v>47</v>
      </c>
      <c r="Y16008" s="2" t="s">
        <v>47</v>
      </c>
      <c r="Z16008" s="2" t="s">
        <v>47</v>
      </c>
      <c r="AA16008" s="2" t="s">
        <v>47</v>
      </c>
      <c r="AB16008" s="2" t="s">
        <v>47</v>
      </c>
      <c r="AC16008" s="2" t="s">
        <v>47</v>
      </c>
      <c r="AD16008" s="2" t="s">
        <v>47</v>
      </c>
      <c r="AE16008" s="2" t="s">
        <v>120713</v>
      </c>
      <c r="AF16008" s="2" t="s">
        <v>47</v>
      </c>
      <c r="AG16008" s="2" t="s">
        <v>122309</v>
      </c>
      <c r="AH16008" s="2" t="s">
        <v>122376</v>
      </c>
      <c r="AI16008" s="2" t="s">
        <v>122377</v>
      </c>
      <c r="AJ16008" s="2" t="s">
        <v>122378</v>
      </c>
      <c r="AK16008" s="2" t="s">
        <v>122379</v>
      </c>
      <c r="AL16008" s="2" t="s">
        <v>122380</v>
      </c>
      <c r="AM16008" s="2" t="s">
        <v>122381</v>
      </c>
      <c r="AN16008" s="2" t="s">
        <v>122382</v>
      </c>
      <c r="AO16008" s="2" t="s">
        <v>122276</v>
      </c>
      <c r="AP16008" s="2" t="s">
        <v>122383</v>
      </c>
      <c r="AQ16008" s="2" t="s">
        <v>47</v>
      </c>
      <c r="AR16008" s="2" t="s">
        <v>122384</v>
      </c>
      <c r="AS16008" s="2" t="s">
        <v>122287</v>
      </c>
    </row>
    <row r="16009" spans="1:45" x14ac:dyDescent="0.3">
      <c r="A16009" s="1">
        <v>39113</v>
      </c>
      <c r="B16009" s="2" t="s">
        <v>120711</v>
      </c>
      <c r="C16009">
        <v>3</v>
      </c>
      <c r="D16009">
        <v>6155</v>
      </c>
      <c r="E16009">
        <v>807</v>
      </c>
      <c r="F16009">
        <v>140</v>
      </c>
      <c r="G16009">
        <v>696</v>
      </c>
      <c r="H16009">
        <v>2359</v>
      </c>
      <c r="I16009">
        <v>992</v>
      </c>
      <c r="J16009">
        <v>952</v>
      </c>
      <c r="K16009">
        <v>12</v>
      </c>
      <c r="L16009">
        <v>28</v>
      </c>
      <c r="M16009">
        <v>2007</v>
      </c>
      <c r="N16009" s="2" t="s">
        <v>122275</v>
      </c>
      <c r="O16009">
        <v>171359</v>
      </c>
      <c r="P16009" s="2" t="s">
        <v>47</v>
      </c>
      <c r="Q16009" s="2" t="s">
        <v>47</v>
      </c>
      <c r="R16009" s="2" t="s">
        <v>47</v>
      </c>
      <c r="S16009" s="2" t="s">
        <v>47</v>
      </c>
      <c r="T16009" s="2" t="s">
        <v>47</v>
      </c>
      <c r="U16009" s="2" t="s">
        <v>47</v>
      </c>
      <c r="V16009" s="2" t="s">
        <v>47</v>
      </c>
      <c r="W16009" s="2" t="s">
        <v>47</v>
      </c>
      <c r="X16009" s="2" t="s">
        <v>47</v>
      </c>
      <c r="Y16009" s="2" t="s">
        <v>47</v>
      </c>
      <c r="Z16009" s="2" t="s">
        <v>47</v>
      </c>
      <c r="AA16009" s="2" t="s">
        <v>47</v>
      </c>
      <c r="AB16009" s="2" t="s">
        <v>47</v>
      </c>
      <c r="AC16009" s="2" t="s">
        <v>47</v>
      </c>
      <c r="AD16009" s="2" t="s">
        <v>47</v>
      </c>
      <c r="AE16009" s="2" t="s">
        <v>120713</v>
      </c>
      <c r="AF16009" s="2" t="s">
        <v>47</v>
      </c>
      <c r="AG16009" s="2" t="s">
        <v>122299</v>
      </c>
      <c r="AH16009" s="2" t="s">
        <v>122385</v>
      </c>
      <c r="AI16009" s="2" t="s">
        <v>122386</v>
      </c>
      <c r="AJ16009" s="2" t="s">
        <v>122279</v>
      </c>
      <c r="AK16009" s="2" t="s">
        <v>122290</v>
      </c>
      <c r="AL16009" s="2" t="s">
        <v>122387</v>
      </c>
      <c r="AM16009" s="2" t="s">
        <v>122388</v>
      </c>
      <c r="AN16009" s="2" t="s">
        <v>122389</v>
      </c>
      <c r="AO16009" s="2" t="s">
        <v>122330</v>
      </c>
      <c r="AP16009" s="2" t="s">
        <v>122338</v>
      </c>
      <c r="AQ16009" s="2" t="s">
        <v>47</v>
      </c>
      <c r="AR16009" s="2" t="s">
        <v>122390</v>
      </c>
      <c r="AS16009" s="2" t="s">
        <v>122287</v>
      </c>
    </row>
    <row r="16010" spans="1:45" x14ac:dyDescent="0.3">
      <c r="A16010" s="1">
        <v>39082</v>
      </c>
      <c r="B16010" s="2" t="s">
        <v>120711</v>
      </c>
      <c r="C16010">
        <v>5</v>
      </c>
      <c r="D16010">
        <v>6445</v>
      </c>
      <c r="E16010">
        <v>783</v>
      </c>
      <c r="F16010">
        <v>161</v>
      </c>
      <c r="G16010">
        <v>603</v>
      </c>
      <c r="H16010">
        <v>2362</v>
      </c>
      <c r="I16010">
        <v>1048</v>
      </c>
      <c r="J16010">
        <v>1334</v>
      </c>
      <c r="K16010">
        <v>14</v>
      </c>
      <c r="L16010">
        <v>30</v>
      </c>
      <c r="M16010">
        <v>2006</v>
      </c>
      <c r="N16010" s="2" t="s">
        <v>122391</v>
      </c>
      <c r="O16010">
        <v>172414</v>
      </c>
      <c r="P16010" s="2" t="s">
        <v>47</v>
      </c>
      <c r="Q16010" s="2" t="s">
        <v>47</v>
      </c>
      <c r="R16010" s="2" t="s">
        <v>47</v>
      </c>
      <c r="S16010" s="2" t="s">
        <v>47</v>
      </c>
      <c r="T16010" s="2" t="s">
        <v>47</v>
      </c>
      <c r="U16010" s="2" t="s">
        <v>47</v>
      </c>
      <c r="V16010" s="2" t="s">
        <v>47</v>
      </c>
      <c r="W16010" s="2" t="s">
        <v>47</v>
      </c>
      <c r="X16010" s="2" t="s">
        <v>47</v>
      </c>
      <c r="Y16010" s="2" t="s">
        <v>47</v>
      </c>
      <c r="Z16010" s="2" t="s">
        <v>47</v>
      </c>
      <c r="AA16010" s="2" t="s">
        <v>47</v>
      </c>
      <c r="AB16010" s="2" t="s">
        <v>47</v>
      </c>
      <c r="AC16010" s="2" t="s">
        <v>47</v>
      </c>
      <c r="AD16010" s="2" t="s">
        <v>47</v>
      </c>
      <c r="AE16010" s="2" t="s">
        <v>120713</v>
      </c>
      <c r="AF16010" s="2" t="s">
        <v>47</v>
      </c>
      <c r="AG16010" s="2" t="s">
        <v>122392</v>
      </c>
      <c r="AH16010" s="2" t="s">
        <v>122393</v>
      </c>
      <c r="AI16010" s="2" t="s">
        <v>122394</v>
      </c>
      <c r="AJ16010" s="2" t="s">
        <v>122395</v>
      </c>
      <c r="AK16010" s="2" t="s">
        <v>122396</v>
      </c>
      <c r="AL16010" s="2" t="s">
        <v>122397</v>
      </c>
      <c r="AM16010" s="2" t="s">
        <v>122398</v>
      </c>
      <c r="AN16010" s="2" t="s">
        <v>122399</v>
      </c>
      <c r="AO16010" s="2" t="s">
        <v>122400</v>
      </c>
      <c r="AP16010" s="2" t="s">
        <v>122401</v>
      </c>
      <c r="AQ16010" s="2" t="s">
        <v>47</v>
      </c>
      <c r="AR16010" s="2" t="s">
        <v>122402</v>
      </c>
      <c r="AS16010" s="2" t="s">
        <v>122403</v>
      </c>
    </row>
    <row r="16011" spans="1:45" x14ac:dyDescent="0.3">
      <c r="A16011" s="1">
        <v>39051</v>
      </c>
      <c r="B16011" s="2" t="s">
        <v>120711</v>
      </c>
      <c r="C16011">
        <v>3</v>
      </c>
      <c r="D16011">
        <v>6948</v>
      </c>
      <c r="E16011">
        <v>727</v>
      </c>
      <c r="F16011">
        <v>166</v>
      </c>
      <c r="G16011">
        <v>742</v>
      </c>
      <c r="H16011">
        <v>2558</v>
      </c>
      <c r="I16011">
        <v>1114</v>
      </c>
      <c r="J16011">
        <v>1671</v>
      </c>
      <c r="K16011">
        <v>15</v>
      </c>
      <c r="L16011">
        <v>22</v>
      </c>
      <c r="M16011">
        <v>2006</v>
      </c>
      <c r="N16011" s="2" t="s">
        <v>122391</v>
      </c>
      <c r="O16011">
        <v>173180</v>
      </c>
      <c r="P16011" s="2" t="s">
        <v>47</v>
      </c>
      <c r="Q16011" s="2" t="s">
        <v>47</v>
      </c>
      <c r="R16011" s="2" t="s">
        <v>47</v>
      </c>
      <c r="S16011" s="2" t="s">
        <v>47</v>
      </c>
      <c r="T16011" s="2" t="s">
        <v>47</v>
      </c>
      <c r="U16011" s="2" t="s">
        <v>47</v>
      </c>
      <c r="V16011" s="2" t="s">
        <v>47</v>
      </c>
      <c r="W16011" s="2" t="s">
        <v>47</v>
      </c>
      <c r="X16011" s="2" t="s">
        <v>47</v>
      </c>
      <c r="Y16011" s="2" t="s">
        <v>47</v>
      </c>
      <c r="Z16011" s="2" t="s">
        <v>47</v>
      </c>
      <c r="AA16011" s="2" t="s">
        <v>47</v>
      </c>
      <c r="AB16011" s="2" t="s">
        <v>47</v>
      </c>
      <c r="AC16011" s="2" t="s">
        <v>47</v>
      </c>
      <c r="AD16011" s="2" t="s">
        <v>47</v>
      </c>
      <c r="AE16011" s="2" t="s">
        <v>120713</v>
      </c>
      <c r="AF16011" s="2" t="s">
        <v>47</v>
      </c>
      <c r="AG16011" s="2" t="s">
        <v>122404</v>
      </c>
      <c r="AH16011" s="2" t="s">
        <v>122405</v>
      </c>
      <c r="AI16011" s="2" t="s">
        <v>122406</v>
      </c>
      <c r="AJ16011" s="2" t="s">
        <v>122407</v>
      </c>
      <c r="AK16011" s="2" t="s">
        <v>122408</v>
      </c>
      <c r="AL16011" s="2" t="s">
        <v>122409</v>
      </c>
      <c r="AM16011" s="2" t="s">
        <v>122410</v>
      </c>
      <c r="AN16011" s="2" t="s">
        <v>122411</v>
      </c>
      <c r="AO16011" s="2" t="s">
        <v>122412</v>
      </c>
      <c r="AP16011" s="2" t="s">
        <v>122413</v>
      </c>
      <c r="AQ16011" s="2" t="s">
        <v>47</v>
      </c>
      <c r="AR16011" s="2" t="s">
        <v>122414</v>
      </c>
      <c r="AS16011" s="2" t="s">
        <v>122403</v>
      </c>
    </row>
    <row r="16012" spans="1:45" x14ac:dyDescent="0.3">
      <c r="A16012" s="1">
        <v>39021</v>
      </c>
      <c r="B16012" s="2" t="s">
        <v>120711</v>
      </c>
      <c r="C16012">
        <v>7</v>
      </c>
      <c r="D16012">
        <v>6579</v>
      </c>
      <c r="E16012">
        <v>531</v>
      </c>
      <c r="F16012">
        <v>186</v>
      </c>
      <c r="G16012">
        <v>744</v>
      </c>
      <c r="H16012">
        <v>2122</v>
      </c>
      <c r="I16012">
        <v>1064</v>
      </c>
      <c r="J16012">
        <v>1092</v>
      </c>
      <c r="K16012">
        <v>17</v>
      </c>
      <c r="L16012">
        <v>49</v>
      </c>
      <c r="M16012">
        <v>2006</v>
      </c>
      <c r="N16012" s="2" t="s">
        <v>122391</v>
      </c>
      <c r="O16012">
        <v>173949</v>
      </c>
      <c r="P16012" s="2" t="s">
        <v>47</v>
      </c>
      <c r="Q16012" s="2" t="s">
        <v>47</v>
      </c>
      <c r="R16012" s="2" t="s">
        <v>47</v>
      </c>
      <c r="S16012" s="2" t="s">
        <v>47</v>
      </c>
      <c r="T16012" s="2" t="s">
        <v>47</v>
      </c>
      <c r="U16012" s="2" t="s">
        <v>47</v>
      </c>
      <c r="V16012" s="2" t="s">
        <v>47</v>
      </c>
      <c r="W16012" s="2" t="s">
        <v>47</v>
      </c>
      <c r="X16012" s="2" t="s">
        <v>47</v>
      </c>
      <c r="Y16012" s="2" t="s">
        <v>47</v>
      </c>
      <c r="Z16012" s="2" t="s">
        <v>47</v>
      </c>
      <c r="AA16012" s="2" t="s">
        <v>47</v>
      </c>
      <c r="AB16012" s="2" t="s">
        <v>47</v>
      </c>
      <c r="AC16012" s="2" t="s">
        <v>47</v>
      </c>
      <c r="AD16012" s="2" t="s">
        <v>47</v>
      </c>
      <c r="AE16012" s="2" t="s">
        <v>120713</v>
      </c>
      <c r="AF16012" s="2" t="s">
        <v>47</v>
      </c>
      <c r="AG16012" s="2" t="s">
        <v>122415</v>
      </c>
      <c r="AH16012" s="2" t="s">
        <v>122416</v>
      </c>
      <c r="AI16012" s="2" t="s">
        <v>122417</v>
      </c>
      <c r="AJ16012" s="2" t="s">
        <v>122418</v>
      </c>
      <c r="AK16012" s="2" t="s">
        <v>122419</v>
      </c>
      <c r="AL16012" s="2" t="s">
        <v>122420</v>
      </c>
      <c r="AM16012" s="2" t="s">
        <v>122421</v>
      </c>
      <c r="AN16012" s="2" t="s">
        <v>122422</v>
      </c>
      <c r="AO16012" s="2" t="s">
        <v>122423</v>
      </c>
      <c r="AP16012" s="2" t="s">
        <v>122424</v>
      </c>
      <c r="AQ16012" s="2" t="s">
        <v>47</v>
      </c>
      <c r="AR16012" s="2" t="s">
        <v>122425</v>
      </c>
      <c r="AS16012" s="2" t="s">
        <v>122403</v>
      </c>
    </row>
    <row r="16013" spans="1:45" x14ac:dyDescent="0.3">
      <c r="A16013" s="1">
        <v>38990</v>
      </c>
      <c r="B16013" s="2" t="s">
        <v>120711</v>
      </c>
      <c r="C16013">
        <v>9</v>
      </c>
      <c r="D16013">
        <v>6566</v>
      </c>
      <c r="E16013">
        <v>688</v>
      </c>
      <c r="F16013">
        <v>149</v>
      </c>
      <c r="G16013">
        <v>763</v>
      </c>
      <c r="H16013">
        <v>2016</v>
      </c>
      <c r="I16013">
        <v>1088</v>
      </c>
      <c r="J16013">
        <v>1142</v>
      </c>
      <c r="K16013">
        <v>10</v>
      </c>
      <c r="L16013">
        <v>27</v>
      </c>
      <c r="M16013">
        <v>2006</v>
      </c>
      <c r="N16013" s="2" t="s">
        <v>122391</v>
      </c>
      <c r="O16013">
        <v>174723</v>
      </c>
      <c r="P16013" s="2" t="s">
        <v>47</v>
      </c>
      <c r="Q16013" s="2" t="s">
        <v>47</v>
      </c>
      <c r="R16013" s="2" t="s">
        <v>47</v>
      </c>
      <c r="S16013" s="2" t="s">
        <v>47</v>
      </c>
      <c r="T16013" s="2" t="s">
        <v>47</v>
      </c>
      <c r="U16013" s="2" t="s">
        <v>47</v>
      </c>
      <c r="V16013" s="2" t="s">
        <v>47</v>
      </c>
      <c r="W16013" s="2" t="s">
        <v>47</v>
      </c>
      <c r="X16013" s="2" t="s">
        <v>47</v>
      </c>
      <c r="Y16013" s="2" t="s">
        <v>47</v>
      </c>
      <c r="Z16013" s="2" t="s">
        <v>47</v>
      </c>
      <c r="AA16013" s="2" t="s">
        <v>47</v>
      </c>
      <c r="AB16013" s="2" t="s">
        <v>47</v>
      </c>
      <c r="AC16013" s="2" t="s">
        <v>47</v>
      </c>
      <c r="AD16013" s="2" t="s">
        <v>47</v>
      </c>
      <c r="AE16013" s="2" t="s">
        <v>120713</v>
      </c>
      <c r="AF16013" s="2" t="s">
        <v>47</v>
      </c>
      <c r="AG16013" s="2" t="s">
        <v>122426</v>
      </c>
      <c r="AH16013" s="2" t="s">
        <v>122427</v>
      </c>
      <c r="AI16013" s="2" t="s">
        <v>122428</v>
      </c>
      <c r="AJ16013" s="2" t="s">
        <v>122429</v>
      </c>
      <c r="AK16013" s="2" t="s">
        <v>122430</v>
      </c>
      <c r="AL16013" s="2" t="s">
        <v>122431</v>
      </c>
      <c r="AM16013" s="2" t="s">
        <v>122432</v>
      </c>
      <c r="AN16013" s="2" t="s">
        <v>122433</v>
      </c>
      <c r="AO16013" s="2" t="s">
        <v>122434</v>
      </c>
      <c r="AP16013" s="2" t="s">
        <v>122435</v>
      </c>
      <c r="AQ16013" s="2" t="s">
        <v>47</v>
      </c>
      <c r="AR16013" s="2" t="s">
        <v>122436</v>
      </c>
      <c r="AS16013" s="2" t="s">
        <v>122403</v>
      </c>
    </row>
    <row r="16014" spans="1:45" x14ac:dyDescent="0.3">
      <c r="A16014" s="1">
        <v>38960</v>
      </c>
      <c r="B16014" s="2" t="s">
        <v>120711</v>
      </c>
      <c r="C16014">
        <v>5</v>
      </c>
      <c r="D16014">
        <v>6011</v>
      </c>
      <c r="E16014">
        <v>700</v>
      </c>
      <c r="F16014">
        <v>137</v>
      </c>
      <c r="G16014">
        <v>615</v>
      </c>
      <c r="H16014">
        <v>2158</v>
      </c>
      <c r="I16014">
        <v>945</v>
      </c>
      <c r="J16014">
        <v>893</v>
      </c>
      <c r="K16014">
        <v>16</v>
      </c>
      <c r="L16014">
        <v>29</v>
      </c>
      <c r="M16014">
        <v>2006</v>
      </c>
      <c r="N16014" s="2" t="s">
        <v>122391</v>
      </c>
      <c r="O16014">
        <v>174947</v>
      </c>
      <c r="P16014" s="2" t="s">
        <v>47</v>
      </c>
      <c r="Q16014" s="2" t="s">
        <v>47</v>
      </c>
      <c r="R16014" s="2" t="s">
        <v>47</v>
      </c>
      <c r="S16014" s="2" t="s">
        <v>47</v>
      </c>
      <c r="T16014" s="2" t="s">
        <v>47</v>
      </c>
      <c r="U16014" s="2" t="s">
        <v>47</v>
      </c>
      <c r="V16014" s="2" t="s">
        <v>47</v>
      </c>
      <c r="W16014" s="2" t="s">
        <v>47</v>
      </c>
      <c r="X16014" s="2" t="s">
        <v>47</v>
      </c>
      <c r="Y16014" s="2" t="s">
        <v>47</v>
      </c>
      <c r="Z16014" s="2" t="s">
        <v>47</v>
      </c>
      <c r="AA16014" s="2" t="s">
        <v>47</v>
      </c>
      <c r="AB16014" s="2" t="s">
        <v>47</v>
      </c>
      <c r="AC16014" s="2" t="s">
        <v>47</v>
      </c>
      <c r="AD16014" s="2" t="s">
        <v>47</v>
      </c>
      <c r="AE16014" s="2" t="s">
        <v>120713</v>
      </c>
      <c r="AF16014" s="2" t="s">
        <v>47</v>
      </c>
      <c r="AG16014" s="2" t="s">
        <v>122392</v>
      </c>
      <c r="AH16014" s="2" t="s">
        <v>122437</v>
      </c>
      <c r="AI16014" s="2" t="s">
        <v>122438</v>
      </c>
      <c r="AJ16014" s="2" t="s">
        <v>122439</v>
      </c>
      <c r="AK16014" s="2" t="s">
        <v>122440</v>
      </c>
      <c r="AL16014" s="2" t="s">
        <v>122441</v>
      </c>
      <c r="AM16014" s="2" t="s">
        <v>122442</v>
      </c>
      <c r="AN16014" s="2" t="s">
        <v>122443</v>
      </c>
      <c r="AO16014" s="2" t="s">
        <v>122444</v>
      </c>
      <c r="AP16014" s="2" t="s">
        <v>122445</v>
      </c>
      <c r="AQ16014" s="2" t="s">
        <v>47</v>
      </c>
      <c r="AR16014" s="2" t="s">
        <v>122446</v>
      </c>
      <c r="AS16014" s="2" t="s">
        <v>122403</v>
      </c>
    </row>
    <row r="16015" spans="1:45" x14ac:dyDescent="0.3">
      <c r="A16015" s="1">
        <v>38929</v>
      </c>
      <c r="B16015" s="2" t="s">
        <v>120711</v>
      </c>
      <c r="C16015">
        <v>8</v>
      </c>
      <c r="D16015">
        <v>6430</v>
      </c>
      <c r="E16015">
        <v>697</v>
      </c>
      <c r="F16015">
        <v>176</v>
      </c>
      <c r="G16015">
        <v>650</v>
      </c>
      <c r="H16015">
        <v>2474</v>
      </c>
      <c r="I16015">
        <v>1052</v>
      </c>
      <c r="J16015">
        <v>1011</v>
      </c>
      <c r="K16015">
        <v>7</v>
      </c>
      <c r="L16015">
        <v>29</v>
      </c>
      <c r="M16015">
        <v>2006</v>
      </c>
      <c r="N16015" s="2" t="s">
        <v>122391</v>
      </c>
      <c r="O16015">
        <v>175172</v>
      </c>
      <c r="P16015" s="2" t="s">
        <v>47</v>
      </c>
      <c r="Q16015" s="2" t="s">
        <v>47</v>
      </c>
      <c r="R16015" s="2" t="s">
        <v>47</v>
      </c>
      <c r="S16015" s="2" t="s">
        <v>47</v>
      </c>
      <c r="T16015" s="2" t="s">
        <v>47</v>
      </c>
      <c r="U16015" s="2" t="s">
        <v>47</v>
      </c>
      <c r="V16015" s="2" t="s">
        <v>47</v>
      </c>
      <c r="W16015" s="2" t="s">
        <v>47</v>
      </c>
      <c r="X16015" s="2" t="s">
        <v>47</v>
      </c>
      <c r="Y16015" s="2" t="s">
        <v>47</v>
      </c>
      <c r="Z16015" s="2" t="s">
        <v>47</v>
      </c>
      <c r="AA16015" s="2" t="s">
        <v>47</v>
      </c>
      <c r="AB16015" s="2" t="s">
        <v>47</v>
      </c>
      <c r="AC16015" s="2" t="s">
        <v>47</v>
      </c>
      <c r="AD16015" s="2" t="s">
        <v>47</v>
      </c>
      <c r="AE16015" s="2" t="s">
        <v>120713</v>
      </c>
      <c r="AF16015" s="2" t="s">
        <v>47</v>
      </c>
      <c r="AG16015" s="2" t="s">
        <v>122447</v>
      </c>
      <c r="AH16015" s="2" t="s">
        <v>122448</v>
      </c>
      <c r="AI16015" s="2" t="s">
        <v>122449</v>
      </c>
      <c r="AJ16015" s="2" t="s">
        <v>122450</v>
      </c>
      <c r="AK16015" s="2" t="s">
        <v>122451</v>
      </c>
      <c r="AL16015" s="2" t="s">
        <v>122452</v>
      </c>
      <c r="AM16015" s="2" t="s">
        <v>122453</v>
      </c>
      <c r="AN16015" s="2" t="s">
        <v>122454</v>
      </c>
      <c r="AO16015" s="2" t="s">
        <v>122415</v>
      </c>
      <c r="AP16015" s="2" t="s">
        <v>122445</v>
      </c>
      <c r="AQ16015" s="2" t="s">
        <v>47</v>
      </c>
      <c r="AR16015" s="2" t="s">
        <v>122455</v>
      </c>
      <c r="AS16015" s="2" t="s">
        <v>122403</v>
      </c>
    </row>
    <row r="16016" spans="1:45" x14ac:dyDescent="0.3">
      <c r="A16016" s="1">
        <v>38898</v>
      </c>
      <c r="B16016" s="2" t="s">
        <v>120711</v>
      </c>
      <c r="C16016">
        <v>4</v>
      </c>
      <c r="D16016">
        <v>7603</v>
      </c>
      <c r="E16016">
        <v>854</v>
      </c>
      <c r="F16016">
        <v>213</v>
      </c>
      <c r="G16016">
        <v>746</v>
      </c>
      <c r="H16016">
        <v>2780</v>
      </c>
      <c r="I16016">
        <v>1099</v>
      </c>
      <c r="J16016">
        <v>1045</v>
      </c>
      <c r="K16016">
        <v>8</v>
      </c>
      <c r="L16016">
        <v>29</v>
      </c>
      <c r="M16016">
        <v>2006</v>
      </c>
      <c r="N16016" s="2" t="s">
        <v>122391</v>
      </c>
      <c r="O16016">
        <v>175397</v>
      </c>
      <c r="P16016" s="2" t="s">
        <v>47</v>
      </c>
      <c r="Q16016" s="2" t="s">
        <v>47</v>
      </c>
      <c r="R16016" s="2" t="s">
        <v>47</v>
      </c>
      <c r="S16016" s="2" t="s">
        <v>47</v>
      </c>
      <c r="T16016" s="2" t="s">
        <v>47</v>
      </c>
      <c r="U16016" s="2" t="s">
        <v>47</v>
      </c>
      <c r="V16016" s="2" t="s">
        <v>47</v>
      </c>
      <c r="W16016" s="2" t="s">
        <v>47</v>
      </c>
      <c r="X16016" s="2" t="s">
        <v>47</v>
      </c>
      <c r="Y16016" s="2" t="s">
        <v>47</v>
      </c>
      <c r="Z16016" s="2" t="s">
        <v>47</v>
      </c>
      <c r="AA16016" s="2" t="s">
        <v>47</v>
      </c>
      <c r="AB16016" s="2" t="s">
        <v>47</v>
      </c>
      <c r="AC16016" s="2" t="s">
        <v>47</v>
      </c>
      <c r="AD16016" s="2" t="s">
        <v>47</v>
      </c>
      <c r="AE16016" s="2" t="s">
        <v>120713</v>
      </c>
      <c r="AF16016" s="2" t="s">
        <v>47</v>
      </c>
      <c r="AG16016" s="2" t="s">
        <v>122456</v>
      </c>
      <c r="AH16016" s="2" t="s">
        <v>122457</v>
      </c>
      <c r="AI16016" s="2" t="s">
        <v>122458</v>
      </c>
      <c r="AJ16016" s="2" t="s">
        <v>122459</v>
      </c>
      <c r="AK16016" s="2" t="s">
        <v>122460</v>
      </c>
      <c r="AL16016" s="2" t="s">
        <v>122461</v>
      </c>
      <c r="AM16016" s="2" t="s">
        <v>122462</v>
      </c>
      <c r="AN16016" s="2" t="s">
        <v>122463</v>
      </c>
      <c r="AO16016" s="2" t="s">
        <v>122447</v>
      </c>
      <c r="AP16016" s="2" t="s">
        <v>122445</v>
      </c>
      <c r="AQ16016" s="2" t="s">
        <v>47</v>
      </c>
      <c r="AR16016" s="2" t="s">
        <v>122464</v>
      </c>
      <c r="AS16016" s="2" t="s">
        <v>122403</v>
      </c>
    </row>
    <row r="16017" spans="1:45" x14ac:dyDescent="0.3">
      <c r="A16017" s="1">
        <v>38868</v>
      </c>
      <c r="B16017" s="2" t="s">
        <v>120711</v>
      </c>
      <c r="C16017">
        <v>6</v>
      </c>
      <c r="D16017">
        <v>7900</v>
      </c>
      <c r="E16017">
        <v>820</v>
      </c>
      <c r="F16017">
        <v>179</v>
      </c>
      <c r="G16017">
        <v>1044</v>
      </c>
      <c r="H16017">
        <v>2873</v>
      </c>
      <c r="I16017">
        <v>1120</v>
      </c>
      <c r="J16017">
        <v>1079</v>
      </c>
      <c r="K16017">
        <v>13</v>
      </c>
      <c r="L16017">
        <v>31</v>
      </c>
      <c r="M16017">
        <v>2006</v>
      </c>
      <c r="N16017" s="2" t="s">
        <v>122391</v>
      </c>
      <c r="O16017">
        <v>179072</v>
      </c>
      <c r="P16017" s="2" t="s">
        <v>47</v>
      </c>
      <c r="Q16017" s="2" t="s">
        <v>47</v>
      </c>
      <c r="R16017" s="2" t="s">
        <v>47</v>
      </c>
      <c r="S16017" s="2" t="s">
        <v>47</v>
      </c>
      <c r="T16017" s="2" t="s">
        <v>47</v>
      </c>
      <c r="U16017" s="2" t="s">
        <v>47</v>
      </c>
      <c r="V16017" s="2" t="s">
        <v>47</v>
      </c>
      <c r="W16017" s="2" t="s">
        <v>47</v>
      </c>
      <c r="X16017" s="2" t="s">
        <v>47</v>
      </c>
      <c r="Y16017" s="2" t="s">
        <v>47</v>
      </c>
      <c r="Z16017" s="2" t="s">
        <v>47</v>
      </c>
      <c r="AA16017" s="2" t="s">
        <v>47</v>
      </c>
      <c r="AB16017" s="2" t="s">
        <v>47</v>
      </c>
      <c r="AC16017" s="2" t="s">
        <v>47</v>
      </c>
      <c r="AD16017" s="2" t="s">
        <v>47</v>
      </c>
      <c r="AE16017" s="2" t="s">
        <v>120713</v>
      </c>
      <c r="AF16017" s="2" t="s">
        <v>47</v>
      </c>
      <c r="AG16017" s="2" t="s">
        <v>122465</v>
      </c>
      <c r="AH16017" s="2" t="s">
        <v>122466</v>
      </c>
      <c r="AI16017" s="2" t="s">
        <v>122467</v>
      </c>
      <c r="AJ16017" s="2" t="s">
        <v>122468</v>
      </c>
      <c r="AK16017" s="2" t="s">
        <v>122469</v>
      </c>
      <c r="AL16017" s="2" t="s">
        <v>122470</v>
      </c>
      <c r="AM16017" s="2" t="s">
        <v>122471</v>
      </c>
      <c r="AN16017" s="2" t="s">
        <v>122472</v>
      </c>
      <c r="AO16017" s="2" t="s">
        <v>122473</v>
      </c>
      <c r="AP16017" s="2" t="s">
        <v>122474</v>
      </c>
      <c r="AQ16017" s="2" t="s">
        <v>47</v>
      </c>
      <c r="AR16017" s="2" t="s">
        <v>122475</v>
      </c>
      <c r="AS16017" s="2" t="s">
        <v>122403</v>
      </c>
    </row>
    <row r="16018" spans="1:45" x14ac:dyDescent="0.3">
      <c r="A16018" s="1">
        <v>38837</v>
      </c>
      <c r="B16018" s="2" t="s">
        <v>120711</v>
      </c>
      <c r="C16018">
        <v>2</v>
      </c>
      <c r="D16018">
        <v>6600</v>
      </c>
      <c r="E16018">
        <v>656</v>
      </c>
      <c r="F16018">
        <v>138</v>
      </c>
      <c r="G16018">
        <v>665</v>
      </c>
      <c r="H16018">
        <v>2564</v>
      </c>
      <c r="I16018">
        <v>984</v>
      </c>
      <c r="J16018">
        <v>974</v>
      </c>
      <c r="K16018">
        <v>11</v>
      </c>
      <c r="L16018">
        <v>35</v>
      </c>
      <c r="M16018">
        <v>2006</v>
      </c>
      <c r="N16018" s="2" t="s">
        <v>122391</v>
      </c>
      <c r="O16018">
        <v>182825</v>
      </c>
      <c r="P16018" s="2" t="s">
        <v>47</v>
      </c>
      <c r="Q16018" s="2" t="s">
        <v>47</v>
      </c>
      <c r="R16018" s="2" t="s">
        <v>47</v>
      </c>
      <c r="S16018" s="2" t="s">
        <v>47</v>
      </c>
      <c r="T16018" s="2" t="s">
        <v>47</v>
      </c>
      <c r="U16018" s="2" t="s">
        <v>47</v>
      </c>
      <c r="V16018" s="2" t="s">
        <v>47</v>
      </c>
      <c r="W16018" s="2" t="s">
        <v>47</v>
      </c>
      <c r="X16018" s="2" t="s">
        <v>47</v>
      </c>
      <c r="Y16018" s="2" t="s">
        <v>47</v>
      </c>
      <c r="Z16018" s="2" t="s">
        <v>47</v>
      </c>
      <c r="AA16018" s="2" t="s">
        <v>47</v>
      </c>
      <c r="AB16018" s="2" t="s">
        <v>47</v>
      </c>
      <c r="AC16018" s="2" t="s">
        <v>47</v>
      </c>
      <c r="AD16018" s="2" t="s">
        <v>47</v>
      </c>
      <c r="AE16018" s="2" t="s">
        <v>120713</v>
      </c>
      <c r="AF16018" s="2" t="s">
        <v>47</v>
      </c>
      <c r="AG16018" s="2" t="s">
        <v>122476</v>
      </c>
      <c r="AH16018" s="2" t="s">
        <v>122477</v>
      </c>
      <c r="AI16018" s="2" t="s">
        <v>122478</v>
      </c>
      <c r="AJ16018" s="2" t="s">
        <v>122479</v>
      </c>
      <c r="AK16018" s="2" t="s">
        <v>122480</v>
      </c>
      <c r="AL16018" s="2" t="s">
        <v>122481</v>
      </c>
      <c r="AM16018" s="2" t="s">
        <v>122482</v>
      </c>
      <c r="AN16018" s="2" t="s">
        <v>122483</v>
      </c>
      <c r="AO16018" s="2" t="s">
        <v>122484</v>
      </c>
      <c r="AP16018" s="2" t="s">
        <v>122485</v>
      </c>
      <c r="AQ16018" s="2" t="s">
        <v>47</v>
      </c>
      <c r="AR16018" s="2" t="s">
        <v>122486</v>
      </c>
      <c r="AS16018" s="2" t="s">
        <v>122403</v>
      </c>
    </row>
    <row r="16019" spans="1:45" x14ac:dyDescent="0.3">
      <c r="A16019" s="1">
        <v>38807</v>
      </c>
      <c r="B16019" s="2" t="s">
        <v>120711</v>
      </c>
      <c r="C16019">
        <v>4</v>
      </c>
      <c r="D16019">
        <v>7282</v>
      </c>
      <c r="E16019">
        <v>723</v>
      </c>
      <c r="F16019">
        <v>208</v>
      </c>
      <c r="G16019">
        <v>861</v>
      </c>
      <c r="H16019">
        <v>2985</v>
      </c>
      <c r="I16019">
        <v>1112</v>
      </c>
      <c r="J16019">
        <v>960</v>
      </c>
      <c r="K16019">
        <v>18</v>
      </c>
      <c r="L16019">
        <v>45</v>
      </c>
      <c r="M16019">
        <v>2006</v>
      </c>
      <c r="N16019" s="2" t="s">
        <v>122391</v>
      </c>
      <c r="O16019">
        <v>186657</v>
      </c>
      <c r="P16019" s="2" t="s">
        <v>47</v>
      </c>
      <c r="Q16019" s="2" t="s">
        <v>47</v>
      </c>
      <c r="R16019" s="2" t="s">
        <v>47</v>
      </c>
      <c r="S16019" s="2" t="s">
        <v>47</v>
      </c>
      <c r="T16019" s="2" t="s">
        <v>47</v>
      </c>
      <c r="U16019" s="2" t="s">
        <v>47</v>
      </c>
      <c r="V16019" s="2" t="s">
        <v>47</v>
      </c>
      <c r="W16019" s="2" t="s">
        <v>47</v>
      </c>
      <c r="X16019" s="2" t="s">
        <v>47</v>
      </c>
      <c r="Y16019" s="2" t="s">
        <v>47</v>
      </c>
      <c r="Z16019" s="2" t="s">
        <v>47</v>
      </c>
      <c r="AA16019" s="2" t="s">
        <v>47</v>
      </c>
      <c r="AB16019" s="2" t="s">
        <v>47</v>
      </c>
      <c r="AC16019" s="2" t="s">
        <v>47</v>
      </c>
      <c r="AD16019" s="2" t="s">
        <v>47</v>
      </c>
      <c r="AE16019" s="2" t="s">
        <v>120713</v>
      </c>
      <c r="AF16019" s="2" t="s">
        <v>47</v>
      </c>
      <c r="AG16019" s="2" t="s">
        <v>122456</v>
      </c>
      <c r="AH16019" s="2" t="s">
        <v>122487</v>
      </c>
      <c r="AI16019" s="2" t="s">
        <v>122488</v>
      </c>
      <c r="AJ16019" s="2" t="s">
        <v>122489</v>
      </c>
      <c r="AK16019" s="2" t="s">
        <v>122490</v>
      </c>
      <c r="AL16019" s="2" t="s">
        <v>122491</v>
      </c>
      <c r="AM16019" s="2" t="s">
        <v>122492</v>
      </c>
      <c r="AN16019" s="2" t="s">
        <v>122493</v>
      </c>
      <c r="AO16019" s="2" t="s">
        <v>122494</v>
      </c>
      <c r="AP16019" s="2" t="s">
        <v>122495</v>
      </c>
      <c r="AQ16019" s="2" t="s">
        <v>47</v>
      </c>
      <c r="AR16019" s="2" t="s">
        <v>122496</v>
      </c>
      <c r="AS16019" s="2" t="s">
        <v>122403</v>
      </c>
    </row>
    <row r="16020" spans="1:45" x14ac:dyDescent="0.3">
      <c r="A16020" s="1">
        <v>38776</v>
      </c>
      <c r="B16020" s="2" t="s">
        <v>120711</v>
      </c>
      <c r="C16020">
        <v>6</v>
      </c>
      <c r="D16020">
        <v>6610</v>
      </c>
      <c r="E16020">
        <v>614</v>
      </c>
      <c r="F16020">
        <v>218</v>
      </c>
      <c r="G16020">
        <v>808</v>
      </c>
      <c r="H16020">
        <v>2567</v>
      </c>
      <c r="I16020">
        <v>822</v>
      </c>
      <c r="J16020">
        <v>943</v>
      </c>
      <c r="K16020">
        <v>9</v>
      </c>
      <c r="L16020">
        <v>37</v>
      </c>
      <c r="M16020">
        <v>2006</v>
      </c>
      <c r="N16020" s="2" t="s">
        <v>122391</v>
      </c>
      <c r="O16020">
        <v>187826</v>
      </c>
      <c r="P16020" s="2" t="s">
        <v>47</v>
      </c>
      <c r="Q16020" s="2" t="s">
        <v>47</v>
      </c>
      <c r="R16020" s="2" t="s">
        <v>47</v>
      </c>
      <c r="S16020" s="2" t="s">
        <v>47</v>
      </c>
      <c r="T16020" s="2" t="s">
        <v>47</v>
      </c>
      <c r="U16020" s="2" t="s">
        <v>47</v>
      </c>
      <c r="V16020" s="2" t="s">
        <v>47</v>
      </c>
      <c r="W16020" s="2" t="s">
        <v>47</v>
      </c>
      <c r="X16020" s="2" t="s">
        <v>47</v>
      </c>
      <c r="Y16020" s="2" t="s">
        <v>47</v>
      </c>
      <c r="Z16020" s="2" t="s">
        <v>47</v>
      </c>
      <c r="AA16020" s="2" t="s">
        <v>47</v>
      </c>
      <c r="AB16020" s="2" t="s">
        <v>47</v>
      </c>
      <c r="AC16020" s="2" t="s">
        <v>47</v>
      </c>
      <c r="AD16020" s="2" t="s">
        <v>47</v>
      </c>
      <c r="AE16020" s="2" t="s">
        <v>120713</v>
      </c>
      <c r="AF16020" s="2" t="s">
        <v>47</v>
      </c>
      <c r="AG16020" s="2" t="s">
        <v>122465</v>
      </c>
      <c r="AH16020" s="2" t="s">
        <v>122497</v>
      </c>
      <c r="AI16020" s="2" t="s">
        <v>122498</v>
      </c>
      <c r="AJ16020" s="2" t="s">
        <v>122499</v>
      </c>
      <c r="AK16020" s="2" t="s">
        <v>122500</v>
      </c>
      <c r="AL16020" s="2" t="s">
        <v>122501</v>
      </c>
      <c r="AM16020" s="2" t="s">
        <v>122502</v>
      </c>
      <c r="AN16020" s="2" t="s">
        <v>122503</v>
      </c>
      <c r="AO16020" s="2" t="s">
        <v>122426</v>
      </c>
      <c r="AP16020" s="2" t="s">
        <v>122504</v>
      </c>
      <c r="AQ16020" s="2" t="s">
        <v>47</v>
      </c>
      <c r="AR16020" s="2" t="s">
        <v>122505</v>
      </c>
      <c r="AS16020" s="2" t="s">
        <v>122403</v>
      </c>
    </row>
    <row r="16021" spans="1:45" x14ac:dyDescent="0.3">
      <c r="A16021" s="1">
        <v>38748</v>
      </c>
      <c r="B16021" s="2" t="s">
        <v>120711</v>
      </c>
      <c r="C16021">
        <v>8</v>
      </c>
      <c r="D16021">
        <v>6414</v>
      </c>
      <c r="E16021">
        <v>610</v>
      </c>
      <c r="F16021">
        <v>189</v>
      </c>
      <c r="G16021">
        <v>664</v>
      </c>
      <c r="H16021">
        <v>2663</v>
      </c>
      <c r="I16021">
        <v>952</v>
      </c>
      <c r="J16021">
        <v>929</v>
      </c>
      <c r="K16021">
        <v>5</v>
      </c>
      <c r="L16021">
        <v>24</v>
      </c>
      <c r="M16021">
        <v>2006</v>
      </c>
      <c r="N16021" s="2" t="s">
        <v>122391</v>
      </c>
      <c r="O16021">
        <v>189002</v>
      </c>
      <c r="P16021" s="2" t="s">
        <v>47</v>
      </c>
      <c r="Q16021" s="2" t="s">
        <v>47</v>
      </c>
      <c r="R16021" s="2" t="s">
        <v>47</v>
      </c>
      <c r="S16021" s="2" t="s">
        <v>47</v>
      </c>
      <c r="T16021" s="2" t="s">
        <v>47</v>
      </c>
      <c r="U16021" s="2" t="s">
        <v>47</v>
      </c>
      <c r="V16021" s="2" t="s">
        <v>47</v>
      </c>
      <c r="W16021" s="2" t="s">
        <v>47</v>
      </c>
      <c r="X16021" s="2" t="s">
        <v>47</v>
      </c>
      <c r="Y16021" s="2" t="s">
        <v>47</v>
      </c>
      <c r="Z16021" s="2" t="s">
        <v>47</v>
      </c>
      <c r="AA16021" s="2" t="s">
        <v>47</v>
      </c>
      <c r="AB16021" s="2" t="s">
        <v>47</v>
      </c>
      <c r="AC16021" s="2" t="s">
        <v>47</v>
      </c>
      <c r="AD16021" s="2" t="s">
        <v>47</v>
      </c>
      <c r="AE16021" s="2" t="s">
        <v>120713</v>
      </c>
      <c r="AF16021" s="2" t="s">
        <v>47</v>
      </c>
      <c r="AG16021" s="2" t="s">
        <v>122447</v>
      </c>
      <c r="AH16021" s="2" t="s">
        <v>122506</v>
      </c>
      <c r="AI16021" s="2" t="s">
        <v>122507</v>
      </c>
      <c r="AJ16021" s="2" t="s">
        <v>122508</v>
      </c>
      <c r="AK16021" s="2" t="s">
        <v>122509</v>
      </c>
      <c r="AL16021" s="2" t="s">
        <v>122510</v>
      </c>
      <c r="AM16021" s="2" t="s">
        <v>122511</v>
      </c>
      <c r="AN16021" s="2" t="s">
        <v>122512</v>
      </c>
      <c r="AO16021" s="2" t="s">
        <v>122392</v>
      </c>
      <c r="AP16021" s="2" t="s">
        <v>122513</v>
      </c>
      <c r="AQ16021" s="2" t="s">
        <v>47</v>
      </c>
      <c r="AR16021" s="2" t="s">
        <v>122514</v>
      </c>
      <c r="AS16021" s="2" t="s">
        <v>122403</v>
      </c>
    </row>
    <row r="16022" spans="1:45" x14ac:dyDescent="0.3">
      <c r="A16022" s="1">
        <v>38717</v>
      </c>
      <c r="B16022" s="2" t="s">
        <v>120711</v>
      </c>
      <c r="C16022">
        <v>4</v>
      </c>
      <c r="D16022">
        <v>6204</v>
      </c>
      <c r="E16022">
        <v>570</v>
      </c>
      <c r="F16022">
        <v>150</v>
      </c>
      <c r="G16022">
        <v>608</v>
      </c>
      <c r="H16022">
        <v>2610</v>
      </c>
      <c r="I16022">
        <v>885</v>
      </c>
      <c r="J16022">
        <v>872</v>
      </c>
      <c r="K16022">
        <v>11</v>
      </c>
      <c r="L16022">
        <v>40</v>
      </c>
      <c r="M16022">
        <v>2005</v>
      </c>
      <c r="N16022" s="2" t="s">
        <v>122515</v>
      </c>
      <c r="O16022">
        <v>190187</v>
      </c>
      <c r="P16022" s="2" t="s">
        <v>47</v>
      </c>
      <c r="Q16022" s="2" t="s">
        <v>47</v>
      </c>
      <c r="R16022" s="2" t="s">
        <v>47</v>
      </c>
      <c r="S16022" s="2" t="s">
        <v>47</v>
      </c>
      <c r="T16022" s="2" t="s">
        <v>47</v>
      </c>
      <c r="U16022" s="2" t="s">
        <v>47</v>
      </c>
      <c r="V16022" s="2" t="s">
        <v>47</v>
      </c>
      <c r="W16022" s="2" t="s">
        <v>47</v>
      </c>
      <c r="X16022" s="2" t="s">
        <v>47</v>
      </c>
      <c r="Y16022" s="2" t="s">
        <v>47</v>
      </c>
      <c r="Z16022" s="2" t="s">
        <v>47</v>
      </c>
      <c r="AA16022" s="2" t="s">
        <v>47</v>
      </c>
      <c r="AB16022" s="2" t="s">
        <v>47</v>
      </c>
      <c r="AC16022" s="2" t="s">
        <v>47</v>
      </c>
      <c r="AD16022" s="2" t="s">
        <v>47</v>
      </c>
      <c r="AE16022" s="2" t="s">
        <v>120713</v>
      </c>
      <c r="AF16022" s="2" t="s">
        <v>47</v>
      </c>
      <c r="AG16022" s="2" t="s">
        <v>122516</v>
      </c>
      <c r="AH16022" s="2" t="s">
        <v>122517</v>
      </c>
      <c r="AI16022" s="2" t="s">
        <v>122518</v>
      </c>
      <c r="AJ16022" s="2" t="s">
        <v>122519</v>
      </c>
      <c r="AK16022" s="2" t="s">
        <v>122520</v>
      </c>
      <c r="AL16022" s="2" t="s">
        <v>122521</v>
      </c>
      <c r="AM16022" s="2" t="s">
        <v>122522</v>
      </c>
      <c r="AN16022" s="2" t="s">
        <v>122523</v>
      </c>
      <c r="AO16022" s="2" t="s">
        <v>122524</v>
      </c>
      <c r="AP16022" s="2" t="s">
        <v>122525</v>
      </c>
      <c r="AQ16022" s="2" t="s">
        <v>47</v>
      </c>
      <c r="AR16022" s="2" t="s">
        <v>122526</v>
      </c>
      <c r="AS16022" s="2" t="s">
        <v>122527</v>
      </c>
    </row>
    <row r="16023" spans="1:45" x14ac:dyDescent="0.3">
      <c r="A16023" s="1">
        <v>38686</v>
      </c>
      <c r="B16023" s="2" t="s">
        <v>120711</v>
      </c>
      <c r="C16023">
        <v>5</v>
      </c>
      <c r="D16023">
        <v>6849</v>
      </c>
      <c r="E16023">
        <v>598</v>
      </c>
      <c r="F16023">
        <v>184</v>
      </c>
      <c r="G16023">
        <v>586</v>
      </c>
      <c r="H16023">
        <v>4326</v>
      </c>
      <c r="I16023">
        <v>933</v>
      </c>
      <c r="J16023">
        <v>1110</v>
      </c>
      <c r="K16023">
        <v>8</v>
      </c>
      <c r="L16023">
        <v>44</v>
      </c>
      <c r="M16023">
        <v>2005</v>
      </c>
      <c r="N16023" s="2" t="s">
        <v>122515</v>
      </c>
      <c r="O16023">
        <v>190503</v>
      </c>
      <c r="P16023" s="2" t="s">
        <v>47</v>
      </c>
      <c r="Q16023" s="2" t="s">
        <v>47</v>
      </c>
      <c r="R16023" s="2" t="s">
        <v>47</v>
      </c>
      <c r="S16023" s="2" t="s">
        <v>47</v>
      </c>
      <c r="T16023" s="2" t="s">
        <v>47</v>
      </c>
      <c r="U16023" s="2" t="s">
        <v>47</v>
      </c>
      <c r="V16023" s="2" t="s">
        <v>47</v>
      </c>
      <c r="W16023" s="2" t="s">
        <v>47</v>
      </c>
      <c r="X16023" s="2" t="s">
        <v>47</v>
      </c>
      <c r="Y16023" s="2" t="s">
        <v>47</v>
      </c>
      <c r="Z16023" s="2" t="s">
        <v>47</v>
      </c>
      <c r="AA16023" s="2" t="s">
        <v>47</v>
      </c>
      <c r="AB16023" s="2" t="s">
        <v>47</v>
      </c>
      <c r="AC16023" s="2" t="s">
        <v>47</v>
      </c>
      <c r="AD16023" s="2" t="s">
        <v>47</v>
      </c>
      <c r="AE16023" s="2" t="s">
        <v>120713</v>
      </c>
      <c r="AF16023" s="2" t="s">
        <v>47</v>
      </c>
      <c r="AG16023" s="2" t="s">
        <v>122528</v>
      </c>
      <c r="AH16023" s="2" t="s">
        <v>122529</v>
      </c>
      <c r="AI16023" s="2" t="s">
        <v>122530</v>
      </c>
      <c r="AJ16023" s="2" t="s">
        <v>122531</v>
      </c>
      <c r="AK16023" s="2" t="s">
        <v>122532</v>
      </c>
      <c r="AL16023" s="2" t="s">
        <v>122533</v>
      </c>
      <c r="AM16023" s="2" t="s">
        <v>122534</v>
      </c>
      <c r="AN16023" s="2" t="s">
        <v>122535</v>
      </c>
      <c r="AO16023" s="2" t="s">
        <v>122536</v>
      </c>
      <c r="AP16023" s="2" t="s">
        <v>122537</v>
      </c>
      <c r="AQ16023" s="2" t="s">
        <v>47</v>
      </c>
      <c r="AR16023" s="2" t="s">
        <v>122538</v>
      </c>
      <c r="AS16023" s="2" t="s">
        <v>122527</v>
      </c>
    </row>
    <row r="16024" spans="1:45" x14ac:dyDescent="0.3">
      <c r="A16024" s="1">
        <v>38656</v>
      </c>
      <c r="B16024" s="2" t="s">
        <v>120711</v>
      </c>
      <c r="C16024">
        <v>6</v>
      </c>
      <c r="D16024">
        <v>6663</v>
      </c>
      <c r="E16024">
        <v>536</v>
      </c>
      <c r="F16024">
        <v>182</v>
      </c>
      <c r="G16024">
        <v>816</v>
      </c>
      <c r="H16024">
        <v>2637</v>
      </c>
      <c r="I16024">
        <v>972</v>
      </c>
      <c r="J16024">
        <v>851</v>
      </c>
      <c r="K16024">
        <v>11</v>
      </c>
      <c r="L16024">
        <v>48</v>
      </c>
      <c r="M16024">
        <v>2005</v>
      </c>
      <c r="N16024" s="2" t="s">
        <v>122515</v>
      </c>
      <c r="O16024">
        <v>190820</v>
      </c>
      <c r="P16024" s="2" t="s">
        <v>47</v>
      </c>
      <c r="Q16024" s="2" t="s">
        <v>47</v>
      </c>
      <c r="R16024" s="2" t="s">
        <v>47</v>
      </c>
      <c r="S16024" s="2" t="s">
        <v>47</v>
      </c>
      <c r="T16024" s="2" t="s">
        <v>47</v>
      </c>
      <c r="U16024" s="2" t="s">
        <v>47</v>
      </c>
      <c r="V16024" s="2" t="s">
        <v>47</v>
      </c>
      <c r="W16024" s="2" t="s">
        <v>47</v>
      </c>
      <c r="X16024" s="2" t="s">
        <v>47</v>
      </c>
      <c r="Y16024" s="2" t="s">
        <v>47</v>
      </c>
      <c r="Z16024" s="2" t="s">
        <v>47</v>
      </c>
      <c r="AA16024" s="2" t="s">
        <v>47</v>
      </c>
      <c r="AB16024" s="2" t="s">
        <v>47</v>
      </c>
      <c r="AC16024" s="2" t="s">
        <v>47</v>
      </c>
      <c r="AD16024" s="2" t="s">
        <v>47</v>
      </c>
      <c r="AE16024" s="2" t="s">
        <v>120713</v>
      </c>
      <c r="AF16024" s="2" t="s">
        <v>47</v>
      </c>
      <c r="AG16024" s="2" t="s">
        <v>122539</v>
      </c>
      <c r="AH16024" s="2" t="s">
        <v>122540</v>
      </c>
      <c r="AI16024" s="2" t="s">
        <v>122541</v>
      </c>
      <c r="AJ16024" s="2" t="s">
        <v>122542</v>
      </c>
      <c r="AK16024" s="2" t="s">
        <v>122543</v>
      </c>
      <c r="AL16024" s="2" t="s">
        <v>122544</v>
      </c>
      <c r="AM16024" s="2" t="s">
        <v>122545</v>
      </c>
      <c r="AN16024" s="2" t="s">
        <v>122546</v>
      </c>
      <c r="AO16024" s="2" t="s">
        <v>122524</v>
      </c>
      <c r="AP16024" s="2" t="s">
        <v>122547</v>
      </c>
      <c r="AQ16024" s="2" t="s">
        <v>47</v>
      </c>
      <c r="AR16024" s="2" t="s">
        <v>122548</v>
      </c>
      <c r="AS16024" s="2" t="s">
        <v>122527</v>
      </c>
    </row>
    <row r="16025" spans="1:45" x14ac:dyDescent="0.3">
      <c r="A16025" s="1">
        <v>38625</v>
      </c>
      <c r="B16025" s="2" t="s">
        <v>120711</v>
      </c>
      <c r="C16025">
        <v>11</v>
      </c>
      <c r="D16025">
        <v>6971</v>
      </c>
      <c r="E16025">
        <v>625</v>
      </c>
      <c r="F16025">
        <v>192</v>
      </c>
      <c r="G16025">
        <v>677</v>
      </c>
      <c r="H16025">
        <v>2718</v>
      </c>
      <c r="I16025">
        <v>938</v>
      </c>
      <c r="J16025">
        <v>889</v>
      </c>
      <c r="K16025">
        <v>9</v>
      </c>
      <c r="L16025">
        <v>21</v>
      </c>
      <c r="M16025">
        <v>2005</v>
      </c>
      <c r="N16025" s="2" t="s">
        <v>122515</v>
      </c>
      <c r="O16025">
        <v>191138</v>
      </c>
      <c r="P16025" s="2" t="s">
        <v>47</v>
      </c>
      <c r="Q16025" s="2" t="s">
        <v>47</v>
      </c>
      <c r="R16025" s="2" t="s">
        <v>47</v>
      </c>
      <c r="S16025" s="2" t="s">
        <v>47</v>
      </c>
      <c r="T16025" s="2" t="s">
        <v>47</v>
      </c>
      <c r="U16025" s="2" t="s">
        <v>47</v>
      </c>
      <c r="V16025" s="2" t="s">
        <v>47</v>
      </c>
      <c r="W16025" s="2" t="s">
        <v>47</v>
      </c>
      <c r="X16025" s="2" t="s">
        <v>47</v>
      </c>
      <c r="Y16025" s="2" t="s">
        <v>47</v>
      </c>
      <c r="Z16025" s="2" t="s">
        <v>47</v>
      </c>
      <c r="AA16025" s="2" t="s">
        <v>47</v>
      </c>
      <c r="AB16025" s="2" t="s">
        <v>47</v>
      </c>
      <c r="AC16025" s="2" t="s">
        <v>47</v>
      </c>
      <c r="AD16025" s="2" t="s">
        <v>47</v>
      </c>
      <c r="AE16025" s="2" t="s">
        <v>120713</v>
      </c>
      <c r="AF16025" s="2" t="s">
        <v>47</v>
      </c>
      <c r="AG16025" s="2" t="s">
        <v>122524</v>
      </c>
      <c r="AH16025" s="2" t="s">
        <v>122549</v>
      </c>
      <c r="AI16025" s="2" t="s">
        <v>122550</v>
      </c>
      <c r="AJ16025" s="2" t="s">
        <v>122551</v>
      </c>
      <c r="AK16025" s="2" t="s">
        <v>122552</v>
      </c>
      <c r="AL16025" s="2" t="s">
        <v>122553</v>
      </c>
      <c r="AM16025" s="2" t="s">
        <v>122554</v>
      </c>
      <c r="AN16025" s="2" t="s">
        <v>122555</v>
      </c>
      <c r="AO16025" s="2" t="s">
        <v>122556</v>
      </c>
      <c r="AP16025" s="2" t="s">
        <v>122557</v>
      </c>
      <c r="AQ16025" s="2" t="s">
        <v>47</v>
      </c>
      <c r="AR16025" s="2" t="s">
        <v>122558</v>
      </c>
      <c r="AS16025" s="2" t="s">
        <v>122527</v>
      </c>
    </row>
    <row r="16026" spans="1:45" x14ac:dyDescent="0.3">
      <c r="A16026" s="1">
        <v>38595</v>
      </c>
      <c r="B16026" s="2" t="s">
        <v>120711</v>
      </c>
      <c r="C16026">
        <v>5</v>
      </c>
      <c r="D16026">
        <v>6128</v>
      </c>
      <c r="E16026">
        <v>680</v>
      </c>
      <c r="F16026">
        <v>194</v>
      </c>
      <c r="G16026">
        <v>604</v>
      </c>
      <c r="H16026">
        <v>2271</v>
      </c>
      <c r="I16026">
        <v>823</v>
      </c>
      <c r="J16026">
        <v>720</v>
      </c>
      <c r="K16026">
        <v>6</v>
      </c>
      <c r="L16026">
        <v>26</v>
      </c>
      <c r="M16026">
        <v>2005</v>
      </c>
      <c r="N16026" s="2" t="s">
        <v>122515</v>
      </c>
      <c r="O16026">
        <v>189828</v>
      </c>
      <c r="P16026" s="2" t="s">
        <v>47</v>
      </c>
      <c r="Q16026" s="2" t="s">
        <v>47</v>
      </c>
      <c r="R16026" s="2" t="s">
        <v>47</v>
      </c>
      <c r="S16026" s="2" t="s">
        <v>47</v>
      </c>
      <c r="T16026" s="2" t="s">
        <v>47</v>
      </c>
      <c r="U16026" s="2" t="s">
        <v>47</v>
      </c>
      <c r="V16026" s="2" t="s">
        <v>47</v>
      </c>
      <c r="W16026" s="2" t="s">
        <v>47</v>
      </c>
      <c r="X16026" s="2" t="s">
        <v>47</v>
      </c>
      <c r="Y16026" s="2" t="s">
        <v>47</v>
      </c>
      <c r="Z16026" s="2" t="s">
        <v>47</v>
      </c>
      <c r="AA16026" s="2" t="s">
        <v>47</v>
      </c>
      <c r="AB16026" s="2" t="s">
        <v>47</v>
      </c>
      <c r="AC16026" s="2" t="s">
        <v>47</v>
      </c>
      <c r="AD16026" s="2" t="s">
        <v>47</v>
      </c>
      <c r="AE16026" s="2" t="s">
        <v>120713</v>
      </c>
      <c r="AF16026" s="2" t="s">
        <v>47</v>
      </c>
      <c r="AG16026" s="2" t="s">
        <v>122528</v>
      </c>
      <c r="AH16026" s="2" t="s">
        <v>122559</v>
      </c>
      <c r="AI16026" s="2" t="s">
        <v>122560</v>
      </c>
      <c r="AJ16026" s="2" t="s">
        <v>122561</v>
      </c>
      <c r="AK16026" s="2" t="s">
        <v>122562</v>
      </c>
      <c r="AL16026" s="2" t="s">
        <v>122563</v>
      </c>
      <c r="AM16026" s="2" t="s">
        <v>122564</v>
      </c>
      <c r="AN16026" s="2" t="s">
        <v>122565</v>
      </c>
      <c r="AO16026" s="2" t="s">
        <v>122539</v>
      </c>
      <c r="AP16026" s="2" t="s">
        <v>122566</v>
      </c>
      <c r="AQ16026" s="2" t="s">
        <v>47</v>
      </c>
      <c r="AR16026" s="2" t="s">
        <v>122567</v>
      </c>
      <c r="AS16026" s="2" t="s">
        <v>122527</v>
      </c>
    </row>
    <row r="16027" spans="1:45" x14ac:dyDescent="0.3">
      <c r="A16027" s="1">
        <v>38564</v>
      </c>
      <c r="B16027" s="2" t="s">
        <v>120711</v>
      </c>
      <c r="C16027">
        <v>13</v>
      </c>
      <c r="D16027">
        <v>7206</v>
      </c>
      <c r="E16027">
        <v>775</v>
      </c>
      <c r="F16027">
        <v>212</v>
      </c>
      <c r="G16027">
        <v>710</v>
      </c>
      <c r="H16027">
        <v>2664</v>
      </c>
      <c r="I16027">
        <v>912</v>
      </c>
      <c r="J16027">
        <v>878</v>
      </c>
      <c r="K16027">
        <v>5</v>
      </c>
      <c r="L16027">
        <v>34</v>
      </c>
      <c r="M16027">
        <v>2005</v>
      </c>
      <c r="N16027" s="2" t="s">
        <v>122515</v>
      </c>
      <c r="O16027">
        <v>188528</v>
      </c>
      <c r="P16027" s="2" t="s">
        <v>47</v>
      </c>
      <c r="Q16027" s="2" t="s">
        <v>47</v>
      </c>
      <c r="R16027" s="2" t="s">
        <v>47</v>
      </c>
      <c r="S16027" s="2" t="s">
        <v>47</v>
      </c>
      <c r="T16027" s="2" t="s">
        <v>47</v>
      </c>
      <c r="U16027" s="2" t="s">
        <v>47</v>
      </c>
      <c r="V16027" s="2" t="s">
        <v>47</v>
      </c>
      <c r="W16027" s="2" t="s">
        <v>47</v>
      </c>
      <c r="X16027" s="2" t="s">
        <v>47</v>
      </c>
      <c r="Y16027" s="2" t="s">
        <v>47</v>
      </c>
      <c r="Z16027" s="2" t="s">
        <v>47</v>
      </c>
      <c r="AA16027" s="2" t="s">
        <v>47</v>
      </c>
      <c r="AB16027" s="2" t="s">
        <v>47</v>
      </c>
      <c r="AC16027" s="2" t="s">
        <v>47</v>
      </c>
      <c r="AD16027" s="2" t="s">
        <v>47</v>
      </c>
      <c r="AE16027" s="2" t="s">
        <v>120713</v>
      </c>
      <c r="AF16027" s="2" t="s">
        <v>47</v>
      </c>
      <c r="AG16027" s="2" t="s">
        <v>122568</v>
      </c>
      <c r="AH16027" s="2" t="s">
        <v>122569</v>
      </c>
      <c r="AI16027" s="2" t="s">
        <v>122570</v>
      </c>
      <c r="AJ16027" s="2" t="s">
        <v>122571</v>
      </c>
      <c r="AK16027" s="2" t="s">
        <v>122572</v>
      </c>
      <c r="AL16027" s="2" t="s">
        <v>122573</v>
      </c>
      <c r="AM16027" s="2" t="s">
        <v>122574</v>
      </c>
      <c r="AN16027" s="2" t="s">
        <v>122575</v>
      </c>
      <c r="AO16027" s="2" t="s">
        <v>122528</v>
      </c>
      <c r="AP16027" s="2" t="s">
        <v>122576</v>
      </c>
      <c r="AQ16027" s="2" t="s">
        <v>47</v>
      </c>
      <c r="AR16027" s="2" t="s">
        <v>122577</v>
      </c>
      <c r="AS16027" s="2" t="s">
        <v>122527</v>
      </c>
    </row>
    <row r="16028" spans="1:45" x14ac:dyDescent="0.3">
      <c r="A16028" s="1">
        <v>38533</v>
      </c>
      <c r="B16028" s="2" t="s">
        <v>120711</v>
      </c>
      <c r="C16028">
        <v>11</v>
      </c>
      <c r="D16028">
        <v>7864</v>
      </c>
      <c r="E16028">
        <v>685</v>
      </c>
      <c r="F16028">
        <v>268</v>
      </c>
      <c r="G16028">
        <v>641</v>
      </c>
      <c r="H16028">
        <v>2935</v>
      </c>
      <c r="I16028">
        <v>962</v>
      </c>
      <c r="J16028">
        <v>962</v>
      </c>
      <c r="K16028">
        <v>15</v>
      </c>
      <c r="L16028">
        <v>46</v>
      </c>
      <c r="M16028">
        <v>2005</v>
      </c>
      <c r="N16028" s="2" t="s">
        <v>122515</v>
      </c>
      <c r="O16028">
        <v>187237</v>
      </c>
      <c r="P16028" s="2" t="s">
        <v>47</v>
      </c>
      <c r="Q16028" s="2" t="s">
        <v>47</v>
      </c>
      <c r="R16028" s="2" t="s">
        <v>47</v>
      </c>
      <c r="S16028" s="2" t="s">
        <v>47</v>
      </c>
      <c r="T16028" s="2" t="s">
        <v>47</v>
      </c>
      <c r="U16028" s="2" t="s">
        <v>47</v>
      </c>
      <c r="V16028" s="2" t="s">
        <v>47</v>
      </c>
      <c r="W16028" s="2" t="s">
        <v>47</v>
      </c>
      <c r="X16028" s="2" t="s">
        <v>47</v>
      </c>
      <c r="Y16028" s="2" t="s">
        <v>47</v>
      </c>
      <c r="Z16028" s="2" t="s">
        <v>47</v>
      </c>
      <c r="AA16028" s="2" t="s">
        <v>47</v>
      </c>
      <c r="AB16028" s="2" t="s">
        <v>47</v>
      </c>
      <c r="AC16028" s="2" t="s">
        <v>47</v>
      </c>
      <c r="AD16028" s="2" t="s">
        <v>47</v>
      </c>
      <c r="AE16028" s="2" t="s">
        <v>120713</v>
      </c>
      <c r="AF16028" s="2" t="s">
        <v>47</v>
      </c>
      <c r="AG16028" s="2" t="s">
        <v>122524</v>
      </c>
      <c r="AH16028" s="2" t="s">
        <v>122578</v>
      </c>
      <c r="AI16028" s="2" t="s">
        <v>122579</v>
      </c>
      <c r="AJ16028" s="2" t="s">
        <v>122580</v>
      </c>
      <c r="AK16028" s="2" t="s">
        <v>122581</v>
      </c>
      <c r="AL16028" s="2" t="s">
        <v>122582</v>
      </c>
      <c r="AM16028" s="2" t="s">
        <v>122583</v>
      </c>
      <c r="AN16028" s="2" t="s">
        <v>122583</v>
      </c>
      <c r="AO16028" s="2" t="s">
        <v>122584</v>
      </c>
      <c r="AP16028" s="2" t="s">
        <v>122585</v>
      </c>
      <c r="AQ16028" s="2" t="s">
        <v>47</v>
      </c>
      <c r="AR16028" s="2" t="s">
        <v>122586</v>
      </c>
      <c r="AS16028" s="2" t="s">
        <v>122527</v>
      </c>
    </row>
    <row r="16029" spans="1:45" x14ac:dyDescent="0.3">
      <c r="A16029" s="1">
        <v>38503</v>
      </c>
      <c r="B16029" s="2" t="s">
        <v>120711</v>
      </c>
      <c r="C16029">
        <v>10</v>
      </c>
      <c r="D16029">
        <v>6932</v>
      </c>
      <c r="E16029">
        <v>653</v>
      </c>
      <c r="F16029">
        <v>213</v>
      </c>
      <c r="G16029">
        <v>686</v>
      </c>
      <c r="H16029">
        <v>2677</v>
      </c>
      <c r="I16029">
        <v>889</v>
      </c>
      <c r="J16029">
        <v>848</v>
      </c>
      <c r="K16029">
        <v>12</v>
      </c>
      <c r="L16029">
        <v>27</v>
      </c>
      <c r="M16029">
        <v>2005</v>
      </c>
      <c r="N16029" s="2" t="s">
        <v>122515</v>
      </c>
      <c r="O16029">
        <v>188927</v>
      </c>
      <c r="P16029" s="2" t="s">
        <v>47</v>
      </c>
      <c r="Q16029" s="2" t="s">
        <v>47</v>
      </c>
      <c r="R16029" s="2" t="s">
        <v>47</v>
      </c>
      <c r="S16029" s="2" t="s">
        <v>47</v>
      </c>
      <c r="T16029" s="2" t="s">
        <v>47</v>
      </c>
      <c r="U16029" s="2" t="s">
        <v>47</v>
      </c>
      <c r="V16029" s="2" t="s">
        <v>47</v>
      </c>
      <c r="W16029" s="2" t="s">
        <v>47</v>
      </c>
      <c r="X16029" s="2" t="s">
        <v>47</v>
      </c>
      <c r="Y16029" s="2" t="s">
        <v>47</v>
      </c>
      <c r="Z16029" s="2" t="s">
        <v>47</v>
      </c>
      <c r="AA16029" s="2" t="s">
        <v>47</v>
      </c>
      <c r="AB16029" s="2" t="s">
        <v>47</v>
      </c>
      <c r="AC16029" s="2" t="s">
        <v>47</v>
      </c>
      <c r="AD16029" s="2" t="s">
        <v>47</v>
      </c>
      <c r="AE16029" s="2" t="s">
        <v>120713</v>
      </c>
      <c r="AF16029" s="2" t="s">
        <v>47</v>
      </c>
      <c r="AG16029" s="2" t="s">
        <v>122587</v>
      </c>
      <c r="AH16029" s="2" t="s">
        <v>122588</v>
      </c>
      <c r="AI16029" s="2" t="s">
        <v>122589</v>
      </c>
      <c r="AJ16029" s="2" t="s">
        <v>122590</v>
      </c>
      <c r="AK16029" s="2" t="s">
        <v>122591</v>
      </c>
      <c r="AL16029" s="2" t="s">
        <v>122592</v>
      </c>
      <c r="AM16029" s="2" t="s">
        <v>122555</v>
      </c>
      <c r="AN16029" s="2" t="s">
        <v>122593</v>
      </c>
      <c r="AO16029" s="2" t="s">
        <v>122594</v>
      </c>
      <c r="AP16029" s="2" t="s">
        <v>122595</v>
      </c>
      <c r="AQ16029" s="2" t="s">
        <v>47</v>
      </c>
      <c r="AR16029" s="2" t="s">
        <v>122596</v>
      </c>
      <c r="AS16029" s="2" t="s">
        <v>122527</v>
      </c>
    </row>
    <row r="16030" spans="1:45" x14ac:dyDescent="0.3">
      <c r="A16030" s="1">
        <v>38472</v>
      </c>
      <c r="B16030" s="2" t="s">
        <v>120711</v>
      </c>
      <c r="C16030">
        <v>7</v>
      </c>
      <c r="D16030">
        <v>6241</v>
      </c>
      <c r="E16030">
        <v>670</v>
      </c>
      <c r="F16030">
        <v>169</v>
      </c>
      <c r="G16030">
        <v>596</v>
      </c>
      <c r="H16030">
        <v>2825</v>
      </c>
      <c r="I16030">
        <v>824</v>
      </c>
      <c r="J16030">
        <v>809</v>
      </c>
      <c r="K16030">
        <v>3</v>
      </c>
      <c r="L16030">
        <v>13</v>
      </c>
      <c r="M16030">
        <v>2005</v>
      </c>
      <c r="N16030" s="2" t="s">
        <v>122515</v>
      </c>
      <c r="O16030">
        <v>190632</v>
      </c>
      <c r="P16030" s="2" t="s">
        <v>47</v>
      </c>
      <c r="Q16030" s="2" t="s">
        <v>47</v>
      </c>
      <c r="R16030" s="2" t="s">
        <v>47</v>
      </c>
      <c r="S16030" s="2" t="s">
        <v>47</v>
      </c>
      <c r="T16030" s="2" t="s">
        <v>47</v>
      </c>
      <c r="U16030" s="2" t="s">
        <v>47</v>
      </c>
      <c r="V16030" s="2" t="s">
        <v>47</v>
      </c>
      <c r="W16030" s="2" t="s">
        <v>47</v>
      </c>
      <c r="X16030" s="2" t="s">
        <v>47</v>
      </c>
      <c r="Y16030" s="2" t="s">
        <v>47</v>
      </c>
      <c r="Z16030" s="2" t="s">
        <v>47</v>
      </c>
      <c r="AA16030" s="2" t="s">
        <v>47</v>
      </c>
      <c r="AB16030" s="2" t="s">
        <v>47</v>
      </c>
      <c r="AC16030" s="2" t="s">
        <v>47</v>
      </c>
      <c r="AD16030" s="2" t="s">
        <v>47</v>
      </c>
      <c r="AE16030" s="2" t="s">
        <v>120713</v>
      </c>
      <c r="AF16030" s="2" t="s">
        <v>47</v>
      </c>
      <c r="AG16030" s="2" t="s">
        <v>122597</v>
      </c>
      <c r="AH16030" s="2" t="s">
        <v>122598</v>
      </c>
      <c r="AI16030" s="2" t="s">
        <v>122599</v>
      </c>
      <c r="AJ16030" s="2" t="s">
        <v>122600</v>
      </c>
      <c r="AK16030" s="2" t="s">
        <v>122601</v>
      </c>
      <c r="AL16030" s="2" t="s">
        <v>122602</v>
      </c>
      <c r="AM16030" s="2" t="s">
        <v>122603</v>
      </c>
      <c r="AN16030" s="2" t="s">
        <v>122604</v>
      </c>
      <c r="AO16030" s="2" t="s">
        <v>122605</v>
      </c>
      <c r="AP16030" s="2" t="s">
        <v>122568</v>
      </c>
      <c r="AQ16030" s="2" t="s">
        <v>47</v>
      </c>
      <c r="AR16030" s="2" t="s">
        <v>122606</v>
      </c>
      <c r="AS16030" s="2" t="s">
        <v>122527</v>
      </c>
    </row>
    <row r="16031" spans="1:45" x14ac:dyDescent="0.3">
      <c r="A16031" s="1">
        <v>38442</v>
      </c>
      <c r="B16031" s="2" t="s">
        <v>120711</v>
      </c>
      <c r="C16031">
        <v>6</v>
      </c>
      <c r="D16031">
        <v>6736</v>
      </c>
      <c r="E16031">
        <v>773</v>
      </c>
      <c r="F16031">
        <v>235</v>
      </c>
      <c r="G16031">
        <v>767</v>
      </c>
      <c r="H16031">
        <v>2973</v>
      </c>
      <c r="I16031">
        <v>913</v>
      </c>
      <c r="J16031">
        <v>927</v>
      </c>
      <c r="K16031">
        <v>4</v>
      </c>
      <c r="L16031">
        <v>41</v>
      </c>
      <c r="M16031">
        <v>2005</v>
      </c>
      <c r="N16031" s="2" t="s">
        <v>122515</v>
      </c>
      <c r="O16031">
        <v>192353</v>
      </c>
      <c r="P16031" s="2" t="s">
        <v>47</v>
      </c>
      <c r="Q16031" s="2" t="s">
        <v>47</v>
      </c>
      <c r="R16031" s="2" t="s">
        <v>47</v>
      </c>
      <c r="S16031" s="2" t="s">
        <v>47</v>
      </c>
      <c r="T16031" s="2" t="s">
        <v>47</v>
      </c>
      <c r="U16031" s="2" t="s">
        <v>47</v>
      </c>
      <c r="V16031" s="2" t="s">
        <v>47</v>
      </c>
      <c r="W16031" s="2" t="s">
        <v>47</v>
      </c>
      <c r="X16031" s="2" t="s">
        <v>47</v>
      </c>
      <c r="Y16031" s="2" t="s">
        <v>47</v>
      </c>
      <c r="Z16031" s="2" t="s">
        <v>47</v>
      </c>
      <c r="AA16031" s="2" t="s">
        <v>47</v>
      </c>
      <c r="AB16031" s="2" t="s">
        <v>47</v>
      </c>
      <c r="AC16031" s="2" t="s">
        <v>47</v>
      </c>
      <c r="AD16031" s="2" t="s">
        <v>47</v>
      </c>
      <c r="AE16031" s="2" t="s">
        <v>120713</v>
      </c>
      <c r="AF16031" s="2" t="s">
        <v>47</v>
      </c>
      <c r="AG16031" s="2" t="s">
        <v>122539</v>
      </c>
      <c r="AH16031" s="2" t="s">
        <v>122607</v>
      </c>
      <c r="AI16031" s="2" t="s">
        <v>122608</v>
      </c>
      <c r="AJ16031" s="2" t="s">
        <v>122609</v>
      </c>
      <c r="AK16031" s="2" t="s">
        <v>122610</v>
      </c>
      <c r="AL16031" s="2" t="s">
        <v>122611</v>
      </c>
      <c r="AM16031" s="2" t="s">
        <v>122612</v>
      </c>
      <c r="AN16031" s="2" t="s">
        <v>122613</v>
      </c>
      <c r="AO16031" s="2" t="s">
        <v>122516</v>
      </c>
      <c r="AP16031" s="2" t="s">
        <v>122614</v>
      </c>
      <c r="AQ16031" s="2" t="s">
        <v>47</v>
      </c>
      <c r="AR16031" s="2" t="s">
        <v>122615</v>
      </c>
      <c r="AS16031" s="2" t="s">
        <v>122527</v>
      </c>
    </row>
    <row r="16032" spans="1:45" x14ac:dyDescent="0.3">
      <c r="A16032" s="1">
        <v>38411</v>
      </c>
      <c r="B16032" s="2" t="s">
        <v>120711</v>
      </c>
      <c r="C16032">
        <v>6</v>
      </c>
      <c r="D16032">
        <v>5751</v>
      </c>
      <c r="E16032">
        <v>670</v>
      </c>
      <c r="F16032">
        <v>172</v>
      </c>
      <c r="G16032">
        <v>702</v>
      </c>
      <c r="H16032">
        <v>2485</v>
      </c>
      <c r="I16032">
        <v>764</v>
      </c>
      <c r="J16032">
        <v>870</v>
      </c>
      <c r="K16032">
        <v>39</v>
      </c>
      <c r="L16032">
        <v>30</v>
      </c>
      <c r="M16032">
        <v>2005</v>
      </c>
      <c r="N16032" s="2" t="s">
        <v>122515</v>
      </c>
      <c r="O16032">
        <v>191883</v>
      </c>
      <c r="P16032" s="2" t="s">
        <v>47</v>
      </c>
      <c r="Q16032" s="2" t="s">
        <v>47</v>
      </c>
      <c r="R16032" s="2" t="s">
        <v>47</v>
      </c>
      <c r="S16032" s="2" t="s">
        <v>47</v>
      </c>
      <c r="T16032" s="2" t="s">
        <v>47</v>
      </c>
      <c r="U16032" s="2" t="s">
        <v>47</v>
      </c>
      <c r="V16032" s="2" t="s">
        <v>47</v>
      </c>
      <c r="W16032" s="2" t="s">
        <v>47</v>
      </c>
      <c r="X16032" s="2" t="s">
        <v>47</v>
      </c>
      <c r="Y16032" s="2" t="s">
        <v>47</v>
      </c>
      <c r="Z16032" s="2" t="s">
        <v>47</v>
      </c>
      <c r="AA16032" s="2" t="s">
        <v>47</v>
      </c>
      <c r="AB16032" s="2" t="s">
        <v>47</v>
      </c>
      <c r="AC16032" s="2" t="s">
        <v>47</v>
      </c>
      <c r="AD16032" s="2" t="s">
        <v>47</v>
      </c>
      <c r="AE16032" s="2" t="s">
        <v>120713</v>
      </c>
      <c r="AF16032" s="2" t="s">
        <v>47</v>
      </c>
      <c r="AG16032" s="2" t="s">
        <v>122539</v>
      </c>
      <c r="AH16032" s="2" t="s">
        <v>122616</v>
      </c>
      <c r="AI16032" s="2" t="s">
        <v>122599</v>
      </c>
      <c r="AJ16032" s="2" t="s">
        <v>122617</v>
      </c>
      <c r="AK16032" s="2" t="s">
        <v>122618</v>
      </c>
      <c r="AL16032" s="2" t="s">
        <v>122619</v>
      </c>
      <c r="AM16032" s="2" t="s">
        <v>122620</v>
      </c>
      <c r="AN16032" s="2" t="s">
        <v>122621</v>
      </c>
      <c r="AO16032" s="2" t="s">
        <v>122622</v>
      </c>
      <c r="AP16032" s="2" t="s">
        <v>122623</v>
      </c>
      <c r="AQ16032" s="2" t="s">
        <v>47</v>
      </c>
      <c r="AR16032" s="2" t="s">
        <v>122624</v>
      </c>
      <c r="AS16032" s="2" t="s">
        <v>122527</v>
      </c>
    </row>
    <row r="16033" spans="1:45" x14ac:dyDescent="0.3">
      <c r="A16033" s="1">
        <v>38383</v>
      </c>
      <c r="B16033" s="2" t="s">
        <v>120711</v>
      </c>
      <c r="C16033">
        <v>4</v>
      </c>
      <c r="D16033">
        <v>6255</v>
      </c>
      <c r="E16033">
        <v>660</v>
      </c>
      <c r="F16033">
        <v>210</v>
      </c>
      <c r="G16033">
        <v>651</v>
      </c>
      <c r="H16033">
        <v>2427</v>
      </c>
      <c r="I16033">
        <v>769</v>
      </c>
      <c r="J16033">
        <v>980</v>
      </c>
      <c r="K16033">
        <v>15</v>
      </c>
      <c r="L16033">
        <v>23</v>
      </c>
      <c r="M16033">
        <v>2005</v>
      </c>
      <c r="N16033" s="2" t="s">
        <v>122515</v>
      </c>
      <c r="O16033">
        <v>191414</v>
      </c>
      <c r="P16033" s="2" t="s">
        <v>47</v>
      </c>
      <c r="Q16033" s="2" t="s">
        <v>47</v>
      </c>
      <c r="R16033" s="2" t="s">
        <v>47</v>
      </c>
      <c r="S16033" s="2" t="s">
        <v>47</v>
      </c>
      <c r="T16033" s="2" t="s">
        <v>47</v>
      </c>
      <c r="U16033" s="2" t="s">
        <v>47</v>
      </c>
      <c r="V16033" s="2" t="s">
        <v>47</v>
      </c>
      <c r="W16033" s="2" t="s">
        <v>47</v>
      </c>
      <c r="X16033" s="2" t="s">
        <v>47</v>
      </c>
      <c r="Y16033" s="2" t="s">
        <v>47</v>
      </c>
      <c r="Z16033" s="2" t="s">
        <v>47</v>
      </c>
      <c r="AA16033" s="2" t="s">
        <v>47</v>
      </c>
      <c r="AB16033" s="2" t="s">
        <v>47</v>
      </c>
      <c r="AC16033" s="2" t="s">
        <v>47</v>
      </c>
      <c r="AD16033" s="2" t="s">
        <v>47</v>
      </c>
      <c r="AE16033" s="2" t="s">
        <v>120713</v>
      </c>
      <c r="AF16033" s="2" t="s">
        <v>47</v>
      </c>
      <c r="AG16033" s="2" t="s">
        <v>122516</v>
      </c>
      <c r="AH16033" s="2" t="s">
        <v>122625</v>
      </c>
      <c r="AI16033" s="2" t="s">
        <v>122626</v>
      </c>
      <c r="AJ16033" s="2" t="s">
        <v>122627</v>
      </c>
      <c r="AK16033" s="2" t="s">
        <v>122628</v>
      </c>
      <c r="AL16033" s="2" t="s">
        <v>122629</v>
      </c>
      <c r="AM16033" s="2" t="s">
        <v>122630</v>
      </c>
      <c r="AN16033" s="2" t="s">
        <v>122631</v>
      </c>
      <c r="AO16033" s="2" t="s">
        <v>122584</v>
      </c>
      <c r="AP16033" s="2" t="s">
        <v>122632</v>
      </c>
      <c r="AQ16033" s="2" t="s">
        <v>47</v>
      </c>
      <c r="AR16033" s="2" t="s">
        <v>122633</v>
      </c>
      <c r="AS16033" s="2" t="s">
        <v>122527</v>
      </c>
    </row>
    <row r="16034" spans="1:45" x14ac:dyDescent="0.3">
      <c r="A16034" s="1">
        <v>38352</v>
      </c>
      <c r="B16034" s="2" t="s">
        <v>120711</v>
      </c>
      <c r="C16034">
        <v>11</v>
      </c>
      <c r="D16034">
        <v>7175</v>
      </c>
      <c r="E16034">
        <v>769</v>
      </c>
      <c r="F16034">
        <v>209</v>
      </c>
      <c r="G16034">
        <v>740</v>
      </c>
      <c r="H16034">
        <v>2726</v>
      </c>
      <c r="I16034">
        <v>842</v>
      </c>
      <c r="J16034">
        <v>1147</v>
      </c>
      <c r="K16034">
        <v>12</v>
      </c>
      <c r="L16034">
        <v>24</v>
      </c>
      <c r="M16034">
        <v>2004</v>
      </c>
      <c r="N16034" s="2" t="s">
        <v>122634</v>
      </c>
      <c r="O16034">
        <v>190947</v>
      </c>
      <c r="P16034" s="2" t="s">
        <v>47</v>
      </c>
      <c r="Q16034" s="2" t="s">
        <v>47</v>
      </c>
      <c r="R16034" s="2" t="s">
        <v>47</v>
      </c>
      <c r="S16034" s="2" t="s">
        <v>47</v>
      </c>
      <c r="T16034" s="2" t="s">
        <v>47</v>
      </c>
      <c r="U16034" s="2" t="s">
        <v>47</v>
      </c>
      <c r="V16034" s="2" t="s">
        <v>47</v>
      </c>
      <c r="W16034" s="2" t="s">
        <v>47</v>
      </c>
      <c r="X16034" s="2" t="s">
        <v>47</v>
      </c>
      <c r="Y16034" s="2" t="s">
        <v>47</v>
      </c>
      <c r="Z16034" s="2" t="s">
        <v>47</v>
      </c>
      <c r="AA16034" s="2" t="s">
        <v>47</v>
      </c>
      <c r="AB16034" s="2" t="s">
        <v>47</v>
      </c>
      <c r="AC16034" s="2" t="s">
        <v>47</v>
      </c>
      <c r="AD16034" s="2" t="s">
        <v>47</v>
      </c>
      <c r="AE16034" s="2" t="s">
        <v>120713</v>
      </c>
      <c r="AF16034" s="2" t="s">
        <v>47</v>
      </c>
      <c r="AG16034" s="2" t="s">
        <v>122635</v>
      </c>
      <c r="AH16034" s="2" t="s">
        <v>122636</v>
      </c>
      <c r="AI16034" s="2" t="s">
        <v>122637</v>
      </c>
      <c r="AJ16034" s="2" t="s">
        <v>122638</v>
      </c>
      <c r="AK16034" s="2" t="s">
        <v>122639</v>
      </c>
      <c r="AL16034" s="2" t="s">
        <v>122640</v>
      </c>
      <c r="AM16034" s="2" t="s">
        <v>122641</v>
      </c>
      <c r="AN16034" s="2" t="s">
        <v>122642</v>
      </c>
      <c r="AO16034" s="2" t="s">
        <v>122643</v>
      </c>
      <c r="AP16034" s="2" t="s">
        <v>122644</v>
      </c>
      <c r="AQ16034" s="2" t="s">
        <v>47</v>
      </c>
      <c r="AR16034" s="2" t="s">
        <v>122645</v>
      </c>
      <c r="AS16034" s="2" t="s">
        <v>122646</v>
      </c>
    </row>
    <row r="16035" spans="1:45" x14ac:dyDescent="0.3">
      <c r="A16035" s="1">
        <v>38321</v>
      </c>
      <c r="B16035" s="2" t="s">
        <v>120711</v>
      </c>
      <c r="C16035">
        <v>10</v>
      </c>
      <c r="D16035">
        <v>6725</v>
      </c>
      <c r="E16035">
        <v>687</v>
      </c>
      <c r="F16035">
        <v>209</v>
      </c>
      <c r="G16035">
        <v>681</v>
      </c>
      <c r="H16035">
        <v>2419</v>
      </c>
      <c r="I16035">
        <v>744</v>
      </c>
      <c r="J16035">
        <v>1014</v>
      </c>
      <c r="K16035">
        <v>8</v>
      </c>
      <c r="L16035">
        <v>21</v>
      </c>
      <c r="M16035">
        <v>2004</v>
      </c>
      <c r="N16035" s="2" t="s">
        <v>122634</v>
      </c>
      <c r="O16035">
        <v>189883</v>
      </c>
      <c r="P16035" s="2" t="s">
        <v>47</v>
      </c>
      <c r="Q16035" s="2" t="s">
        <v>47</v>
      </c>
      <c r="R16035" s="2" t="s">
        <v>47</v>
      </c>
      <c r="S16035" s="2" t="s">
        <v>47</v>
      </c>
      <c r="T16035" s="2" t="s">
        <v>47</v>
      </c>
      <c r="U16035" s="2" t="s">
        <v>47</v>
      </c>
      <c r="V16035" s="2" t="s">
        <v>47</v>
      </c>
      <c r="W16035" s="2" t="s">
        <v>47</v>
      </c>
      <c r="X16035" s="2" t="s">
        <v>47</v>
      </c>
      <c r="Y16035" s="2" t="s">
        <v>47</v>
      </c>
      <c r="Z16035" s="2" t="s">
        <v>47</v>
      </c>
      <c r="AA16035" s="2" t="s">
        <v>47</v>
      </c>
      <c r="AB16035" s="2" t="s">
        <v>47</v>
      </c>
      <c r="AC16035" s="2" t="s">
        <v>47</v>
      </c>
      <c r="AD16035" s="2" t="s">
        <v>47</v>
      </c>
      <c r="AE16035" s="2" t="s">
        <v>120713</v>
      </c>
      <c r="AF16035" s="2" t="s">
        <v>47</v>
      </c>
      <c r="AG16035" s="2" t="s">
        <v>122647</v>
      </c>
      <c r="AH16035" s="2" t="s">
        <v>122648</v>
      </c>
      <c r="AI16035" s="2" t="s">
        <v>122649</v>
      </c>
      <c r="AJ16035" s="2" t="s">
        <v>122638</v>
      </c>
      <c r="AK16035" s="2" t="s">
        <v>122650</v>
      </c>
      <c r="AL16035" s="2" t="s">
        <v>122651</v>
      </c>
      <c r="AM16035" s="2" t="s">
        <v>122652</v>
      </c>
      <c r="AN16035" s="2" t="s">
        <v>122653</v>
      </c>
      <c r="AO16035" s="2" t="s">
        <v>122654</v>
      </c>
      <c r="AP16035" s="2" t="s">
        <v>122655</v>
      </c>
      <c r="AQ16035" s="2" t="s">
        <v>47</v>
      </c>
      <c r="AR16035" s="2" t="s">
        <v>122656</v>
      </c>
      <c r="AS16035" s="2" t="s">
        <v>122646</v>
      </c>
    </row>
    <row r="16036" spans="1:45" x14ac:dyDescent="0.3">
      <c r="A16036" s="1">
        <v>38291</v>
      </c>
      <c r="B16036" s="2" t="s">
        <v>120711</v>
      </c>
      <c r="C16036">
        <v>13</v>
      </c>
      <c r="D16036">
        <v>6628</v>
      </c>
      <c r="E16036">
        <v>658</v>
      </c>
      <c r="F16036">
        <v>245</v>
      </c>
      <c r="G16036">
        <v>735</v>
      </c>
      <c r="H16036">
        <v>2535</v>
      </c>
      <c r="I16036">
        <v>824</v>
      </c>
      <c r="J16036">
        <v>980</v>
      </c>
      <c r="K16036">
        <v>12</v>
      </c>
      <c r="L16036">
        <v>36</v>
      </c>
      <c r="M16036">
        <v>2004</v>
      </c>
      <c r="N16036" s="2" t="s">
        <v>122634</v>
      </c>
      <c r="O16036">
        <v>188825</v>
      </c>
      <c r="P16036" s="2" t="s">
        <v>47</v>
      </c>
      <c r="Q16036" s="2" t="s">
        <v>47</v>
      </c>
      <c r="R16036" s="2" t="s">
        <v>47</v>
      </c>
      <c r="S16036" s="2" t="s">
        <v>47</v>
      </c>
      <c r="T16036" s="2" t="s">
        <v>47</v>
      </c>
      <c r="U16036" s="2" t="s">
        <v>47</v>
      </c>
      <c r="V16036" s="2" t="s">
        <v>47</v>
      </c>
      <c r="W16036" s="2" t="s">
        <v>47</v>
      </c>
      <c r="X16036" s="2" t="s">
        <v>47</v>
      </c>
      <c r="Y16036" s="2" t="s">
        <v>47</v>
      </c>
      <c r="Z16036" s="2" t="s">
        <v>47</v>
      </c>
      <c r="AA16036" s="2" t="s">
        <v>47</v>
      </c>
      <c r="AB16036" s="2" t="s">
        <v>47</v>
      </c>
      <c r="AC16036" s="2" t="s">
        <v>47</v>
      </c>
      <c r="AD16036" s="2" t="s">
        <v>47</v>
      </c>
      <c r="AE16036" s="2" t="s">
        <v>120713</v>
      </c>
      <c r="AF16036" s="2" t="s">
        <v>47</v>
      </c>
      <c r="AG16036" s="2" t="s">
        <v>122657</v>
      </c>
      <c r="AH16036" s="2" t="s">
        <v>122658</v>
      </c>
      <c r="AI16036" s="2" t="s">
        <v>122659</v>
      </c>
      <c r="AJ16036" s="2" t="s">
        <v>122660</v>
      </c>
      <c r="AK16036" s="2" t="s">
        <v>122661</v>
      </c>
      <c r="AL16036" s="2" t="s">
        <v>122662</v>
      </c>
      <c r="AM16036" s="2" t="s">
        <v>122663</v>
      </c>
      <c r="AN16036" s="2" t="s">
        <v>122664</v>
      </c>
      <c r="AO16036" s="2" t="s">
        <v>122643</v>
      </c>
      <c r="AP16036" s="2" t="s">
        <v>122665</v>
      </c>
      <c r="AQ16036" s="2" t="s">
        <v>47</v>
      </c>
      <c r="AR16036" s="2" t="s">
        <v>122666</v>
      </c>
      <c r="AS16036" s="2" t="s">
        <v>122646</v>
      </c>
    </row>
    <row r="16037" spans="1:45" x14ac:dyDescent="0.3">
      <c r="A16037" s="1">
        <v>38260</v>
      </c>
      <c r="B16037" s="2" t="s">
        <v>120711</v>
      </c>
      <c r="C16037">
        <v>10</v>
      </c>
      <c r="D16037">
        <v>7088</v>
      </c>
      <c r="E16037">
        <v>754</v>
      </c>
      <c r="F16037">
        <v>206</v>
      </c>
      <c r="G16037">
        <v>579</v>
      </c>
      <c r="H16037">
        <v>2631</v>
      </c>
      <c r="I16037">
        <v>837</v>
      </c>
      <c r="J16037">
        <v>891</v>
      </c>
      <c r="K16037">
        <v>7</v>
      </c>
      <c r="L16037">
        <v>42</v>
      </c>
      <c r="M16037">
        <v>2004</v>
      </c>
      <c r="N16037" s="2" t="s">
        <v>122634</v>
      </c>
      <c r="O16037">
        <v>187774</v>
      </c>
      <c r="P16037" s="2" t="s">
        <v>47</v>
      </c>
      <c r="Q16037" s="2" t="s">
        <v>47</v>
      </c>
      <c r="R16037" s="2" t="s">
        <v>47</v>
      </c>
      <c r="S16037" s="2" t="s">
        <v>47</v>
      </c>
      <c r="T16037" s="2" t="s">
        <v>47</v>
      </c>
      <c r="U16037" s="2" t="s">
        <v>47</v>
      </c>
      <c r="V16037" s="2" t="s">
        <v>47</v>
      </c>
      <c r="W16037" s="2" t="s">
        <v>47</v>
      </c>
      <c r="X16037" s="2" t="s">
        <v>47</v>
      </c>
      <c r="Y16037" s="2" t="s">
        <v>47</v>
      </c>
      <c r="Z16037" s="2" t="s">
        <v>47</v>
      </c>
      <c r="AA16037" s="2" t="s">
        <v>47</v>
      </c>
      <c r="AB16037" s="2" t="s">
        <v>47</v>
      </c>
      <c r="AC16037" s="2" t="s">
        <v>47</v>
      </c>
      <c r="AD16037" s="2" t="s">
        <v>47</v>
      </c>
      <c r="AE16037" s="2" t="s">
        <v>120713</v>
      </c>
      <c r="AF16037" s="2" t="s">
        <v>47</v>
      </c>
      <c r="AG16037" s="2" t="s">
        <v>122647</v>
      </c>
      <c r="AH16037" s="2" t="s">
        <v>122667</v>
      </c>
      <c r="AI16037" s="2" t="s">
        <v>122668</v>
      </c>
      <c r="AJ16037" s="2" t="s">
        <v>122669</v>
      </c>
      <c r="AK16037" s="2" t="s">
        <v>122670</v>
      </c>
      <c r="AL16037" s="2" t="s">
        <v>122671</v>
      </c>
      <c r="AM16037" s="2" t="s">
        <v>122672</v>
      </c>
      <c r="AN16037" s="2" t="s">
        <v>122673</v>
      </c>
      <c r="AO16037" s="2" t="s">
        <v>122674</v>
      </c>
      <c r="AP16037" s="2" t="s">
        <v>122675</v>
      </c>
      <c r="AQ16037" s="2" t="s">
        <v>47</v>
      </c>
      <c r="AR16037" s="2" t="s">
        <v>122676</v>
      </c>
      <c r="AS16037" s="2" t="s">
        <v>122646</v>
      </c>
    </row>
    <row r="16038" spans="1:45" x14ac:dyDescent="0.3">
      <c r="A16038" s="1">
        <v>38230</v>
      </c>
      <c r="B16038" s="2" t="s">
        <v>120711</v>
      </c>
      <c r="C16038">
        <v>7</v>
      </c>
      <c r="D16038">
        <v>5887</v>
      </c>
      <c r="E16038">
        <v>702</v>
      </c>
      <c r="F16038">
        <v>140</v>
      </c>
      <c r="G16038">
        <v>484</v>
      </c>
      <c r="H16038">
        <v>2346</v>
      </c>
      <c r="I16038">
        <v>744</v>
      </c>
      <c r="J16038">
        <v>741</v>
      </c>
      <c r="K16038">
        <v>9</v>
      </c>
      <c r="L16038">
        <v>14</v>
      </c>
      <c r="M16038">
        <v>2004</v>
      </c>
      <c r="N16038" s="2" t="s">
        <v>122634</v>
      </c>
      <c r="O16038">
        <v>185521</v>
      </c>
      <c r="P16038" s="2" t="s">
        <v>47</v>
      </c>
      <c r="Q16038" s="2" t="s">
        <v>47</v>
      </c>
      <c r="R16038" s="2" t="s">
        <v>47</v>
      </c>
      <c r="S16038" s="2" t="s">
        <v>47</v>
      </c>
      <c r="T16038" s="2" t="s">
        <v>47</v>
      </c>
      <c r="U16038" s="2" t="s">
        <v>47</v>
      </c>
      <c r="V16038" s="2" t="s">
        <v>47</v>
      </c>
      <c r="W16038" s="2" t="s">
        <v>47</v>
      </c>
      <c r="X16038" s="2" t="s">
        <v>47</v>
      </c>
      <c r="Y16038" s="2" t="s">
        <v>47</v>
      </c>
      <c r="Z16038" s="2" t="s">
        <v>47</v>
      </c>
      <c r="AA16038" s="2" t="s">
        <v>47</v>
      </c>
      <c r="AB16038" s="2" t="s">
        <v>47</v>
      </c>
      <c r="AC16038" s="2" t="s">
        <v>47</v>
      </c>
      <c r="AD16038" s="2" t="s">
        <v>47</v>
      </c>
      <c r="AE16038" s="2" t="s">
        <v>120713</v>
      </c>
      <c r="AF16038" s="2" t="s">
        <v>47</v>
      </c>
      <c r="AG16038" s="2" t="s">
        <v>122674</v>
      </c>
      <c r="AH16038" s="2" t="s">
        <v>122677</v>
      </c>
      <c r="AI16038" s="2" t="s">
        <v>122678</v>
      </c>
      <c r="AJ16038" s="2" t="s">
        <v>122679</v>
      </c>
      <c r="AK16038" s="2" t="s">
        <v>122680</v>
      </c>
      <c r="AL16038" s="2" t="s">
        <v>122681</v>
      </c>
      <c r="AM16038" s="2" t="s">
        <v>122652</v>
      </c>
      <c r="AN16038" s="2" t="s">
        <v>122682</v>
      </c>
      <c r="AO16038" s="2" t="s">
        <v>122683</v>
      </c>
      <c r="AP16038" s="2" t="s">
        <v>122684</v>
      </c>
      <c r="AQ16038" s="2" t="s">
        <v>47</v>
      </c>
      <c r="AR16038" s="2" t="s">
        <v>122685</v>
      </c>
      <c r="AS16038" s="2" t="s">
        <v>122646</v>
      </c>
    </row>
    <row r="16039" spans="1:45" x14ac:dyDescent="0.3">
      <c r="A16039" s="1">
        <v>38199</v>
      </c>
      <c r="B16039" s="2" t="s">
        <v>120711</v>
      </c>
      <c r="C16039">
        <v>5</v>
      </c>
      <c r="D16039">
        <v>6443</v>
      </c>
      <c r="E16039">
        <v>662</v>
      </c>
      <c r="F16039">
        <v>161</v>
      </c>
      <c r="G16039">
        <v>571</v>
      </c>
      <c r="H16039">
        <v>2566</v>
      </c>
      <c r="I16039">
        <v>788</v>
      </c>
      <c r="J16039">
        <v>956</v>
      </c>
      <c r="K16039">
        <v>4</v>
      </c>
      <c r="L16039">
        <v>28</v>
      </c>
      <c r="M16039">
        <v>2004</v>
      </c>
      <c r="N16039" s="2" t="s">
        <v>122634</v>
      </c>
      <c r="O16039">
        <v>183295</v>
      </c>
      <c r="P16039" s="2" t="s">
        <v>47</v>
      </c>
      <c r="Q16039" s="2" t="s">
        <v>47</v>
      </c>
      <c r="R16039" s="2" t="s">
        <v>47</v>
      </c>
      <c r="S16039" s="2" t="s">
        <v>47</v>
      </c>
      <c r="T16039" s="2" t="s">
        <v>47</v>
      </c>
      <c r="U16039" s="2" t="s">
        <v>47</v>
      </c>
      <c r="V16039" s="2" t="s">
        <v>47</v>
      </c>
      <c r="W16039" s="2" t="s">
        <v>47</v>
      </c>
      <c r="X16039" s="2" t="s">
        <v>47</v>
      </c>
      <c r="Y16039" s="2" t="s">
        <v>47</v>
      </c>
      <c r="Z16039" s="2" t="s">
        <v>47</v>
      </c>
      <c r="AA16039" s="2" t="s">
        <v>47</v>
      </c>
      <c r="AB16039" s="2" t="s">
        <v>47</v>
      </c>
      <c r="AC16039" s="2" t="s">
        <v>47</v>
      </c>
      <c r="AD16039" s="2" t="s">
        <v>47</v>
      </c>
      <c r="AE16039" s="2" t="s">
        <v>120713</v>
      </c>
      <c r="AF16039" s="2" t="s">
        <v>47</v>
      </c>
      <c r="AG16039" s="2" t="s">
        <v>122686</v>
      </c>
      <c r="AH16039" s="2" t="s">
        <v>122687</v>
      </c>
      <c r="AI16039" s="2" t="s">
        <v>122688</v>
      </c>
      <c r="AJ16039" s="2" t="s">
        <v>122689</v>
      </c>
      <c r="AK16039" s="2" t="s">
        <v>122690</v>
      </c>
      <c r="AL16039" s="2" t="s">
        <v>122691</v>
      </c>
      <c r="AM16039" s="2" t="s">
        <v>122692</v>
      </c>
      <c r="AN16039" s="2" t="s">
        <v>122693</v>
      </c>
      <c r="AO16039" s="2" t="s">
        <v>122694</v>
      </c>
      <c r="AP16039" s="2" t="s">
        <v>122695</v>
      </c>
      <c r="AQ16039" s="2" t="s">
        <v>47</v>
      </c>
      <c r="AR16039" s="2" t="s">
        <v>122696</v>
      </c>
      <c r="AS16039" s="2" t="s">
        <v>122646</v>
      </c>
    </row>
    <row r="16040" spans="1:45" x14ac:dyDescent="0.3">
      <c r="A16040" s="1">
        <v>38168</v>
      </c>
      <c r="B16040" s="2" t="s">
        <v>120711</v>
      </c>
      <c r="C16040">
        <v>8</v>
      </c>
      <c r="D16040">
        <v>7804</v>
      </c>
      <c r="E16040">
        <v>699</v>
      </c>
      <c r="F16040">
        <v>237</v>
      </c>
      <c r="G16040">
        <v>582</v>
      </c>
      <c r="H16040">
        <v>3080</v>
      </c>
      <c r="I16040">
        <v>947</v>
      </c>
      <c r="J16040">
        <v>901</v>
      </c>
      <c r="K16040">
        <v>13</v>
      </c>
      <c r="L16040">
        <v>38</v>
      </c>
      <c r="M16040">
        <v>2004</v>
      </c>
      <c r="N16040" s="2" t="s">
        <v>122634</v>
      </c>
      <c r="O16040">
        <v>181097</v>
      </c>
      <c r="P16040" s="2" t="s">
        <v>47</v>
      </c>
      <c r="Q16040" s="2" t="s">
        <v>47</v>
      </c>
      <c r="R16040" s="2" t="s">
        <v>47</v>
      </c>
      <c r="S16040" s="2" t="s">
        <v>47</v>
      </c>
      <c r="T16040" s="2" t="s">
        <v>47</v>
      </c>
      <c r="U16040" s="2" t="s">
        <v>47</v>
      </c>
      <c r="V16040" s="2" t="s">
        <v>47</v>
      </c>
      <c r="W16040" s="2" t="s">
        <v>47</v>
      </c>
      <c r="X16040" s="2" t="s">
        <v>47</v>
      </c>
      <c r="Y16040" s="2" t="s">
        <v>47</v>
      </c>
      <c r="Z16040" s="2" t="s">
        <v>47</v>
      </c>
      <c r="AA16040" s="2" t="s">
        <v>47</v>
      </c>
      <c r="AB16040" s="2" t="s">
        <v>47</v>
      </c>
      <c r="AC16040" s="2" t="s">
        <v>47</v>
      </c>
      <c r="AD16040" s="2" t="s">
        <v>47</v>
      </c>
      <c r="AE16040" s="2" t="s">
        <v>120713</v>
      </c>
      <c r="AF16040" s="2" t="s">
        <v>47</v>
      </c>
      <c r="AG16040" s="2" t="s">
        <v>122654</v>
      </c>
      <c r="AH16040" s="2" t="s">
        <v>122697</v>
      </c>
      <c r="AI16040" s="2" t="s">
        <v>122698</v>
      </c>
      <c r="AJ16040" s="2" t="s">
        <v>122699</v>
      </c>
      <c r="AK16040" s="2" t="s">
        <v>122700</v>
      </c>
      <c r="AL16040" s="2" t="s">
        <v>122701</v>
      </c>
      <c r="AM16040" s="2" t="s">
        <v>122702</v>
      </c>
      <c r="AN16040" s="2" t="s">
        <v>122703</v>
      </c>
      <c r="AO16040" s="2" t="s">
        <v>122657</v>
      </c>
      <c r="AP16040" s="2" t="s">
        <v>122704</v>
      </c>
      <c r="AQ16040" s="2" t="s">
        <v>47</v>
      </c>
      <c r="AR16040" s="2" t="s">
        <v>122705</v>
      </c>
      <c r="AS16040" s="2" t="s">
        <v>122646</v>
      </c>
    </row>
    <row r="16041" spans="1:45" x14ac:dyDescent="0.3">
      <c r="A16041" s="1">
        <v>38138</v>
      </c>
      <c r="B16041" s="2" t="s">
        <v>120711</v>
      </c>
      <c r="C16041">
        <v>4</v>
      </c>
      <c r="D16041">
        <v>6480</v>
      </c>
      <c r="E16041">
        <v>520</v>
      </c>
      <c r="F16041">
        <v>171</v>
      </c>
      <c r="G16041">
        <v>658</v>
      </c>
      <c r="H16041">
        <v>2585</v>
      </c>
      <c r="I16041">
        <v>800</v>
      </c>
      <c r="J16041">
        <v>882</v>
      </c>
      <c r="K16041">
        <v>11</v>
      </c>
      <c r="L16041">
        <v>32</v>
      </c>
      <c r="M16041">
        <v>2004</v>
      </c>
      <c r="N16041" s="2" t="s">
        <v>122634</v>
      </c>
      <c r="O16041">
        <v>182720</v>
      </c>
      <c r="P16041" s="2" t="s">
        <v>47</v>
      </c>
      <c r="Q16041" s="2" t="s">
        <v>47</v>
      </c>
      <c r="R16041" s="2" t="s">
        <v>47</v>
      </c>
      <c r="S16041" s="2" t="s">
        <v>47</v>
      </c>
      <c r="T16041" s="2" t="s">
        <v>47</v>
      </c>
      <c r="U16041" s="2" t="s">
        <v>47</v>
      </c>
      <c r="V16041" s="2" t="s">
        <v>47</v>
      </c>
      <c r="W16041" s="2" t="s">
        <v>47</v>
      </c>
      <c r="X16041" s="2" t="s">
        <v>47</v>
      </c>
      <c r="Y16041" s="2" t="s">
        <v>47</v>
      </c>
      <c r="Z16041" s="2" t="s">
        <v>47</v>
      </c>
      <c r="AA16041" s="2" t="s">
        <v>47</v>
      </c>
      <c r="AB16041" s="2" t="s">
        <v>47</v>
      </c>
      <c r="AC16041" s="2" t="s">
        <v>47</v>
      </c>
      <c r="AD16041" s="2" t="s">
        <v>47</v>
      </c>
      <c r="AE16041" s="2" t="s">
        <v>120713</v>
      </c>
      <c r="AF16041" s="2" t="s">
        <v>47</v>
      </c>
      <c r="AG16041" s="2" t="s">
        <v>122694</v>
      </c>
      <c r="AH16041" s="2" t="s">
        <v>122706</v>
      </c>
      <c r="AI16041" s="2" t="s">
        <v>122707</v>
      </c>
      <c r="AJ16041" s="2" t="s">
        <v>122708</v>
      </c>
      <c r="AK16041" s="2" t="s">
        <v>122659</v>
      </c>
      <c r="AL16041" s="2" t="s">
        <v>122709</v>
      </c>
      <c r="AM16041" s="2" t="s">
        <v>122710</v>
      </c>
      <c r="AN16041" s="2" t="s">
        <v>122711</v>
      </c>
      <c r="AO16041" s="2" t="s">
        <v>122635</v>
      </c>
      <c r="AP16041" s="2" t="s">
        <v>122712</v>
      </c>
      <c r="AQ16041" s="2" t="s">
        <v>47</v>
      </c>
      <c r="AR16041" s="2" t="s">
        <v>122713</v>
      </c>
      <c r="AS16041" s="2" t="s">
        <v>122646</v>
      </c>
    </row>
    <row r="16042" spans="1:45" x14ac:dyDescent="0.3">
      <c r="A16042" s="1">
        <v>38107</v>
      </c>
      <c r="B16042" s="2" t="s">
        <v>120711</v>
      </c>
      <c r="C16042">
        <v>6</v>
      </c>
      <c r="D16042">
        <v>7105</v>
      </c>
      <c r="E16042">
        <v>651</v>
      </c>
      <c r="F16042">
        <v>202</v>
      </c>
      <c r="G16042">
        <v>524</v>
      </c>
      <c r="H16042">
        <v>2835</v>
      </c>
      <c r="I16042">
        <v>840</v>
      </c>
      <c r="J16042">
        <v>1109</v>
      </c>
      <c r="K16042">
        <v>16</v>
      </c>
      <c r="L16042">
        <v>43</v>
      </c>
      <c r="M16042">
        <v>2004</v>
      </c>
      <c r="N16042" s="2" t="s">
        <v>122634</v>
      </c>
      <c r="O16042">
        <v>184359</v>
      </c>
      <c r="P16042" s="2" t="s">
        <v>47</v>
      </c>
      <c r="Q16042" s="2" t="s">
        <v>47</v>
      </c>
      <c r="R16042" s="2" t="s">
        <v>47</v>
      </c>
      <c r="S16042" s="2" t="s">
        <v>47</v>
      </c>
      <c r="T16042" s="2" t="s">
        <v>47</v>
      </c>
      <c r="U16042" s="2" t="s">
        <v>47</v>
      </c>
      <c r="V16042" s="2" t="s">
        <v>47</v>
      </c>
      <c r="W16042" s="2" t="s">
        <v>47</v>
      </c>
      <c r="X16042" s="2" t="s">
        <v>47</v>
      </c>
      <c r="Y16042" s="2" t="s">
        <v>47</v>
      </c>
      <c r="Z16042" s="2" t="s">
        <v>47</v>
      </c>
      <c r="AA16042" s="2" t="s">
        <v>47</v>
      </c>
      <c r="AB16042" s="2" t="s">
        <v>47</v>
      </c>
      <c r="AC16042" s="2" t="s">
        <v>47</v>
      </c>
      <c r="AD16042" s="2" t="s">
        <v>47</v>
      </c>
      <c r="AE16042" s="2" t="s">
        <v>120713</v>
      </c>
      <c r="AF16042" s="2" t="s">
        <v>47</v>
      </c>
      <c r="AG16042" s="2" t="s">
        <v>122714</v>
      </c>
      <c r="AH16042" s="2" t="s">
        <v>122715</v>
      </c>
      <c r="AI16042" s="2" t="s">
        <v>122716</v>
      </c>
      <c r="AJ16042" s="2" t="s">
        <v>122717</v>
      </c>
      <c r="AK16042" s="2" t="s">
        <v>122718</v>
      </c>
      <c r="AL16042" s="2" t="s">
        <v>122719</v>
      </c>
      <c r="AM16042" s="2" t="s">
        <v>122720</v>
      </c>
      <c r="AN16042" s="2" t="s">
        <v>122721</v>
      </c>
      <c r="AO16042" s="2" t="s">
        <v>122722</v>
      </c>
      <c r="AP16042" s="2" t="s">
        <v>122723</v>
      </c>
      <c r="AQ16042" s="2" t="s">
        <v>47</v>
      </c>
      <c r="AR16042" s="2" t="s">
        <v>122724</v>
      </c>
      <c r="AS16042" s="2" t="s">
        <v>122646</v>
      </c>
    </row>
    <row r="16043" spans="1:45" x14ac:dyDescent="0.3">
      <c r="A16043" s="1">
        <v>38077</v>
      </c>
      <c r="B16043" s="2" t="s">
        <v>120711</v>
      </c>
      <c r="C16043">
        <v>12</v>
      </c>
      <c r="D16043">
        <v>7242</v>
      </c>
      <c r="E16043">
        <v>832</v>
      </c>
      <c r="F16043">
        <v>226</v>
      </c>
      <c r="G16043">
        <v>729</v>
      </c>
      <c r="H16043">
        <v>2909</v>
      </c>
      <c r="I16043">
        <v>905</v>
      </c>
      <c r="J16043">
        <v>1059</v>
      </c>
      <c r="K16043">
        <v>12</v>
      </c>
      <c r="L16043">
        <v>29</v>
      </c>
      <c r="M16043">
        <v>2004</v>
      </c>
      <c r="N16043" s="2" t="s">
        <v>122634</v>
      </c>
      <c r="O16043">
        <v>186012</v>
      </c>
      <c r="P16043" s="2" t="s">
        <v>47</v>
      </c>
      <c r="Q16043" s="2" t="s">
        <v>47</v>
      </c>
      <c r="R16043" s="2" t="s">
        <v>47</v>
      </c>
      <c r="S16043" s="2" t="s">
        <v>47</v>
      </c>
      <c r="T16043" s="2" t="s">
        <v>47</v>
      </c>
      <c r="U16043" s="2" t="s">
        <v>47</v>
      </c>
      <c r="V16043" s="2" t="s">
        <v>47</v>
      </c>
      <c r="W16043" s="2" t="s">
        <v>47</v>
      </c>
      <c r="X16043" s="2" t="s">
        <v>47</v>
      </c>
      <c r="Y16043" s="2" t="s">
        <v>47</v>
      </c>
      <c r="Z16043" s="2" t="s">
        <v>47</v>
      </c>
      <c r="AA16043" s="2" t="s">
        <v>47</v>
      </c>
      <c r="AB16043" s="2" t="s">
        <v>47</v>
      </c>
      <c r="AC16043" s="2" t="s">
        <v>47</v>
      </c>
      <c r="AD16043" s="2" t="s">
        <v>47</v>
      </c>
      <c r="AE16043" s="2" t="s">
        <v>120713</v>
      </c>
      <c r="AF16043" s="2" t="s">
        <v>47</v>
      </c>
      <c r="AG16043" s="2" t="s">
        <v>122643</v>
      </c>
      <c r="AH16043" s="2" t="s">
        <v>122725</v>
      </c>
      <c r="AI16043" s="2" t="s">
        <v>122726</v>
      </c>
      <c r="AJ16043" s="2" t="s">
        <v>122727</v>
      </c>
      <c r="AK16043" s="2" t="s">
        <v>122728</v>
      </c>
      <c r="AL16043" s="2" t="s">
        <v>122729</v>
      </c>
      <c r="AM16043" s="2" t="s">
        <v>122730</v>
      </c>
      <c r="AN16043" s="2" t="s">
        <v>122731</v>
      </c>
      <c r="AO16043" s="2" t="s">
        <v>122643</v>
      </c>
      <c r="AP16043" s="2" t="s">
        <v>122732</v>
      </c>
      <c r="AQ16043" s="2" t="s">
        <v>47</v>
      </c>
      <c r="AR16043" s="2" t="s">
        <v>122733</v>
      </c>
      <c r="AS16043" s="2" t="s">
        <v>122646</v>
      </c>
    </row>
    <row r="16044" spans="1:45" x14ac:dyDescent="0.3">
      <c r="A16044" s="1">
        <v>38046</v>
      </c>
      <c r="B16044" s="2" t="s">
        <v>120711</v>
      </c>
      <c r="C16044">
        <v>7</v>
      </c>
      <c r="D16044">
        <v>6636</v>
      </c>
      <c r="E16044">
        <v>704</v>
      </c>
      <c r="F16044">
        <v>194</v>
      </c>
      <c r="G16044">
        <v>706</v>
      </c>
      <c r="H16044">
        <v>2806</v>
      </c>
      <c r="I16044">
        <v>873</v>
      </c>
      <c r="J16044">
        <v>953</v>
      </c>
      <c r="K16044">
        <v>6</v>
      </c>
      <c r="L16044">
        <v>30</v>
      </c>
      <c r="M16044">
        <v>2004</v>
      </c>
      <c r="N16044" s="2" t="s">
        <v>122634</v>
      </c>
      <c r="O16044">
        <v>186138</v>
      </c>
      <c r="P16044" s="2" t="s">
        <v>47</v>
      </c>
      <c r="Q16044" s="2" t="s">
        <v>47</v>
      </c>
      <c r="R16044" s="2" t="s">
        <v>47</v>
      </c>
      <c r="S16044" s="2" t="s">
        <v>47</v>
      </c>
      <c r="T16044" s="2" t="s">
        <v>47</v>
      </c>
      <c r="U16044" s="2" t="s">
        <v>47</v>
      </c>
      <c r="V16044" s="2" t="s">
        <v>47</v>
      </c>
      <c r="W16044" s="2" t="s">
        <v>47</v>
      </c>
      <c r="X16044" s="2" t="s">
        <v>47</v>
      </c>
      <c r="Y16044" s="2" t="s">
        <v>47</v>
      </c>
      <c r="Z16044" s="2" t="s">
        <v>47</v>
      </c>
      <c r="AA16044" s="2" t="s">
        <v>47</v>
      </c>
      <c r="AB16044" s="2" t="s">
        <v>47</v>
      </c>
      <c r="AC16044" s="2" t="s">
        <v>47</v>
      </c>
      <c r="AD16044" s="2" t="s">
        <v>47</v>
      </c>
      <c r="AE16044" s="2" t="s">
        <v>120713</v>
      </c>
      <c r="AF16044" s="2" t="s">
        <v>47</v>
      </c>
      <c r="AG16044" s="2" t="s">
        <v>122674</v>
      </c>
      <c r="AH16044" s="2" t="s">
        <v>122734</v>
      </c>
      <c r="AI16044" s="2" t="s">
        <v>122735</v>
      </c>
      <c r="AJ16044" s="2" t="s">
        <v>122736</v>
      </c>
      <c r="AK16044" s="2" t="s">
        <v>122737</v>
      </c>
      <c r="AL16044" s="2" t="s">
        <v>122738</v>
      </c>
      <c r="AM16044" s="2" t="s">
        <v>122739</v>
      </c>
      <c r="AN16044" s="2" t="s">
        <v>122740</v>
      </c>
      <c r="AO16044" s="2" t="s">
        <v>122714</v>
      </c>
      <c r="AP16044" s="2" t="s">
        <v>122741</v>
      </c>
      <c r="AQ16044" s="2" t="s">
        <v>47</v>
      </c>
      <c r="AR16044" s="2" t="s">
        <v>122742</v>
      </c>
      <c r="AS16044" s="2" t="s">
        <v>122646</v>
      </c>
    </row>
    <row r="16045" spans="1:45" x14ac:dyDescent="0.3">
      <c r="A16045" s="1">
        <v>38017</v>
      </c>
      <c r="B16045" s="2" t="s">
        <v>120711</v>
      </c>
      <c r="C16045">
        <v>7</v>
      </c>
      <c r="D16045">
        <v>6889</v>
      </c>
      <c r="E16045">
        <v>691</v>
      </c>
      <c r="F16045">
        <v>235</v>
      </c>
      <c r="G16045">
        <v>786</v>
      </c>
      <c r="H16045">
        <v>2772</v>
      </c>
      <c r="I16045">
        <v>800</v>
      </c>
      <c r="J16045">
        <v>961</v>
      </c>
      <c r="K16045">
        <v>9</v>
      </c>
      <c r="L16045">
        <v>18</v>
      </c>
      <c r="M16045">
        <v>2004</v>
      </c>
      <c r="N16045" s="2" t="s">
        <v>122634</v>
      </c>
      <c r="O16045">
        <v>186265</v>
      </c>
      <c r="P16045" s="2" t="s">
        <v>47</v>
      </c>
      <c r="Q16045" s="2" t="s">
        <v>47</v>
      </c>
      <c r="R16045" s="2" t="s">
        <v>47</v>
      </c>
      <c r="S16045" s="2" t="s">
        <v>47</v>
      </c>
      <c r="T16045" s="2" t="s">
        <v>47</v>
      </c>
      <c r="U16045" s="2" t="s">
        <v>47</v>
      </c>
      <c r="V16045" s="2" t="s">
        <v>47</v>
      </c>
      <c r="W16045" s="2" t="s">
        <v>47</v>
      </c>
      <c r="X16045" s="2" t="s">
        <v>47</v>
      </c>
      <c r="Y16045" s="2" t="s">
        <v>47</v>
      </c>
      <c r="Z16045" s="2" t="s">
        <v>47</v>
      </c>
      <c r="AA16045" s="2" t="s">
        <v>47</v>
      </c>
      <c r="AB16045" s="2" t="s">
        <v>47</v>
      </c>
      <c r="AC16045" s="2" t="s">
        <v>47</v>
      </c>
      <c r="AD16045" s="2" t="s">
        <v>47</v>
      </c>
      <c r="AE16045" s="2" t="s">
        <v>120713</v>
      </c>
      <c r="AF16045" s="2" t="s">
        <v>47</v>
      </c>
      <c r="AG16045" s="2" t="s">
        <v>122674</v>
      </c>
      <c r="AH16045" s="2" t="s">
        <v>122743</v>
      </c>
      <c r="AI16045" s="2" t="s">
        <v>122744</v>
      </c>
      <c r="AJ16045" s="2" t="s">
        <v>122745</v>
      </c>
      <c r="AK16045" s="2" t="s">
        <v>122746</v>
      </c>
      <c r="AL16045" s="2" t="s">
        <v>122747</v>
      </c>
      <c r="AM16045" s="2" t="s">
        <v>122710</v>
      </c>
      <c r="AN16045" s="2" t="s">
        <v>122748</v>
      </c>
      <c r="AO16045" s="2" t="s">
        <v>122683</v>
      </c>
      <c r="AP16045" s="2" t="s">
        <v>122749</v>
      </c>
      <c r="AQ16045" s="2" t="s">
        <v>47</v>
      </c>
      <c r="AR16045" s="2" t="s">
        <v>122750</v>
      </c>
      <c r="AS16045" s="2" t="s">
        <v>122646</v>
      </c>
    </row>
    <row r="16046" spans="1:45" x14ac:dyDescent="0.3">
      <c r="A16046" s="1">
        <v>37986</v>
      </c>
      <c r="B16046" s="2" t="s">
        <v>120711</v>
      </c>
      <c r="C16046">
        <v>10</v>
      </c>
      <c r="D16046">
        <v>7059</v>
      </c>
      <c r="E16046">
        <v>673</v>
      </c>
      <c r="F16046">
        <v>198</v>
      </c>
      <c r="G16046">
        <v>712</v>
      </c>
      <c r="H16046">
        <v>2547</v>
      </c>
      <c r="I16046">
        <v>758</v>
      </c>
      <c r="J16046">
        <v>1170</v>
      </c>
      <c r="K16046">
        <v>7</v>
      </c>
      <c r="L16046">
        <v>35</v>
      </c>
      <c r="M16046">
        <v>2003</v>
      </c>
      <c r="N16046" s="2" t="s">
        <v>122751</v>
      </c>
      <c r="O16046">
        <v>186393</v>
      </c>
      <c r="P16046" s="2" t="s">
        <v>47</v>
      </c>
      <c r="Q16046" s="2" t="s">
        <v>47</v>
      </c>
      <c r="R16046" s="2" t="s">
        <v>47</v>
      </c>
      <c r="S16046" s="2" t="s">
        <v>47</v>
      </c>
      <c r="T16046" s="2" t="s">
        <v>47</v>
      </c>
      <c r="U16046" s="2" t="s">
        <v>47</v>
      </c>
      <c r="V16046" s="2" t="s">
        <v>47</v>
      </c>
      <c r="W16046" s="2" t="s">
        <v>47</v>
      </c>
      <c r="X16046" s="2" t="s">
        <v>47</v>
      </c>
      <c r="Y16046" s="2" t="s">
        <v>47</v>
      </c>
      <c r="Z16046" s="2" t="s">
        <v>47</v>
      </c>
      <c r="AA16046" s="2" t="s">
        <v>47</v>
      </c>
      <c r="AB16046" s="2" t="s">
        <v>47</v>
      </c>
      <c r="AC16046" s="2" t="s">
        <v>47</v>
      </c>
      <c r="AD16046" s="2" t="s">
        <v>47</v>
      </c>
      <c r="AE16046" s="2" t="s">
        <v>120713</v>
      </c>
      <c r="AF16046" s="2" t="s">
        <v>47</v>
      </c>
      <c r="AG16046" s="2" t="s">
        <v>122752</v>
      </c>
      <c r="AH16046" s="2" t="s">
        <v>122753</v>
      </c>
      <c r="AI16046" s="2" t="s">
        <v>122754</v>
      </c>
      <c r="AJ16046" s="2" t="s">
        <v>122755</v>
      </c>
      <c r="AK16046" s="2" t="s">
        <v>122756</v>
      </c>
      <c r="AL16046" s="2" t="s">
        <v>122757</v>
      </c>
      <c r="AM16046" s="2" t="s">
        <v>122758</v>
      </c>
      <c r="AN16046" s="2" t="s">
        <v>122759</v>
      </c>
      <c r="AO16046" s="2" t="s">
        <v>122760</v>
      </c>
      <c r="AP16046" s="2" t="s">
        <v>122761</v>
      </c>
      <c r="AQ16046" s="2" t="s">
        <v>47</v>
      </c>
      <c r="AR16046" s="2" t="s">
        <v>122762</v>
      </c>
      <c r="AS16046" s="2" t="s">
        <v>122763</v>
      </c>
    </row>
    <row r="16047" spans="1:45" x14ac:dyDescent="0.3">
      <c r="A16047" s="1">
        <v>37955</v>
      </c>
      <c r="B16047" s="2" t="s">
        <v>120711</v>
      </c>
      <c r="C16047">
        <v>4</v>
      </c>
      <c r="D16047">
        <v>6750</v>
      </c>
      <c r="E16047">
        <v>734</v>
      </c>
      <c r="F16047">
        <v>179</v>
      </c>
      <c r="G16047">
        <v>596</v>
      </c>
      <c r="H16047">
        <v>2606</v>
      </c>
      <c r="I16047">
        <v>731</v>
      </c>
      <c r="J16047">
        <v>1289</v>
      </c>
      <c r="K16047">
        <v>3</v>
      </c>
      <c r="L16047">
        <v>38</v>
      </c>
      <c r="M16047">
        <v>2003</v>
      </c>
      <c r="N16047" s="2" t="s">
        <v>122751</v>
      </c>
      <c r="O16047">
        <v>185046</v>
      </c>
      <c r="P16047" s="2" t="s">
        <v>47</v>
      </c>
      <c r="Q16047" s="2" t="s">
        <v>47</v>
      </c>
      <c r="R16047" s="2" t="s">
        <v>47</v>
      </c>
      <c r="S16047" s="2" t="s">
        <v>47</v>
      </c>
      <c r="T16047" s="2" t="s">
        <v>47</v>
      </c>
      <c r="U16047" s="2" t="s">
        <v>47</v>
      </c>
      <c r="V16047" s="2" t="s">
        <v>47</v>
      </c>
      <c r="W16047" s="2" t="s">
        <v>47</v>
      </c>
      <c r="X16047" s="2" t="s">
        <v>47</v>
      </c>
      <c r="Y16047" s="2" t="s">
        <v>47</v>
      </c>
      <c r="Z16047" s="2" t="s">
        <v>47</v>
      </c>
      <c r="AA16047" s="2" t="s">
        <v>47</v>
      </c>
      <c r="AB16047" s="2" t="s">
        <v>47</v>
      </c>
      <c r="AC16047" s="2" t="s">
        <v>47</v>
      </c>
      <c r="AD16047" s="2" t="s">
        <v>47</v>
      </c>
      <c r="AE16047" s="2" t="s">
        <v>120713</v>
      </c>
      <c r="AF16047" s="2" t="s">
        <v>47</v>
      </c>
      <c r="AG16047" s="2" t="s">
        <v>122764</v>
      </c>
      <c r="AH16047" s="2" t="s">
        <v>122765</v>
      </c>
      <c r="AI16047" s="2" t="s">
        <v>122766</v>
      </c>
      <c r="AJ16047" s="2" t="s">
        <v>122767</v>
      </c>
      <c r="AK16047" s="2" t="s">
        <v>122768</v>
      </c>
      <c r="AL16047" s="2" t="s">
        <v>122769</v>
      </c>
      <c r="AM16047" s="2" t="s">
        <v>122770</v>
      </c>
      <c r="AN16047" s="2" t="s">
        <v>122771</v>
      </c>
      <c r="AO16047" s="2" t="s">
        <v>122772</v>
      </c>
      <c r="AP16047" s="2" t="s">
        <v>122773</v>
      </c>
      <c r="AQ16047" s="2" t="s">
        <v>47</v>
      </c>
      <c r="AR16047" s="2" t="s">
        <v>122774</v>
      </c>
      <c r="AS16047" s="2" t="s">
        <v>122763</v>
      </c>
    </row>
    <row r="16048" spans="1:45" x14ac:dyDescent="0.3">
      <c r="A16048" s="1">
        <v>37925</v>
      </c>
      <c r="B16048" s="2" t="s">
        <v>120711</v>
      </c>
      <c r="C16048">
        <v>7</v>
      </c>
      <c r="D16048">
        <v>7474</v>
      </c>
      <c r="E16048">
        <v>731</v>
      </c>
      <c r="F16048">
        <v>227</v>
      </c>
      <c r="G16048">
        <v>966</v>
      </c>
      <c r="H16048">
        <v>2633</v>
      </c>
      <c r="I16048">
        <v>893</v>
      </c>
      <c r="J16048">
        <v>1127</v>
      </c>
      <c r="K16048">
        <v>9</v>
      </c>
      <c r="L16048">
        <v>41</v>
      </c>
      <c r="M16048">
        <v>2003</v>
      </c>
      <c r="N16048" s="2" t="s">
        <v>122751</v>
      </c>
      <c r="O16048">
        <v>183709</v>
      </c>
      <c r="P16048" s="2" t="s">
        <v>47</v>
      </c>
      <c r="Q16048" s="2" t="s">
        <v>47</v>
      </c>
      <c r="R16048" s="2" t="s">
        <v>47</v>
      </c>
      <c r="S16048" s="2" t="s">
        <v>47</v>
      </c>
      <c r="T16048" s="2" t="s">
        <v>47</v>
      </c>
      <c r="U16048" s="2" t="s">
        <v>47</v>
      </c>
      <c r="V16048" s="2" t="s">
        <v>47</v>
      </c>
      <c r="W16048" s="2" t="s">
        <v>47</v>
      </c>
      <c r="X16048" s="2" t="s">
        <v>47</v>
      </c>
      <c r="Y16048" s="2" t="s">
        <v>47</v>
      </c>
      <c r="Z16048" s="2" t="s">
        <v>47</v>
      </c>
      <c r="AA16048" s="2" t="s">
        <v>47</v>
      </c>
      <c r="AB16048" s="2" t="s">
        <v>47</v>
      </c>
      <c r="AC16048" s="2" t="s">
        <v>47</v>
      </c>
      <c r="AD16048" s="2" t="s">
        <v>47</v>
      </c>
      <c r="AE16048" s="2" t="s">
        <v>120713</v>
      </c>
      <c r="AF16048" s="2" t="s">
        <v>47</v>
      </c>
      <c r="AG16048" s="2" t="s">
        <v>122760</v>
      </c>
      <c r="AH16048" s="2" t="s">
        <v>122775</v>
      </c>
      <c r="AI16048" s="2" t="s">
        <v>122770</v>
      </c>
      <c r="AJ16048" s="2" t="s">
        <v>122776</v>
      </c>
      <c r="AK16048" s="2" t="s">
        <v>122777</v>
      </c>
      <c r="AL16048" s="2" t="s">
        <v>122778</v>
      </c>
      <c r="AM16048" s="2" t="s">
        <v>122779</v>
      </c>
      <c r="AN16048" s="2" t="s">
        <v>122780</v>
      </c>
      <c r="AO16048" s="2" t="s">
        <v>122781</v>
      </c>
      <c r="AP16048" s="2" t="s">
        <v>122782</v>
      </c>
      <c r="AQ16048" s="2" t="s">
        <v>47</v>
      </c>
      <c r="AR16048" s="2" t="s">
        <v>122783</v>
      </c>
      <c r="AS16048" s="2" t="s">
        <v>122763</v>
      </c>
    </row>
    <row r="16049" spans="1:45" x14ac:dyDescent="0.3">
      <c r="A16049" s="1">
        <v>37894</v>
      </c>
      <c r="B16049" s="2" t="s">
        <v>120711</v>
      </c>
      <c r="C16049">
        <v>9</v>
      </c>
      <c r="D16049">
        <v>7357</v>
      </c>
      <c r="E16049">
        <v>713</v>
      </c>
      <c r="F16049">
        <v>184</v>
      </c>
      <c r="G16049">
        <v>664</v>
      </c>
      <c r="H16049">
        <v>2608</v>
      </c>
      <c r="I16049">
        <v>862</v>
      </c>
      <c r="J16049">
        <v>1059</v>
      </c>
      <c r="K16049">
        <v>7</v>
      </c>
      <c r="L16049">
        <v>21</v>
      </c>
      <c r="M16049">
        <v>2003</v>
      </c>
      <c r="N16049" s="2" t="s">
        <v>122751</v>
      </c>
      <c r="O16049">
        <v>182383</v>
      </c>
      <c r="P16049" s="2" t="s">
        <v>47</v>
      </c>
      <c r="Q16049" s="2" t="s">
        <v>47</v>
      </c>
      <c r="R16049" s="2" t="s">
        <v>47</v>
      </c>
      <c r="S16049" s="2" t="s">
        <v>47</v>
      </c>
      <c r="T16049" s="2" t="s">
        <v>47</v>
      </c>
      <c r="U16049" s="2" t="s">
        <v>47</v>
      </c>
      <c r="V16049" s="2" t="s">
        <v>47</v>
      </c>
      <c r="W16049" s="2" t="s">
        <v>47</v>
      </c>
      <c r="X16049" s="2" t="s">
        <v>47</v>
      </c>
      <c r="Y16049" s="2" t="s">
        <v>47</v>
      </c>
      <c r="Z16049" s="2" t="s">
        <v>47</v>
      </c>
      <c r="AA16049" s="2" t="s">
        <v>47</v>
      </c>
      <c r="AB16049" s="2" t="s">
        <v>47</v>
      </c>
      <c r="AC16049" s="2" t="s">
        <v>47</v>
      </c>
      <c r="AD16049" s="2" t="s">
        <v>47</v>
      </c>
      <c r="AE16049" s="2" t="s">
        <v>120713</v>
      </c>
      <c r="AF16049" s="2" t="s">
        <v>47</v>
      </c>
      <c r="AG16049" s="2" t="s">
        <v>122781</v>
      </c>
      <c r="AH16049" s="2" t="s">
        <v>122784</v>
      </c>
      <c r="AI16049" s="2" t="s">
        <v>122785</v>
      </c>
      <c r="AJ16049" s="2" t="s">
        <v>122786</v>
      </c>
      <c r="AK16049" s="2" t="s">
        <v>122787</v>
      </c>
      <c r="AL16049" s="2" t="s">
        <v>122788</v>
      </c>
      <c r="AM16049" s="2" t="s">
        <v>122789</v>
      </c>
      <c r="AN16049" s="2" t="s">
        <v>122790</v>
      </c>
      <c r="AO16049" s="2" t="s">
        <v>122760</v>
      </c>
      <c r="AP16049" s="2" t="s">
        <v>122791</v>
      </c>
      <c r="AQ16049" s="2" t="s">
        <v>47</v>
      </c>
      <c r="AR16049" s="2" t="s">
        <v>122792</v>
      </c>
      <c r="AS16049" s="2" t="s">
        <v>122763</v>
      </c>
    </row>
    <row r="16050" spans="1:45" x14ac:dyDescent="0.3">
      <c r="A16050" s="1">
        <v>37864</v>
      </c>
      <c r="B16050" s="2" t="s">
        <v>120711</v>
      </c>
      <c r="C16050">
        <v>6</v>
      </c>
      <c r="D16050">
        <v>5921</v>
      </c>
      <c r="E16050">
        <v>733</v>
      </c>
      <c r="F16050">
        <v>165</v>
      </c>
      <c r="G16050">
        <v>543</v>
      </c>
      <c r="H16050">
        <v>2166</v>
      </c>
      <c r="I16050">
        <v>804</v>
      </c>
      <c r="J16050">
        <v>979</v>
      </c>
      <c r="K16050">
        <v>5</v>
      </c>
      <c r="L16050">
        <v>18</v>
      </c>
      <c r="M16050">
        <v>2003</v>
      </c>
      <c r="N16050" s="2" t="s">
        <v>122751</v>
      </c>
      <c r="O16050">
        <v>180088</v>
      </c>
      <c r="P16050" s="2" t="s">
        <v>47</v>
      </c>
      <c r="Q16050" s="2" t="s">
        <v>47</v>
      </c>
      <c r="R16050" s="2" t="s">
        <v>47</v>
      </c>
      <c r="S16050" s="2" t="s">
        <v>47</v>
      </c>
      <c r="T16050" s="2" t="s">
        <v>47</v>
      </c>
      <c r="U16050" s="2" t="s">
        <v>47</v>
      </c>
      <c r="V16050" s="2" t="s">
        <v>47</v>
      </c>
      <c r="W16050" s="2" t="s">
        <v>47</v>
      </c>
      <c r="X16050" s="2" t="s">
        <v>47</v>
      </c>
      <c r="Y16050" s="2" t="s">
        <v>47</v>
      </c>
      <c r="Z16050" s="2" t="s">
        <v>47</v>
      </c>
      <c r="AA16050" s="2" t="s">
        <v>47</v>
      </c>
      <c r="AB16050" s="2" t="s">
        <v>47</v>
      </c>
      <c r="AC16050" s="2" t="s">
        <v>47</v>
      </c>
      <c r="AD16050" s="2" t="s">
        <v>47</v>
      </c>
      <c r="AE16050" s="2" t="s">
        <v>120713</v>
      </c>
      <c r="AF16050" s="2" t="s">
        <v>47</v>
      </c>
      <c r="AG16050" s="2" t="s">
        <v>122793</v>
      </c>
      <c r="AH16050" s="2" t="s">
        <v>122794</v>
      </c>
      <c r="AI16050" s="2" t="s">
        <v>122795</v>
      </c>
      <c r="AJ16050" s="2" t="s">
        <v>122796</v>
      </c>
      <c r="AK16050" s="2" t="s">
        <v>122797</v>
      </c>
      <c r="AL16050" s="2" t="s">
        <v>122798</v>
      </c>
      <c r="AM16050" s="2" t="s">
        <v>122799</v>
      </c>
      <c r="AN16050" s="2" t="s">
        <v>122800</v>
      </c>
      <c r="AO16050" s="2" t="s">
        <v>122801</v>
      </c>
      <c r="AP16050" s="2" t="s">
        <v>122802</v>
      </c>
      <c r="AQ16050" s="2" t="s">
        <v>47</v>
      </c>
      <c r="AR16050" s="2" t="s">
        <v>122803</v>
      </c>
      <c r="AS16050" s="2" t="s">
        <v>122763</v>
      </c>
    </row>
    <row r="16051" spans="1:45" x14ac:dyDescent="0.3">
      <c r="A16051" s="1">
        <v>37833</v>
      </c>
      <c r="B16051" s="2" t="s">
        <v>120711</v>
      </c>
      <c r="C16051">
        <v>9</v>
      </c>
      <c r="D16051">
        <v>7433</v>
      </c>
      <c r="E16051">
        <v>941</v>
      </c>
      <c r="F16051">
        <v>189</v>
      </c>
      <c r="G16051">
        <v>780</v>
      </c>
      <c r="H16051">
        <v>2831</v>
      </c>
      <c r="I16051">
        <v>1002</v>
      </c>
      <c r="J16051">
        <v>1057</v>
      </c>
      <c r="K16051">
        <v>11</v>
      </c>
      <c r="L16051">
        <v>39</v>
      </c>
      <c r="M16051">
        <v>2003</v>
      </c>
      <c r="N16051" s="2" t="s">
        <v>122751</v>
      </c>
      <c r="O16051">
        <v>177822</v>
      </c>
      <c r="P16051" s="2" t="s">
        <v>47</v>
      </c>
      <c r="Q16051" s="2" t="s">
        <v>47</v>
      </c>
      <c r="R16051" s="2" t="s">
        <v>47</v>
      </c>
      <c r="S16051" s="2" t="s">
        <v>47</v>
      </c>
      <c r="T16051" s="2" t="s">
        <v>47</v>
      </c>
      <c r="U16051" s="2" t="s">
        <v>47</v>
      </c>
      <c r="V16051" s="2" t="s">
        <v>47</v>
      </c>
      <c r="W16051" s="2" t="s">
        <v>47</v>
      </c>
      <c r="X16051" s="2" t="s">
        <v>47</v>
      </c>
      <c r="Y16051" s="2" t="s">
        <v>47</v>
      </c>
      <c r="Z16051" s="2" t="s">
        <v>47</v>
      </c>
      <c r="AA16051" s="2" t="s">
        <v>47</v>
      </c>
      <c r="AB16051" s="2" t="s">
        <v>47</v>
      </c>
      <c r="AC16051" s="2" t="s">
        <v>47</v>
      </c>
      <c r="AD16051" s="2" t="s">
        <v>47</v>
      </c>
      <c r="AE16051" s="2" t="s">
        <v>120713</v>
      </c>
      <c r="AF16051" s="2" t="s">
        <v>47</v>
      </c>
      <c r="AG16051" s="2" t="s">
        <v>122781</v>
      </c>
      <c r="AH16051" s="2" t="s">
        <v>122804</v>
      </c>
      <c r="AI16051" s="2" t="s">
        <v>122805</v>
      </c>
      <c r="AJ16051" s="2" t="s">
        <v>122806</v>
      </c>
      <c r="AK16051" s="2" t="s">
        <v>122807</v>
      </c>
      <c r="AL16051" s="2" t="s">
        <v>122808</v>
      </c>
      <c r="AM16051" s="2" t="s">
        <v>122809</v>
      </c>
      <c r="AN16051" s="2" t="s">
        <v>122810</v>
      </c>
      <c r="AO16051" s="2" t="s">
        <v>122811</v>
      </c>
      <c r="AP16051" s="2" t="s">
        <v>122812</v>
      </c>
      <c r="AQ16051" s="2" t="s">
        <v>47</v>
      </c>
      <c r="AR16051" s="2" t="s">
        <v>122813</v>
      </c>
      <c r="AS16051" s="2" t="s">
        <v>122763</v>
      </c>
    </row>
    <row r="16052" spans="1:45" x14ac:dyDescent="0.3">
      <c r="A16052" s="1">
        <v>37802</v>
      </c>
      <c r="B16052" s="2" t="s">
        <v>120711</v>
      </c>
      <c r="C16052">
        <v>8</v>
      </c>
      <c r="D16052">
        <v>8133</v>
      </c>
      <c r="E16052">
        <v>815</v>
      </c>
      <c r="F16052">
        <v>242</v>
      </c>
      <c r="G16052">
        <v>627</v>
      </c>
      <c r="H16052">
        <v>3061</v>
      </c>
      <c r="I16052">
        <v>997</v>
      </c>
      <c r="J16052">
        <v>969</v>
      </c>
      <c r="K16052">
        <v>8</v>
      </c>
      <c r="L16052">
        <v>17</v>
      </c>
      <c r="M16052">
        <v>2003</v>
      </c>
      <c r="N16052" s="2" t="s">
        <v>122751</v>
      </c>
      <c r="O16052">
        <v>175585</v>
      </c>
      <c r="P16052" s="2" t="s">
        <v>47</v>
      </c>
      <c r="Q16052" s="2" t="s">
        <v>47</v>
      </c>
      <c r="R16052" s="2" t="s">
        <v>47</v>
      </c>
      <c r="S16052" s="2" t="s">
        <v>47</v>
      </c>
      <c r="T16052" s="2" t="s">
        <v>47</v>
      </c>
      <c r="U16052" s="2" t="s">
        <v>47</v>
      </c>
      <c r="V16052" s="2" t="s">
        <v>47</v>
      </c>
      <c r="W16052" s="2" t="s">
        <v>47</v>
      </c>
      <c r="X16052" s="2" t="s">
        <v>47</v>
      </c>
      <c r="Y16052" s="2" t="s">
        <v>47</v>
      </c>
      <c r="Z16052" s="2" t="s">
        <v>47</v>
      </c>
      <c r="AA16052" s="2" t="s">
        <v>47</v>
      </c>
      <c r="AB16052" s="2" t="s">
        <v>47</v>
      </c>
      <c r="AC16052" s="2" t="s">
        <v>47</v>
      </c>
      <c r="AD16052" s="2" t="s">
        <v>47</v>
      </c>
      <c r="AE16052" s="2" t="s">
        <v>120713</v>
      </c>
      <c r="AF16052" s="2" t="s">
        <v>47</v>
      </c>
      <c r="AG16052" s="2" t="s">
        <v>122814</v>
      </c>
      <c r="AH16052" s="2" t="s">
        <v>122815</v>
      </c>
      <c r="AI16052" s="2" t="s">
        <v>122816</v>
      </c>
      <c r="AJ16052" s="2" t="s">
        <v>122817</v>
      </c>
      <c r="AK16052" s="2" t="s">
        <v>122818</v>
      </c>
      <c r="AL16052" s="2" t="s">
        <v>122819</v>
      </c>
      <c r="AM16052" s="2" t="s">
        <v>122820</v>
      </c>
      <c r="AN16052" s="2" t="s">
        <v>122821</v>
      </c>
      <c r="AO16052" s="2" t="s">
        <v>122814</v>
      </c>
      <c r="AP16052" s="2" t="s">
        <v>122822</v>
      </c>
      <c r="AQ16052" s="2" t="s">
        <v>47</v>
      </c>
      <c r="AR16052" s="2" t="s">
        <v>122823</v>
      </c>
      <c r="AS16052" s="2" t="s">
        <v>122763</v>
      </c>
    </row>
    <row r="16053" spans="1:45" x14ac:dyDescent="0.3">
      <c r="A16053" s="1">
        <v>37772</v>
      </c>
      <c r="B16053" s="2" t="s">
        <v>120711</v>
      </c>
      <c r="C16053">
        <v>11</v>
      </c>
      <c r="D16053">
        <v>8109</v>
      </c>
      <c r="E16053">
        <v>840</v>
      </c>
      <c r="F16053">
        <v>197</v>
      </c>
      <c r="G16053">
        <v>720</v>
      </c>
      <c r="H16053">
        <v>2849</v>
      </c>
      <c r="I16053">
        <v>810</v>
      </c>
      <c r="J16053">
        <v>1020</v>
      </c>
      <c r="K16053">
        <v>7</v>
      </c>
      <c r="L16053">
        <v>14</v>
      </c>
      <c r="M16053">
        <v>2003</v>
      </c>
      <c r="N16053" s="2" t="s">
        <v>122751</v>
      </c>
      <c r="O16053">
        <v>177829</v>
      </c>
      <c r="P16053" s="2" t="s">
        <v>47</v>
      </c>
      <c r="Q16053" s="2" t="s">
        <v>47</v>
      </c>
      <c r="R16053" s="2" t="s">
        <v>47</v>
      </c>
      <c r="S16053" s="2" t="s">
        <v>47</v>
      </c>
      <c r="T16053" s="2" t="s">
        <v>47</v>
      </c>
      <c r="U16053" s="2" t="s">
        <v>47</v>
      </c>
      <c r="V16053" s="2" t="s">
        <v>47</v>
      </c>
      <c r="W16053" s="2" t="s">
        <v>47</v>
      </c>
      <c r="X16053" s="2" t="s">
        <v>47</v>
      </c>
      <c r="Y16053" s="2" t="s">
        <v>47</v>
      </c>
      <c r="Z16053" s="2" t="s">
        <v>47</v>
      </c>
      <c r="AA16053" s="2" t="s">
        <v>47</v>
      </c>
      <c r="AB16053" s="2" t="s">
        <v>47</v>
      </c>
      <c r="AC16053" s="2" t="s">
        <v>47</v>
      </c>
      <c r="AD16053" s="2" t="s">
        <v>47</v>
      </c>
      <c r="AE16053" s="2" t="s">
        <v>120713</v>
      </c>
      <c r="AF16053" s="2" t="s">
        <v>47</v>
      </c>
      <c r="AG16053" s="2" t="s">
        <v>122811</v>
      </c>
      <c r="AH16053" s="2" t="s">
        <v>122824</v>
      </c>
      <c r="AI16053" s="2" t="s">
        <v>122825</v>
      </c>
      <c r="AJ16053" s="2" t="s">
        <v>122826</v>
      </c>
      <c r="AK16053" s="2" t="s">
        <v>122827</v>
      </c>
      <c r="AL16053" s="2" t="s">
        <v>122828</v>
      </c>
      <c r="AM16053" s="2" t="s">
        <v>122829</v>
      </c>
      <c r="AN16053" s="2" t="s">
        <v>122830</v>
      </c>
      <c r="AO16053" s="2" t="s">
        <v>122760</v>
      </c>
      <c r="AP16053" s="2" t="s">
        <v>122831</v>
      </c>
      <c r="AQ16053" s="2" t="s">
        <v>47</v>
      </c>
      <c r="AR16053" s="2" t="s">
        <v>122832</v>
      </c>
      <c r="AS16053" s="2" t="s">
        <v>122763</v>
      </c>
    </row>
    <row r="16054" spans="1:45" x14ac:dyDescent="0.3">
      <c r="A16054" s="1">
        <v>37741</v>
      </c>
      <c r="B16054" s="2" t="s">
        <v>120711</v>
      </c>
      <c r="C16054">
        <v>9</v>
      </c>
      <c r="D16054">
        <v>6983</v>
      </c>
      <c r="E16054">
        <v>750</v>
      </c>
      <c r="F16054">
        <v>169</v>
      </c>
      <c r="G16054">
        <v>507</v>
      </c>
      <c r="H16054">
        <v>3061</v>
      </c>
      <c r="I16054">
        <v>814</v>
      </c>
      <c r="J16054">
        <v>1033</v>
      </c>
      <c r="K16054">
        <v>4</v>
      </c>
      <c r="L16054">
        <v>19</v>
      </c>
      <c r="M16054">
        <v>2003</v>
      </c>
      <c r="N16054" s="2" t="s">
        <v>122751</v>
      </c>
      <c r="O16054">
        <v>180102</v>
      </c>
      <c r="P16054" s="2" t="s">
        <v>47</v>
      </c>
      <c r="Q16054" s="2" t="s">
        <v>47</v>
      </c>
      <c r="R16054" s="2" t="s">
        <v>47</v>
      </c>
      <c r="S16054" s="2" t="s">
        <v>47</v>
      </c>
      <c r="T16054" s="2" t="s">
        <v>47</v>
      </c>
      <c r="U16054" s="2" t="s">
        <v>47</v>
      </c>
      <c r="V16054" s="2" t="s">
        <v>47</v>
      </c>
      <c r="W16054" s="2" t="s">
        <v>47</v>
      </c>
      <c r="X16054" s="2" t="s">
        <v>47</v>
      </c>
      <c r="Y16054" s="2" t="s">
        <v>47</v>
      </c>
      <c r="Z16054" s="2" t="s">
        <v>47</v>
      </c>
      <c r="AA16054" s="2" t="s">
        <v>47</v>
      </c>
      <c r="AB16054" s="2" t="s">
        <v>47</v>
      </c>
      <c r="AC16054" s="2" t="s">
        <v>47</v>
      </c>
      <c r="AD16054" s="2" t="s">
        <v>47</v>
      </c>
      <c r="AE16054" s="2" t="s">
        <v>120713</v>
      </c>
      <c r="AF16054" s="2" t="s">
        <v>47</v>
      </c>
      <c r="AG16054" s="2" t="s">
        <v>122781</v>
      </c>
      <c r="AH16054" s="2" t="s">
        <v>122833</v>
      </c>
      <c r="AI16054" s="2" t="s">
        <v>122834</v>
      </c>
      <c r="AJ16054" s="2" t="s">
        <v>122835</v>
      </c>
      <c r="AK16054" s="2" t="s">
        <v>122836</v>
      </c>
      <c r="AL16054" s="2" t="s">
        <v>122819</v>
      </c>
      <c r="AM16054" s="2" t="s">
        <v>122837</v>
      </c>
      <c r="AN16054" s="2" t="s">
        <v>122838</v>
      </c>
      <c r="AO16054" s="2" t="s">
        <v>122764</v>
      </c>
      <c r="AP16054" s="2" t="s">
        <v>122839</v>
      </c>
      <c r="AQ16054" s="2" t="s">
        <v>47</v>
      </c>
      <c r="AR16054" s="2" t="s">
        <v>122840</v>
      </c>
      <c r="AS16054" s="2" t="s">
        <v>122763</v>
      </c>
    </row>
    <row r="16055" spans="1:45" x14ac:dyDescent="0.3">
      <c r="A16055" s="1">
        <v>37711</v>
      </c>
      <c r="B16055" s="2" t="s">
        <v>120711</v>
      </c>
      <c r="C16055">
        <v>10</v>
      </c>
      <c r="D16055">
        <v>8161</v>
      </c>
      <c r="E16055">
        <v>897</v>
      </c>
      <c r="F16055">
        <v>228</v>
      </c>
      <c r="G16055">
        <v>609</v>
      </c>
      <c r="H16055">
        <v>3280</v>
      </c>
      <c r="I16055">
        <v>947</v>
      </c>
      <c r="J16055">
        <v>1283</v>
      </c>
      <c r="K16055">
        <v>7</v>
      </c>
      <c r="L16055">
        <v>34</v>
      </c>
      <c r="M16055">
        <v>2003</v>
      </c>
      <c r="N16055" s="2" t="s">
        <v>122751</v>
      </c>
      <c r="O16055">
        <v>182405</v>
      </c>
      <c r="P16055" s="2" t="s">
        <v>47</v>
      </c>
      <c r="Q16055" s="2" t="s">
        <v>47</v>
      </c>
      <c r="R16055" s="2" t="s">
        <v>47</v>
      </c>
      <c r="S16055" s="2" t="s">
        <v>47</v>
      </c>
      <c r="T16055" s="2" t="s">
        <v>47</v>
      </c>
      <c r="U16055" s="2" t="s">
        <v>47</v>
      </c>
      <c r="V16055" s="2" t="s">
        <v>47</v>
      </c>
      <c r="W16055" s="2" t="s">
        <v>47</v>
      </c>
      <c r="X16055" s="2" t="s">
        <v>47</v>
      </c>
      <c r="Y16055" s="2" t="s">
        <v>47</v>
      </c>
      <c r="Z16055" s="2" t="s">
        <v>47</v>
      </c>
      <c r="AA16055" s="2" t="s">
        <v>47</v>
      </c>
      <c r="AB16055" s="2" t="s">
        <v>47</v>
      </c>
      <c r="AC16055" s="2" t="s">
        <v>47</v>
      </c>
      <c r="AD16055" s="2" t="s">
        <v>47</v>
      </c>
      <c r="AE16055" s="2" t="s">
        <v>120713</v>
      </c>
      <c r="AF16055" s="2" t="s">
        <v>47</v>
      </c>
      <c r="AG16055" s="2" t="s">
        <v>122752</v>
      </c>
      <c r="AH16055" s="2" t="s">
        <v>122841</v>
      </c>
      <c r="AI16055" s="2" t="s">
        <v>122842</v>
      </c>
      <c r="AJ16055" s="2" t="s">
        <v>122843</v>
      </c>
      <c r="AK16055" s="2" t="s">
        <v>122844</v>
      </c>
      <c r="AL16055" s="2" t="s">
        <v>122845</v>
      </c>
      <c r="AM16055" s="2" t="s">
        <v>122846</v>
      </c>
      <c r="AN16055" s="2" t="s">
        <v>122847</v>
      </c>
      <c r="AO16055" s="2" t="s">
        <v>122760</v>
      </c>
      <c r="AP16055" s="2" t="s">
        <v>122848</v>
      </c>
      <c r="AQ16055" s="2" t="s">
        <v>47</v>
      </c>
      <c r="AR16055" s="2" t="s">
        <v>122849</v>
      </c>
      <c r="AS16055" s="2" t="s">
        <v>122763</v>
      </c>
    </row>
    <row r="16056" spans="1:45" x14ac:dyDescent="0.3">
      <c r="A16056" s="1">
        <v>37680</v>
      </c>
      <c r="B16056" s="2" t="s">
        <v>120711</v>
      </c>
      <c r="C16056">
        <v>4</v>
      </c>
      <c r="D16056">
        <v>6839</v>
      </c>
      <c r="E16056">
        <v>757</v>
      </c>
      <c r="F16056">
        <v>207</v>
      </c>
      <c r="G16056">
        <v>642</v>
      </c>
      <c r="H16056">
        <v>2925</v>
      </c>
      <c r="I16056">
        <v>768</v>
      </c>
      <c r="J16056">
        <v>1087</v>
      </c>
      <c r="K16056">
        <v>39</v>
      </c>
      <c r="L16056">
        <v>23</v>
      </c>
      <c r="M16056">
        <v>2003</v>
      </c>
      <c r="N16056" s="2" t="s">
        <v>122751</v>
      </c>
      <c r="O16056">
        <v>182557</v>
      </c>
      <c r="P16056" s="2" t="s">
        <v>47</v>
      </c>
      <c r="Q16056" s="2" t="s">
        <v>47</v>
      </c>
      <c r="R16056" s="2" t="s">
        <v>47</v>
      </c>
      <c r="S16056" s="2" t="s">
        <v>47</v>
      </c>
      <c r="T16056" s="2" t="s">
        <v>47</v>
      </c>
      <c r="U16056" s="2" t="s">
        <v>47</v>
      </c>
      <c r="V16056" s="2" t="s">
        <v>47</v>
      </c>
      <c r="W16056" s="2" t="s">
        <v>47</v>
      </c>
      <c r="X16056" s="2" t="s">
        <v>47</v>
      </c>
      <c r="Y16056" s="2" t="s">
        <v>47</v>
      </c>
      <c r="Z16056" s="2" t="s">
        <v>47</v>
      </c>
      <c r="AA16056" s="2" t="s">
        <v>47</v>
      </c>
      <c r="AB16056" s="2" t="s">
        <v>47</v>
      </c>
      <c r="AC16056" s="2" t="s">
        <v>47</v>
      </c>
      <c r="AD16056" s="2" t="s">
        <v>47</v>
      </c>
      <c r="AE16056" s="2" t="s">
        <v>120713</v>
      </c>
      <c r="AF16056" s="2" t="s">
        <v>47</v>
      </c>
      <c r="AG16056" s="2" t="s">
        <v>122764</v>
      </c>
      <c r="AH16056" s="2" t="s">
        <v>122850</v>
      </c>
      <c r="AI16056" s="2" t="s">
        <v>122851</v>
      </c>
      <c r="AJ16056" s="2" t="s">
        <v>122852</v>
      </c>
      <c r="AK16056" s="2" t="s">
        <v>122853</v>
      </c>
      <c r="AL16056" s="2" t="s">
        <v>122854</v>
      </c>
      <c r="AM16056" s="2" t="s">
        <v>122855</v>
      </c>
      <c r="AN16056" s="2" t="s">
        <v>122856</v>
      </c>
      <c r="AO16056" s="2" t="s">
        <v>122812</v>
      </c>
      <c r="AP16056" s="2" t="s">
        <v>122857</v>
      </c>
      <c r="AQ16056" s="2" t="s">
        <v>47</v>
      </c>
      <c r="AR16056" s="2" t="s">
        <v>122858</v>
      </c>
      <c r="AS16056" s="2" t="s">
        <v>122763</v>
      </c>
    </row>
    <row r="16057" spans="1:45" x14ac:dyDescent="0.3">
      <c r="A16057" s="1">
        <v>37652</v>
      </c>
      <c r="B16057" s="2" t="s">
        <v>120711</v>
      </c>
      <c r="C16057">
        <v>11</v>
      </c>
      <c r="D16057">
        <v>7655</v>
      </c>
      <c r="E16057">
        <v>849</v>
      </c>
      <c r="F16057">
        <v>201</v>
      </c>
      <c r="G16057">
        <v>573</v>
      </c>
      <c r="H16057">
        <v>2796</v>
      </c>
      <c r="I16057">
        <v>752</v>
      </c>
      <c r="J16057">
        <v>987</v>
      </c>
      <c r="K16057">
        <v>4</v>
      </c>
      <c r="L16057">
        <v>14</v>
      </c>
      <c r="M16057">
        <v>2003</v>
      </c>
      <c r="N16057" s="2" t="s">
        <v>122751</v>
      </c>
      <c r="O16057">
        <v>182710</v>
      </c>
      <c r="P16057" s="2" t="s">
        <v>47</v>
      </c>
      <c r="Q16057" s="2" t="s">
        <v>47</v>
      </c>
      <c r="R16057" s="2" t="s">
        <v>47</v>
      </c>
      <c r="S16057" s="2" t="s">
        <v>47</v>
      </c>
      <c r="T16057" s="2" t="s">
        <v>47</v>
      </c>
      <c r="U16057" s="2" t="s">
        <v>47</v>
      </c>
      <c r="V16057" s="2" t="s">
        <v>47</v>
      </c>
      <c r="W16057" s="2" t="s">
        <v>47</v>
      </c>
      <c r="X16057" s="2" t="s">
        <v>47</v>
      </c>
      <c r="Y16057" s="2" t="s">
        <v>47</v>
      </c>
      <c r="Z16057" s="2" t="s">
        <v>47</v>
      </c>
      <c r="AA16057" s="2" t="s">
        <v>47</v>
      </c>
      <c r="AB16057" s="2" t="s">
        <v>47</v>
      </c>
      <c r="AC16057" s="2" t="s">
        <v>47</v>
      </c>
      <c r="AD16057" s="2" t="s">
        <v>47</v>
      </c>
      <c r="AE16057" s="2" t="s">
        <v>120713</v>
      </c>
      <c r="AF16057" s="2" t="s">
        <v>47</v>
      </c>
      <c r="AG16057" s="2" t="s">
        <v>122811</v>
      </c>
      <c r="AH16057" s="2" t="s">
        <v>122859</v>
      </c>
      <c r="AI16057" s="2" t="s">
        <v>122860</v>
      </c>
      <c r="AJ16057" s="2" t="s">
        <v>122861</v>
      </c>
      <c r="AK16057" s="2" t="s">
        <v>122862</v>
      </c>
      <c r="AL16057" s="2" t="s">
        <v>122863</v>
      </c>
      <c r="AM16057" s="2" t="s">
        <v>122864</v>
      </c>
      <c r="AN16057" s="2" t="s">
        <v>122865</v>
      </c>
      <c r="AO16057" s="2" t="s">
        <v>122764</v>
      </c>
      <c r="AP16057" s="2" t="s">
        <v>122831</v>
      </c>
      <c r="AQ16057" s="2" t="s">
        <v>47</v>
      </c>
      <c r="AR16057" s="2" t="s">
        <v>122866</v>
      </c>
      <c r="AS16057" s="2" t="s">
        <v>122763</v>
      </c>
    </row>
    <row r="16058" spans="1:45" x14ac:dyDescent="0.3">
      <c r="A16058" s="1">
        <v>37621</v>
      </c>
      <c r="B16058" s="2" t="s">
        <v>120711</v>
      </c>
      <c r="C16058">
        <v>10</v>
      </c>
      <c r="D16058">
        <v>7717</v>
      </c>
      <c r="E16058">
        <v>816</v>
      </c>
      <c r="F16058">
        <v>151</v>
      </c>
      <c r="G16058">
        <v>693</v>
      </c>
      <c r="H16058">
        <v>2716</v>
      </c>
      <c r="I16058">
        <v>819</v>
      </c>
      <c r="J16058">
        <v>1329</v>
      </c>
      <c r="K16058">
        <v>10</v>
      </c>
      <c r="L16058">
        <v>16</v>
      </c>
      <c r="M16058">
        <v>2002</v>
      </c>
      <c r="N16058" s="2" t="s">
        <v>122867</v>
      </c>
      <c r="O16058">
        <v>182864</v>
      </c>
      <c r="P16058" s="2" t="s">
        <v>47</v>
      </c>
      <c r="Q16058" s="2" t="s">
        <v>47</v>
      </c>
      <c r="R16058" s="2" t="s">
        <v>47</v>
      </c>
      <c r="S16058" s="2" t="s">
        <v>47</v>
      </c>
      <c r="T16058" s="2" t="s">
        <v>47</v>
      </c>
      <c r="U16058" s="2" t="s">
        <v>47</v>
      </c>
      <c r="V16058" s="2" t="s">
        <v>47</v>
      </c>
      <c r="W16058" s="2" t="s">
        <v>47</v>
      </c>
      <c r="X16058" s="2" t="s">
        <v>47</v>
      </c>
      <c r="Y16058" s="2" t="s">
        <v>47</v>
      </c>
      <c r="Z16058" s="2" t="s">
        <v>47</v>
      </c>
      <c r="AA16058" s="2" t="s">
        <v>47</v>
      </c>
      <c r="AB16058" s="2" t="s">
        <v>47</v>
      </c>
      <c r="AC16058" s="2" t="s">
        <v>47</v>
      </c>
      <c r="AD16058" s="2" t="s">
        <v>47</v>
      </c>
      <c r="AE16058" s="2" t="s">
        <v>120713</v>
      </c>
      <c r="AF16058" s="2" t="s">
        <v>47</v>
      </c>
      <c r="AG16058" s="2" t="s">
        <v>122868</v>
      </c>
      <c r="AH16058" s="2" t="s">
        <v>122869</v>
      </c>
      <c r="AI16058" s="2" t="s">
        <v>122870</v>
      </c>
      <c r="AJ16058" s="2" t="s">
        <v>122871</v>
      </c>
      <c r="AK16058" s="2" t="s">
        <v>122872</v>
      </c>
      <c r="AL16058" s="2" t="s">
        <v>122873</v>
      </c>
      <c r="AM16058" s="2" t="s">
        <v>122874</v>
      </c>
      <c r="AN16058" s="2" t="s">
        <v>122875</v>
      </c>
      <c r="AO16058" s="2" t="s">
        <v>122868</v>
      </c>
      <c r="AP16058" s="2" t="s">
        <v>122876</v>
      </c>
      <c r="AQ16058" s="2" t="s">
        <v>47</v>
      </c>
      <c r="AR16058" s="2" t="s">
        <v>122877</v>
      </c>
      <c r="AS16058" s="2" t="s">
        <v>122878</v>
      </c>
    </row>
    <row r="16059" spans="1:45" x14ac:dyDescent="0.3">
      <c r="A16059" s="1">
        <v>37590</v>
      </c>
      <c r="B16059" s="2" t="s">
        <v>120711</v>
      </c>
      <c r="C16059">
        <v>6</v>
      </c>
      <c r="D16059">
        <v>7625</v>
      </c>
      <c r="E16059">
        <v>806</v>
      </c>
      <c r="F16059">
        <v>156</v>
      </c>
      <c r="G16059">
        <v>628</v>
      </c>
      <c r="H16059">
        <v>2799</v>
      </c>
      <c r="I16059">
        <v>722</v>
      </c>
      <c r="J16059">
        <v>1029</v>
      </c>
      <c r="K16059">
        <v>11</v>
      </c>
      <c r="L16059">
        <v>27</v>
      </c>
      <c r="M16059">
        <v>2002</v>
      </c>
      <c r="N16059" s="2" t="s">
        <v>122867</v>
      </c>
      <c r="O16059">
        <v>182824</v>
      </c>
      <c r="P16059" s="2" t="s">
        <v>47</v>
      </c>
      <c r="Q16059" s="2" t="s">
        <v>47</v>
      </c>
      <c r="R16059" s="2" t="s">
        <v>47</v>
      </c>
      <c r="S16059" s="2" t="s">
        <v>47</v>
      </c>
      <c r="T16059" s="2" t="s">
        <v>47</v>
      </c>
      <c r="U16059" s="2" t="s">
        <v>47</v>
      </c>
      <c r="V16059" s="2" t="s">
        <v>47</v>
      </c>
      <c r="W16059" s="2" t="s">
        <v>47</v>
      </c>
      <c r="X16059" s="2" t="s">
        <v>47</v>
      </c>
      <c r="Y16059" s="2" t="s">
        <v>47</v>
      </c>
      <c r="Z16059" s="2" t="s">
        <v>47</v>
      </c>
      <c r="AA16059" s="2" t="s">
        <v>47</v>
      </c>
      <c r="AB16059" s="2" t="s">
        <v>47</v>
      </c>
      <c r="AC16059" s="2" t="s">
        <v>47</v>
      </c>
      <c r="AD16059" s="2" t="s">
        <v>47</v>
      </c>
      <c r="AE16059" s="2" t="s">
        <v>120713</v>
      </c>
      <c r="AF16059" s="2" t="s">
        <v>47</v>
      </c>
      <c r="AG16059" s="2" t="s">
        <v>122879</v>
      </c>
      <c r="AH16059" s="2" t="s">
        <v>122880</v>
      </c>
      <c r="AI16059" s="2" t="s">
        <v>122881</v>
      </c>
      <c r="AJ16059" s="2" t="s">
        <v>122882</v>
      </c>
      <c r="AK16059" s="2" t="s">
        <v>122883</v>
      </c>
      <c r="AL16059" s="2" t="s">
        <v>122884</v>
      </c>
      <c r="AM16059" s="2" t="s">
        <v>122885</v>
      </c>
      <c r="AN16059" s="2" t="s">
        <v>122886</v>
      </c>
      <c r="AO16059" s="2" t="s">
        <v>122887</v>
      </c>
      <c r="AP16059" s="2" t="s">
        <v>122888</v>
      </c>
      <c r="AQ16059" s="2" t="s">
        <v>47</v>
      </c>
      <c r="AR16059" s="2" t="s">
        <v>122889</v>
      </c>
      <c r="AS16059" s="2" t="s">
        <v>122878</v>
      </c>
    </row>
    <row r="16060" spans="1:45" x14ac:dyDescent="0.3">
      <c r="A16060" s="1">
        <v>37560</v>
      </c>
      <c r="B16060" s="2" t="s">
        <v>120711</v>
      </c>
      <c r="C16060">
        <v>15</v>
      </c>
      <c r="D16060">
        <v>8260</v>
      </c>
      <c r="E16060">
        <v>909</v>
      </c>
      <c r="F16060">
        <v>203</v>
      </c>
      <c r="G16060">
        <v>700</v>
      </c>
      <c r="H16060">
        <v>3166</v>
      </c>
      <c r="I16060">
        <v>787</v>
      </c>
      <c r="J16060">
        <v>970</v>
      </c>
      <c r="K16060">
        <v>5</v>
      </c>
      <c r="L16060">
        <v>19</v>
      </c>
      <c r="M16060">
        <v>2002</v>
      </c>
      <c r="N16060" s="2" t="s">
        <v>122867</v>
      </c>
      <c r="O16060">
        <v>182785</v>
      </c>
      <c r="P16060" s="2" t="s">
        <v>47</v>
      </c>
      <c r="Q16060" s="2" t="s">
        <v>47</v>
      </c>
      <c r="R16060" s="2" t="s">
        <v>47</v>
      </c>
      <c r="S16060" s="2" t="s">
        <v>47</v>
      </c>
      <c r="T16060" s="2" t="s">
        <v>47</v>
      </c>
      <c r="U16060" s="2" t="s">
        <v>47</v>
      </c>
      <c r="V16060" s="2" t="s">
        <v>47</v>
      </c>
      <c r="W16060" s="2" t="s">
        <v>47</v>
      </c>
      <c r="X16060" s="2" t="s">
        <v>47</v>
      </c>
      <c r="Y16060" s="2" t="s">
        <v>47</v>
      </c>
      <c r="Z16060" s="2" t="s">
        <v>47</v>
      </c>
      <c r="AA16060" s="2" t="s">
        <v>47</v>
      </c>
      <c r="AB16060" s="2" t="s">
        <v>47</v>
      </c>
      <c r="AC16060" s="2" t="s">
        <v>47</v>
      </c>
      <c r="AD16060" s="2" t="s">
        <v>47</v>
      </c>
      <c r="AE16060" s="2" t="s">
        <v>120713</v>
      </c>
      <c r="AF16060" s="2" t="s">
        <v>47</v>
      </c>
      <c r="AG16060" s="2" t="s">
        <v>122890</v>
      </c>
      <c r="AH16060" s="2" t="s">
        <v>122891</v>
      </c>
      <c r="AI16060" s="2" t="s">
        <v>122892</v>
      </c>
      <c r="AJ16060" s="2" t="s">
        <v>122893</v>
      </c>
      <c r="AK16060" s="2" t="s">
        <v>122894</v>
      </c>
      <c r="AL16060" s="2" t="s">
        <v>122895</v>
      </c>
      <c r="AM16060" s="2" t="s">
        <v>122896</v>
      </c>
      <c r="AN16060" s="2" t="s">
        <v>122897</v>
      </c>
      <c r="AO16060" s="2" t="s">
        <v>122898</v>
      </c>
      <c r="AP16060" s="2" t="s">
        <v>122899</v>
      </c>
      <c r="AQ16060" s="2" t="s">
        <v>47</v>
      </c>
      <c r="AR16060" s="2" t="s">
        <v>122900</v>
      </c>
      <c r="AS16060" s="2" t="s">
        <v>122878</v>
      </c>
    </row>
    <row r="16061" spans="1:45" x14ac:dyDescent="0.3">
      <c r="A16061" s="1">
        <v>37529</v>
      </c>
      <c r="B16061" s="2" t="s">
        <v>120711</v>
      </c>
      <c r="C16061">
        <v>3</v>
      </c>
      <c r="D16061">
        <v>7268</v>
      </c>
      <c r="E16061">
        <v>743</v>
      </c>
      <c r="F16061">
        <v>188</v>
      </c>
      <c r="G16061">
        <v>620</v>
      </c>
      <c r="H16061">
        <v>2730</v>
      </c>
      <c r="I16061">
        <v>794</v>
      </c>
      <c r="J16061">
        <v>1061</v>
      </c>
      <c r="K16061">
        <v>3</v>
      </c>
      <c r="L16061">
        <v>23</v>
      </c>
      <c r="M16061">
        <v>2002</v>
      </c>
      <c r="N16061" s="2" t="s">
        <v>122867</v>
      </c>
      <c r="O16061">
        <v>182747</v>
      </c>
      <c r="P16061" s="2" t="s">
        <v>47</v>
      </c>
      <c r="Q16061" s="2" t="s">
        <v>47</v>
      </c>
      <c r="R16061" s="2" t="s">
        <v>47</v>
      </c>
      <c r="S16061" s="2" t="s">
        <v>47</v>
      </c>
      <c r="T16061" s="2" t="s">
        <v>47</v>
      </c>
      <c r="U16061" s="2" t="s">
        <v>47</v>
      </c>
      <c r="V16061" s="2" t="s">
        <v>47</v>
      </c>
      <c r="W16061" s="2" t="s">
        <v>47</v>
      </c>
      <c r="X16061" s="2" t="s">
        <v>47</v>
      </c>
      <c r="Y16061" s="2" t="s">
        <v>47</v>
      </c>
      <c r="Z16061" s="2" t="s">
        <v>47</v>
      </c>
      <c r="AA16061" s="2" t="s">
        <v>47</v>
      </c>
      <c r="AB16061" s="2" t="s">
        <v>47</v>
      </c>
      <c r="AC16061" s="2" t="s">
        <v>47</v>
      </c>
      <c r="AD16061" s="2" t="s">
        <v>47</v>
      </c>
      <c r="AE16061" s="2" t="s">
        <v>120713</v>
      </c>
      <c r="AF16061" s="2" t="s">
        <v>47</v>
      </c>
      <c r="AG16061" s="2" t="s">
        <v>122901</v>
      </c>
      <c r="AH16061" s="2" t="s">
        <v>122902</v>
      </c>
      <c r="AI16061" s="2" t="s">
        <v>122903</v>
      </c>
      <c r="AJ16061" s="2" t="s">
        <v>122904</v>
      </c>
      <c r="AK16061" s="2" t="s">
        <v>122905</v>
      </c>
      <c r="AL16061" s="2" t="s">
        <v>122906</v>
      </c>
      <c r="AM16061" s="2" t="s">
        <v>122907</v>
      </c>
      <c r="AN16061" s="2" t="s">
        <v>122908</v>
      </c>
      <c r="AO16061" s="2" t="s">
        <v>122901</v>
      </c>
      <c r="AP16061" s="2" t="s">
        <v>122909</v>
      </c>
      <c r="AQ16061" s="2" t="s">
        <v>47</v>
      </c>
      <c r="AR16061" s="2" t="s">
        <v>122910</v>
      </c>
      <c r="AS16061" s="2" t="s">
        <v>122878</v>
      </c>
    </row>
    <row r="16062" spans="1:45" x14ac:dyDescent="0.3">
      <c r="A16062" s="1">
        <v>37499</v>
      </c>
      <c r="B16062" s="2" t="s">
        <v>120711</v>
      </c>
      <c r="C16062">
        <v>6</v>
      </c>
      <c r="D16062">
        <v>6190</v>
      </c>
      <c r="E16062">
        <v>845</v>
      </c>
      <c r="F16062">
        <v>154</v>
      </c>
      <c r="G16062">
        <v>558</v>
      </c>
      <c r="H16062">
        <v>2509</v>
      </c>
      <c r="I16062">
        <v>753</v>
      </c>
      <c r="J16062">
        <v>978</v>
      </c>
      <c r="K16062">
        <v>3</v>
      </c>
      <c r="L16062">
        <v>15</v>
      </c>
      <c r="M16062">
        <v>2002</v>
      </c>
      <c r="N16062" s="2" t="s">
        <v>122867</v>
      </c>
      <c r="O16062">
        <v>181411</v>
      </c>
      <c r="P16062" s="2" t="s">
        <v>47</v>
      </c>
      <c r="Q16062" s="2" t="s">
        <v>47</v>
      </c>
      <c r="R16062" s="2" t="s">
        <v>47</v>
      </c>
      <c r="S16062" s="2" t="s">
        <v>47</v>
      </c>
      <c r="T16062" s="2" t="s">
        <v>47</v>
      </c>
      <c r="U16062" s="2" t="s">
        <v>47</v>
      </c>
      <c r="V16062" s="2" t="s">
        <v>47</v>
      </c>
      <c r="W16062" s="2" t="s">
        <v>47</v>
      </c>
      <c r="X16062" s="2" t="s">
        <v>47</v>
      </c>
      <c r="Y16062" s="2" t="s">
        <v>47</v>
      </c>
      <c r="Z16062" s="2" t="s">
        <v>47</v>
      </c>
      <c r="AA16062" s="2" t="s">
        <v>47</v>
      </c>
      <c r="AB16062" s="2" t="s">
        <v>47</v>
      </c>
      <c r="AC16062" s="2" t="s">
        <v>47</v>
      </c>
      <c r="AD16062" s="2" t="s">
        <v>47</v>
      </c>
      <c r="AE16062" s="2" t="s">
        <v>120713</v>
      </c>
      <c r="AF16062" s="2" t="s">
        <v>47</v>
      </c>
      <c r="AG16062" s="2" t="s">
        <v>122879</v>
      </c>
      <c r="AH16062" s="2" t="s">
        <v>122911</v>
      </c>
      <c r="AI16062" s="2" t="s">
        <v>122912</v>
      </c>
      <c r="AJ16062" s="2" t="s">
        <v>122913</v>
      </c>
      <c r="AK16062" s="2" t="s">
        <v>122914</v>
      </c>
      <c r="AL16062" s="2" t="s">
        <v>122915</v>
      </c>
      <c r="AM16062" s="2" t="s">
        <v>122916</v>
      </c>
      <c r="AN16062" s="2" t="s">
        <v>122917</v>
      </c>
      <c r="AO16062" s="2" t="s">
        <v>122901</v>
      </c>
      <c r="AP16062" s="2" t="s">
        <v>122890</v>
      </c>
      <c r="AQ16062" s="2" t="s">
        <v>47</v>
      </c>
      <c r="AR16062" s="2" t="s">
        <v>122918</v>
      </c>
      <c r="AS16062" s="2" t="s">
        <v>122878</v>
      </c>
    </row>
    <row r="16063" spans="1:45" x14ac:dyDescent="0.3">
      <c r="A16063" s="1">
        <v>37468</v>
      </c>
      <c r="B16063" s="2" t="s">
        <v>120711</v>
      </c>
      <c r="C16063">
        <v>5</v>
      </c>
      <c r="D16063">
        <v>7631</v>
      </c>
      <c r="E16063">
        <v>829</v>
      </c>
      <c r="F16063">
        <v>203</v>
      </c>
      <c r="G16063">
        <v>934</v>
      </c>
      <c r="H16063">
        <v>3206</v>
      </c>
      <c r="I16063">
        <v>865</v>
      </c>
      <c r="J16063">
        <v>1236</v>
      </c>
      <c r="K16063">
        <v>7</v>
      </c>
      <c r="L16063">
        <v>21</v>
      </c>
      <c r="M16063">
        <v>2002</v>
      </c>
      <c r="N16063" s="2" t="s">
        <v>122867</v>
      </c>
      <c r="O16063">
        <v>180085</v>
      </c>
      <c r="P16063" s="2" t="s">
        <v>47</v>
      </c>
      <c r="Q16063" s="2" t="s">
        <v>47</v>
      </c>
      <c r="R16063" s="2" t="s">
        <v>47</v>
      </c>
      <c r="S16063" s="2" t="s">
        <v>47</v>
      </c>
      <c r="T16063" s="2" t="s">
        <v>47</v>
      </c>
      <c r="U16063" s="2" t="s">
        <v>47</v>
      </c>
      <c r="V16063" s="2" t="s">
        <v>47</v>
      </c>
      <c r="W16063" s="2" t="s">
        <v>47</v>
      </c>
      <c r="X16063" s="2" t="s">
        <v>47</v>
      </c>
      <c r="Y16063" s="2" t="s">
        <v>47</v>
      </c>
      <c r="Z16063" s="2" t="s">
        <v>47</v>
      </c>
      <c r="AA16063" s="2" t="s">
        <v>47</v>
      </c>
      <c r="AB16063" s="2" t="s">
        <v>47</v>
      </c>
      <c r="AC16063" s="2" t="s">
        <v>47</v>
      </c>
      <c r="AD16063" s="2" t="s">
        <v>47</v>
      </c>
      <c r="AE16063" s="2" t="s">
        <v>120713</v>
      </c>
      <c r="AF16063" s="2" t="s">
        <v>47</v>
      </c>
      <c r="AG16063" s="2" t="s">
        <v>122898</v>
      </c>
      <c r="AH16063" s="2" t="s">
        <v>122919</v>
      </c>
      <c r="AI16063" s="2" t="s">
        <v>122920</v>
      </c>
      <c r="AJ16063" s="2" t="s">
        <v>122893</v>
      </c>
      <c r="AK16063" s="2" t="s">
        <v>122921</v>
      </c>
      <c r="AL16063" s="2" t="s">
        <v>122922</v>
      </c>
      <c r="AM16063" s="2" t="s">
        <v>122923</v>
      </c>
      <c r="AN16063" s="2" t="s">
        <v>122924</v>
      </c>
      <c r="AO16063" s="2" t="s">
        <v>122925</v>
      </c>
      <c r="AP16063" s="2" t="s">
        <v>122926</v>
      </c>
      <c r="AQ16063" s="2" t="s">
        <v>47</v>
      </c>
      <c r="AR16063" s="2" t="s">
        <v>122927</v>
      </c>
      <c r="AS16063" s="2" t="s">
        <v>122878</v>
      </c>
    </row>
    <row r="16064" spans="1:45" x14ac:dyDescent="0.3">
      <c r="A16064" s="1">
        <v>37437</v>
      </c>
      <c r="B16064" s="2" t="s">
        <v>120711</v>
      </c>
      <c r="C16064">
        <v>13</v>
      </c>
      <c r="D16064">
        <v>7413</v>
      </c>
      <c r="E16064">
        <v>756</v>
      </c>
      <c r="F16064">
        <v>197</v>
      </c>
      <c r="G16064">
        <v>623</v>
      </c>
      <c r="H16064">
        <v>2988</v>
      </c>
      <c r="I16064">
        <v>778</v>
      </c>
      <c r="J16064">
        <v>1095</v>
      </c>
      <c r="K16064">
        <v>5</v>
      </c>
      <c r="L16064">
        <v>34</v>
      </c>
      <c r="M16064">
        <v>2002</v>
      </c>
      <c r="N16064" s="2" t="s">
        <v>122867</v>
      </c>
      <c r="O16064">
        <v>178769</v>
      </c>
      <c r="P16064" s="2" t="s">
        <v>47</v>
      </c>
      <c r="Q16064" s="2" t="s">
        <v>47</v>
      </c>
      <c r="R16064" s="2" t="s">
        <v>47</v>
      </c>
      <c r="S16064" s="2" t="s">
        <v>47</v>
      </c>
      <c r="T16064" s="2" t="s">
        <v>47</v>
      </c>
      <c r="U16064" s="2" t="s">
        <v>47</v>
      </c>
      <c r="V16064" s="2" t="s">
        <v>47</v>
      </c>
      <c r="W16064" s="2" t="s">
        <v>47</v>
      </c>
      <c r="X16064" s="2" t="s">
        <v>47</v>
      </c>
      <c r="Y16064" s="2" t="s">
        <v>47</v>
      </c>
      <c r="Z16064" s="2" t="s">
        <v>47</v>
      </c>
      <c r="AA16064" s="2" t="s">
        <v>47</v>
      </c>
      <c r="AB16064" s="2" t="s">
        <v>47</v>
      </c>
      <c r="AC16064" s="2" t="s">
        <v>47</v>
      </c>
      <c r="AD16064" s="2" t="s">
        <v>47</v>
      </c>
      <c r="AE16064" s="2" t="s">
        <v>120713</v>
      </c>
      <c r="AF16064" s="2" t="s">
        <v>47</v>
      </c>
      <c r="AG16064" s="2" t="s">
        <v>122928</v>
      </c>
      <c r="AH16064" s="2" t="s">
        <v>122929</v>
      </c>
      <c r="AI16064" s="2" t="s">
        <v>122930</v>
      </c>
      <c r="AJ16064" s="2" t="s">
        <v>122931</v>
      </c>
      <c r="AK16064" s="2" t="s">
        <v>122932</v>
      </c>
      <c r="AL16064" s="2" t="s">
        <v>122933</v>
      </c>
      <c r="AM16064" s="2" t="s">
        <v>122934</v>
      </c>
      <c r="AN16064" s="2" t="s">
        <v>122935</v>
      </c>
      <c r="AO16064" s="2" t="s">
        <v>122898</v>
      </c>
      <c r="AP16064" s="2" t="s">
        <v>122936</v>
      </c>
      <c r="AQ16064" s="2" t="s">
        <v>47</v>
      </c>
      <c r="AR16064" s="2" t="s">
        <v>122937</v>
      </c>
      <c r="AS16064" s="2" t="s">
        <v>122878</v>
      </c>
    </row>
    <row r="16065" spans="1:45" x14ac:dyDescent="0.3">
      <c r="A16065" s="1">
        <v>37407</v>
      </c>
      <c r="B16065" s="2" t="s">
        <v>120711</v>
      </c>
      <c r="C16065">
        <v>14</v>
      </c>
      <c r="D16065">
        <v>8539</v>
      </c>
      <c r="E16065">
        <v>868</v>
      </c>
      <c r="F16065">
        <v>174</v>
      </c>
      <c r="G16065">
        <v>570</v>
      </c>
      <c r="H16065">
        <v>3264</v>
      </c>
      <c r="I16065">
        <v>753</v>
      </c>
      <c r="J16065">
        <v>952</v>
      </c>
      <c r="K16065">
        <v>6</v>
      </c>
      <c r="L16065">
        <v>27</v>
      </c>
      <c r="M16065">
        <v>2002</v>
      </c>
      <c r="N16065" s="2" t="s">
        <v>122867</v>
      </c>
      <c r="O16065">
        <v>180278</v>
      </c>
      <c r="P16065" s="2" t="s">
        <v>47</v>
      </c>
      <c r="Q16065" s="2" t="s">
        <v>47</v>
      </c>
      <c r="R16065" s="2" t="s">
        <v>47</v>
      </c>
      <c r="S16065" s="2" t="s">
        <v>47</v>
      </c>
      <c r="T16065" s="2" t="s">
        <v>47</v>
      </c>
      <c r="U16065" s="2" t="s">
        <v>47</v>
      </c>
      <c r="V16065" s="2" t="s">
        <v>47</v>
      </c>
      <c r="W16065" s="2" t="s">
        <v>47</v>
      </c>
      <c r="X16065" s="2" t="s">
        <v>47</v>
      </c>
      <c r="Y16065" s="2" t="s">
        <v>47</v>
      </c>
      <c r="Z16065" s="2" t="s">
        <v>47</v>
      </c>
      <c r="AA16065" s="2" t="s">
        <v>47</v>
      </c>
      <c r="AB16065" s="2" t="s">
        <v>47</v>
      </c>
      <c r="AC16065" s="2" t="s">
        <v>47</v>
      </c>
      <c r="AD16065" s="2" t="s">
        <v>47</v>
      </c>
      <c r="AE16065" s="2" t="s">
        <v>120713</v>
      </c>
      <c r="AF16065" s="2" t="s">
        <v>47</v>
      </c>
      <c r="AG16065" s="2" t="s">
        <v>122938</v>
      </c>
      <c r="AH16065" s="2" t="s">
        <v>122939</v>
      </c>
      <c r="AI16065" s="2" t="s">
        <v>122940</v>
      </c>
      <c r="AJ16065" s="2" t="s">
        <v>122941</v>
      </c>
      <c r="AK16065" s="2" t="s">
        <v>122942</v>
      </c>
      <c r="AL16065" s="2" t="s">
        <v>122943</v>
      </c>
      <c r="AM16065" s="2" t="s">
        <v>122916</v>
      </c>
      <c r="AN16065" s="2" t="s">
        <v>122944</v>
      </c>
      <c r="AO16065" s="2" t="s">
        <v>122879</v>
      </c>
      <c r="AP16065" s="2" t="s">
        <v>122888</v>
      </c>
      <c r="AQ16065" s="2" t="s">
        <v>47</v>
      </c>
      <c r="AR16065" s="2" t="s">
        <v>122945</v>
      </c>
      <c r="AS16065" s="2" t="s">
        <v>122878</v>
      </c>
    </row>
    <row r="16066" spans="1:45" x14ac:dyDescent="0.3">
      <c r="A16066" s="1">
        <v>37376</v>
      </c>
      <c r="B16066" s="2" t="s">
        <v>120711</v>
      </c>
      <c r="C16066">
        <v>5</v>
      </c>
      <c r="D16066">
        <v>8610</v>
      </c>
      <c r="E16066">
        <v>865</v>
      </c>
      <c r="F16066">
        <v>171</v>
      </c>
      <c r="G16066">
        <v>578</v>
      </c>
      <c r="H16066">
        <v>3607</v>
      </c>
      <c r="I16066">
        <v>763</v>
      </c>
      <c r="J16066">
        <v>1057</v>
      </c>
      <c r="K16066">
        <v>12</v>
      </c>
      <c r="L16066">
        <v>12</v>
      </c>
      <c r="M16066">
        <v>2002</v>
      </c>
      <c r="N16066" s="2" t="s">
        <v>122867</v>
      </c>
      <c r="O16066">
        <v>181800</v>
      </c>
      <c r="P16066" s="2" t="s">
        <v>47</v>
      </c>
      <c r="Q16066" s="2" t="s">
        <v>47</v>
      </c>
      <c r="R16066" s="2" t="s">
        <v>47</v>
      </c>
      <c r="S16066" s="2" t="s">
        <v>47</v>
      </c>
      <c r="T16066" s="2" t="s">
        <v>47</v>
      </c>
      <c r="U16066" s="2" t="s">
        <v>47</v>
      </c>
      <c r="V16066" s="2" t="s">
        <v>47</v>
      </c>
      <c r="W16066" s="2" t="s">
        <v>47</v>
      </c>
      <c r="X16066" s="2" t="s">
        <v>47</v>
      </c>
      <c r="Y16066" s="2" t="s">
        <v>47</v>
      </c>
      <c r="Z16066" s="2" t="s">
        <v>47</v>
      </c>
      <c r="AA16066" s="2" t="s">
        <v>47</v>
      </c>
      <c r="AB16066" s="2" t="s">
        <v>47</v>
      </c>
      <c r="AC16066" s="2" t="s">
        <v>47</v>
      </c>
      <c r="AD16066" s="2" t="s">
        <v>47</v>
      </c>
      <c r="AE16066" s="2" t="s">
        <v>120713</v>
      </c>
      <c r="AF16066" s="2" t="s">
        <v>47</v>
      </c>
      <c r="AG16066" s="2" t="s">
        <v>122898</v>
      </c>
      <c r="AH16066" s="2" t="s">
        <v>122946</v>
      </c>
      <c r="AI16066" s="2" t="s">
        <v>122923</v>
      </c>
      <c r="AJ16066" s="2" t="s">
        <v>122947</v>
      </c>
      <c r="AK16066" s="2" t="s">
        <v>122948</v>
      </c>
      <c r="AL16066" s="2" t="s">
        <v>122949</v>
      </c>
      <c r="AM16066" s="2" t="s">
        <v>122950</v>
      </c>
      <c r="AN16066" s="2" t="s">
        <v>122951</v>
      </c>
      <c r="AO16066" s="2" t="s">
        <v>122952</v>
      </c>
      <c r="AP16066" s="2" t="s">
        <v>122952</v>
      </c>
      <c r="AQ16066" s="2" t="s">
        <v>47</v>
      </c>
      <c r="AR16066" s="2" t="s">
        <v>122953</v>
      </c>
      <c r="AS16066" s="2" t="s">
        <v>122878</v>
      </c>
    </row>
    <row r="16067" spans="1:45" x14ac:dyDescent="0.3">
      <c r="A16067" s="1">
        <v>37346</v>
      </c>
      <c r="B16067" s="2" t="s">
        <v>120711</v>
      </c>
      <c r="C16067">
        <v>10</v>
      </c>
      <c r="D16067">
        <v>8190</v>
      </c>
      <c r="E16067">
        <v>935</v>
      </c>
      <c r="F16067">
        <v>183</v>
      </c>
      <c r="G16067">
        <v>645</v>
      </c>
      <c r="H16067">
        <v>3245</v>
      </c>
      <c r="I16067">
        <v>811</v>
      </c>
      <c r="J16067">
        <v>1149</v>
      </c>
      <c r="K16067">
        <v>6</v>
      </c>
      <c r="L16067">
        <v>29</v>
      </c>
      <c r="M16067">
        <v>2002</v>
      </c>
      <c r="N16067" s="2" t="s">
        <v>122867</v>
      </c>
      <c r="O16067">
        <v>183335</v>
      </c>
      <c r="P16067" s="2" t="s">
        <v>47</v>
      </c>
      <c r="Q16067" s="2" t="s">
        <v>47</v>
      </c>
      <c r="R16067" s="2" t="s">
        <v>47</v>
      </c>
      <c r="S16067" s="2" t="s">
        <v>47</v>
      </c>
      <c r="T16067" s="2" t="s">
        <v>47</v>
      </c>
      <c r="U16067" s="2" t="s">
        <v>47</v>
      </c>
      <c r="V16067" s="2" t="s">
        <v>47</v>
      </c>
      <c r="W16067" s="2" t="s">
        <v>47</v>
      </c>
      <c r="X16067" s="2" t="s">
        <v>47</v>
      </c>
      <c r="Y16067" s="2" t="s">
        <v>47</v>
      </c>
      <c r="Z16067" s="2" t="s">
        <v>47</v>
      </c>
      <c r="AA16067" s="2" t="s">
        <v>47</v>
      </c>
      <c r="AB16067" s="2" t="s">
        <v>47</v>
      </c>
      <c r="AC16067" s="2" t="s">
        <v>47</v>
      </c>
      <c r="AD16067" s="2" t="s">
        <v>47</v>
      </c>
      <c r="AE16067" s="2" t="s">
        <v>120713</v>
      </c>
      <c r="AF16067" s="2" t="s">
        <v>47</v>
      </c>
      <c r="AG16067" s="2" t="s">
        <v>122868</v>
      </c>
      <c r="AH16067" s="2" t="s">
        <v>122954</v>
      </c>
      <c r="AI16067" s="2" t="s">
        <v>122955</v>
      </c>
      <c r="AJ16067" s="2" t="s">
        <v>122956</v>
      </c>
      <c r="AK16067" s="2" t="s">
        <v>122957</v>
      </c>
      <c r="AL16067" s="2" t="s">
        <v>122958</v>
      </c>
      <c r="AM16067" s="2" t="s">
        <v>122959</v>
      </c>
      <c r="AN16067" s="2" t="s">
        <v>122960</v>
      </c>
      <c r="AO16067" s="2" t="s">
        <v>122879</v>
      </c>
      <c r="AP16067" s="2" t="s">
        <v>122961</v>
      </c>
      <c r="AQ16067" s="2" t="s">
        <v>47</v>
      </c>
      <c r="AR16067" s="2" t="s">
        <v>122962</v>
      </c>
      <c r="AS16067" s="2" t="s">
        <v>122878</v>
      </c>
    </row>
    <row r="16068" spans="1:45" x14ac:dyDescent="0.3">
      <c r="A16068" s="1">
        <v>37315</v>
      </c>
      <c r="B16068" s="2" t="s">
        <v>120711</v>
      </c>
      <c r="C16068">
        <v>10</v>
      </c>
      <c r="D16068">
        <v>7689</v>
      </c>
      <c r="E16068">
        <v>911</v>
      </c>
      <c r="F16068">
        <v>165</v>
      </c>
      <c r="G16068">
        <v>769</v>
      </c>
      <c r="H16068">
        <v>3330</v>
      </c>
      <c r="I16068">
        <v>749</v>
      </c>
      <c r="J16068">
        <v>1157</v>
      </c>
      <c r="K16068">
        <v>21</v>
      </c>
      <c r="L16068">
        <v>32</v>
      </c>
      <c r="M16068">
        <v>2002</v>
      </c>
      <c r="N16068" s="2" t="s">
        <v>122867</v>
      </c>
      <c r="O16068">
        <v>183549</v>
      </c>
      <c r="P16068" s="2" t="s">
        <v>47</v>
      </c>
      <c r="Q16068" s="2" t="s">
        <v>47</v>
      </c>
      <c r="R16068" s="2" t="s">
        <v>47</v>
      </c>
      <c r="S16068" s="2" t="s">
        <v>47</v>
      </c>
      <c r="T16068" s="2" t="s">
        <v>47</v>
      </c>
      <c r="U16068" s="2" t="s">
        <v>47</v>
      </c>
      <c r="V16068" s="2" t="s">
        <v>47</v>
      </c>
      <c r="W16068" s="2" t="s">
        <v>47</v>
      </c>
      <c r="X16068" s="2" t="s">
        <v>47</v>
      </c>
      <c r="Y16068" s="2" t="s">
        <v>47</v>
      </c>
      <c r="Z16068" s="2" t="s">
        <v>47</v>
      </c>
      <c r="AA16068" s="2" t="s">
        <v>47</v>
      </c>
      <c r="AB16068" s="2" t="s">
        <v>47</v>
      </c>
      <c r="AC16068" s="2" t="s">
        <v>47</v>
      </c>
      <c r="AD16068" s="2" t="s">
        <v>47</v>
      </c>
      <c r="AE16068" s="2" t="s">
        <v>120713</v>
      </c>
      <c r="AF16068" s="2" t="s">
        <v>47</v>
      </c>
      <c r="AG16068" s="2" t="s">
        <v>122868</v>
      </c>
      <c r="AH16068" s="2" t="s">
        <v>122963</v>
      </c>
      <c r="AI16068" s="2" t="s">
        <v>122964</v>
      </c>
      <c r="AJ16068" s="2" t="s">
        <v>122965</v>
      </c>
      <c r="AK16068" s="2" t="s">
        <v>122966</v>
      </c>
      <c r="AL16068" s="2" t="s">
        <v>122967</v>
      </c>
      <c r="AM16068" s="2" t="s">
        <v>122968</v>
      </c>
      <c r="AN16068" s="2" t="s">
        <v>122969</v>
      </c>
      <c r="AO16068" s="2" t="s">
        <v>122926</v>
      </c>
      <c r="AP16068" s="2" t="s">
        <v>122970</v>
      </c>
      <c r="AQ16068" s="2" t="s">
        <v>47</v>
      </c>
      <c r="AR16068" s="2" t="s">
        <v>122971</v>
      </c>
      <c r="AS16068" s="2" t="s">
        <v>122878</v>
      </c>
    </row>
    <row r="16069" spans="1:45" x14ac:dyDescent="0.3">
      <c r="A16069" s="1">
        <v>37287</v>
      </c>
      <c r="B16069" s="2" t="s">
        <v>120711</v>
      </c>
      <c r="C16069">
        <v>5</v>
      </c>
      <c r="D16069">
        <v>8190</v>
      </c>
      <c r="E16069">
        <v>1109</v>
      </c>
      <c r="F16069">
        <v>219</v>
      </c>
      <c r="G16069">
        <v>505</v>
      </c>
      <c r="H16069">
        <v>3379</v>
      </c>
      <c r="I16069">
        <v>710</v>
      </c>
      <c r="J16069">
        <v>1017</v>
      </c>
      <c r="K16069">
        <v>5</v>
      </c>
      <c r="L16069">
        <v>25</v>
      </c>
      <c r="M16069">
        <v>2002</v>
      </c>
      <c r="N16069" s="2" t="s">
        <v>122867</v>
      </c>
      <c r="O16069">
        <v>183764</v>
      </c>
      <c r="P16069" s="2" t="s">
        <v>47</v>
      </c>
      <c r="Q16069" s="2" t="s">
        <v>47</v>
      </c>
      <c r="R16069" s="2" t="s">
        <v>47</v>
      </c>
      <c r="S16069" s="2" t="s">
        <v>47</v>
      </c>
      <c r="T16069" s="2" t="s">
        <v>47</v>
      </c>
      <c r="U16069" s="2" t="s">
        <v>47</v>
      </c>
      <c r="V16069" s="2" t="s">
        <v>47</v>
      </c>
      <c r="W16069" s="2" t="s">
        <v>47</v>
      </c>
      <c r="X16069" s="2" t="s">
        <v>47</v>
      </c>
      <c r="Y16069" s="2" t="s">
        <v>47</v>
      </c>
      <c r="Z16069" s="2" t="s">
        <v>47</v>
      </c>
      <c r="AA16069" s="2" t="s">
        <v>47</v>
      </c>
      <c r="AB16069" s="2" t="s">
        <v>47</v>
      </c>
      <c r="AC16069" s="2" t="s">
        <v>47</v>
      </c>
      <c r="AD16069" s="2" t="s">
        <v>47</v>
      </c>
      <c r="AE16069" s="2" t="s">
        <v>120713</v>
      </c>
      <c r="AF16069" s="2" t="s">
        <v>47</v>
      </c>
      <c r="AG16069" s="2" t="s">
        <v>122898</v>
      </c>
      <c r="AH16069" s="2" t="s">
        <v>122954</v>
      </c>
      <c r="AI16069" s="2" t="s">
        <v>122972</v>
      </c>
      <c r="AJ16069" s="2" t="s">
        <v>122973</v>
      </c>
      <c r="AK16069" s="2" t="s">
        <v>122974</v>
      </c>
      <c r="AL16069" s="2" t="s">
        <v>122975</v>
      </c>
      <c r="AM16069" s="2" t="s">
        <v>122976</v>
      </c>
      <c r="AN16069" s="2" t="s">
        <v>122977</v>
      </c>
      <c r="AO16069" s="2" t="s">
        <v>122898</v>
      </c>
      <c r="AP16069" s="2" t="s">
        <v>122978</v>
      </c>
      <c r="AQ16069" s="2" t="s">
        <v>47</v>
      </c>
      <c r="AR16069" s="2" t="s">
        <v>122979</v>
      </c>
      <c r="AS16069" s="2" t="s">
        <v>122878</v>
      </c>
    </row>
    <row r="16070" spans="1:45" x14ac:dyDescent="0.3">
      <c r="A16070" s="1">
        <v>37256</v>
      </c>
      <c r="B16070" s="2" t="s">
        <v>120711</v>
      </c>
      <c r="C16070">
        <v>9</v>
      </c>
      <c r="D16070">
        <v>7586</v>
      </c>
      <c r="E16070">
        <v>839</v>
      </c>
      <c r="F16070">
        <v>138</v>
      </c>
      <c r="G16070">
        <v>482</v>
      </c>
      <c r="H16070">
        <v>2992</v>
      </c>
      <c r="I16070">
        <v>715</v>
      </c>
      <c r="J16070">
        <v>1100</v>
      </c>
      <c r="K16070">
        <v>5</v>
      </c>
      <c r="L16070">
        <v>19</v>
      </c>
      <c r="M16070">
        <v>2001</v>
      </c>
      <c r="N16070" s="2" t="s">
        <v>122980</v>
      </c>
      <c r="O16070">
        <v>183979</v>
      </c>
      <c r="P16070" s="2" t="s">
        <v>47</v>
      </c>
      <c r="Q16070" s="2" t="s">
        <v>47</v>
      </c>
      <c r="R16070" s="2" t="s">
        <v>47</v>
      </c>
      <c r="S16070" s="2" t="s">
        <v>47</v>
      </c>
      <c r="T16070" s="2" t="s">
        <v>47</v>
      </c>
      <c r="U16070" s="2" t="s">
        <v>47</v>
      </c>
      <c r="V16070" s="2" t="s">
        <v>47</v>
      </c>
      <c r="W16070" s="2" t="s">
        <v>47</v>
      </c>
      <c r="X16070" s="2" t="s">
        <v>47</v>
      </c>
      <c r="Y16070" s="2" t="s">
        <v>47</v>
      </c>
      <c r="Z16070" s="2" t="s">
        <v>47</v>
      </c>
      <c r="AA16070" s="2" t="s">
        <v>47</v>
      </c>
      <c r="AB16070" s="2" t="s">
        <v>47</v>
      </c>
      <c r="AC16070" s="2" t="s">
        <v>47</v>
      </c>
      <c r="AD16070" s="2" t="s">
        <v>47</v>
      </c>
      <c r="AE16070" s="2" t="s">
        <v>120713</v>
      </c>
      <c r="AF16070" s="2" t="s">
        <v>47</v>
      </c>
      <c r="AG16070" s="2" t="s">
        <v>122981</v>
      </c>
      <c r="AH16070" s="2" t="s">
        <v>122982</v>
      </c>
      <c r="AI16070" s="2" t="s">
        <v>122983</v>
      </c>
      <c r="AJ16070" s="2" t="s">
        <v>122984</v>
      </c>
      <c r="AK16070" s="2" t="s">
        <v>122985</v>
      </c>
      <c r="AL16070" s="2" t="s">
        <v>122986</v>
      </c>
      <c r="AM16070" s="2" t="s">
        <v>122987</v>
      </c>
      <c r="AN16070" s="2" t="s">
        <v>122988</v>
      </c>
      <c r="AO16070" s="2" t="s">
        <v>122989</v>
      </c>
      <c r="AP16070" s="2" t="s">
        <v>122990</v>
      </c>
      <c r="AQ16070" s="2" t="s">
        <v>47</v>
      </c>
      <c r="AR16070" s="2" t="s">
        <v>122991</v>
      </c>
      <c r="AS16070" s="2" t="s">
        <v>122992</v>
      </c>
    </row>
    <row r="16071" spans="1:45" x14ac:dyDescent="0.3">
      <c r="A16071" s="1">
        <v>37225</v>
      </c>
      <c r="B16071" s="2" t="s">
        <v>120711</v>
      </c>
      <c r="C16071">
        <v>12</v>
      </c>
      <c r="D16071">
        <v>8245</v>
      </c>
      <c r="E16071">
        <v>827</v>
      </c>
      <c r="F16071">
        <v>163</v>
      </c>
      <c r="G16071">
        <v>616</v>
      </c>
      <c r="H16071">
        <v>3154</v>
      </c>
      <c r="I16071">
        <v>742</v>
      </c>
      <c r="J16071">
        <v>1228</v>
      </c>
      <c r="K16071">
        <v>4</v>
      </c>
      <c r="L16071">
        <v>33</v>
      </c>
      <c r="M16071">
        <v>2001</v>
      </c>
      <c r="N16071" s="2" t="s">
        <v>122980</v>
      </c>
      <c r="O16071">
        <v>182609</v>
      </c>
      <c r="P16071" s="2" t="s">
        <v>47</v>
      </c>
      <c r="Q16071" s="2" t="s">
        <v>47</v>
      </c>
      <c r="R16071" s="2" t="s">
        <v>47</v>
      </c>
      <c r="S16071" s="2" t="s">
        <v>47</v>
      </c>
      <c r="T16071" s="2" t="s">
        <v>47</v>
      </c>
      <c r="U16071" s="2" t="s">
        <v>47</v>
      </c>
      <c r="V16071" s="2" t="s">
        <v>47</v>
      </c>
      <c r="W16071" s="2" t="s">
        <v>47</v>
      </c>
      <c r="X16071" s="2" t="s">
        <v>47</v>
      </c>
      <c r="Y16071" s="2" t="s">
        <v>47</v>
      </c>
      <c r="Z16071" s="2" t="s">
        <v>47</v>
      </c>
      <c r="AA16071" s="2" t="s">
        <v>47</v>
      </c>
      <c r="AB16071" s="2" t="s">
        <v>47</v>
      </c>
      <c r="AC16071" s="2" t="s">
        <v>47</v>
      </c>
      <c r="AD16071" s="2" t="s">
        <v>47</v>
      </c>
      <c r="AE16071" s="2" t="s">
        <v>120713</v>
      </c>
      <c r="AF16071" s="2" t="s">
        <v>47</v>
      </c>
      <c r="AG16071" s="2" t="s">
        <v>122993</v>
      </c>
      <c r="AH16071" s="2" t="s">
        <v>122994</v>
      </c>
      <c r="AI16071" s="2" t="s">
        <v>122995</v>
      </c>
      <c r="AJ16071" s="2" t="s">
        <v>122996</v>
      </c>
      <c r="AK16071" s="2" t="s">
        <v>122997</v>
      </c>
      <c r="AL16071" s="2" t="s">
        <v>122998</v>
      </c>
      <c r="AM16071" s="2" t="s">
        <v>122999</v>
      </c>
      <c r="AN16071" s="2" t="s">
        <v>123000</v>
      </c>
      <c r="AO16071" s="2" t="s">
        <v>123001</v>
      </c>
      <c r="AP16071" s="2" t="s">
        <v>123002</v>
      </c>
      <c r="AQ16071" s="2" t="s">
        <v>47</v>
      </c>
      <c r="AR16071" s="2" t="s">
        <v>123003</v>
      </c>
      <c r="AS16071" s="2" t="s">
        <v>122992</v>
      </c>
    </row>
    <row r="16072" spans="1:45" x14ac:dyDescent="0.3">
      <c r="A16072" s="1">
        <v>37195</v>
      </c>
      <c r="B16072" s="2" t="s">
        <v>120711</v>
      </c>
      <c r="C16072">
        <v>18</v>
      </c>
      <c r="D16072">
        <v>8863</v>
      </c>
      <c r="E16072">
        <v>821</v>
      </c>
      <c r="F16072">
        <v>195</v>
      </c>
      <c r="G16072">
        <v>694</v>
      </c>
      <c r="H16072">
        <v>3258</v>
      </c>
      <c r="I16072">
        <v>783</v>
      </c>
      <c r="J16072">
        <v>1248</v>
      </c>
      <c r="K16072">
        <v>7</v>
      </c>
      <c r="L16072">
        <v>30</v>
      </c>
      <c r="M16072">
        <v>2001</v>
      </c>
      <c r="N16072" s="2" t="s">
        <v>122980</v>
      </c>
      <c r="O16072">
        <v>181249</v>
      </c>
      <c r="P16072" s="2" t="s">
        <v>47</v>
      </c>
      <c r="Q16072" s="2" t="s">
        <v>47</v>
      </c>
      <c r="R16072" s="2" t="s">
        <v>47</v>
      </c>
      <c r="S16072" s="2" t="s">
        <v>47</v>
      </c>
      <c r="T16072" s="2" t="s">
        <v>47</v>
      </c>
      <c r="U16072" s="2" t="s">
        <v>47</v>
      </c>
      <c r="V16072" s="2" t="s">
        <v>47</v>
      </c>
      <c r="W16072" s="2" t="s">
        <v>47</v>
      </c>
      <c r="X16072" s="2" t="s">
        <v>47</v>
      </c>
      <c r="Y16072" s="2" t="s">
        <v>47</v>
      </c>
      <c r="Z16072" s="2" t="s">
        <v>47</v>
      </c>
      <c r="AA16072" s="2" t="s">
        <v>47</v>
      </c>
      <c r="AB16072" s="2" t="s">
        <v>47</v>
      </c>
      <c r="AC16072" s="2" t="s">
        <v>47</v>
      </c>
      <c r="AD16072" s="2" t="s">
        <v>47</v>
      </c>
      <c r="AE16072" s="2" t="s">
        <v>120713</v>
      </c>
      <c r="AF16072" s="2" t="s">
        <v>47</v>
      </c>
      <c r="AG16072" s="2" t="s">
        <v>123004</v>
      </c>
      <c r="AH16072" s="2" t="s">
        <v>123005</v>
      </c>
      <c r="AI16072" s="2" t="s">
        <v>123006</v>
      </c>
      <c r="AJ16072" s="2" t="s">
        <v>123007</v>
      </c>
      <c r="AK16072" s="2" t="s">
        <v>123008</v>
      </c>
      <c r="AL16072" s="2" t="s">
        <v>123009</v>
      </c>
      <c r="AM16072" s="2" t="s">
        <v>123010</v>
      </c>
      <c r="AN16072" s="2" t="s">
        <v>123011</v>
      </c>
      <c r="AO16072" s="2" t="s">
        <v>123012</v>
      </c>
      <c r="AP16072" s="2" t="s">
        <v>123013</v>
      </c>
      <c r="AQ16072" s="2" t="s">
        <v>47</v>
      </c>
      <c r="AR16072" s="2" t="s">
        <v>123014</v>
      </c>
      <c r="AS16072" s="2" t="s">
        <v>122992</v>
      </c>
    </row>
    <row r="16073" spans="1:45" x14ac:dyDescent="0.3">
      <c r="A16073" s="1">
        <v>37164</v>
      </c>
      <c r="B16073" s="2" t="s">
        <v>120711</v>
      </c>
      <c r="C16073">
        <v>6</v>
      </c>
      <c r="D16073">
        <v>7181</v>
      </c>
      <c r="E16073">
        <v>709</v>
      </c>
      <c r="F16073">
        <v>165</v>
      </c>
      <c r="G16073">
        <v>481</v>
      </c>
      <c r="H16073">
        <v>2855</v>
      </c>
      <c r="I16073">
        <v>527</v>
      </c>
      <c r="J16073">
        <v>1131</v>
      </c>
      <c r="K16073">
        <v>6</v>
      </c>
      <c r="L16073">
        <v>23</v>
      </c>
      <c r="M16073">
        <v>2001</v>
      </c>
      <c r="N16073" s="2" t="s">
        <v>122980</v>
      </c>
      <c r="O16073">
        <v>179900</v>
      </c>
      <c r="P16073" s="2" t="s">
        <v>47</v>
      </c>
      <c r="Q16073" s="2" t="s">
        <v>47</v>
      </c>
      <c r="R16073" s="2" t="s">
        <v>47</v>
      </c>
      <c r="S16073" s="2" t="s">
        <v>47</v>
      </c>
      <c r="T16073" s="2" t="s">
        <v>47</v>
      </c>
      <c r="U16073" s="2" t="s">
        <v>47</v>
      </c>
      <c r="V16073" s="2" t="s">
        <v>47</v>
      </c>
      <c r="W16073" s="2" t="s">
        <v>47</v>
      </c>
      <c r="X16073" s="2" t="s">
        <v>47</v>
      </c>
      <c r="Y16073" s="2" t="s">
        <v>47</v>
      </c>
      <c r="Z16073" s="2" t="s">
        <v>47</v>
      </c>
      <c r="AA16073" s="2" t="s">
        <v>47</v>
      </c>
      <c r="AB16073" s="2" t="s">
        <v>47</v>
      </c>
      <c r="AC16073" s="2" t="s">
        <v>47</v>
      </c>
      <c r="AD16073" s="2" t="s">
        <v>47</v>
      </c>
      <c r="AE16073" s="2" t="s">
        <v>120713</v>
      </c>
      <c r="AF16073" s="2" t="s">
        <v>47</v>
      </c>
      <c r="AG16073" s="2" t="s">
        <v>123015</v>
      </c>
      <c r="AH16073" s="2" t="s">
        <v>123016</v>
      </c>
      <c r="AI16073" s="2" t="s">
        <v>123017</v>
      </c>
      <c r="AJ16073" s="2" t="s">
        <v>123018</v>
      </c>
      <c r="AK16073" s="2" t="s">
        <v>123019</v>
      </c>
      <c r="AL16073" s="2" t="s">
        <v>123020</v>
      </c>
      <c r="AM16073" s="2" t="s">
        <v>123021</v>
      </c>
      <c r="AN16073" s="2" t="s">
        <v>123022</v>
      </c>
      <c r="AO16073" s="2" t="s">
        <v>123015</v>
      </c>
      <c r="AP16073" s="2" t="s">
        <v>123023</v>
      </c>
      <c r="AQ16073" s="2" t="s">
        <v>47</v>
      </c>
      <c r="AR16073" s="2" t="s">
        <v>123024</v>
      </c>
      <c r="AS16073" s="2" t="s">
        <v>122992</v>
      </c>
    </row>
    <row r="16074" spans="1:45" x14ac:dyDescent="0.3">
      <c r="A16074" s="1">
        <v>37134</v>
      </c>
      <c r="B16074" s="2" t="s">
        <v>120711</v>
      </c>
      <c r="C16074">
        <v>6</v>
      </c>
      <c r="D16074">
        <v>7209</v>
      </c>
      <c r="E16074">
        <v>956</v>
      </c>
      <c r="F16074">
        <v>134</v>
      </c>
      <c r="G16074">
        <v>386</v>
      </c>
      <c r="H16074">
        <v>2749</v>
      </c>
      <c r="I16074">
        <v>577</v>
      </c>
      <c r="J16074">
        <v>1107</v>
      </c>
      <c r="K16074">
        <v>5</v>
      </c>
      <c r="L16074">
        <v>24</v>
      </c>
      <c r="M16074">
        <v>2001</v>
      </c>
      <c r="N16074" s="2" t="s">
        <v>122980</v>
      </c>
      <c r="O16074">
        <v>177957</v>
      </c>
      <c r="P16074" s="2" t="s">
        <v>47</v>
      </c>
      <c r="Q16074" s="2" t="s">
        <v>47</v>
      </c>
      <c r="R16074" s="2" t="s">
        <v>47</v>
      </c>
      <c r="S16074" s="2" t="s">
        <v>47</v>
      </c>
      <c r="T16074" s="2" t="s">
        <v>47</v>
      </c>
      <c r="U16074" s="2" t="s">
        <v>47</v>
      </c>
      <c r="V16074" s="2" t="s">
        <v>47</v>
      </c>
      <c r="W16074" s="2" t="s">
        <v>47</v>
      </c>
      <c r="X16074" s="2" t="s">
        <v>47</v>
      </c>
      <c r="Y16074" s="2" t="s">
        <v>47</v>
      </c>
      <c r="Z16074" s="2" t="s">
        <v>47</v>
      </c>
      <c r="AA16074" s="2" t="s">
        <v>47</v>
      </c>
      <c r="AB16074" s="2" t="s">
        <v>47</v>
      </c>
      <c r="AC16074" s="2" t="s">
        <v>47</v>
      </c>
      <c r="AD16074" s="2" t="s">
        <v>47</v>
      </c>
      <c r="AE16074" s="2" t="s">
        <v>120713</v>
      </c>
      <c r="AF16074" s="2" t="s">
        <v>47</v>
      </c>
      <c r="AG16074" s="2" t="s">
        <v>123015</v>
      </c>
      <c r="AH16074" s="2" t="s">
        <v>123025</v>
      </c>
      <c r="AI16074" s="2" t="s">
        <v>123026</v>
      </c>
      <c r="AJ16074" s="2" t="s">
        <v>123027</v>
      </c>
      <c r="AK16074" s="2" t="s">
        <v>123028</v>
      </c>
      <c r="AL16074" s="2" t="s">
        <v>123029</v>
      </c>
      <c r="AM16074" s="2" t="s">
        <v>123030</v>
      </c>
      <c r="AN16074" s="2" t="s">
        <v>123031</v>
      </c>
      <c r="AO16074" s="2" t="s">
        <v>122989</v>
      </c>
      <c r="AP16074" s="2" t="s">
        <v>123032</v>
      </c>
      <c r="AQ16074" s="2" t="s">
        <v>47</v>
      </c>
      <c r="AR16074" s="2" t="s">
        <v>123033</v>
      </c>
      <c r="AS16074" s="2" t="s">
        <v>122992</v>
      </c>
    </row>
    <row r="16075" spans="1:45" x14ac:dyDescent="0.3">
      <c r="A16075" s="1">
        <v>37103</v>
      </c>
      <c r="B16075" s="2" t="s">
        <v>120711</v>
      </c>
      <c r="C16075">
        <v>5</v>
      </c>
      <c r="D16075">
        <v>7810</v>
      </c>
      <c r="E16075">
        <v>893</v>
      </c>
      <c r="F16075">
        <v>189</v>
      </c>
      <c r="G16075">
        <v>602</v>
      </c>
      <c r="H16075">
        <v>2957</v>
      </c>
      <c r="I16075">
        <v>546</v>
      </c>
      <c r="J16075">
        <v>1115</v>
      </c>
      <c r="K16075">
        <v>6</v>
      </c>
      <c r="L16075">
        <v>18</v>
      </c>
      <c r="M16075">
        <v>2001</v>
      </c>
      <c r="N16075" s="2" t="s">
        <v>122980</v>
      </c>
      <c r="O16075">
        <v>176036</v>
      </c>
      <c r="P16075" s="2" t="s">
        <v>47</v>
      </c>
      <c r="Q16075" s="2" t="s">
        <v>47</v>
      </c>
      <c r="R16075" s="2" t="s">
        <v>47</v>
      </c>
      <c r="S16075" s="2" t="s">
        <v>47</v>
      </c>
      <c r="T16075" s="2" t="s">
        <v>47</v>
      </c>
      <c r="U16075" s="2" t="s">
        <v>47</v>
      </c>
      <c r="V16075" s="2" t="s">
        <v>47</v>
      </c>
      <c r="W16075" s="2" t="s">
        <v>47</v>
      </c>
      <c r="X16075" s="2" t="s">
        <v>47</v>
      </c>
      <c r="Y16075" s="2" t="s">
        <v>47</v>
      </c>
      <c r="Z16075" s="2" t="s">
        <v>47</v>
      </c>
      <c r="AA16075" s="2" t="s">
        <v>47</v>
      </c>
      <c r="AB16075" s="2" t="s">
        <v>47</v>
      </c>
      <c r="AC16075" s="2" t="s">
        <v>47</v>
      </c>
      <c r="AD16075" s="2" t="s">
        <v>47</v>
      </c>
      <c r="AE16075" s="2" t="s">
        <v>120713</v>
      </c>
      <c r="AF16075" s="2" t="s">
        <v>47</v>
      </c>
      <c r="AG16075" s="2" t="s">
        <v>122989</v>
      </c>
      <c r="AH16075" s="2" t="s">
        <v>123034</v>
      </c>
      <c r="AI16075" s="2" t="s">
        <v>123035</v>
      </c>
      <c r="AJ16075" s="2" t="s">
        <v>123036</v>
      </c>
      <c r="AK16075" s="2" t="s">
        <v>123037</v>
      </c>
      <c r="AL16075" s="2" t="s">
        <v>123038</v>
      </c>
      <c r="AM16075" s="2" t="s">
        <v>123039</v>
      </c>
      <c r="AN16075" s="2" t="s">
        <v>123040</v>
      </c>
      <c r="AO16075" s="2" t="s">
        <v>123015</v>
      </c>
      <c r="AP16075" s="2" t="s">
        <v>123004</v>
      </c>
      <c r="AQ16075" s="2" t="s">
        <v>47</v>
      </c>
      <c r="AR16075" s="2" t="s">
        <v>123041</v>
      </c>
      <c r="AS16075" s="2" t="s">
        <v>122992</v>
      </c>
    </row>
    <row r="16076" spans="1:45" x14ac:dyDescent="0.3">
      <c r="A16076" s="1">
        <v>37072</v>
      </c>
      <c r="B16076" s="2" t="s">
        <v>120711</v>
      </c>
      <c r="C16076">
        <v>9</v>
      </c>
      <c r="D16076">
        <v>8967</v>
      </c>
      <c r="E16076">
        <v>847</v>
      </c>
      <c r="F16076">
        <v>205</v>
      </c>
      <c r="G16076">
        <v>614</v>
      </c>
      <c r="H16076">
        <v>3429</v>
      </c>
      <c r="I16076">
        <v>650</v>
      </c>
      <c r="J16076">
        <v>1368</v>
      </c>
      <c r="K16076">
        <v>7</v>
      </c>
      <c r="L16076">
        <v>29</v>
      </c>
      <c r="M16076">
        <v>2001</v>
      </c>
      <c r="N16076" s="2" t="s">
        <v>122980</v>
      </c>
      <c r="O16076">
        <v>174136</v>
      </c>
      <c r="P16076" s="2" t="s">
        <v>47</v>
      </c>
      <c r="Q16076" s="2" t="s">
        <v>47</v>
      </c>
      <c r="R16076" s="2" t="s">
        <v>47</v>
      </c>
      <c r="S16076" s="2" t="s">
        <v>47</v>
      </c>
      <c r="T16076" s="2" t="s">
        <v>47</v>
      </c>
      <c r="U16076" s="2" t="s">
        <v>47</v>
      </c>
      <c r="V16076" s="2" t="s">
        <v>47</v>
      </c>
      <c r="W16076" s="2" t="s">
        <v>47</v>
      </c>
      <c r="X16076" s="2" t="s">
        <v>47</v>
      </c>
      <c r="Y16076" s="2" t="s">
        <v>47</v>
      </c>
      <c r="Z16076" s="2" t="s">
        <v>47</v>
      </c>
      <c r="AA16076" s="2" t="s">
        <v>47</v>
      </c>
      <c r="AB16076" s="2" t="s">
        <v>47</v>
      </c>
      <c r="AC16076" s="2" t="s">
        <v>47</v>
      </c>
      <c r="AD16076" s="2" t="s">
        <v>47</v>
      </c>
      <c r="AE16076" s="2" t="s">
        <v>120713</v>
      </c>
      <c r="AF16076" s="2" t="s">
        <v>47</v>
      </c>
      <c r="AG16076" s="2" t="s">
        <v>122981</v>
      </c>
      <c r="AH16076" s="2" t="s">
        <v>123042</v>
      </c>
      <c r="AI16076" s="2" t="s">
        <v>123043</v>
      </c>
      <c r="AJ16076" s="2" t="s">
        <v>123044</v>
      </c>
      <c r="AK16076" s="2" t="s">
        <v>123045</v>
      </c>
      <c r="AL16076" s="2" t="s">
        <v>123046</v>
      </c>
      <c r="AM16076" s="2" t="s">
        <v>123047</v>
      </c>
      <c r="AN16076" s="2" t="s">
        <v>123048</v>
      </c>
      <c r="AO16076" s="2" t="s">
        <v>123012</v>
      </c>
      <c r="AP16076" s="2" t="s">
        <v>123049</v>
      </c>
      <c r="AQ16076" s="2" t="s">
        <v>47</v>
      </c>
      <c r="AR16076" s="2" t="s">
        <v>123050</v>
      </c>
      <c r="AS16076" s="2" t="s">
        <v>122992</v>
      </c>
    </row>
    <row r="16077" spans="1:45" x14ac:dyDescent="0.3">
      <c r="A16077" s="1">
        <v>37042</v>
      </c>
      <c r="B16077" s="2" t="s">
        <v>120711</v>
      </c>
      <c r="C16077">
        <v>10</v>
      </c>
      <c r="D16077">
        <v>9009</v>
      </c>
      <c r="E16077">
        <v>959</v>
      </c>
      <c r="F16077">
        <v>144</v>
      </c>
      <c r="G16077">
        <v>620</v>
      </c>
      <c r="H16077">
        <v>3471</v>
      </c>
      <c r="I16077">
        <v>655</v>
      </c>
      <c r="J16077">
        <v>1242</v>
      </c>
      <c r="K16077">
        <v>4</v>
      </c>
      <c r="L16077">
        <v>19</v>
      </c>
      <c r="M16077">
        <v>2001</v>
      </c>
      <c r="N16077" s="2" t="s">
        <v>122980</v>
      </c>
      <c r="O16077">
        <v>176434</v>
      </c>
      <c r="P16077" s="2" t="s">
        <v>47</v>
      </c>
      <c r="Q16077" s="2" t="s">
        <v>47</v>
      </c>
      <c r="R16077" s="2" t="s">
        <v>47</v>
      </c>
      <c r="S16077" s="2" t="s">
        <v>47</v>
      </c>
      <c r="T16077" s="2" t="s">
        <v>47</v>
      </c>
      <c r="U16077" s="2" t="s">
        <v>47</v>
      </c>
      <c r="V16077" s="2" t="s">
        <v>47</v>
      </c>
      <c r="W16077" s="2" t="s">
        <v>47</v>
      </c>
      <c r="X16077" s="2" t="s">
        <v>47</v>
      </c>
      <c r="Y16077" s="2" t="s">
        <v>47</v>
      </c>
      <c r="Z16077" s="2" t="s">
        <v>47</v>
      </c>
      <c r="AA16077" s="2" t="s">
        <v>47</v>
      </c>
      <c r="AB16077" s="2" t="s">
        <v>47</v>
      </c>
      <c r="AC16077" s="2" t="s">
        <v>47</v>
      </c>
      <c r="AD16077" s="2" t="s">
        <v>47</v>
      </c>
      <c r="AE16077" s="2" t="s">
        <v>120713</v>
      </c>
      <c r="AF16077" s="2" t="s">
        <v>47</v>
      </c>
      <c r="AG16077" s="2" t="s">
        <v>123051</v>
      </c>
      <c r="AH16077" s="2" t="s">
        <v>123052</v>
      </c>
      <c r="AI16077" s="2" t="s">
        <v>123053</v>
      </c>
      <c r="AJ16077" s="2" t="s">
        <v>123054</v>
      </c>
      <c r="AK16077" s="2" t="s">
        <v>123055</v>
      </c>
      <c r="AL16077" s="2" t="s">
        <v>123056</v>
      </c>
      <c r="AM16077" s="2" t="s">
        <v>123057</v>
      </c>
      <c r="AN16077" s="2" t="s">
        <v>123058</v>
      </c>
      <c r="AO16077" s="2" t="s">
        <v>123001</v>
      </c>
      <c r="AP16077" s="2" t="s">
        <v>122990</v>
      </c>
      <c r="AQ16077" s="2" t="s">
        <v>47</v>
      </c>
      <c r="AR16077" s="2" t="s">
        <v>123059</v>
      </c>
      <c r="AS16077" s="2" t="s">
        <v>122992</v>
      </c>
    </row>
    <row r="16078" spans="1:45" x14ac:dyDescent="0.3">
      <c r="A16078" s="1">
        <v>37011</v>
      </c>
      <c r="B16078" s="2" t="s">
        <v>120711</v>
      </c>
      <c r="C16078">
        <v>9</v>
      </c>
      <c r="D16078">
        <v>7144</v>
      </c>
      <c r="E16078">
        <v>756</v>
      </c>
      <c r="F16078">
        <v>135</v>
      </c>
      <c r="G16078">
        <v>578</v>
      </c>
      <c r="H16078">
        <v>2974</v>
      </c>
      <c r="I16078">
        <v>631</v>
      </c>
      <c r="J16078">
        <v>1145</v>
      </c>
      <c r="K16078">
        <v>5</v>
      </c>
      <c r="L16078">
        <v>29</v>
      </c>
      <c r="M16078">
        <v>2001</v>
      </c>
      <c r="N16078" s="2" t="s">
        <v>122980</v>
      </c>
      <c r="O16078">
        <v>178763</v>
      </c>
      <c r="P16078" s="2" t="s">
        <v>47</v>
      </c>
      <c r="Q16078" s="2" t="s">
        <v>47</v>
      </c>
      <c r="R16078" s="2" t="s">
        <v>47</v>
      </c>
      <c r="S16078" s="2" t="s">
        <v>47</v>
      </c>
      <c r="T16078" s="2" t="s">
        <v>47</v>
      </c>
      <c r="U16078" s="2" t="s">
        <v>47</v>
      </c>
      <c r="V16078" s="2" t="s">
        <v>47</v>
      </c>
      <c r="W16078" s="2" t="s">
        <v>47</v>
      </c>
      <c r="X16078" s="2" t="s">
        <v>47</v>
      </c>
      <c r="Y16078" s="2" t="s">
        <v>47</v>
      </c>
      <c r="Z16078" s="2" t="s">
        <v>47</v>
      </c>
      <c r="AA16078" s="2" t="s">
        <v>47</v>
      </c>
      <c r="AB16078" s="2" t="s">
        <v>47</v>
      </c>
      <c r="AC16078" s="2" t="s">
        <v>47</v>
      </c>
      <c r="AD16078" s="2" t="s">
        <v>47</v>
      </c>
      <c r="AE16078" s="2" t="s">
        <v>120713</v>
      </c>
      <c r="AF16078" s="2" t="s">
        <v>47</v>
      </c>
      <c r="AG16078" s="2" t="s">
        <v>122981</v>
      </c>
      <c r="AH16078" s="2" t="s">
        <v>123060</v>
      </c>
      <c r="AI16078" s="2" t="s">
        <v>123061</v>
      </c>
      <c r="AJ16078" s="2" t="s">
        <v>123062</v>
      </c>
      <c r="AK16078" s="2" t="s">
        <v>123063</v>
      </c>
      <c r="AL16078" s="2" t="s">
        <v>123064</v>
      </c>
      <c r="AM16078" s="2" t="s">
        <v>123065</v>
      </c>
      <c r="AN16078" s="2" t="s">
        <v>123066</v>
      </c>
      <c r="AO16078" s="2" t="s">
        <v>122989</v>
      </c>
      <c r="AP16078" s="2" t="s">
        <v>123049</v>
      </c>
      <c r="AQ16078" s="2" t="s">
        <v>47</v>
      </c>
      <c r="AR16078" s="2" t="s">
        <v>123067</v>
      </c>
      <c r="AS16078" s="2" t="s">
        <v>122992</v>
      </c>
    </row>
    <row r="16079" spans="1:45" x14ac:dyDescent="0.3">
      <c r="A16079" s="1">
        <v>36981</v>
      </c>
      <c r="B16079" s="2" t="s">
        <v>120711</v>
      </c>
      <c r="C16079">
        <v>19</v>
      </c>
      <c r="D16079">
        <v>7437</v>
      </c>
      <c r="E16079">
        <v>829</v>
      </c>
      <c r="F16079">
        <v>185</v>
      </c>
      <c r="G16079">
        <v>651</v>
      </c>
      <c r="H16079">
        <v>3192</v>
      </c>
      <c r="I16079">
        <v>630</v>
      </c>
      <c r="J16079">
        <v>1401</v>
      </c>
      <c r="K16079">
        <v>5</v>
      </c>
      <c r="L16079">
        <v>20</v>
      </c>
      <c r="M16079">
        <v>2001</v>
      </c>
      <c r="N16079" s="2" t="s">
        <v>122980</v>
      </c>
      <c r="O16079">
        <v>181123</v>
      </c>
      <c r="P16079" s="2" t="s">
        <v>47</v>
      </c>
      <c r="Q16079" s="2" t="s">
        <v>47</v>
      </c>
      <c r="R16079" s="2" t="s">
        <v>47</v>
      </c>
      <c r="S16079" s="2" t="s">
        <v>47</v>
      </c>
      <c r="T16079" s="2" t="s">
        <v>47</v>
      </c>
      <c r="U16079" s="2" t="s">
        <v>47</v>
      </c>
      <c r="V16079" s="2" t="s">
        <v>47</v>
      </c>
      <c r="W16079" s="2" t="s">
        <v>47</v>
      </c>
      <c r="X16079" s="2" t="s">
        <v>47</v>
      </c>
      <c r="Y16079" s="2" t="s">
        <v>47</v>
      </c>
      <c r="Z16079" s="2" t="s">
        <v>47</v>
      </c>
      <c r="AA16079" s="2" t="s">
        <v>47</v>
      </c>
      <c r="AB16079" s="2" t="s">
        <v>47</v>
      </c>
      <c r="AC16079" s="2" t="s">
        <v>47</v>
      </c>
      <c r="AD16079" s="2" t="s">
        <v>47</v>
      </c>
      <c r="AE16079" s="2" t="s">
        <v>120713</v>
      </c>
      <c r="AF16079" s="2" t="s">
        <v>47</v>
      </c>
      <c r="AG16079" s="2" t="s">
        <v>122990</v>
      </c>
      <c r="AH16079" s="2" t="s">
        <v>123068</v>
      </c>
      <c r="AI16079" s="2" t="s">
        <v>123069</v>
      </c>
      <c r="AJ16079" s="2" t="s">
        <v>123070</v>
      </c>
      <c r="AK16079" s="2" t="s">
        <v>123071</v>
      </c>
      <c r="AL16079" s="2" t="s">
        <v>123072</v>
      </c>
      <c r="AM16079" s="2" t="s">
        <v>123073</v>
      </c>
      <c r="AN16079" s="2" t="s">
        <v>123074</v>
      </c>
      <c r="AO16079" s="2" t="s">
        <v>122989</v>
      </c>
      <c r="AP16079" s="2" t="s">
        <v>123075</v>
      </c>
      <c r="AQ16079" s="2" t="s">
        <v>47</v>
      </c>
      <c r="AR16079" s="2" t="s">
        <v>123076</v>
      </c>
      <c r="AS16079" s="2" t="s">
        <v>122992</v>
      </c>
    </row>
    <row r="16080" spans="1:45" x14ac:dyDescent="0.3">
      <c r="A16080" s="1">
        <v>36950</v>
      </c>
      <c r="B16080" s="2" t="s">
        <v>120711</v>
      </c>
      <c r="C16080">
        <v>7</v>
      </c>
      <c r="D16080">
        <v>6851</v>
      </c>
      <c r="E16080">
        <v>765</v>
      </c>
      <c r="F16080">
        <v>140</v>
      </c>
      <c r="G16080">
        <v>682</v>
      </c>
      <c r="H16080">
        <v>2940</v>
      </c>
      <c r="I16080">
        <v>640</v>
      </c>
      <c r="J16080">
        <v>1237</v>
      </c>
      <c r="K16080">
        <v>4</v>
      </c>
      <c r="L16080">
        <v>39</v>
      </c>
      <c r="M16080">
        <v>2001</v>
      </c>
      <c r="N16080" s="2" t="s">
        <v>122980</v>
      </c>
      <c r="O16080">
        <v>182530</v>
      </c>
      <c r="P16080" s="2" t="s">
        <v>47</v>
      </c>
      <c r="Q16080" s="2" t="s">
        <v>47</v>
      </c>
      <c r="R16080" s="2" t="s">
        <v>47</v>
      </c>
      <c r="S16080" s="2" t="s">
        <v>47</v>
      </c>
      <c r="T16080" s="2" t="s">
        <v>47</v>
      </c>
      <c r="U16080" s="2" t="s">
        <v>47</v>
      </c>
      <c r="V16080" s="2" t="s">
        <v>47</v>
      </c>
      <c r="W16080" s="2" t="s">
        <v>47</v>
      </c>
      <c r="X16080" s="2" t="s">
        <v>47</v>
      </c>
      <c r="Y16080" s="2" t="s">
        <v>47</v>
      </c>
      <c r="Z16080" s="2" t="s">
        <v>47</v>
      </c>
      <c r="AA16080" s="2" t="s">
        <v>47</v>
      </c>
      <c r="AB16080" s="2" t="s">
        <v>47</v>
      </c>
      <c r="AC16080" s="2" t="s">
        <v>47</v>
      </c>
      <c r="AD16080" s="2" t="s">
        <v>47</v>
      </c>
      <c r="AE16080" s="2" t="s">
        <v>120713</v>
      </c>
      <c r="AF16080" s="2" t="s">
        <v>47</v>
      </c>
      <c r="AG16080" s="2" t="s">
        <v>123012</v>
      </c>
      <c r="AH16080" s="2" t="s">
        <v>123077</v>
      </c>
      <c r="AI16080" s="2" t="s">
        <v>123078</v>
      </c>
      <c r="AJ16080" s="2" t="s">
        <v>123079</v>
      </c>
      <c r="AK16080" s="2" t="s">
        <v>123080</v>
      </c>
      <c r="AL16080" s="2" t="s">
        <v>123081</v>
      </c>
      <c r="AM16080" s="2" t="s">
        <v>123082</v>
      </c>
      <c r="AN16080" s="2" t="s">
        <v>123083</v>
      </c>
      <c r="AO16080" s="2" t="s">
        <v>123001</v>
      </c>
      <c r="AP16080" s="2" t="s">
        <v>123084</v>
      </c>
      <c r="AQ16080" s="2" t="s">
        <v>47</v>
      </c>
      <c r="AR16080" s="2" t="s">
        <v>123085</v>
      </c>
      <c r="AS16080" s="2" t="s">
        <v>122992</v>
      </c>
    </row>
    <row r="16081" spans="1:45" x14ac:dyDescent="0.3">
      <c r="A16081" s="1">
        <v>36922</v>
      </c>
      <c r="B16081" s="2" t="s">
        <v>120711</v>
      </c>
      <c r="C16081">
        <v>6</v>
      </c>
      <c r="D16081">
        <v>7344</v>
      </c>
      <c r="E16081">
        <v>887</v>
      </c>
      <c r="F16081">
        <v>151</v>
      </c>
      <c r="G16081">
        <v>717</v>
      </c>
      <c r="H16081">
        <v>3105</v>
      </c>
      <c r="I16081">
        <v>576</v>
      </c>
      <c r="J16081">
        <v>1174</v>
      </c>
      <c r="K16081">
        <v>6</v>
      </c>
      <c r="L16081">
        <v>28</v>
      </c>
      <c r="M16081">
        <v>2001</v>
      </c>
      <c r="N16081" s="2" t="s">
        <v>122980</v>
      </c>
      <c r="O16081">
        <v>183949</v>
      </c>
      <c r="P16081" s="2" t="s">
        <v>47</v>
      </c>
      <c r="Q16081" s="2" t="s">
        <v>47</v>
      </c>
      <c r="R16081" s="2" t="s">
        <v>47</v>
      </c>
      <c r="S16081" s="2" t="s">
        <v>47</v>
      </c>
      <c r="T16081" s="2" t="s">
        <v>47</v>
      </c>
      <c r="U16081" s="2" t="s">
        <v>47</v>
      </c>
      <c r="V16081" s="2" t="s">
        <v>47</v>
      </c>
      <c r="W16081" s="2" t="s">
        <v>47</v>
      </c>
      <c r="X16081" s="2" t="s">
        <v>47</v>
      </c>
      <c r="Y16081" s="2" t="s">
        <v>47</v>
      </c>
      <c r="Z16081" s="2" t="s">
        <v>47</v>
      </c>
      <c r="AA16081" s="2" t="s">
        <v>47</v>
      </c>
      <c r="AB16081" s="2" t="s">
        <v>47</v>
      </c>
      <c r="AC16081" s="2" t="s">
        <v>47</v>
      </c>
      <c r="AD16081" s="2" t="s">
        <v>47</v>
      </c>
      <c r="AE16081" s="2" t="s">
        <v>120713</v>
      </c>
      <c r="AF16081" s="2" t="s">
        <v>47</v>
      </c>
      <c r="AG16081" s="2" t="s">
        <v>123015</v>
      </c>
      <c r="AH16081" s="2" t="s">
        <v>123086</v>
      </c>
      <c r="AI16081" s="2" t="s">
        <v>123087</v>
      </c>
      <c r="AJ16081" s="2" t="s">
        <v>123088</v>
      </c>
      <c r="AK16081" s="2" t="s">
        <v>123089</v>
      </c>
      <c r="AL16081" s="2" t="s">
        <v>123090</v>
      </c>
      <c r="AM16081" s="2" t="s">
        <v>123091</v>
      </c>
      <c r="AN16081" s="2" t="s">
        <v>123092</v>
      </c>
      <c r="AO16081" s="2" t="s">
        <v>123015</v>
      </c>
      <c r="AP16081" s="2" t="s">
        <v>123093</v>
      </c>
      <c r="AQ16081" s="2" t="s">
        <v>47</v>
      </c>
      <c r="AR16081" s="2" t="s">
        <v>123094</v>
      </c>
      <c r="AS16081" s="2" t="s">
        <v>122992</v>
      </c>
    </row>
    <row r="16082" spans="1:45" x14ac:dyDescent="0.3">
      <c r="A16082" s="1">
        <v>36891</v>
      </c>
      <c r="B16082" s="2" t="s">
        <v>120711</v>
      </c>
      <c r="C16082">
        <v>11</v>
      </c>
      <c r="D16082">
        <v>7548</v>
      </c>
      <c r="E16082">
        <v>744</v>
      </c>
      <c r="F16082">
        <v>181</v>
      </c>
      <c r="G16082">
        <v>688</v>
      </c>
      <c r="H16082">
        <v>2732</v>
      </c>
      <c r="I16082">
        <v>616</v>
      </c>
      <c r="J16082">
        <v>1602</v>
      </c>
      <c r="K16082">
        <v>6</v>
      </c>
      <c r="L16082">
        <v>23</v>
      </c>
      <c r="M16082">
        <v>2000</v>
      </c>
      <c r="N16082" s="2" t="s">
        <v>123095</v>
      </c>
      <c r="O16082">
        <v>185379</v>
      </c>
      <c r="P16082" s="2" t="s">
        <v>47</v>
      </c>
      <c r="Q16082" s="2" t="s">
        <v>47</v>
      </c>
      <c r="R16082" s="2" t="s">
        <v>47</v>
      </c>
      <c r="S16082" s="2" t="s">
        <v>47</v>
      </c>
      <c r="T16082" s="2" t="s">
        <v>47</v>
      </c>
      <c r="U16082" s="2" t="s">
        <v>47</v>
      </c>
      <c r="V16082" s="2" t="s">
        <v>47</v>
      </c>
      <c r="W16082" s="2" t="s">
        <v>47</v>
      </c>
      <c r="X16082" s="2" t="s">
        <v>47</v>
      </c>
      <c r="Y16082" s="2" t="s">
        <v>47</v>
      </c>
      <c r="Z16082" s="2" t="s">
        <v>47</v>
      </c>
      <c r="AA16082" s="2" t="s">
        <v>47</v>
      </c>
      <c r="AB16082" s="2" t="s">
        <v>47</v>
      </c>
      <c r="AC16082" s="2" t="s">
        <v>47</v>
      </c>
      <c r="AD16082" s="2" t="s">
        <v>47</v>
      </c>
      <c r="AE16082" s="2" t="s">
        <v>120713</v>
      </c>
      <c r="AF16082" s="2" t="s">
        <v>47</v>
      </c>
      <c r="AG16082" s="2" t="s">
        <v>123096</v>
      </c>
      <c r="AH16082" s="2" t="s">
        <v>123097</v>
      </c>
      <c r="AI16082" s="2" t="s">
        <v>123098</v>
      </c>
      <c r="AJ16082" s="2" t="s">
        <v>123099</v>
      </c>
      <c r="AK16082" s="2" t="s">
        <v>123100</v>
      </c>
      <c r="AL16082" s="2" t="s">
        <v>123101</v>
      </c>
      <c r="AM16082" s="2" t="s">
        <v>123102</v>
      </c>
      <c r="AN16082" s="2" t="s">
        <v>123103</v>
      </c>
      <c r="AO16082" s="2" t="s">
        <v>123104</v>
      </c>
      <c r="AP16082" s="2" t="s">
        <v>123105</v>
      </c>
      <c r="AQ16082" s="2" t="s">
        <v>47</v>
      </c>
      <c r="AR16082" s="2" t="s">
        <v>123106</v>
      </c>
      <c r="AS16082" s="2" t="s">
        <v>123107</v>
      </c>
    </row>
    <row r="16083" spans="1:45" x14ac:dyDescent="0.3">
      <c r="A16083" s="1">
        <v>36860</v>
      </c>
      <c r="B16083" s="2" t="s">
        <v>120711</v>
      </c>
      <c r="C16083">
        <v>18</v>
      </c>
      <c r="D16083">
        <v>7904</v>
      </c>
      <c r="E16083">
        <v>755</v>
      </c>
      <c r="F16083">
        <v>197</v>
      </c>
      <c r="G16083">
        <v>698</v>
      </c>
      <c r="H16083">
        <v>2948</v>
      </c>
      <c r="I16083">
        <v>656</v>
      </c>
      <c r="J16083">
        <v>1270</v>
      </c>
      <c r="K16083">
        <v>9</v>
      </c>
      <c r="L16083">
        <v>26</v>
      </c>
      <c r="M16083">
        <v>2000</v>
      </c>
      <c r="N16083" s="2" t="s">
        <v>123095</v>
      </c>
      <c r="O16083">
        <v>186949</v>
      </c>
      <c r="P16083" s="2" t="s">
        <v>47</v>
      </c>
      <c r="Q16083" s="2" t="s">
        <v>47</v>
      </c>
      <c r="R16083" s="2" t="s">
        <v>47</v>
      </c>
      <c r="S16083" s="2" t="s">
        <v>47</v>
      </c>
      <c r="T16083" s="2" t="s">
        <v>47</v>
      </c>
      <c r="U16083" s="2" t="s">
        <v>47</v>
      </c>
      <c r="V16083" s="2" t="s">
        <v>47</v>
      </c>
      <c r="W16083" s="2" t="s">
        <v>47</v>
      </c>
      <c r="X16083" s="2" t="s">
        <v>47</v>
      </c>
      <c r="Y16083" s="2" t="s">
        <v>47</v>
      </c>
      <c r="Z16083" s="2" t="s">
        <v>47</v>
      </c>
      <c r="AA16083" s="2" t="s">
        <v>47</v>
      </c>
      <c r="AB16083" s="2" t="s">
        <v>47</v>
      </c>
      <c r="AC16083" s="2" t="s">
        <v>47</v>
      </c>
      <c r="AD16083" s="2" t="s">
        <v>47</v>
      </c>
      <c r="AE16083" s="2" t="s">
        <v>120713</v>
      </c>
      <c r="AF16083" s="2" t="s">
        <v>47</v>
      </c>
      <c r="AG16083" s="2" t="s">
        <v>123108</v>
      </c>
      <c r="AH16083" s="2" t="s">
        <v>123109</v>
      </c>
      <c r="AI16083" s="2" t="s">
        <v>123110</v>
      </c>
      <c r="AJ16083" s="2" t="s">
        <v>123111</v>
      </c>
      <c r="AK16083" s="2" t="s">
        <v>123112</v>
      </c>
      <c r="AL16083" s="2" t="s">
        <v>123113</v>
      </c>
      <c r="AM16083" s="2" t="s">
        <v>123114</v>
      </c>
      <c r="AN16083" s="2" t="s">
        <v>123115</v>
      </c>
      <c r="AO16083" s="2" t="s">
        <v>123116</v>
      </c>
      <c r="AP16083" s="2" t="s">
        <v>123117</v>
      </c>
      <c r="AQ16083" s="2" t="s">
        <v>47</v>
      </c>
      <c r="AR16083" s="2" t="s">
        <v>123118</v>
      </c>
      <c r="AS16083" s="2" t="s">
        <v>123107</v>
      </c>
    </row>
    <row r="16084" spans="1:45" x14ac:dyDescent="0.3">
      <c r="A16084" s="1">
        <v>36830</v>
      </c>
      <c r="B16084" s="2" t="s">
        <v>120711</v>
      </c>
      <c r="C16084">
        <v>8</v>
      </c>
      <c r="D16084">
        <v>8503</v>
      </c>
      <c r="E16084">
        <v>741</v>
      </c>
      <c r="F16084">
        <v>198</v>
      </c>
      <c r="G16084">
        <v>819</v>
      </c>
      <c r="H16084">
        <v>3005</v>
      </c>
      <c r="I16084">
        <v>608</v>
      </c>
      <c r="J16084">
        <v>1207</v>
      </c>
      <c r="K16084">
        <v>7</v>
      </c>
      <c r="L16084">
        <v>24</v>
      </c>
      <c r="M16084">
        <v>2000</v>
      </c>
      <c r="N16084" s="2" t="s">
        <v>123095</v>
      </c>
      <c r="O16084">
        <v>188532</v>
      </c>
      <c r="P16084" s="2" t="s">
        <v>47</v>
      </c>
      <c r="Q16084" s="2" t="s">
        <v>47</v>
      </c>
      <c r="R16084" s="2" t="s">
        <v>47</v>
      </c>
      <c r="S16084" s="2" t="s">
        <v>47</v>
      </c>
      <c r="T16084" s="2" t="s">
        <v>47</v>
      </c>
      <c r="U16084" s="2" t="s">
        <v>47</v>
      </c>
      <c r="V16084" s="2" t="s">
        <v>47</v>
      </c>
      <c r="W16084" s="2" t="s">
        <v>47</v>
      </c>
      <c r="X16084" s="2" t="s">
        <v>47</v>
      </c>
      <c r="Y16084" s="2" t="s">
        <v>47</v>
      </c>
      <c r="Z16084" s="2" t="s">
        <v>47</v>
      </c>
      <c r="AA16084" s="2" t="s">
        <v>47</v>
      </c>
      <c r="AB16084" s="2" t="s">
        <v>47</v>
      </c>
      <c r="AC16084" s="2" t="s">
        <v>47</v>
      </c>
      <c r="AD16084" s="2" t="s">
        <v>47</v>
      </c>
      <c r="AE16084" s="2" t="s">
        <v>120713</v>
      </c>
      <c r="AF16084" s="2" t="s">
        <v>47</v>
      </c>
      <c r="AG16084" s="2" t="s">
        <v>123119</v>
      </c>
      <c r="AH16084" s="2" t="s">
        <v>123120</v>
      </c>
      <c r="AI16084" s="2" t="s">
        <v>123121</v>
      </c>
      <c r="AJ16084" s="2" t="s">
        <v>123122</v>
      </c>
      <c r="AK16084" s="2" t="s">
        <v>123123</v>
      </c>
      <c r="AL16084" s="2" t="s">
        <v>123124</v>
      </c>
      <c r="AM16084" s="2" t="s">
        <v>123125</v>
      </c>
      <c r="AN16084" s="2" t="s">
        <v>123126</v>
      </c>
      <c r="AO16084" s="2" t="s">
        <v>123127</v>
      </c>
      <c r="AP16084" s="2" t="s">
        <v>123128</v>
      </c>
      <c r="AQ16084" s="2" t="s">
        <v>47</v>
      </c>
      <c r="AR16084" s="2" t="s">
        <v>123129</v>
      </c>
      <c r="AS16084" s="2" t="s">
        <v>123107</v>
      </c>
    </row>
    <row r="16085" spans="1:45" x14ac:dyDescent="0.3">
      <c r="A16085" s="1">
        <v>36799</v>
      </c>
      <c r="B16085" s="2" t="s">
        <v>120711</v>
      </c>
      <c r="C16085">
        <v>10</v>
      </c>
      <c r="D16085">
        <v>7143</v>
      </c>
      <c r="E16085">
        <v>740</v>
      </c>
      <c r="F16085">
        <v>126</v>
      </c>
      <c r="G16085">
        <v>614</v>
      </c>
      <c r="H16085">
        <v>2567</v>
      </c>
      <c r="I16085">
        <v>534</v>
      </c>
      <c r="J16085">
        <v>1043</v>
      </c>
      <c r="K16085">
        <v>9</v>
      </c>
      <c r="L16085">
        <v>24</v>
      </c>
      <c r="M16085">
        <v>2000</v>
      </c>
      <c r="N16085" s="2" t="s">
        <v>123095</v>
      </c>
      <c r="O16085">
        <v>190130</v>
      </c>
      <c r="P16085" s="2" t="s">
        <v>47</v>
      </c>
      <c r="Q16085" s="2" t="s">
        <v>47</v>
      </c>
      <c r="R16085" s="2" t="s">
        <v>47</v>
      </c>
      <c r="S16085" s="2" t="s">
        <v>47</v>
      </c>
      <c r="T16085" s="2" t="s">
        <v>47</v>
      </c>
      <c r="U16085" s="2" t="s">
        <v>47</v>
      </c>
      <c r="V16085" s="2" t="s">
        <v>47</v>
      </c>
      <c r="W16085" s="2" t="s">
        <v>47</v>
      </c>
      <c r="X16085" s="2" t="s">
        <v>47</v>
      </c>
      <c r="Y16085" s="2" t="s">
        <v>47</v>
      </c>
      <c r="Z16085" s="2" t="s">
        <v>47</v>
      </c>
      <c r="AA16085" s="2" t="s">
        <v>47</v>
      </c>
      <c r="AB16085" s="2" t="s">
        <v>47</v>
      </c>
      <c r="AC16085" s="2" t="s">
        <v>47</v>
      </c>
      <c r="AD16085" s="2" t="s">
        <v>47</v>
      </c>
      <c r="AE16085" s="2" t="s">
        <v>120713</v>
      </c>
      <c r="AF16085" s="2" t="s">
        <v>47</v>
      </c>
      <c r="AG16085" s="2" t="s">
        <v>123130</v>
      </c>
      <c r="AH16085" s="2" t="s">
        <v>123131</v>
      </c>
      <c r="AI16085" s="2" t="s">
        <v>123132</v>
      </c>
      <c r="AJ16085" s="2" t="s">
        <v>123133</v>
      </c>
      <c r="AK16085" s="2" t="s">
        <v>123134</v>
      </c>
      <c r="AL16085" s="2" t="s">
        <v>123135</v>
      </c>
      <c r="AM16085" s="2" t="s">
        <v>123136</v>
      </c>
      <c r="AN16085" s="2" t="s">
        <v>123137</v>
      </c>
      <c r="AO16085" s="2" t="s">
        <v>123116</v>
      </c>
      <c r="AP16085" s="2" t="s">
        <v>123128</v>
      </c>
      <c r="AQ16085" s="2" t="s">
        <v>47</v>
      </c>
      <c r="AR16085" s="2" t="s">
        <v>123138</v>
      </c>
      <c r="AS16085" s="2" t="s">
        <v>123107</v>
      </c>
    </row>
    <row r="16086" spans="1:45" x14ac:dyDescent="0.3">
      <c r="A16086" s="1">
        <v>36769</v>
      </c>
      <c r="B16086" s="2" t="s">
        <v>120711</v>
      </c>
      <c r="C16086">
        <v>5</v>
      </c>
      <c r="D16086">
        <v>6948</v>
      </c>
      <c r="E16086">
        <v>884</v>
      </c>
      <c r="F16086">
        <v>165</v>
      </c>
      <c r="G16086">
        <v>463</v>
      </c>
      <c r="H16086">
        <v>2577</v>
      </c>
      <c r="I16086">
        <v>558</v>
      </c>
      <c r="J16086">
        <v>1018</v>
      </c>
      <c r="K16086">
        <v>3</v>
      </c>
      <c r="L16086">
        <v>21</v>
      </c>
      <c r="M16086">
        <v>2000</v>
      </c>
      <c r="N16086" s="2" t="s">
        <v>123095</v>
      </c>
      <c r="O16086">
        <v>189648</v>
      </c>
      <c r="P16086" s="2" t="s">
        <v>47</v>
      </c>
      <c r="Q16086" s="2" t="s">
        <v>47</v>
      </c>
      <c r="R16086" s="2" t="s">
        <v>47</v>
      </c>
      <c r="S16086" s="2" t="s">
        <v>47</v>
      </c>
      <c r="T16086" s="2" t="s">
        <v>47</v>
      </c>
      <c r="U16086" s="2" t="s">
        <v>47</v>
      </c>
      <c r="V16086" s="2" t="s">
        <v>47</v>
      </c>
      <c r="W16086" s="2" t="s">
        <v>47</v>
      </c>
      <c r="X16086" s="2" t="s">
        <v>47</v>
      </c>
      <c r="Y16086" s="2" t="s">
        <v>47</v>
      </c>
      <c r="Z16086" s="2" t="s">
        <v>47</v>
      </c>
      <c r="AA16086" s="2" t="s">
        <v>47</v>
      </c>
      <c r="AB16086" s="2" t="s">
        <v>47</v>
      </c>
      <c r="AC16086" s="2" t="s">
        <v>47</v>
      </c>
      <c r="AD16086" s="2" t="s">
        <v>47</v>
      </c>
      <c r="AE16086" s="2" t="s">
        <v>120713</v>
      </c>
      <c r="AF16086" s="2" t="s">
        <v>47</v>
      </c>
      <c r="AG16086" s="2" t="s">
        <v>123139</v>
      </c>
      <c r="AH16086" s="2" t="s">
        <v>123140</v>
      </c>
      <c r="AI16086" s="2" t="s">
        <v>123141</v>
      </c>
      <c r="AJ16086" s="2" t="s">
        <v>123142</v>
      </c>
      <c r="AK16086" s="2" t="s">
        <v>123143</v>
      </c>
      <c r="AL16086" s="2" t="s">
        <v>123144</v>
      </c>
      <c r="AM16086" s="2" t="s">
        <v>123145</v>
      </c>
      <c r="AN16086" s="2" t="s">
        <v>123146</v>
      </c>
      <c r="AO16086" s="2" t="s">
        <v>123147</v>
      </c>
      <c r="AP16086" s="2" t="s">
        <v>123148</v>
      </c>
      <c r="AQ16086" s="2" t="s">
        <v>47</v>
      </c>
      <c r="AR16086" s="2" t="s">
        <v>123149</v>
      </c>
      <c r="AS16086" s="2" t="s">
        <v>123107</v>
      </c>
    </row>
    <row r="16087" spans="1:45" x14ac:dyDescent="0.3">
      <c r="A16087" s="1">
        <v>36738</v>
      </c>
      <c r="B16087" s="2" t="s">
        <v>120711</v>
      </c>
      <c r="C16087">
        <v>7</v>
      </c>
      <c r="D16087">
        <v>7657</v>
      </c>
      <c r="E16087">
        <v>807</v>
      </c>
      <c r="F16087">
        <v>120</v>
      </c>
      <c r="G16087">
        <v>594</v>
      </c>
      <c r="H16087">
        <v>2708</v>
      </c>
      <c r="I16087">
        <v>589</v>
      </c>
      <c r="J16087">
        <v>1018</v>
      </c>
      <c r="K16087">
        <v>3</v>
      </c>
      <c r="L16087">
        <v>27</v>
      </c>
      <c r="M16087">
        <v>2000</v>
      </c>
      <c r="N16087" s="2" t="s">
        <v>123095</v>
      </c>
      <c r="O16087">
        <v>189167</v>
      </c>
      <c r="P16087" s="2" t="s">
        <v>47</v>
      </c>
      <c r="Q16087" s="2" t="s">
        <v>47</v>
      </c>
      <c r="R16087" s="2" t="s">
        <v>47</v>
      </c>
      <c r="S16087" s="2" t="s">
        <v>47</v>
      </c>
      <c r="T16087" s="2" t="s">
        <v>47</v>
      </c>
      <c r="U16087" s="2" t="s">
        <v>47</v>
      </c>
      <c r="V16087" s="2" t="s">
        <v>47</v>
      </c>
      <c r="W16087" s="2" t="s">
        <v>47</v>
      </c>
      <c r="X16087" s="2" t="s">
        <v>47</v>
      </c>
      <c r="Y16087" s="2" t="s">
        <v>47</v>
      </c>
      <c r="Z16087" s="2" t="s">
        <v>47</v>
      </c>
      <c r="AA16087" s="2" t="s">
        <v>47</v>
      </c>
      <c r="AB16087" s="2" t="s">
        <v>47</v>
      </c>
      <c r="AC16087" s="2" t="s">
        <v>47</v>
      </c>
      <c r="AD16087" s="2" t="s">
        <v>47</v>
      </c>
      <c r="AE16087" s="2" t="s">
        <v>120713</v>
      </c>
      <c r="AF16087" s="2" t="s">
        <v>47</v>
      </c>
      <c r="AG16087" s="2" t="s">
        <v>123127</v>
      </c>
      <c r="AH16087" s="2" t="s">
        <v>123150</v>
      </c>
      <c r="AI16087" s="2" t="s">
        <v>123151</v>
      </c>
      <c r="AJ16087" s="2" t="s">
        <v>123152</v>
      </c>
      <c r="AK16087" s="2" t="s">
        <v>123153</v>
      </c>
      <c r="AL16087" s="2" t="s">
        <v>123154</v>
      </c>
      <c r="AM16087" s="2" t="s">
        <v>123155</v>
      </c>
      <c r="AN16087" s="2" t="s">
        <v>123146</v>
      </c>
      <c r="AO16087" s="2" t="s">
        <v>123147</v>
      </c>
      <c r="AP16087" s="2" t="s">
        <v>123156</v>
      </c>
      <c r="AQ16087" s="2" t="s">
        <v>47</v>
      </c>
      <c r="AR16087" s="2" t="s">
        <v>123157</v>
      </c>
      <c r="AS16087" s="2" t="s">
        <v>123107</v>
      </c>
    </row>
    <row r="16088" spans="1:45" x14ac:dyDescent="0.3">
      <c r="A16088" s="1">
        <v>36707</v>
      </c>
      <c r="B16088" s="2" t="s">
        <v>120711</v>
      </c>
      <c r="C16088">
        <v>8</v>
      </c>
      <c r="D16088">
        <v>8345</v>
      </c>
      <c r="E16088">
        <v>740</v>
      </c>
      <c r="F16088">
        <v>175</v>
      </c>
      <c r="G16088">
        <v>491</v>
      </c>
      <c r="H16088">
        <v>2924</v>
      </c>
      <c r="I16088">
        <v>615</v>
      </c>
      <c r="J16088">
        <v>1030</v>
      </c>
      <c r="K16088">
        <v>2</v>
      </c>
      <c r="L16088">
        <v>16</v>
      </c>
      <c r="M16088">
        <v>2000</v>
      </c>
      <c r="N16088" s="2" t="s">
        <v>123095</v>
      </c>
      <c r="O16088">
        <v>188688</v>
      </c>
      <c r="P16088" s="2" t="s">
        <v>47</v>
      </c>
      <c r="Q16088" s="2" t="s">
        <v>47</v>
      </c>
      <c r="R16088" s="2" t="s">
        <v>47</v>
      </c>
      <c r="S16088" s="2" t="s">
        <v>47</v>
      </c>
      <c r="T16088" s="2" t="s">
        <v>47</v>
      </c>
      <c r="U16088" s="2" t="s">
        <v>47</v>
      </c>
      <c r="V16088" s="2" t="s">
        <v>47</v>
      </c>
      <c r="W16088" s="2" t="s">
        <v>47</v>
      </c>
      <c r="X16088" s="2" t="s">
        <v>47</v>
      </c>
      <c r="Y16088" s="2" t="s">
        <v>47</v>
      </c>
      <c r="Z16088" s="2" t="s">
        <v>47</v>
      </c>
      <c r="AA16088" s="2" t="s">
        <v>47</v>
      </c>
      <c r="AB16088" s="2" t="s">
        <v>47</v>
      </c>
      <c r="AC16088" s="2" t="s">
        <v>47</v>
      </c>
      <c r="AD16088" s="2" t="s">
        <v>47</v>
      </c>
      <c r="AE16088" s="2" t="s">
        <v>120713</v>
      </c>
      <c r="AF16088" s="2" t="s">
        <v>47</v>
      </c>
      <c r="AG16088" s="2" t="s">
        <v>123119</v>
      </c>
      <c r="AH16088" s="2" t="s">
        <v>123158</v>
      </c>
      <c r="AI16088" s="2" t="s">
        <v>123132</v>
      </c>
      <c r="AJ16088" s="2" t="s">
        <v>123159</v>
      </c>
      <c r="AK16088" s="2" t="s">
        <v>123160</v>
      </c>
      <c r="AL16088" s="2" t="s">
        <v>123161</v>
      </c>
      <c r="AM16088" s="2" t="s">
        <v>123162</v>
      </c>
      <c r="AN16088" s="2" t="s">
        <v>123163</v>
      </c>
      <c r="AO16088" s="2" t="s">
        <v>123164</v>
      </c>
      <c r="AP16088" s="2" t="s">
        <v>123165</v>
      </c>
      <c r="AQ16088" s="2" t="s">
        <v>47</v>
      </c>
      <c r="AR16088" s="2" t="s">
        <v>123166</v>
      </c>
      <c r="AS16088" s="2" t="s">
        <v>123107</v>
      </c>
    </row>
    <row r="16089" spans="1:45" x14ac:dyDescent="0.3">
      <c r="A16089" s="1">
        <v>36677</v>
      </c>
      <c r="B16089" s="2" t="s">
        <v>120711</v>
      </c>
      <c r="C16089">
        <v>9</v>
      </c>
      <c r="D16089">
        <v>8653</v>
      </c>
      <c r="E16089">
        <v>785</v>
      </c>
      <c r="F16089">
        <v>148</v>
      </c>
      <c r="G16089">
        <v>646</v>
      </c>
      <c r="H16089">
        <v>3051</v>
      </c>
      <c r="I16089">
        <v>587</v>
      </c>
      <c r="J16089">
        <v>1398</v>
      </c>
      <c r="K16089">
        <v>7</v>
      </c>
      <c r="L16089">
        <v>19</v>
      </c>
      <c r="M16089">
        <v>2000</v>
      </c>
      <c r="N16089" s="2" t="s">
        <v>123095</v>
      </c>
      <c r="O16089">
        <v>192353</v>
      </c>
      <c r="P16089" s="2" t="s">
        <v>47</v>
      </c>
      <c r="Q16089" s="2" t="s">
        <v>47</v>
      </c>
      <c r="R16089" s="2" t="s">
        <v>47</v>
      </c>
      <c r="S16089" s="2" t="s">
        <v>47</v>
      </c>
      <c r="T16089" s="2" t="s">
        <v>47</v>
      </c>
      <c r="U16089" s="2" t="s">
        <v>47</v>
      </c>
      <c r="V16089" s="2" t="s">
        <v>47</v>
      </c>
      <c r="W16089" s="2" t="s">
        <v>47</v>
      </c>
      <c r="X16089" s="2" t="s">
        <v>47</v>
      </c>
      <c r="Y16089" s="2" t="s">
        <v>47</v>
      </c>
      <c r="Z16089" s="2" t="s">
        <v>47</v>
      </c>
      <c r="AA16089" s="2" t="s">
        <v>47</v>
      </c>
      <c r="AB16089" s="2" t="s">
        <v>47</v>
      </c>
      <c r="AC16089" s="2" t="s">
        <v>47</v>
      </c>
      <c r="AD16089" s="2" t="s">
        <v>47</v>
      </c>
      <c r="AE16089" s="2" t="s">
        <v>120713</v>
      </c>
      <c r="AF16089" s="2" t="s">
        <v>47</v>
      </c>
      <c r="AG16089" s="2" t="s">
        <v>123116</v>
      </c>
      <c r="AH16089" s="2" t="s">
        <v>123167</v>
      </c>
      <c r="AI16089" s="2" t="s">
        <v>123168</v>
      </c>
      <c r="AJ16089" s="2" t="s">
        <v>123169</v>
      </c>
      <c r="AK16089" s="2" t="s">
        <v>123170</v>
      </c>
      <c r="AL16089" s="2" t="s">
        <v>123171</v>
      </c>
      <c r="AM16089" s="2" t="s">
        <v>123172</v>
      </c>
      <c r="AN16089" s="2" t="s">
        <v>123173</v>
      </c>
      <c r="AO16089" s="2" t="s">
        <v>123127</v>
      </c>
      <c r="AP16089" s="2" t="s">
        <v>123174</v>
      </c>
      <c r="AQ16089" s="2" t="s">
        <v>47</v>
      </c>
      <c r="AR16089" s="2" t="s">
        <v>123175</v>
      </c>
      <c r="AS16089" s="2" t="s">
        <v>123107</v>
      </c>
    </row>
    <row r="16090" spans="1:45" x14ac:dyDescent="0.3">
      <c r="A16090" s="1">
        <v>36646</v>
      </c>
      <c r="B16090" s="2" t="s">
        <v>120711</v>
      </c>
      <c r="C16090">
        <v>6</v>
      </c>
      <c r="D16090">
        <v>6636</v>
      </c>
      <c r="E16090">
        <v>648</v>
      </c>
      <c r="F16090">
        <v>139</v>
      </c>
      <c r="G16090">
        <v>615</v>
      </c>
      <c r="H16090">
        <v>2760</v>
      </c>
      <c r="I16090">
        <v>476</v>
      </c>
      <c r="J16090">
        <v>1112</v>
      </c>
      <c r="K16090">
        <v>10</v>
      </c>
      <c r="L16090">
        <v>13</v>
      </c>
      <c r="M16090">
        <v>2000</v>
      </c>
      <c r="N16090" s="2" t="s">
        <v>123095</v>
      </c>
      <c r="O16090">
        <v>196090</v>
      </c>
      <c r="P16090" s="2" t="s">
        <v>47</v>
      </c>
      <c r="Q16090" s="2" t="s">
        <v>47</v>
      </c>
      <c r="R16090" s="2" t="s">
        <v>47</v>
      </c>
      <c r="S16090" s="2" t="s">
        <v>47</v>
      </c>
      <c r="T16090" s="2" t="s">
        <v>47</v>
      </c>
      <c r="U16090" s="2" t="s">
        <v>47</v>
      </c>
      <c r="V16090" s="2" t="s">
        <v>47</v>
      </c>
      <c r="W16090" s="2" t="s">
        <v>47</v>
      </c>
      <c r="X16090" s="2" t="s">
        <v>47</v>
      </c>
      <c r="Y16090" s="2" t="s">
        <v>47</v>
      </c>
      <c r="Z16090" s="2" t="s">
        <v>47</v>
      </c>
      <c r="AA16090" s="2" t="s">
        <v>47</v>
      </c>
      <c r="AB16090" s="2" t="s">
        <v>47</v>
      </c>
      <c r="AC16090" s="2" t="s">
        <v>47</v>
      </c>
      <c r="AD16090" s="2" t="s">
        <v>47</v>
      </c>
      <c r="AE16090" s="2" t="s">
        <v>120713</v>
      </c>
      <c r="AF16090" s="2" t="s">
        <v>47</v>
      </c>
      <c r="AG16090" s="2" t="s">
        <v>123104</v>
      </c>
      <c r="AH16090" s="2" t="s">
        <v>123176</v>
      </c>
      <c r="AI16090" s="2" t="s">
        <v>123177</v>
      </c>
      <c r="AJ16090" s="2" t="s">
        <v>123178</v>
      </c>
      <c r="AK16090" s="2" t="s">
        <v>123162</v>
      </c>
      <c r="AL16090" s="2" t="s">
        <v>123179</v>
      </c>
      <c r="AM16090" s="2" t="s">
        <v>123180</v>
      </c>
      <c r="AN16090" s="2" t="s">
        <v>123181</v>
      </c>
      <c r="AO16090" s="2" t="s">
        <v>123130</v>
      </c>
      <c r="AP16090" s="2" t="s">
        <v>123182</v>
      </c>
      <c r="AQ16090" s="2" t="s">
        <v>47</v>
      </c>
      <c r="AR16090" s="2" t="s">
        <v>123183</v>
      </c>
      <c r="AS16090" s="2" t="s">
        <v>123107</v>
      </c>
    </row>
    <row r="16091" spans="1:45" x14ac:dyDescent="0.3">
      <c r="A16091" s="1">
        <v>36616</v>
      </c>
      <c r="B16091" s="2" t="s">
        <v>120711</v>
      </c>
      <c r="C16091">
        <v>12</v>
      </c>
      <c r="D16091">
        <v>8307</v>
      </c>
      <c r="E16091">
        <v>861</v>
      </c>
      <c r="F16091">
        <v>205</v>
      </c>
      <c r="G16091">
        <v>797</v>
      </c>
      <c r="H16091">
        <v>3219</v>
      </c>
      <c r="I16091">
        <v>622</v>
      </c>
      <c r="J16091">
        <v>1543</v>
      </c>
      <c r="K16091">
        <v>12</v>
      </c>
      <c r="L16091">
        <v>31</v>
      </c>
      <c r="M16091">
        <v>2000</v>
      </c>
      <c r="N16091" s="2" t="s">
        <v>123095</v>
      </c>
      <c r="O16091">
        <v>199900</v>
      </c>
      <c r="P16091" s="2" t="s">
        <v>47</v>
      </c>
      <c r="Q16091" s="2" t="s">
        <v>47</v>
      </c>
      <c r="R16091" s="2" t="s">
        <v>47</v>
      </c>
      <c r="S16091" s="2" t="s">
        <v>47</v>
      </c>
      <c r="T16091" s="2" t="s">
        <v>47</v>
      </c>
      <c r="U16091" s="2" t="s">
        <v>47</v>
      </c>
      <c r="V16091" s="2" t="s">
        <v>47</v>
      </c>
      <c r="W16091" s="2" t="s">
        <v>47</v>
      </c>
      <c r="X16091" s="2" t="s">
        <v>47</v>
      </c>
      <c r="Y16091" s="2" t="s">
        <v>47</v>
      </c>
      <c r="Z16091" s="2" t="s">
        <v>47</v>
      </c>
      <c r="AA16091" s="2" t="s">
        <v>47</v>
      </c>
      <c r="AB16091" s="2" t="s">
        <v>47</v>
      </c>
      <c r="AC16091" s="2" t="s">
        <v>47</v>
      </c>
      <c r="AD16091" s="2" t="s">
        <v>47</v>
      </c>
      <c r="AE16091" s="2" t="s">
        <v>120713</v>
      </c>
      <c r="AF16091" s="2" t="s">
        <v>47</v>
      </c>
      <c r="AG16091" s="2" t="s">
        <v>123184</v>
      </c>
      <c r="AH16091" s="2" t="s">
        <v>123185</v>
      </c>
      <c r="AI16091" s="2" t="s">
        <v>123186</v>
      </c>
      <c r="AJ16091" s="2" t="s">
        <v>123187</v>
      </c>
      <c r="AK16091" s="2" t="s">
        <v>123188</v>
      </c>
      <c r="AL16091" s="2" t="s">
        <v>123189</v>
      </c>
      <c r="AM16091" s="2" t="s">
        <v>123190</v>
      </c>
      <c r="AN16091" s="2" t="s">
        <v>123191</v>
      </c>
      <c r="AO16091" s="2" t="s">
        <v>123184</v>
      </c>
      <c r="AP16091" s="2" t="s">
        <v>123192</v>
      </c>
      <c r="AQ16091" s="2" t="s">
        <v>47</v>
      </c>
      <c r="AR16091" s="2" t="s">
        <v>123193</v>
      </c>
      <c r="AS16091" s="2" t="s">
        <v>123107</v>
      </c>
    </row>
    <row r="16092" spans="1:45" x14ac:dyDescent="0.3">
      <c r="A16092" s="1">
        <v>36585</v>
      </c>
      <c r="B16092" s="2" t="s">
        <v>120711</v>
      </c>
      <c r="C16092">
        <v>9</v>
      </c>
      <c r="D16092">
        <v>7798</v>
      </c>
      <c r="E16092">
        <v>685</v>
      </c>
      <c r="F16092">
        <v>147</v>
      </c>
      <c r="G16092">
        <v>652</v>
      </c>
      <c r="H16092">
        <v>2809</v>
      </c>
      <c r="I16092">
        <v>517</v>
      </c>
      <c r="J16092">
        <v>1123</v>
      </c>
      <c r="K16092">
        <v>13</v>
      </c>
      <c r="L16092">
        <v>26</v>
      </c>
      <c r="M16092">
        <v>2000</v>
      </c>
      <c r="N16092" s="2" t="s">
        <v>123095</v>
      </c>
      <c r="O16092">
        <v>202387</v>
      </c>
      <c r="P16092" s="2" t="s">
        <v>47</v>
      </c>
      <c r="Q16092" s="2" t="s">
        <v>47</v>
      </c>
      <c r="R16092" s="2" t="s">
        <v>47</v>
      </c>
      <c r="S16092" s="2" t="s">
        <v>47</v>
      </c>
      <c r="T16092" s="2" t="s">
        <v>47</v>
      </c>
      <c r="U16092" s="2" t="s">
        <v>47</v>
      </c>
      <c r="V16092" s="2" t="s">
        <v>47</v>
      </c>
      <c r="W16092" s="2" t="s">
        <v>47</v>
      </c>
      <c r="X16092" s="2" t="s">
        <v>47</v>
      </c>
      <c r="Y16092" s="2" t="s">
        <v>47</v>
      </c>
      <c r="Z16092" s="2" t="s">
        <v>47</v>
      </c>
      <c r="AA16092" s="2" t="s">
        <v>47</v>
      </c>
      <c r="AB16092" s="2" t="s">
        <v>47</v>
      </c>
      <c r="AC16092" s="2" t="s">
        <v>47</v>
      </c>
      <c r="AD16092" s="2" t="s">
        <v>47</v>
      </c>
      <c r="AE16092" s="2" t="s">
        <v>120713</v>
      </c>
      <c r="AF16092" s="2" t="s">
        <v>47</v>
      </c>
      <c r="AG16092" s="2" t="s">
        <v>123116</v>
      </c>
      <c r="AH16092" s="2" t="s">
        <v>123194</v>
      </c>
      <c r="AI16092" s="2" t="s">
        <v>123195</v>
      </c>
      <c r="AJ16092" s="2" t="s">
        <v>123196</v>
      </c>
      <c r="AK16092" s="2" t="s">
        <v>123197</v>
      </c>
      <c r="AL16092" s="2" t="s">
        <v>123198</v>
      </c>
      <c r="AM16092" s="2" t="s">
        <v>123199</v>
      </c>
      <c r="AN16092" s="2" t="s">
        <v>123200</v>
      </c>
      <c r="AO16092" s="2" t="s">
        <v>123182</v>
      </c>
      <c r="AP16092" s="2" t="s">
        <v>123117</v>
      </c>
      <c r="AQ16092" s="2" t="s">
        <v>47</v>
      </c>
      <c r="AR16092" s="2" t="s">
        <v>123201</v>
      </c>
      <c r="AS16092" s="2" t="s">
        <v>123107</v>
      </c>
    </row>
    <row r="16093" spans="1:45" x14ac:dyDescent="0.3">
      <c r="A16093" s="1">
        <v>36556</v>
      </c>
      <c r="B16093" s="2" t="s">
        <v>120711</v>
      </c>
      <c r="C16093">
        <v>9</v>
      </c>
      <c r="D16093">
        <v>6816</v>
      </c>
      <c r="E16093">
        <v>751</v>
      </c>
      <c r="F16093">
        <v>149</v>
      </c>
      <c r="G16093">
        <v>582</v>
      </c>
      <c r="H16093">
        <v>2630</v>
      </c>
      <c r="I16093">
        <v>464</v>
      </c>
      <c r="J16093">
        <v>1078</v>
      </c>
      <c r="K16093">
        <v>25</v>
      </c>
      <c r="L16093">
        <v>30</v>
      </c>
      <c r="M16093">
        <v>2000</v>
      </c>
      <c r="N16093" s="2" t="s">
        <v>123095</v>
      </c>
      <c r="O16093">
        <v>204906</v>
      </c>
      <c r="P16093" s="2" t="s">
        <v>47</v>
      </c>
      <c r="Q16093" s="2" t="s">
        <v>47</v>
      </c>
      <c r="R16093" s="2" t="s">
        <v>47</v>
      </c>
      <c r="S16093" s="2" t="s">
        <v>47</v>
      </c>
      <c r="T16093" s="2" t="s">
        <v>47</v>
      </c>
      <c r="U16093" s="2" t="s">
        <v>47</v>
      </c>
      <c r="V16093" s="2" t="s">
        <v>47</v>
      </c>
      <c r="W16093" s="2" t="s">
        <v>47</v>
      </c>
      <c r="X16093" s="2" t="s">
        <v>47</v>
      </c>
      <c r="Y16093" s="2" t="s">
        <v>47</v>
      </c>
      <c r="Z16093" s="2" t="s">
        <v>47</v>
      </c>
      <c r="AA16093" s="2" t="s">
        <v>47</v>
      </c>
      <c r="AB16093" s="2" t="s">
        <v>47</v>
      </c>
      <c r="AC16093" s="2" t="s">
        <v>47</v>
      </c>
      <c r="AD16093" s="2" t="s">
        <v>47</v>
      </c>
      <c r="AE16093" s="2" t="s">
        <v>120713</v>
      </c>
      <c r="AF16093" s="2" t="s">
        <v>47</v>
      </c>
      <c r="AG16093" s="2" t="s">
        <v>123116</v>
      </c>
      <c r="AH16093" s="2" t="s">
        <v>123202</v>
      </c>
      <c r="AI16093" s="2" t="s">
        <v>123203</v>
      </c>
      <c r="AJ16093" s="2" t="s">
        <v>123204</v>
      </c>
      <c r="AK16093" s="2" t="s">
        <v>123205</v>
      </c>
      <c r="AL16093" s="2" t="s">
        <v>123206</v>
      </c>
      <c r="AM16093" s="2" t="s">
        <v>123207</v>
      </c>
      <c r="AN16093" s="2" t="s">
        <v>123208</v>
      </c>
      <c r="AO16093" s="2" t="s">
        <v>123209</v>
      </c>
      <c r="AP16093" s="2" t="s">
        <v>123210</v>
      </c>
      <c r="AQ16093" s="2" t="s">
        <v>47</v>
      </c>
      <c r="AR16093" s="2" t="s">
        <v>123211</v>
      </c>
      <c r="AS16093" s="2" t="s">
        <v>123107</v>
      </c>
    </row>
    <row r="16094" spans="1:45" x14ac:dyDescent="0.3">
      <c r="A16094" s="1">
        <v>36525</v>
      </c>
      <c r="B16094" s="2" t="s">
        <v>120711</v>
      </c>
      <c r="C16094">
        <v>14</v>
      </c>
      <c r="D16094">
        <v>7718</v>
      </c>
      <c r="E16094">
        <v>883</v>
      </c>
      <c r="F16094">
        <v>168</v>
      </c>
      <c r="G16094">
        <v>601</v>
      </c>
      <c r="H16094">
        <v>2806</v>
      </c>
      <c r="I16094">
        <v>484</v>
      </c>
      <c r="J16094">
        <v>1496</v>
      </c>
      <c r="K16094">
        <v>9</v>
      </c>
      <c r="L16094">
        <v>31</v>
      </c>
      <c r="M16094">
        <v>1999</v>
      </c>
      <c r="N16094" s="2" t="s">
        <v>123212</v>
      </c>
      <c r="O16094">
        <v>207456</v>
      </c>
      <c r="P16094" s="2" t="s">
        <v>47</v>
      </c>
      <c r="Q16094" s="2" t="s">
        <v>47</v>
      </c>
      <c r="R16094" s="2" t="s">
        <v>47</v>
      </c>
      <c r="S16094" s="2" t="s">
        <v>47</v>
      </c>
      <c r="T16094" s="2" t="s">
        <v>47</v>
      </c>
      <c r="U16094" s="2" t="s">
        <v>47</v>
      </c>
      <c r="V16094" s="2" t="s">
        <v>47</v>
      </c>
      <c r="W16094" s="2" t="s">
        <v>47</v>
      </c>
      <c r="X16094" s="2" t="s">
        <v>47</v>
      </c>
      <c r="Y16094" s="2" t="s">
        <v>47</v>
      </c>
      <c r="Z16094" s="2" t="s">
        <v>47</v>
      </c>
      <c r="AA16094" s="2" t="s">
        <v>47</v>
      </c>
      <c r="AB16094" s="2" t="s">
        <v>47</v>
      </c>
      <c r="AC16094" s="2" t="s">
        <v>47</v>
      </c>
      <c r="AD16094" s="2" t="s">
        <v>47</v>
      </c>
      <c r="AE16094" s="2" t="s">
        <v>120713</v>
      </c>
      <c r="AF16094" s="2" t="s">
        <v>47</v>
      </c>
      <c r="AG16094" s="2" t="s">
        <v>123213</v>
      </c>
      <c r="AH16094" s="2" t="s">
        <v>123214</v>
      </c>
      <c r="AI16094" s="2" t="s">
        <v>123215</v>
      </c>
      <c r="AJ16094" s="2" t="s">
        <v>123216</v>
      </c>
      <c r="AK16094" s="2" t="s">
        <v>123217</v>
      </c>
      <c r="AL16094" s="2" t="s">
        <v>123218</v>
      </c>
      <c r="AM16094" s="2" t="s">
        <v>123219</v>
      </c>
      <c r="AN16094" s="2" t="s">
        <v>123220</v>
      </c>
      <c r="AO16094" s="2" t="s">
        <v>123221</v>
      </c>
      <c r="AP16094" s="2" t="s">
        <v>123222</v>
      </c>
      <c r="AQ16094" s="2" t="s">
        <v>47</v>
      </c>
      <c r="AR16094" s="2" t="s">
        <v>123223</v>
      </c>
      <c r="AS16094" s="2" t="s">
        <v>123224</v>
      </c>
    </row>
    <row r="16095" spans="1:45" x14ac:dyDescent="0.3">
      <c r="A16095" s="1">
        <v>36494</v>
      </c>
      <c r="B16095" s="2" t="s">
        <v>120711</v>
      </c>
      <c r="C16095">
        <v>10</v>
      </c>
      <c r="D16095">
        <v>8467</v>
      </c>
      <c r="E16095">
        <v>817</v>
      </c>
      <c r="F16095">
        <v>131</v>
      </c>
      <c r="G16095">
        <v>731</v>
      </c>
      <c r="H16095">
        <v>2941</v>
      </c>
      <c r="I16095">
        <v>505</v>
      </c>
      <c r="J16095">
        <v>1108</v>
      </c>
      <c r="K16095">
        <v>9</v>
      </c>
      <c r="L16095">
        <v>28</v>
      </c>
      <c r="M16095">
        <v>1999</v>
      </c>
      <c r="N16095" s="2" t="s">
        <v>123212</v>
      </c>
      <c r="O16095">
        <v>208384</v>
      </c>
      <c r="P16095" s="2" t="s">
        <v>47</v>
      </c>
      <c r="Q16095" s="2" t="s">
        <v>47</v>
      </c>
      <c r="R16095" s="2" t="s">
        <v>47</v>
      </c>
      <c r="S16095" s="2" t="s">
        <v>47</v>
      </c>
      <c r="T16095" s="2" t="s">
        <v>47</v>
      </c>
      <c r="U16095" s="2" t="s">
        <v>47</v>
      </c>
      <c r="V16095" s="2" t="s">
        <v>47</v>
      </c>
      <c r="W16095" s="2" t="s">
        <v>47</v>
      </c>
      <c r="X16095" s="2" t="s">
        <v>47</v>
      </c>
      <c r="Y16095" s="2" t="s">
        <v>47</v>
      </c>
      <c r="Z16095" s="2" t="s">
        <v>47</v>
      </c>
      <c r="AA16095" s="2" t="s">
        <v>47</v>
      </c>
      <c r="AB16095" s="2" t="s">
        <v>47</v>
      </c>
      <c r="AC16095" s="2" t="s">
        <v>47</v>
      </c>
      <c r="AD16095" s="2" t="s">
        <v>47</v>
      </c>
      <c r="AE16095" s="2" t="s">
        <v>120713</v>
      </c>
      <c r="AF16095" s="2" t="s">
        <v>47</v>
      </c>
      <c r="AG16095" s="2" t="s">
        <v>123225</v>
      </c>
      <c r="AH16095" s="2" t="s">
        <v>123226</v>
      </c>
      <c r="AI16095" s="2" t="s">
        <v>123227</v>
      </c>
      <c r="AJ16095" s="2" t="s">
        <v>123228</v>
      </c>
      <c r="AK16095" s="2" t="s">
        <v>123229</v>
      </c>
      <c r="AL16095" s="2" t="s">
        <v>123230</v>
      </c>
      <c r="AM16095" s="2" t="s">
        <v>123231</v>
      </c>
      <c r="AN16095" s="2" t="s">
        <v>123232</v>
      </c>
      <c r="AO16095" s="2" t="s">
        <v>123221</v>
      </c>
      <c r="AP16095" s="2" t="s">
        <v>123233</v>
      </c>
      <c r="AQ16095" s="2" t="s">
        <v>47</v>
      </c>
      <c r="AR16095" s="2" t="s">
        <v>123234</v>
      </c>
      <c r="AS16095" s="2" t="s">
        <v>123224</v>
      </c>
    </row>
    <row r="16096" spans="1:45" x14ac:dyDescent="0.3">
      <c r="A16096" s="1">
        <v>36464</v>
      </c>
      <c r="B16096" s="2" t="s">
        <v>120711</v>
      </c>
      <c r="C16096">
        <v>3</v>
      </c>
      <c r="D16096">
        <v>7536</v>
      </c>
      <c r="E16096">
        <v>670</v>
      </c>
      <c r="F16096">
        <v>146</v>
      </c>
      <c r="G16096">
        <v>791</v>
      </c>
      <c r="H16096">
        <v>2633</v>
      </c>
      <c r="I16096">
        <v>532</v>
      </c>
      <c r="J16096">
        <v>996</v>
      </c>
      <c r="K16096">
        <v>23</v>
      </c>
      <c r="L16096">
        <v>35</v>
      </c>
      <c r="M16096">
        <v>1999</v>
      </c>
      <c r="N16096" s="2" t="s">
        <v>123212</v>
      </c>
      <c r="O16096">
        <v>209316</v>
      </c>
      <c r="P16096" s="2" t="s">
        <v>47</v>
      </c>
      <c r="Q16096" s="2" t="s">
        <v>47</v>
      </c>
      <c r="R16096" s="2" t="s">
        <v>47</v>
      </c>
      <c r="S16096" s="2" t="s">
        <v>47</v>
      </c>
      <c r="T16096" s="2" t="s">
        <v>47</v>
      </c>
      <c r="U16096" s="2" t="s">
        <v>47</v>
      </c>
      <c r="V16096" s="2" t="s">
        <v>47</v>
      </c>
      <c r="W16096" s="2" t="s">
        <v>47</v>
      </c>
      <c r="X16096" s="2" t="s">
        <v>47</v>
      </c>
      <c r="Y16096" s="2" t="s">
        <v>47</v>
      </c>
      <c r="Z16096" s="2" t="s">
        <v>47</v>
      </c>
      <c r="AA16096" s="2" t="s">
        <v>47</v>
      </c>
      <c r="AB16096" s="2" t="s">
        <v>47</v>
      </c>
      <c r="AC16096" s="2" t="s">
        <v>47</v>
      </c>
      <c r="AD16096" s="2" t="s">
        <v>47</v>
      </c>
      <c r="AE16096" s="2" t="s">
        <v>120713</v>
      </c>
      <c r="AF16096" s="2" t="s">
        <v>47</v>
      </c>
      <c r="AG16096" s="2" t="s">
        <v>123235</v>
      </c>
      <c r="AH16096" s="2" t="s">
        <v>123236</v>
      </c>
      <c r="AI16096" s="2" t="s">
        <v>123237</v>
      </c>
      <c r="AJ16096" s="2" t="s">
        <v>123238</v>
      </c>
      <c r="AK16096" s="2" t="s">
        <v>123239</v>
      </c>
      <c r="AL16096" s="2" t="s">
        <v>123240</v>
      </c>
      <c r="AM16096" s="2" t="s">
        <v>123241</v>
      </c>
      <c r="AN16096" s="2" t="s">
        <v>123242</v>
      </c>
      <c r="AO16096" s="2" t="s">
        <v>123243</v>
      </c>
      <c r="AP16096" s="2" t="s">
        <v>123244</v>
      </c>
      <c r="AQ16096" s="2" t="s">
        <v>47</v>
      </c>
      <c r="AR16096" s="2" t="s">
        <v>123245</v>
      </c>
      <c r="AS16096" s="2" t="s">
        <v>123224</v>
      </c>
    </row>
    <row r="16097" spans="1:45" x14ac:dyDescent="0.3">
      <c r="A16097" s="1">
        <v>36433</v>
      </c>
      <c r="B16097" s="2" t="s">
        <v>120711</v>
      </c>
      <c r="C16097">
        <v>14</v>
      </c>
      <c r="D16097">
        <v>7838</v>
      </c>
      <c r="E16097">
        <v>712</v>
      </c>
      <c r="F16097">
        <v>136</v>
      </c>
      <c r="G16097">
        <v>640</v>
      </c>
      <c r="H16097">
        <v>2596</v>
      </c>
      <c r="I16097">
        <v>497</v>
      </c>
      <c r="J16097">
        <v>1044</v>
      </c>
      <c r="K16097">
        <v>10</v>
      </c>
      <c r="L16097">
        <v>27</v>
      </c>
      <c r="M16097">
        <v>1999</v>
      </c>
      <c r="N16097" s="2" t="s">
        <v>123212</v>
      </c>
      <c r="O16097">
        <v>210253</v>
      </c>
      <c r="P16097" s="2" t="s">
        <v>47</v>
      </c>
      <c r="Q16097" s="2" t="s">
        <v>47</v>
      </c>
      <c r="R16097" s="2" t="s">
        <v>47</v>
      </c>
      <c r="S16097" s="2" t="s">
        <v>47</v>
      </c>
      <c r="T16097" s="2" t="s">
        <v>47</v>
      </c>
      <c r="U16097" s="2" t="s">
        <v>47</v>
      </c>
      <c r="V16097" s="2" t="s">
        <v>47</v>
      </c>
      <c r="W16097" s="2" t="s">
        <v>47</v>
      </c>
      <c r="X16097" s="2" t="s">
        <v>47</v>
      </c>
      <c r="Y16097" s="2" t="s">
        <v>47</v>
      </c>
      <c r="Z16097" s="2" t="s">
        <v>47</v>
      </c>
      <c r="AA16097" s="2" t="s">
        <v>47</v>
      </c>
      <c r="AB16097" s="2" t="s">
        <v>47</v>
      </c>
      <c r="AC16097" s="2" t="s">
        <v>47</v>
      </c>
      <c r="AD16097" s="2" t="s">
        <v>47</v>
      </c>
      <c r="AE16097" s="2" t="s">
        <v>120713</v>
      </c>
      <c r="AF16097" s="2" t="s">
        <v>47</v>
      </c>
      <c r="AG16097" s="2" t="s">
        <v>123213</v>
      </c>
      <c r="AH16097" s="2" t="s">
        <v>123246</v>
      </c>
      <c r="AI16097" s="2" t="s">
        <v>123247</v>
      </c>
      <c r="AJ16097" s="2" t="s">
        <v>123248</v>
      </c>
      <c r="AK16097" s="2" t="s">
        <v>123249</v>
      </c>
      <c r="AL16097" s="2" t="s">
        <v>123250</v>
      </c>
      <c r="AM16097" s="2" t="s">
        <v>123251</v>
      </c>
      <c r="AN16097" s="2" t="s">
        <v>123252</v>
      </c>
      <c r="AO16097" s="2" t="s">
        <v>123225</v>
      </c>
      <c r="AP16097" s="2" t="s">
        <v>123253</v>
      </c>
      <c r="AQ16097" s="2" t="s">
        <v>47</v>
      </c>
      <c r="AR16097" s="2" t="s">
        <v>123254</v>
      </c>
      <c r="AS16097" s="2" t="s">
        <v>123224</v>
      </c>
    </row>
    <row r="16098" spans="1:45" x14ac:dyDescent="0.3">
      <c r="A16098" s="1">
        <v>36403</v>
      </c>
      <c r="B16098" s="2" t="s">
        <v>120711</v>
      </c>
      <c r="C16098">
        <v>10</v>
      </c>
      <c r="D16098">
        <v>6764</v>
      </c>
      <c r="E16098">
        <v>914</v>
      </c>
      <c r="F16098">
        <v>135</v>
      </c>
      <c r="G16098">
        <v>500</v>
      </c>
      <c r="H16098">
        <v>2576</v>
      </c>
      <c r="I16098">
        <v>466</v>
      </c>
      <c r="J16098">
        <v>808</v>
      </c>
      <c r="K16098">
        <v>11</v>
      </c>
      <c r="L16098">
        <v>15</v>
      </c>
      <c r="M16098">
        <v>1999</v>
      </c>
      <c r="N16098" s="2" t="s">
        <v>123212</v>
      </c>
      <c r="O16098">
        <v>209655</v>
      </c>
      <c r="P16098" s="2" t="s">
        <v>47</v>
      </c>
      <c r="Q16098" s="2" t="s">
        <v>47</v>
      </c>
      <c r="R16098" s="2" t="s">
        <v>47</v>
      </c>
      <c r="S16098" s="2" t="s">
        <v>47</v>
      </c>
      <c r="T16098" s="2" t="s">
        <v>47</v>
      </c>
      <c r="U16098" s="2" t="s">
        <v>47</v>
      </c>
      <c r="V16098" s="2" t="s">
        <v>47</v>
      </c>
      <c r="W16098" s="2" t="s">
        <v>47</v>
      </c>
      <c r="X16098" s="2" t="s">
        <v>47</v>
      </c>
      <c r="Y16098" s="2" t="s">
        <v>47</v>
      </c>
      <c r="Z16098" s="2" t="s">
        <v>47</v>
      </c>
      <c r="AA16098" s="2" t="s">
        <v>47</v>
      </c>
      <c r="AB16098" s="2" t="s">
        <v>47</v>
      </c>
      <c r="AC16098" s="2" t="s">
        <v>47</v>
      </c>
      <c r="AD16098" s="2" t="s">
        <v>47</v>
      </c>
      <c r="AE16098" s="2" t="s">
        <v>120713</v>
      </c>
      <c r="AF16098" s="2" t="s">
        <v>47</v>
      </c>
      <c r="AG16098" s="2" t="s">
        <v>123225</v>
      </c>
      <c r="AH16098" s="2" t="s">
        <v>123255</v>
      </c>
      <c r="AI16098" s="2" t="s">
        <v>123256</v>
      </c>
      <c r="AJ16098" s="2" t="s">
        <v>123257</v>
      </c>
      <c r="AK16098" s="2" t="s">
        <v>123258</v>
      </c>
      <c r="AL16098" s="2" t="s">
        <v>123259</v>
      </c>
      <c r="AM16098" s="2" t="s">
        <v>123260</v>
      </c>
      <c r="AN16098" s="2" t="s">
        <v>123261</v>
      </c>
      <c r="AO16098" s="2" t="s">
        <v>123262</v>
      </c>
      <c r="AP16098" s="2" t="s">
        <v>123263</v>
      </c>
      <c r="AQ16098" s="2" t="s">
        <v>47</v>
      </c>
      <c r="AR16098" s="2" t="s">
        <v>123264</v>
      </c>
      <c r="AS16098" s="2" t="s">
        <v>123224</v>
      </c>
    </row>
    <row r="16099" spans="1:45" x14ac:dyDescent="0.3">
      <c r="A16099" s="1">
        <v>36372</v>
      </c>
      <c r="B16099" s="2" t="s">
        <v>120711</v>
      </c>
      <c r="C16099">
        <v>5</v>
      </c>
      <c r="D16099">
        <v>7549</v>
      </c>
      <c r="E16099">
        <v>907</v>
      </c>
      <c r="F16099">
        <v>120</v>
      </c>
      <c r="G16099">
        <v>416</v>
      </c>
      <c r="H16099">
        <v>2787</v>
      </c>
      <c r="I16099">
        <v>481</v>
      </c>
      <c r="J16099">
        <v>843</v>
      </c>
      <c r="K16099">
        <v>14</v>
      </c>
      <c r="L16099">
        <v>40</v>
      </c>
      <c r="M16099">
        <v>1999</v>
      </c>
      <c r="N16099" s="2" t="s">
        <v>123212</v>
      </c>
      <c r="O16099">
        <v>209059</v>
      </c>
      <c r="P16099" s="2" t="s">
        <v>47</v>
      </c>
      <c r="Q16099" s="2" t="s">
        <v>47</v>
      </c>
      <c r="R16099" s="2" t="s">
        <v>47</v>
      </c>
      <c r="S16099" s="2" t="s">
        <v>47</v>
      </c>
      <c r="T16099" s="2" t="s">
        <v>47</v>
      </c>
      <c r="U16099" s="2" t="s">
        <v>47</v>
      </c>
      <c r="V16099" s="2" t="s">
        <v>47</v>
      </c>
      <c r="W16099" s="2" t="s">
        <v>47</v>
      </c>
      <c r="X16099" s="2" t="s">
        <v>47</v>
      </c>
      <c r="Y16099" s="2" t="s">
        <v>47</v>
      </c>
      <c r="Z16099" s="2" t="s">
        <v>47</v>
      </c>
      <c r="AA16099" s="2" t="s">
        <v>47</v>
      </c>
      <c r="AB16099" s="2" t="s">
        <v>47</v>
      </c>
      <c r="AC16099" s="2" t="s">
        <v>47</v>
      </c>
      <c r="AD16099" s="2" t="s">
        <v>47</v>
      </c>
      <c r="AE16099" s="2" t="s">
        <v>120713</v>
      </c>
      <c r="AF16099" s="2" t="s">
        <v>47</v>
      </c>
      <c r="AG16099" s="2" t="s">
        <v>123265</v>
      </c>
      <c r="AH16099" s="2" t="s">
        <v>123266</v>
      </c>
      <c r="AI16099" s="2" t="s">
        <v>123267</v>
      </c>
      <c r="AJ16099" s="2" t="s">
        <v>123268</v>
      </c>
      <c r="AK16099" s="2" t="s">
        <v>123269</v>
      </c>
      <c r="AL16099" s="2" t="s">
        <v>123270</v>
      </c>
      <c r="AM16099" s="2" t="s">
        <v>123271</v>
      </c>
      <c r="AN16099" s="2" t="s">
        <v>123272</v>
      </c>
      <c r="AO16099" s="2" t="s">
        <v>123213</v>
      </c>
      <c r="AP16099" s="2" t="s">
        <v>123273</v>
      </c>
      <c r="AQ16099" s="2" t="s">
        <v>47</v>
      </c>
      <c r="AR16099" s="2" t="s">
        <v>123274</v>
      </c>
      <c r="AS16099" s="2" t="s">
        <v>123224</v>
      </c>
    </row>
    <row r="16100" spans="1:45" x14ac:dyDescent="0.3">
      <c r="A16100" s="1">
        <v>36341</v>
      </c>
      <c r="B16100" s="2" t="s">
        <v>120711</v>
      </c>
      <c r="C16100">
        <v>8</v>
      </c>
      <c r="D16100">
        <v>8290</v>
      </c>
      <c r="E16100">
        <v>840</v>
      </c>
      <c r="F16100">
        <v>180</v>
      </c>
      <c r="G16100">
        <v>859</v>
      </c>
      <c r="H16100">
        <v>3264</v>
      </c>
      <c r="I16100">
        <v>614</v>
      </c>
      <c r="J16100">
        <v>976</v>
      </c>
      <c r="K16100">
        <v>22</v>
      </c>
      <c r="L16100">
        <v>31</v>
      </c>
      <c r="M16100">
        <v>1999</v>
      </c>
      <c r="N16100" s="2" t="s">
        <v>123212</v>
      </c>
      <c r="O16100">
        <v>208466</v>
      </c>
      <c r="P16100" s="2" t="s">
        <v>47</v>
      </c>
      <c r="Q16100" s="2" t="s">
        <v>47</v>
      </c>
      <c r="R16100" s="2" t="s">
        <v>47</v>
      </c>
      <c r="S16100" s="2" t="s">
        <v>47</v>
      </c>
      <c r="T16100" s="2" t="s">
        <v>47</v>
      </c>
      <c r="U16100" s="2" t="s">
        <v>47</v>
      </c>
      <c r="V16100" s="2" t="s">
        <v>47</v>
      </c>
      <c r="W16100" s="2" t="s">
        <v>47</v>
      </c>
      <c r="X16100" s="2" t="s">
        <v>47</v>
      </c>
      <c r="Y16100" s="2" t="s">
        <v>47</v>
      </c>
      <c r="Z16100" s="2" t="s">
        <v>47</v>
      </c>
      <c r="AA16100" s="2" t="s">
        <v>47</v>
      </c>
      <c r="AB16100" s="2" t="s">
        <v>47</v>
      </c>
      <c r="AC16100" s="2" t="s">
        <v>47</v>
      </c>
      <c r="AD16100" s="2" t="s">
        <v>47</v>
      </c>
      <c r="AE16100" s="2" t="s">
        <v>120713</v>
      </c>
      <c r="AF16100" s="2" t="s">
        <v>47</v>
      </c>
      <c r="AG16100" s="2" t="s">
        <v>123275</v>
      </c>
      <c r="AH16100" s="2" t="s">
        <v>123276</v>
      </c>
      <c r="AI16100" s="2" t="s">
        <v>123277</v>
      </c>
      <c r="AJ16100" s="2" t="s">
        <v>123278</v>
      </c>
      <c r="AK16100" s="2" t="s">
        <v>123279</v>
      </c>
      <c r="AL16100" s="2" t="s">
        <v>123280</v>
      </c>
      <c r="AM16100" s="2" t="s">
        <v>123281</v>
      </c>
      <c r="AN16100" s="2" t="s">
        <v>123282</v>
      </c>
      <c r="AO16100" s="2" t="s">
        <v>123283</v>
      </c>
      <c r="AP16100" s="2" t="s">
        <v>123222</v>
      </c>
      <c r="AQ16100" s="2" t="s">
        <v>47</v>
      </c>
      <c r="AR16100" s="2" t="s">
        <v>123284</v>
      </c>
      <c r="AS16100" s="2" t="s">
        <v>123224</v>
      </c>
    </row>
    <row r="16101" spans="1:45" x14ac:dyDescent="0.3">
      <c r="A16101" s="1">
        <v>36311</v>
      </c>
      <c r="B16101" s="2" t="s">
        <v>120711</v>
      </c>
      <c r="C16101">
        <v>13</v>
      </c>
      <c r="D16101">
        <v>7918</v>
      </c>
      <c r="E16101">
        <v>786</v>
      </c>
      <c r="F16101">
        <v>210</v>
      </c>
      <c r="G16101">
        <v>577</v>
      </c>
      <c r="H16101">
        <v>3087</v>
      </c>
      <c r="I16101">
        <v>584</v>
      </c>
      <c r="J16101">
        <v>1094</v>
      </c>
      <c r="K16101">
        <v>15</v>
      </c>
      <c r="L16101">
        <v>38</v>
      </c>
      <c r="M16101">
        <v>1999</v>
      </c>
      <c r="N16101" s="2" t="s">
        <v>123212</v>
      </c>
      <c r="O16101">
        <v>210358</v>
      </c>
      <c r="P16101" s="2" t="s">
        <v>47</v>
      </c>
      <c r="Q16101" s="2" t="s">
        <v>47</v>
      </c>
      <c r="R16101" s="2" t="s">
        <v>47</v>
      </c>
      <c r="S16101" s="2" t="s">
        <v>47</v>
      </c>
      <c r="T16101" s="2" t="s">
        <v>47</v>
      </c>
      <c r="U16101" s="2" t="s">
        <v>47</v>
      </c>
      <c r="V16101" s="2" t="s">
        <v>47</v>
      </c>
      <c r="W16101" s="2" t="s">
        <v>47</v>
      </c>
      <c r="X16101" s="2" t="s">
        <v>47</v>
      </c>
      <c r="Y16101" s="2" t="s">
        <v>47</v>
      </c>
      <c r="Z16101" s="2" t="s">
        <v>47</v>
      </c>
      <c r="AA16101" s="2" t="s">
        <v>47</v>
      </c>
      <c r="AB16101" s="2" t="s">
        <v>47</v>
      </c>
      <c r="AC16101" s="2" t="s">
        <v>47</v>
      </c>
      <c r="AD16101" s="2" t="s">
        <v>47</v>
      </c>
      <c r="AE16101" s="2" t="s">
        <v>120713</v>
      </c>
      <c r="AF16101" s="2" t="s">
        <v>47</v>
      </c>
      <c r="AG16101" s="2" t="s">
        <v>123285</v>
      </c>
      <c r="AH16101" s="2" t="s">
        <v>123286</v>
      </c>
      <c r="AI16101" s="2" t="s">
        <v>123287</v>
      </c>
      <c r="AJ16101" s="2" t="s">
        <v>123288</v>
      </c>
      <c r="AK16101" s="2" t="s">
        <v>123289</v>
      </c>
      <c r="AL16101" s="2" t="s">
        <v>123290</v>
      </c>
      <c r="AM16101" s="2" t="s">
        <v>123291</v>
      </c>
      <c r="AN16101" s="2" t="s">
        <v>123292</v>
      </c>
      <c r="AO16101" s="2" t="s">
        <v>123263</v>
      </c>
      <c r="AP16101" s="2" t="s">
        <v>123293</v>
      </c>
      <c r="AQ16101" s="2" t="s">
        <v>47</v>
      </c>
      <c r="AR16101" s="2" t="s">
        <v>123294</v>
      </c>
      <c r="AS16101" s="2" t="s">
        <v>123224</v>
      </c>
    </row>
    <row r="16102" spans="1:45" x14ac:dyDescent="0.3">
      <c r="A16102" s="1">
        <v>36280</v>
      </c>
      <c r="B16102" s="2" t="s">
        <v>120711</v>
      </c>
      <c r="C16102">
        <v>9</v>
      </c>
      <c r="D16102">
        <v>7390</v>
      </c>
      <c r="E16102">
        <v>841</v>
      </c>
      <c r="F16102">
        <v>160</v>
      </c>
      <c r="G16102">
        <v>618</v>
      </c>
      <c r="H16102">
        <v>2951</v>
      </c>
      <c r="I16102">
        <v>515</v>
      </c>
      <c r="J16102">
        <v>1071</v>
      </c>
      <c r="K16102">
        <v>23</v>
      </c>
      <c r="L16102">
        <v>35</v>
      </c>
      <c r="M16102">
        <v>1999</v>
      </c>
      <c r="N16102" s="2" t="s">
        <v>123212</v>
      </c>
      <c r="O16102">
        <v>212268</v>
      </c>
      <c r="P16102" s="2" t="s">
        <v>47</v>
      </c>
      <c r="Q16102" s="2" t="s">
        <v>47</v>
      </c>
      <c r="R16102" s="2" t="s">
        <v>47</v>
      </c>
      <c r="S16102" s="2" t="s">
        <v>47</v>
      </c>
      <c r="T16102" s="2" t="s">
        <v>47</v>
      </c>
      <c r="U16102" s="2" t="s">
        <v>47</v>
      </c>
      <c r="V16102" s="2" t="s">
        <v>47</v>
      </c>
      <c r="W16102" s="2" t="s">
        <v>47</v>
      </c>
      <c r="X16102" s="2" t="s">
        <v>47</v>
      </c>
      <c r="Y16102" s="2" t="s">
        <v>47</v>
      </c>
      <c r="Z16102" s="2" t="s">
        <v>47</v>
      </c>
      <c r="AA16102" s="2" t="s">
        <v>47</v>
      </c>
      <c r="AB16102" s="2" t="s">
        <v>47</v>
      </c>
      <c r="AC16102" s="2" t="s">
        <v>47</v>
      </c>
      <c r="AD16102" s="2" t="s">
        <v>47</v>
      </c>
      <c r="AE16102" s="2" t="s">
        <v>120713</v>
      </c>
      <c r="AF16102" s="2" t="s">
        <v>47</v>
      </c>
      <c r="AG16102" s="2" t="s">
        <v>123221</v>
      </c>
      <c r="AH16102" s="2" t="s">
        <v>123295</v>
      </c>
      <c r="AI16102" s="2" t="s">
        <v>123296</v>
      </c>
      <c r="AJ16102" s="2" t="s">
        <v>123297</v>
      </c>
      <c r="AK16102" s="2" t="s">
        <v>123298</v>
      </c>
      <c r="AL16102" s="2" t="s">
        <v>123299</v>
      </c>
      <c r="AM16102" s="2" t="s">
        <v>123300</v>
      </c>
      <c r="AN16102" s="2" t="s">
        <v>123301</v>
      </c>
      <c r="AO16102" s="2" t="s">
        <v>123243</v>
      </c>
      <c r="AP16102" s="2" t="s">
        <v>123244</v>
      </c>
      <c r="AQ16102" s="2" t="s">
        <v>47</v>
      </c>
      <c r="AR16102" s="2" t="s">
        <v>123302</v>
      </c>
      <c r="AS16102" s="2" t="s">
        <v>123224</v>
      </c>
    </row>
    <row r="16103" spans="1:45" x14ac:dyDescent="0.3">
      <c r="A16103" s="1">
        <v>36250</v>
      </c>
      <c r="B16103" s="2" t="s">
        <v>120711</v>
      </c>
      <c r="C16103">
        <v>10</v>
      </c>
      <c r="D16103">
        <v>7817</v>
      </c>
      <c r="E16103">
        <v>706</v>
      </c>
      <c r="F16103">
        <v>210</v>
      </c>
      <c r="G16103">
        <v>702</v>
      </c>
      <c r="H16103">
        <v>3135</v>
      </c>
      <c r="I16103">
        <v>518</v>
      </c>
      <c r="J16103">
        <v>1429</v>
      </c>
      <c r="K16103">
        <v>23</v>
      </c>
      <c r="L16103">
        <v>46</v>
      </c>
      <c r="M16103">
        <v>1999</v>
      </c>
      <c r="N16103" s="2" t="s">
        <v>123212</v>
      </c>
      <c r="O16103">
        <v>214196</v>
      </c>
      <c r="P16103" s="2" t="s">
        <v>47</v>
      </c>
      <c r="Q16103" s="2" t="s">
        <v>47</v>
      </c>
      <c r="R16103" s="2" t="s">
        <v>47</v>
      </c>
      <c r="S16103" s="2" t="s">
        <v>47</v>
      </c>
      <c r="T16103" s="2" t="s">
        <v>47</v>
      </c>
      <c r="U16103" s="2" t="s">
        <v>47</v>
      </c>
      <c r="V16103" s="2" t="s">
        <v>47</v>
      </c>
      <c r="W16103" s="2" t="s">
        <v>47</v>
      </c>
      <c r="X16103" s="2" t="s">
        <v>47</v>
      </c>
      <c r="Y16103" s="2" t="s">
        <v>47</v>
      </c>
      <c r="Z16103" s="2" t="s">
        <v>47</v>
      </c>
      <c r="AA16103" s="2" t="s">
        <v>47</v>
      </c>
      <c r="AB16103" s="2" t="s">
        <v>47</v>
      </c>
      <c r="AC16103" s="2" t="s">
        <v>47</v>
      </c>
      <c r="AD16103" s="2" t="s">
        <v>47</v>
      </c>
      <c r="AE16103" s="2" t="s">
        <v>120713</v>
      </c>
      <c r="AF16103" s="2" t="s">
        <v>47</v>
      </c>
      <c r="AG16103" s="2" t="s">
        <v>123225</v>
      </c>
      <c r="AH16103" s="2" t="s">
        <v>123303</v>
      </c>
      <c r="AI16103" s="2" t="s">
        <v>123304</v>
      </c>
      <c r="AJ16103" s="2" t="s">
        <v>123288</v>
      </c>
      <c r="AK16103" s="2" t="s">
        <v>123305</v>
      </c>
      <c r="AL16103" s="2" t="s">
        <v>123306</v>
      </c>
      <c r="AM16103" s="2" t="s">
        <v>123307</v>
      </c>
      <c r="AN16103" s="2" t="s">
        <v>123308</v>
      </c>
      <c r="AO16103" s="2" t="s">
        <v>123243</v>
      </c>
      <c r="AP16103" s="2" t="s">
        <v>123309</v>
      </c>
      <c r="AQ16103" s="2" t="s">
        <v>47</v>
      </c>
      <c r="AR16103" s="2" t="s">
        <v>123310</v>
      </c>
      <c r="AS16103" s="2" t="s">
        <v>123224</v>
      </c>
    </row>
    <row r="16104" spans="1:45" x14ac:dyDescent="0.3">
      <c r="A16104" s="1">
        <v>36219</v>
      </c>
      <c r="B16104" s="2" t="s">
        <v>120711</v>
      </c>
      <c r="C16104">
        <v>8</v>
      </c>
      <c r="D16104">
        <v>6946</v>
      </c>
      <c r="E16104">
        <v>723</v>
      </c>
      <c r="F16104">
        <v>126</v>
      </c>
      <c r="G16104">
        <v>598</v>
      </c>
      <c r="H16104">
        <v>2918</v>
      </c>
      <c r="I16104">
        <v>401</v>
      </c>
      <c r="J16104">
        <v>786</v>
      </c>
      <c r="K16104">
        <v>19</v>
      </c>
      <c r="L16104">
        <v>30</v>
      </c>
      <c r="M16104">
        <v>1999</v>
      </c>
      <c r="N16104" s="2" t="s">
        <v>123212</v>
      </c>
      <c r="O16104">
        <v>214196</v>
      </c>
      <c r="P16104" s="2" t="s">
        <v>47</v>
      </c>
      <c r="Q16104" s="2" t="s">
        <v>47</v>
      </c>
      <c r="R16104" s="2" t="s">
        <v>47</v>
      </c>
      <c r="S16104" s="2" t="s">
        <v>47</v>
      </c>
      <c r="T16104" s="2" t="s">
        <v>47</v>
      </c>
      <c r="U16104" s="2" t="s">
        <v>47</v>
      </c>
      <c r="V16104" s="2" t="s">
        <v>47</v>
      </c>
      <c r="W16104" s="2" t="s">
        <v>47</v>
      </c>
      <c r="X16104" s="2" t="s">
        <v>47</v>
      </c>
      <c r="Y16104" s="2" t="s">
        <v>47</v>
      </c>
      <c r="Z16104" s="2" t="s">
        <v>47</v>
      </c>
      <c r="AA16104" s="2" t="s">
        <v>47</v>
      </c>
      <c r="AB16104" s="2" t="s">
        <v>47</v>
      </c>
      <c r="AC16104" s="2" t="s">
        <v>47</v>
      </c>
      <c r="AD16104" s="2" t="s">
        <v>47</v>
      </c>
      <c r="AE16104" s="2" t="s">
        <v>120713</v>
      </c>
      <c r="AF16104" s="2" t="s">
        <v>47</v>
      </c>
      <c r="AG16104" s="2" t="s">
        <v>123275</v>
      </c>
      <c r="AH16104" s="2" t="s">
        <v>123311</v>
      </c>
      <c r="AI16104" s="2" t="s">
        <v>123312</v>
      </c>
      <c r="AJ16104" s="2" t="s">
        <v>123313</v>
      </c>
      <c r="AK16104" s="2" t="s">
        <v>123314</v>
      </c>
      <c r="AL16104" s="2" t="s">
        <v>123315</v>
      </c>
      <c r="AM16104" s="2" t="s">
        <v>123316</v>
      </c>
      <c r="AN16104" s="2" t="s">
        <v>123287</v>
      </c>
      <c r="AO16104" s="2" t="s">
        <v>123317</v>
      </c>
      <c r="AP16104" s="2" t="s">
        <v>123318</v>
      </c>
      <c r="AQ16104" s="2" t="s">
        <v>47</v>
      </c>
      <c r="AR16104" s="2" t="s">
        <v>123310</v>
      </c>
      <c r="AS16104" s="2" t="s">
        <v>123224</v>
      </c>
    </row>
    <row r="16105" spans="1:45" x14ac:dyDescent="0.3">
      <c r="A16105" s="1">
        <v>36191</v>
      </c>
      <c r="B16105" s="2" t="s">
        <v>120711</v>
      </c>
      <c r="C16105">
        <v>8</v>
      </c>
      <c r="D16105">
        <v>7154</v>
      </c>
      <c r="E16105">
        <v>809</v>
      </c>
      <c r="F16105">
        <v>156</v>
      </c>
      <c r="G16105">
        <v>567</v>
      </c>
      <c r="H16105">
        <v>3047</v>
      </c>
      <c r="I16105">
        <v>481</v>
      </c>
      <c r="J16105">
        <v>1114</v>
      </c>
      <c r="K16105">
        <v>18</v>
      </c>
      <c r="L16105">
        <v>26</v>
      </c>
      <c r="M16105">
        <v>1999</v>
      </c>
      <c r="N16105" s="2" t="s">
        <v>123212</v>
      </c>
      <c r="O16105">
        <v>214196</v>
      </c>
      <c r="P16105" s="2" t="s">
        <v>47</v>
      </c>
      <c r="Q16105" s="2" t="s">
        <v>47</v>
      </c>
      <c r="R16105" s="2" t="s">
        <v>47</v>
      </c>
      <c r="S16105" s="2" t="s">
        <v>47</v>
      </c>
      <c r="T16105" s="2" t="s">
        <v>47</v>
      </c>
      <c r="U16105" s="2" t="s">
        <v>47</v>
      </c>
      <c r="V16105" s="2" t="s">
        <v>47</v>
      </c>
      <c r="W16105" s="2" t="s">
        <v>47</v>
      </c>
      <c r="X16105" s="2" t="s">
        <v>47</v>
      </c>
      <c r="Y16105" s="2" t="s">
        <v>47</v>
      </c>
      <c r="Z16105" s="2" t="s">
        <v>47</v>
      </c>
      <c r="AA16105" s="2" t="s">
        <v>47</v>
      </c>
      <c r="AB16105" s="2" t="s">
        <v>47</v>
      </c>
      <c r="AC16105" s="2" t="s">
        <v>47</v>
      </c>
      <c r="AD16105" s="2" t="s">
        <v>47</v>
      </c>
      <c r="AE16105" s="2" t="s">
        <v>120713</v>
      </c>
      <c r="AF16105" s="2" t="s">
        <v>47</v>
      </c>
      <c r="AG16105" s="2" t="s">
        <v>123275</v>
      </c>
      <c r="AH16105" s="2" t="s">
        <v>123319</v>
      </c>
      <c r="AI16105" s="2" t="s">
        <v>123320</v>
      </c>
      <c r="AJ16105" s="2" t="s">
        <v>123321</v>
      </c>
      <c r="AK16105" s="2" t="s">
        <v>123322</v>
      </c>
      <c r="AL16105" s="2" t="s">
        <v>123323</v>
      </c>
      <c r="AM16105" s="2" t="s">
        <v>123271</v>
      </c>
      <c r="AN16105" s="2" t="s">
        <v>123324</v>
      </c>
      <c r="AO16105" s="2" t="s">
        <v>123325</v>
      </c>
      <c r="AP16105" s="2" t="s">
        <v>123326</v>
      </c>
      <c r="AQ16105" s="2" t="s">
        <v>47</v>
      </c>
      <c r="AR16105" s="2" t="s">
        <v>123310</v>
      </c>
      <c r="AS16105" s="2" t="s">
        <v>123224</v>
      </c>
    </row>
    <row r="16106" spans="1:45" x14ac:dyDescent="0.3">
      <c r="A16106" s="1">
        <v>44196</v>
      </c>
      <c r="B16106" s="2" t="s">
        <v>123327</v>
      </c>
      <c r="C16106">
        <v>4</v>
      </c>
      <c r="D16106">
        <v>1160</v>
      </c>
      <c r="E16106">
        <v>214</v>
      </c>
      <c r="F16106">
        <v>86</v>
      </c>
      <c r="G16106">
        <v>202</v>
      </c>
      <c r="H16106">
        <v>214</v>
      </c>
      <c r="I16106">
        <v>373</v>
      </c>
      <c r="J16106">
        <v>376</v>
      </c>
      <c r="K16106">
        <v>3</v>
      </c>
      <c r="L16106">
        <v>18</v>
      </c>
      <c r="M16106">
        <v>2020</v>
      </c>
      <c r="N16106" s="2" t="s">
        <v>123328</v>
      </c>
      <c r="O16106">
        <v>66929</v>
      </c>
      <c r="P16106" s="2" t="s">
        <v>11424</v>
      </c>
      <c r="Q16106" s="2" t="s">
        <v>12988</v>
      </c>
      <c r="R16106" s="2" t="s">
        <v>11348</v>
      </c>
      <c r="S16106" s="2" t="s">
        <v>3692</v>
      </c>
      <c r="T16106" s="2" t="s">
        <v>5509</v>
      </c>
      <c r="U16106" s="2" t="s">
        <v>28879</v>
      </c>
      <c r="V16106" s="2" t="s">
        <v>47</v>
      </c>
      <c r="W16106" s="2" t="s">
        <v>19069</v>
      </c>
      <c r="X16106" s="2" t="s">
        <v>47</v>
      </c>
      <c r="Y16106" s="2" t="s">
        <v>47</v>
      </c>
      <c r="Z16106" s="2" t="s">
        <v>47</v>
      </c>
      <c r="AA16106" s="2" t="s">
        <v>47</v>
      </c>
      <c r="AB16106" s="2" t="s">
        <v>47</v>
      </c>
      <c r="AC16106" s="2" t="s">
        <v>47</v>
      </c>
      <c r="AD16106" s="2" t="s">
        <v>62618</v>
      </c>
      <c r="AE16106" s="2" t="s">
        <v>123329</v>
      </c>
      <c r="AF16106" s="2" t="s">
        <v>47</v>
      </c>
      <c r="AG16106" s="2" t="s">
        <v>123330</v>
      </c>
      <c r="AH16106" s="2" t="s">
        <v>123331</v>
      </c>
      <c r="AI16106" s="2" t="s">
        <v>123332</v>
      </c>
      <c r="AJ16106" s="2" t="s">
        <v>123333</v>
      </c>
      <c r="AK16106" s="2" t="s">
        <v>123334</v>
      </c>
      <c r="AL16106" s="2" t="s">
        <v>123332</v>
      </c>
      <c r="AM16106" s="2" t="s">
        <v>123335</v>
      </c>
      <c r="AN16106" s="2" t="s">
        <v>123336</v>
      </c>
      <c r="AO16106" s="2" t="s">
        <v>123337</v>
      </c>
      <c r="AP16106" s="2" t="s">
        <v>123338</v>
      </c>
      <c r="AQ16106" s="2" t="s">
        <v>47</v>
      </c>
      <c r="AR16106" s="2" t="s">
        <v>123339</v>
      </c>
      <c r="AS16106" s="2" t="s">
        <v>123340</v>
      </c>
    </row>
    <row r="16107" spans="1:45" x14ac:dyDescent="0.3">
      <c r="A16107" s="1">
        <v>44165</v>
      </c>
      <c r="B16107" s="2" t="s">
        <v>123327</v>
      </c>
      <c r="C16107">
        <v>0</v>
      </c>
      <c r="D16107">
        <v>974</v>
      </c>
      <c r="E16107">
        <v>131</v>
      </c>
      <c r="F16107">
        <v>98</v>
      </c>
      <c r="G16107">
        <v>340</v>
      </c>
      <c r="H16107">
        <v>230</v>
      </c>
      <c r="I16107">
        <v>411</v>
      </c>
      <c r="J16107">
        <v>396</v>
      </c>
      <c r="K16107">
        <v>6</v>
      </c>
      <c r="L16107">
        <v>8</v>
      </c>
      <c r="M16107">
        <v>2020</v>
      </c>
      <c r="N16107" s="2" t="s">
        <v>123328</v>
      </c>
      <c r="O16107">
        <v>67121</v>
      </c>
      <c r="P16107" s="2" t="s">
        <v>11424</v>
      </c>
      <c r="Q16107" s="2" t="s">
        <v>12988</v>
      </c>
      <c r="R16107" s="2" t="s">
        <v>11348</v>
      </c>
      <c r="S16107" s="2" t="s">
        <v>3692</v>
      </c>
      <c r="T16107" s="2" t="s">
        <v>5509</v>
      </c>
      <c r="U16107" s="2" t="s">
        <v>28879</v>
      </c>
      <c r="V16107" s="2" t="s">
        <v>47</v>
      </c>
      <c r="W16107" s="2" t="s">
        <v>19069</v>
      </c>
      <c r="X16107" s="2" t="s">
        <v>47</v>
      </c>
      <c r="Y16107" s="2" t="s">
        <v>47</v>
      </c>
      <c r="Z16107" s="2" t="s">
        <v>47</v>
      </c>
      <c r="AA16107" s="2" t="s">
        <v>47</v>
      </c>
      <c r="AB16107" s="2" t="s">
        <v>47</v>
      </c>
      <c r="AC16107" s="2" t="s">
        <v>47</v>
      </c>
      <c r="AD16107" s="2" t="s">
        <v>62618</v>
      </c>
      <c r="AE16107" s="2" t="s">
        <v>123329</v>
      </c>
      <c r="AF16107" s="2" t="s">
        <v>47</v>
      </c>
      <c r="AG16107" s="2" t="s">
        <v>3005</v>
      </c>
      <c r="AH16107" s="2" t="s">
        <v>123341</v>
      </c>
      <c r="AI16107" s="2" t="s">
        <v>123342</v>
      </c>
      <c r="AJ16107" s="2" t="s">
        <v>123343</v>
      </c>
      <c r="AK16107" s="2" t="s">
        <v>123344</v>
      </c>
      <c r="AL16107" s="2" t="s">
        <v>123345</v>
      </c>
      <c r="AM16107" s="2" t="s">
        <v>123346</v>
      </c>
      <c r="AN16107" s="2" t="s">
        <v>123347</v>
      </c>
      <c r="AO16107" s="2" t="s">
        <v>123348</v>
      </c>
      <c r="AP16107" s="2" t="s">
        <v>123349</v>
      </c>
      <c r="AQ16107" s="2" t="s">
        <v>47</v>
      </c>
      <c r="AR16107" s="2" t="s">
        <v>123350</v>
      </c>
      <c r="AS16107" s="2" t="s">
        <v>123340</v>
      </c>
    </row>
    <row r="16108" spans="1:45" x14ac:dyDescent="0.3">
      <c r="A16108" s="1">
        <v>44135</v>
      </c>
      <c r="B16108" s="2" t="s">
        <v>123327</v>
      </c>
      <c r="C16108">
        <v>2</v>
      </c>
      <c r="D16108">
        <v>1276</v>
      </c>
      <c r="E16108">
        <v>195</v>
      </c>
      <c r="F16108">
        <v>69</v>
      </c>
      <c r="G16108">
        <v>327</v>
      </c>
      <c r="H16108">
        <v>243</v>
      </c>
      <c r="I16108">
        <v>446</v>
      </c>
      <c r="J16108">
        <v>472</v>
      </c>
      <c r="K16108">
        <v>3</v>
      </c>
      <c r="L16108">
        <v>20</v>
      </c>
      <c r="M16108">
        <v>2020</v>
      </c>
      <c r="N16108" s="2" t="s">
        <v>123328</v>
      </c>
      <c r="O16108">
        <v>67315</v>
      </c>
      <c r="P16108" s="2" t="s">
        <v>11424</v>
      </c>
      <c r="Q16108" s="2" t="s">
        <v>12988</v>
      </c>
      <c r="R16108" s="2" t="s">
        <v>11348</v>
      </c>
      <c r="S16108" s="2" t="s">
        <v>3692</v>
      </c>
      <c r="T16108" s="2" t="s">
        <v>5509</v>
      </c>
      <c r="U16108" s="2" t="s">
        <v>28879</v>
      </c>
      <c r="V16108" s="2" t="s">
        <v>47</v>
      </c>
      <c r="W16108" s="2" t="s">
        <v>19069</v>
      </c>
      <c r="X16108" s="2" t="s">
        <v>47</v>
      </c>
      <c r="Y16108" s="2" t="s">
        <v>47</v>
      </c>
      <c r="Z16108" s="2" t="s">
        <v>47</v>
      </c>
      <c r="AA16108" s="2" t="s">
        <v>47</v>
      </c>
      <c r="AB16108" s="2" t="s">
        <v>47</v>
      </c>
      <c r="AC16108" s="2" t="s">
        <v>47</v>
      </c>
      <c r="AD16108" s="2" t="s">
        <v>62618</v>
      </c>
      <c r="AE16108" s="2" t="s">
        <v>123329</v>
      </c>
      <c r="AF16108" s="2" t="s">
        <v>47</v>
      </c>
      <c r="AG16108" s="2" t="s">
        <v>123351</v>
      </c>
      <c r="AH16108" s="2" t="s">
        <v>123352</v>
      </c>
      <c r="AI16108" s="2" t="s">
        <v>123353</v>
      </c>
      <c r="AJ16108" s="2" t="s">
        <v>123354</v>
      </c>
      <c r="AK16108" s="2" t="s">
        <v>123355</v>
      </c>
      <c r="AL16108" s="2" t="s">
        <v>123356</v>
      </c>
      <c r="AM16108" s="2" t="s">
        <v>123357</v>
      </c>
      <c r="AN16108" s="2" t="s">
        <v>123358</v>
      </c>
      <c r="AO16108" s="2" t="s">
        <v>123337</v>
      </c>
      <c r="AP16108" s="2" t="s">
        <v>123359</v>
      </c>
      <c r="AQ16108" s="2" t="s">
        <v>47</v>
      </c>
      <c r="AR16108" s="2" t="s">
        <v>123360</v>
      </c>
      <c r="AS16108" s="2" t="s">
        <v>123340</v>
      </c>
    </row>
    <row r="16109" spans="1:45" x14ac:dyDescent="0.3">
      <c r="A16109" s="1">
        <v>44104</v>
      </c>
      <c r="B16109" s="2" t="s">
        <v>123327</v>
      </c>
      <c r="C16109">
        <v>7</v>
      </c>
      <c r="D16109">
        <v>1278</v>
      </c>
      <c r="E16109">
        <v>170</v>
      </c>
      <c r="F16109">
        <v>81</v>
      </c>
      <c r="G16109">
        <v>275</v>
      </c>
      <c r="H16109">
        <v>251</v>
      </c>
      <c r="I16109">
        <v>387</v>
      </c>
      <c r="J16109">
        <v>446</v>
      </c>
      <c r="K16109">
        <v>2</v>
      </c>
      <c r="L16109">
        <v>22</v>
      </c>
      <c r="M16109">
        <v>2020</v>
      </c>
      <c r="N16109" s="2" t="s">
        <v>123328</v>
      </c>
      <c r="O16109">
        <v>67509</v>
      </c>
      <c r="P16109" s="2" t="s">
        <v>11424</v>
      </c>
      <c r="Q16109" s="2" t="s">
        <v>12988</v>
      </c>
      <c r="R16109" s="2" t="s">
        <v>11348</v>
      </c>
      <c r="S16109" s="2" t="s">
        <v>3692</v>
      </c>
      <c r="T16109" s="2" t="s">
        <v>5509</v>
      </c>
      <c r="U16109" s="2" t="s">
        <v>28879</v>
      </c>
      <c r="V16109" s="2" t="s">
        <v>47</v>
      </c>
      <c r="W16109" s="2" t="s">
        <v>19069</v>
      </c>
      <c r="X16109" s="2" t="s">
        <v>47</v>
      </c>
      <c r="Y16109" s="2" t="s">
        <v>47</v>
      </c>
      <c r="Z16109" s="2" t="s">
        <v>47</v>
      </c>
      <c r="AA16109" s="2" t="s">
        <v>47</v>
      </c>
      <c r="AB16109" s="2" t="s">
        <v>47</v>
      </c>
      <c r="AC16109" s="2" t="s">
        <v>47</v>
      </c>
      <c r="AD16109" s="2" t="s">
        <v>62618</v>
      </c>
      <c r="AE16109" s="2" t="s">
        <v>123329</v>
      </c>
      <c r="AF16109" s="2" t="s">
        <v>47</v>
      </c>
      <c r="AG16109" s="2" t="s">
        <v>123361</v>
      </c>
      <c r="AH16109" s="2" t="s">
        <v>123362</v>
      </c>
      <c r="AI16109" s="2" t="s">
        <v>123363</v>
      </c>
      <c r="AJ16109" s="2" t="s">
        <v>123364</v>
      </c>
      <c r="AK16109" s="2" t="s">
        <v>123365</v>
      </c>
      <c r="AL16109" s="2" t="s">
        <v>123366</v>
      </c>
      <c r="AM16109" s="2" t="s">
        <v>123367</v>
      </c>
      <c r="AN16109" s="2" t="s">
        <v>123357</v>
      </c>
      <c r="AO16109" s="2" t="s">
        <v>123351</v>
      </c>
      <c r="AP16109" s="2" t="s">
        <v>123368</v>
      </c>
      <c r="AQ16109" s="2" t="s">
        <v>47</v>
      </c>
      <c r="AR16109" s="2" t="s">
        <v>123369</v>
      </c>
      <c r="AS16109" s="2" t="s">
        <v>123340</v>
      </c>
    </row>
    <row r="16110" spans="1:45" x14ac:dyDescent="0.3">
      <c r="A16110" s="1">
        <v>44074</v>
      </c>
      <c r="B16110" s="2" t="s">
        <v>123327</v>
      </c>
      <c r="C16110">
        <v>3</v>
      </c>
      <c r="D16110">
        <v>1185</v>
      </c>
      <c r="E16110">
        <v>217</v>
      </c>
      <c r="F16110">
        <v>80</v>
      </c>
      <c r="G16110">
        <v>137</v>
      </c>
      <c r="H16110">
        <v>234</v>
      </c>
      <c r="I16110">
        <v>420</v>
      </c>
      <c r="J16110">
        <v>381</v>
      </c>
      <c r="K16110">
        <v>6</v>
      </c>
      <c r="L16110">
        <v>12</v>
      </c>
      <c r="M16110">
        <v>2020</v>
      </c>
      <c r="N16110" s="2" t="s">
        <v>123328</v>
      </c>
      <c r="O16110">
        <v>67126</v>
      </c>
      <c r="P16110" s="2" t="s">
        <v>11424</v>
      </c>
      <c r="Q16110" s="2" t="s">
        <v>12988</v>
      </c>
      <c r="R16110" s="2" t="s">
        <v>11348</v>
      </c>
      <c r="S16110" s="2" t="s">
        <v>3692</v>
      </c>
      <c r="T16110" s="2" t="s">
        <v>5509</v>
      </c>
      <c r="U16110" s="2" t="s">
        <v>28879</v>
      </c>
      <c r="V16110" s="2" t="s">
        <v>47</v>
      </c>
      <c r="W16110" s="2" t="s">
        <v>19069</v>
      </c>
      <c r="X16110" s="2" t="s">
        <v>47</v>
      </c>
      <c r="Y16110" s="2" t="s">
        <v>47</v>
      </c>
      <c r="Z16110" s="2" t="s">
        <v>47</v>
      </c>
      <c r="AA16110" s="2" t="s">
        <v>47</v>
      </c>
      <c r="AB16110" s="2" t="s">
        <v>47</v>
      </c>
      <c r="AC16110" s="2" t="s">
        <v>47</v>
      </c>
      <c r="AD16110" s="2" t="s">
        <v>62618</v>
      </c>
      <c r="AE16110" s="2" t="s">
        <v>123329</v>
      </c>
      <c r="AF16110" s="2" t="s">
        <v>47</v>
      </c>
      <c r="AG16110" s="2" t="s">
        <v>123337</v>
      </c>
      <c r="AH16110" s="2" t="s">
        <v>123370</v>
      </c>
      <c r="AI16110" s="2" t="s">
        <v>123371</v>
      </c>
      <c r="AJ16110" s="2" t="s">
        <v>123372</v>
      </c>
      <c r="AK16110" s="2" t="s">
        <v>123373</v>
      </c>
      <c r="AL16110" s="2" t="s">
        <v>123374</v>
      </c>
      <c r="AM16110" s="2" t="s">
        <v>123375</v>
      </c>
      <c r="AN16110" s="2" t="s">
        <v>123376</v>
      </c>
      <c r="AO16110" s="2" t="s">
        <v>123348</v>
      </c>
      <c r="AP16110" s="2" t="s">
        <v>123377</v>
      </c>
      <c r="AQ16110" s="2" t="s">
        <v>47</v>
      </c>
      <c r="AR16110" s="2" t="s">
        <v>123378</v>
      </c>
      <c r="AS16110" s="2" t="s">
        <v>123340</v>
      </c>
    </row>
    <row r="16111" spans="1:45" x14ac:dyDescent="0.3">
      <c r="A16111" s="1">
        <v>44043</v>
      </c>
      <c r="B16111" s="2" t="s">
        <v>123327</v>
      </c>
      <c r="C16111">
        <v>3</v>
      </c>
      <c r="D16111">
        <v>1338</v>
      </c>
      <c r="E16111">
        <v>197</v>
      </c>
      <c r="F16111">
        <v>97</v>
      </c>
      <c r="G16111">
        <v>173</v>
      </c>
      <c r="H16111">
        <v>255</v>
      </c>
      <c r="I16111">
        <v>434</v>
      </c>
      <c r="J16111">
        <v>429</v>
      </c>
      <c r="K16111">
        <v>8</v>
      </c>
      <c r="L16111">
        <v>11</v>
      </c>
      <c r="M16111">
        <v>2020</v>
      </c>
      <c r="N16111" s="2" t="s">
        <v>123328</v>
      </c>
      <c r="O16111">
        <v>66746</v>
      </c>
      <c r="P16111" s="2" t="s">
        <v>11424</v>
      </c>
      <c r="Q16111" s="2" t="s">
        <v>12988</v>
      </c>
      <c r="R16111" s="2" t="s">
        <v>11348</v>
      </c>
      <c r="S16111" s="2" t="s">
        <v>3692</v>
      </c>
      <c r="T16111" s="2" t="s">
        <v>5509</v>
      </c>
      <c r="U16111" s="2" t="s">
        <v>28879</v>
      </c>
      <c r="V16111" s="2" t="s">
        <v>47</v>
      </c>
      <c r="W16111" s="2" t="s">
        <v>19069</v>
      </c>
      <c r="X16111" s="2" t="s">
        <v>47</v>
      </c>
      <c r="Y16111" s="2" t="s">
        <v>47</v>
      </c>
      <c r="Z16111" s="2" t="s">
        <v>47</v>
      </c>
      <c r="AA16111" s="2" t="s">
        <v>47</v>
      </c>
      <c r="AB16111" s="2" t="s">
        <v>47</v>
      </c>
      <c r="AC16111" s="2" t="s">
        <v>47</v>
      </c>
      <c r="AD16111" s="2" t="s">
        <v>62618</v>
      </c>
      <c r="AE16111" s="2" t="s">
        <v>123329</v>
      </c>
      <c r="AF16111" s="2" t="s">
        <v>47</v>
      </c>
      <c r="AG16111" s="2" t="s">
        <v>123337</v>
      </c>
      <c r="AH16111" s="2" t="s">
        <v>123379</v>
      </c>
      <c r="AI16111" s="2" t="s">
        <v>123380</v>
      </c>
      <c r="AJ16111" s="2" t="s">
        <v>123381</v>
      </c>
      <c r="AK16111" s="2" t="s">
        <v>123382</v>
      </c>
      <c r="AL16111" s="2" t="s">
        <v>123383</v>
      </c>
      <c r="AM16111" s="2" t="s">
        <v>123384</v>
      </c>
      <c r="AN16111" s="2" t="s">
        <v>123385</v>
      </c>
      <c r="AO16111" s="2" t="s">
        <v>123349</v>
      </c>
      <c r="AP16111" s="2" t="s">
        <v>123386</v>
      </c>
      <c r="AQ16111" s="2" t="s">
        <v>47</v>
      </c>
      <c r="AR16111" s="2" t="s">
        <v>123387</v>
      </c>
      <c r="AS16111" s="2" t="s">
        <v>123340</v>
      </c>
    </row>
    <row r="16112" spans="1:45" x14ac:dyDescent="0.3">
      <c r="A16112" s="1">
        <v>44012</v>
      </c>
      <c r="B16112" s="2" t="s">
        <v>123327</v>
      </c>
      <c r="C16112">
        <v>3</v>
      </c>
      <c r="D16112">
        <v>1206</v>
      </c>
      <c r="E16112">
        <v>201</v>
      </c>
      <c r="F16112">
        <v>87</v>
      </c>
      <c r="G16112">
        <v>196</v>
      </c>
      <c r="H16112">
        <v>264</v>
      </c>
      <c r="I16112">
        <v>445</v>
      </c>
      <c r="J16112">
        <v>429</v>
      </c>
      <c r="K16112">
        <v>10</v>
      </c>
      <c r="L16112">
        <v>29</v>
      </c>
      <c r="M16112">
        <v>2020</v>
      </c>
      <c r="N16112" s="2" t="s">
        <v>123328</v>
      </c>
      <c r="O16112">
        <v>66368</v>
      </c>
      <c r="P16112" s="2" t="s">
        <v>11424</v>
      </c>
      <c r="Q16112" s="2" t="s">
        <v>12988</v>
      </c>
      <c r="R16112" s="2" t="s">
        <v>11348</v>
      </c>
      <c r="S16112" s="2" t="s">
        <v>3692</v>
      </c>
      <c r="T16112" s="2" t="s">
        <v>5509</v>
      </c>
      <c r="U16112" s="2" t="s">
        <v>28879</v>
      </c>
      <c r="V16112" s="2" t="s">
        <v>47</v>
      </c>
      <c r="W16112" s="2" t="s">
        <v>19069</v>
      </c>
      <c r="X16112" s="2" t="s">
        <v>47</v>
      </c>
      <c r="Y16112" s="2" t="s">
        <v>47</v>
      </c>
      <c r="Z16112" s="2" t="s">
        <v>47</v>
      </c>
      <c r="AA16112" s="2" t="s">
        <v>47</v>
      </c>
      <c r="AB16112" s="2" t="s">
        <v>47</v>
      </c>
      <c r="AC16112" s="2" t="s">
        <v>47</v>
      </c>
      <c r="AD16112" s="2" t="s">
        <v>62618</v>
      </c>
      <c r="AE16112" s="2" t="s">
        <v>123329</v>
      </c>
      <c r="AF16112" s="2" t="s">
        <v>47</v>
      </c>
      <c r="AG16112" s="2" t="s">
        <v>123337</v>
      </c>
      <c r="AH16112" s="2" t="s">
        <v>123388</v>
      </c>
      <c r="AI16112" s="2" t="s">
        <v>123389</v>
      </c>
      <c r="AJ16112" s="2" t="s">
        <v>123390</v>
      </c>
      <c r="AK16112" s="2" t="s">
        <v>123391</v>
      </c>
      <c r="AL16112" s="2" t="s">
        <v>123392</v>
      </c>
      <c r="AM16112" s="2" t="s">
        <v>123393</v>
      </c>
      <c r="AN16112" s="2" t="s">
        <v>123385</v>
      </c>
      <c r="AO16112" s="2" t="s">
        <v>123394</v>
      </c>
      <c r="AP16112" s="2" t="s">
        <v>123395</v>
      </c>
      <c r="AQ16112" s="2" t="s">
        <v>47</v>
      </c>
      <c r="AR16112" s="2" t="s">
        <v>123396</v>
      </c>
      <c r="AS16112" s="2" t="s">
        <v>123340</v>
      </c>
    </row>
    <row r="16113" spans="1:45" x14ac:dyDescent="0.3">
      <c r="A16113" s="1">
        <v>43982</v>
      </c>
      <c r="B16113" s="2" t="s">
        <v>123327</v>
      </c>
      <c r="C16113">
        <v>2</v>
      </c>
      <c r="D16113">
        <v>927</v>
      </c>
      <c r="E16113">
        <v>160</v>
      </c>
      <c r="F16113">
        <v>60</v>
      </c>
      <c r="G16113">
        <v>165</v>
      </c>
      <c r="H16113">
        <v>202</v>
      </c>
      <c r="I16113">
        <v>413</v>
      </c>
      <c r="J16113">
        <v>278</v>
      </c>
      <c r="K16113">
        <v>4</v>
      </c>
      <c r="L16113">
        <v>8</v>
      </c>
      <c r="M16113">
        <v>2020</v>
      </c>
      <c r="N16113" s="2" t="s">
        <v>123328</v>
      </c>
      <c r="O16113">
        <v>65611</v>
      </c>
      <c r="P16113" s="2" t="s">
        <v>11424</v>
      </c>
      <c r="Q16113" s="2" t="s">
        <v>12988</v>
      </c>
      <c r="R16113" s="2" t="s">
        <v>11348</v>
      </c>
      <c r="S16113" s="2" t="s">
        <v>3692</v>
      </c>
      <c r="T16113" s="2" t="s">
        <v>5509</v>
      </c>
      <c r="U16113" s="2" t="s">
        <v>28879</v>
      </c>
      <c r="V16113" s="2" t="s">
        <v>47</v>
      </c>
      <c r="W16113" s="2" t="s">
        <v>19069</v>
      </c>
      <c r="X16113" s="2" t="s">
        <v>47</v>
      </c>
      <c r="Y16113" s="2" t="s">
        <v>47</v>
      </c>
      <c r="Z16113" s="2" t="s">
        <v>47</v>
      </c>
      <c r="AA16113" s="2" t="s">
        <v>47</v>
      </c>
      <c r="AB16113" s="2" t="s">
        <v>47</v>
      </c>
      <c r="AC16113" s="2" t="s">
        <v>47</v>
      </c>
      <c r="AD16113" s="2" t="s">
        <v>62618</v>
      </c>
      <c r="AE16113" s="2" t="s">
        <v>123329</v>
      </c>
      <c r="AF16113" s="2" t="s">
        <v>47</v>
      </c>
      <c r="AG16113" s="2" t="s">
        <v>123351</v>
      </c>
      <c r="AH16113" s="2" t="s">
        <v>123397</v>
      </c>
      <c r="AI16113" s="2" t="s">
        <v>123398</v>
      </c>
      <c r="AJ16113" s="2" t="s">
        <v>123399</v>
      </c>
      <c r="AK16113" s="2" t="s">
        <v>123400</v>
      </c>
      <c r="AL16113" s="2" t="s">
        <v>123334</v>
      </c>
      <c r="AM16113" s="2" t="s">
        <v>123401</v>
      </c>
      <c r="AN16113" s="2" t="s">
        <v>123402</v>
      </c>
      <c r="AO16113" s="2" t="s">
        <v>123330</v>
      </c>
      <c r="AP16113" s="2" t="s">
        <v>123349</v>
      </c>
      <c r="AQ16113" s="2" t="s">
        <v>47</v>
      </c>
      <c r="AR16113" s="2" t="s">
        <v>123403</v>
      </c>
      <c r="AS16113" s="2" t="s">
        <v>123340</v>
      </c>
    </row>
    <row r="16114" spans="1:45" x14ac:dyDescent="0.3">
      <c r="A16114" s="1">
        <v>43951</v>
      </c>
      <c r="B16114" s="2" t="s">
        <v>123327</v>
      </c>
      <c r="C16114">
        <v>4</v>
      </c>
      <c r="D16114">
        <v>527</v>
      </c>
      <c r="E16114">
        <v>74</v>
      </c>
      <c r="F16114">
        <v>38</v>
      </c>
      <c r="G16114">
        <v>77</v>
      </c>
      <c r="H16114">
        <v>121</v>
      </c>
      <c r="I16114">
        <v>347</v>
      </c>
      <c r="J16114">
        <v>177</v>
      </c>
      <c r="K16114">
        <v>2</v>
      </c>
      <c r="L16114">
        <v>4</v>
      </c>
      <c r="M16114">
        <v>2020</v>
      </c>
      <c r="N16114" s="2" t="s">
        <v>123328</v>
      </c>
      <c r="O16114">
        <v>64862</v>
      </c>
      <c r="P16114" s="2" t="s">
        <v>11424</v>
      </c>
      <c r="Q16114" s="2" t="s">
        <v>12988</v>
      </c>
      <c r="R16114" s="2" t="s">
        <v>11348</v>
      </c>
      <c r="S16114" s="2" t="s">
        <v>3692</v>
      </c>
      <c r="T16114" s="2" t="s">
        <v>5509</v>
      </c>
      <c r="U16114" s="2" t="s">
        <v>28879</v>
      </c>
      <c r="V16114" s="2" t="s">
        <v>47</v>
      </c>
      <c r="W16114" s="2" t="s">
        <v>19069</v>
      </c>
      <c r="X16114" s="2" t="s">
        <v>47</v>
      </c>
      <c r="Y16114" s="2" t="s">
        <v>47</v>
      </c>
      <c r="Z16114" s="2" t="s">
        <v>47</v>
      </c>
      <c r="AA16114" s="2" t="s">
        <v>47</v>
      </c>
      <c r="AB16114" s="2" t="s">
        <v>47</v>
      </c>
      <c r="AC16114" s="2" t="s">
        <v>47</v>
      </c>
      <c r="AD16114" s="2" t="s">
        <v>62618</v>
      </c>
      <c r="AE16114" s="2" t="s">
        <v>123329</v>
      </c>
      <c r="AF16114" s="2" t="s">
        <v>47</v>
      </c>
      <c r="AG16114" s="2" t="s">
        <v>123330</v>
      </c>
      <c r="AH16114" s="2" t="s">
        <v>123404</v>
      </c>
      <c r="AI16114" s="2" t="s">
        <v>123405</v>
      </c>
      <c r="AJ16114" s="2" t="s">
        <v>123406</v>
      </c>
      <c r="AK16114" s="2" t="s">
        <v>123407</v>
      </c>
      <c r="AL16114" s="2" t="s">
        <v>123408</v>
      </c>
      <c r="AM16114" s="2" t="s">
        <v>123409</v>
      </c>
      <c r="AN16114" s="2" t="s">
        <v>123410</v>
      </c>
      <c r="AO16114" s="2" t="s">
        <v>123351</v>
      </c>
      <c r="AP16114" s="2" t="s">
        <v>123330</v>
      </c>
      <c r="AQ16114" s="2" t="s">
        <v>47</v>
      </c>
      <c r="AR16114" s="2" t="s">
        <v>123411</v>
      </c>
      <c r="AS16114" s="2" t="s">
        <v>123340</v>
      </c>
    </row>
    <row r="16115" spans="1:45" x14ac:dyDescent="0.3">
      <c r="A16115" s="1">
        <v>43921</v>
      </c>
      <c r="B16115" s="2" t="s">
        <v>123327</v>
      </c>
      <c r="C16115">
        <v>0</v>
      </c>
      <c r="D16115">
        <v>811</v>
      </c>
      <c r="E16115">
        <v>143</v>
      </c>
      <c r="F16115">
        <v>39</v>
      </c>
      <c r="G16115">
        <v>165</v>
      </c>
      <c r="H16115">
        <v>182</v>
      </c>
      <c r="I16115">
        <v>298</v>
      </c>
      <c r="J16115">
        <v>275</v>
      </c>
      <c r="K16115">
        <v>0</v>
      </c>
      <c r="L16115">
        <v>5</v>
      </c>
      <c r="M16115">
        <v>2020</v>
      </c>
      <c r="N16115" s="2" t="s">
        <v>123328</v>
      </c>
      <c r="O16115">
        <v>64123</v>
      </c>
      <c r="P16115" s="2" t="s">
        <v>11424</v>
      </c>
      <c r="Q16115" s="2" t="s">
        <v>12988</v>
      </c>
      <c r="R16115" s="2" t="s">
        <v>11348</v>
      </c>
      <c r="S16115" s="2" t="s">
        <v>3692</v>
      </c>
      <c r="T16115" s="2" t="s">
        <v>5509</v>
      </c>
      <c r="U16115" s="2" t="s">
        <v>28879</v>
      </c>
      <c r="V16115" s="2" t="s">
        <v>47</v>
      </c>
      <c r="W16115" s="2" t="s">
        <v>19069</v>
      </c>
      <c r="X16115" s="2" t="s">
        <v>47</v>
      </c>
      <c r="Y16115" s="2" t="s">
        <v>47</v>
      </c>
      <c r="Z16115" s="2" t="s">
        <v>47</v>
      </c>
      <c r="AA16115" s="2" t="s">
        <v>47</v>
      </c>
      <c r="AB16115" s="2" t="s">
        <v>47</v>
      </c>
      <c r="AC16115" s="2" t="s">
        <v>47</v>
      </c>
      <c r="AD16115" s="2" t="s">
        <v>62618</v>
      </c>
      <c r="AE16115" s="2" t="s">
        <v>123329</v>
      </c>
      <c r="AF16115" s="2" t="s">
        <v>47</v>
      </c>
      <c r="AG16115" s="2" t="s">
        <v>3005</v>
      </c>
      <c r="AH16115" s="2" t="s">
        <v>123412</v>
      </c>
      <c r="AI16115" s="2" t="s">
        <v>123413</v>
      </c>
      <c r="AJ16115" s="2" t="s">
        <v>123414</v>
      </c>
      <c r="AK16115" s="2" t="s">
        <v>123400</v>
      </c>
      <c r="AL16115" s="2" t="s">
        <v>123415</v>
      </c>
      <c r="AM16115" s="2" t="s">
        <v>123416</v>
      </c>
      <c r="AN16115" s="2" t="s">
        <v>123365</v>
      </c>
      <c r="AO16115" s="2" t="s">
        <v>3005</v>
      </c>
      <c r="AP16115" s="2" t="s">
        <v>123417</v>
      </c>
      <c r="AQ16115" s="2" t="s">
        <v>47</v>
      </c>
      <c r="AR16115" s="2" t="s">
        <v>123418</v>
      </c>
      <c r="AS16115" s="2" t="s">
        <v>123340</v>
      </c>
    </row>
    <row r="16116" spans="1:45" x14ac:dyDescent="0.3">
      <c r="A16116" s="1">
        <v>43890</v>
      </c>
      <c r="B16116" s="2" t="s">
        <v>123327</v>
      </c>
      <c r="C16116">
        <v>3</v>
      </c>
      <c r="D16116">
        <v>1378</v>
      </c>
      <c r="E16116">
        <v>270</v>
      </c>
      <c r="F16116">
        <v>92</v>
      </c>
      <c r="G16116">
        <v>250</v>
      </c>
      <c r="H16116">
        <v>240</v>
      </c>
      <c r="I16116">
        <v>354</v>
      </c>
      <c r="J16116">
        <v>394</v>
      </c>
      <c r="K16116">
        <v>4</v>
      </c>
      <c r="L16116">
        <v>12</v>
      </c>
      <c r="M16116">
        <v>2020</v>
      </c>
      <c r="N16116" s="2" t="s">
        <v>123328</v>
      </c>
      <c r="O16116">
        <v>64090</v>
      </c>
      <c r="P16116" s="2" t="s">
        <v>11424</v>
      </c>
      <c r="Q16116" s="2" t="s">
        <v>12988</v>
      </c>
      <c r="R16116" s="2" t="s">
        <v>11348</v>
      </c>
      <c r="S16116" s="2" t="s">
        <v>3692</v>
      </c>
      <c r="T16116" s="2" t="s">
        <v>5509</v>
      </c>
      <c r="U16116" s="2" t="s">
        <v>28879</v>
      </c>
      <c r="V16116" s="2" t="s">
        <v>47</v>
      </c>
      <c r="W16116" s="2" t="s">
        <v>19069</v>
      </c>
      <c r="X16116" s="2" t="s">
        <v>47</v>
      </c>
      <c r="Y16116" s="2" t="s">
        <v>47</v>
      </c>
      <c r="Z16116" s="2" t="s">
        <v>47</v>
      </c>
      <c r="AA16116" s="2" t="s">
        <v>47</v>
      </c>
      <c r="AB16116" s="2" t="s">
        <v>47</v>
      </c>
      <c r="AC16116" s="2" t="s">
        <v>47</v>
      </c>
      <c r="AD16116" s="2" t="s">
        <v>62618</v>
      </c>
      <c r="AE16116" s="2" t="s">
        <v>123329</v>
      </c>
      <c r="AF16116" s="2" t="s">
        <v>47</v>
      </c>
      <c r="AG16116" s="2" t="s">
        <v>123337</v>
      </c>
      <c r="AH16116" s="2" t="s">
        <v>123419</v>
      </c>
      <c r="AI16116" s="2" t="s">
        <v>123420</v>
      </c>
      <c r="AJ16116" s="2" t="s">
        <v>123421</v>
      </c>
      <c r="AK16116" s="2" t="s">
        <v>123422</v>
      </c>
      <c r="AL16116" s="2" t="s">
        <v>123423</v>
      </c>
      <c r="AM16116" s="2" t="s">
        <v>123424</v>
      </c>
      <c r="AN16116" s="2" t="s">
        <v>123425</v>
      </c>
      <c r="AO16116" s="2" t="s">
        <v>123330</v>
      </c>
      <c r="AP16116" s="2" t="s">
        <v>123377</v>
      </c>
      <c r="AQ16116" s="2" t="s">
        <v>47</v>
      </c>
      <c r="AR16116" s="2" t="s">
        <v>123426</v>
      </c>
      <c r="AS16116" s="2" t="s">
        <v>123340</v>
      </c>
    </row>
    <row r="16117" spans="1:45" x14ac:dyDescent="0.3">
      <c r="A16117" s="1">
        <v>43861</v>
      </c>
      <c r="B16117" s="2" t="s">
        <v>123327</v>
      </c>
      <c r="C16117">
        <v>6</v>
      </c>
      <c r="D16117">
        <v>1304</v>
      </c>
      <c r="E16117">
        <v>261</v>
      </c>
      <c r="F16117">
        <v>70</v>
      </c>
      <c r="G16117">
        <v>220</v>
      </c>
      <c r="H16117">
        <v>261</v>
      </c>
      <c r="I16117">
        <v>366</v>
      </c>
      <c r="J16117">
        <v>415</v>
      </c>
      <c r="K16117">
        <v>7</v>
      </c>
      <c r="L16117">
        <v>13</v>
      </c>
      <c r="M16117">
        <v>2020</v>
      </c>
      <c r="N16117" s="2" t="s">
        <v>123328</v>
      </c>
      <c r="O16117">
        <v>64058</v>
      </c>
      <c r="P16117" s="2" t="s">
        <v>11424</v>
      </c>
      <c r="Q16117" s="2" t="s">
        <v>12988</v>
      </c>
      <c r="R16117" s="2" t="s">
        <v>11348</v>
      </c>
      <c r="S16117" s="2" t="s">
        <v>3692</v>
      </c>
      <c r="T16117" s="2" t="s">
        <v>5509</v>
      </c>
      <c r="U16117" s="2" t="s">
        <v>28879</v>
      </c>
      <c r="V16117" s="2" t="s">
        <v>47</v>
      </c>
      <c r="W16117" s="2" t="s">
        <v>19069</v>
      </c>
      <c r="X16117" s="2" t="s">
        <v>47</v>
      </c>
      <c r="Y16117" s="2" t="s">
        <v>47</v>
      </c>
      <c r="Z16117" s="2" t="s">
        <v>47</v>
      </c>
      <c r="AA16117" s="2" t="s">
        <v>47</v>
      </c>
      <c r="AB16117" s="2" t="s">
        <v>47</v>
      </c>
      <c r="AC16117" s="2" t="s">
        <v>47</v>
      </c>
      <c r="AD16117" s="2" t="s">
        <v>62618</v>
      </c>
      <c r="AE16117" s="2" t="s">
        <v>123329</v>
      </c>
      <c r="AF16117" s="2" t="s">
        <v>47</v>
      </c>
      <c r="AG16117" s="2" t="s">
        <v>123348</v>
      </c>
      <c r="AH16117" s="2" t="s">
        <v>123427</v>
      </c>
      <c r="AI16117" s="2" t="s">
        <v>123428</v>
      </c>
      <c r="AJ16117" s="2" t="s">
        <v>123429</v>
      </c>
      <c r="AK16117" s="2" t="s">
        <v>123430</v>
      </c>
      <c r="AL16117" s="2" t="s">
        <v>123428</v>
      </c>
      <c r="AM16117" s="2" t="s">
        <v>123431</v>
      </c>
      <c r="AN16117" s="2" t="s">
        <v>123432</v>
      </c>
      <c r="AO16117" s="2" t="s">
        <v>123361</v>
      </c>
      <c r="AP16117" s="2" t="s">
        <v>123433</v>
      </c>
      <c r="AQ16117" s="2" t="s">
        <v>47</v>
      </c>
      <c r="AR16117" s="2" t="s">
        <v>123434</v>
      </c>
      <c r="AS16117" s="2" t="s">
        <v>123340</v>
      </c>
    </row>
    <row r="16118" spans="1:45" x14ac:dyDescent="0.3">
      <c r="A16118" s="1">
        <v>43830</v>
      </c>
      <c r="B16118" s="2" t="s">
        <v>123327</v>
      </c>
      <c r="C16118">
        <v>2</v>
      </c>
      <c r="D16118">
        <v>1370</v>
      </c>
      <c r="E16118">
        <v>244</v>
      </c>
      <c r="F16118">
        <v>80</v>
      </c>
      <c r="G16118">
        <v>189</v>
      </c>
      <c r="H16118">
        <v>277</v>
      </c>
      <c r="I16118">
        <v>407</v>
      </c>
      <c r="J16118">
        <v>337</v>
      </c>
      <c r="K16118">
        <v>5</v>
      </c>
      <c r="L16118">
        <v>9</v>
      </c>
      <c r="M16118">
        <v>2019</v>
      </c>
      <c r="N16118" s="2" t="s">
        <v>123435</v>
      </c>
      <c r="O16118">
        <v>64026</v>
      </c>
      <c r="P16118" s="2" t="s">
        <v>47</v>
      </c>
      <c r="Q16118" s="2" t="s">
        <v>47</v>
      </c>
      <c r="R16118" s="2" t="s">
        <v>47</v>
      </c>
      <c r="S16118" s="2" t="s">
        <v>47</v>
      </c>
      <c r="T16118" s="2" t="s">
        <v>47</v>
      </c>
      <c r="U16118" s="2" t="s">
        <v>47</v>
      </c>
      <c r="V16118" s="2" t="s">
        <v>47</v>
      </c>
      <c r="W16118" s="2" t="s">
        <v>47</v>
      </c>
      <c r="X16118" s="2" t="s">
        <v>47</v>
      </c>
      <c r="Y16118" s="2" t="s">
        <v>47</v>
      </c>
      <c r="Z16118" s="2" t="s">
        <v>47</v>
      </c>
      <c r="AA16118" s="2" t="s">
        <v>47</v>
      </c>
      <c r="AB16118" s="2" t="s">
        <v>47</v>
      </c>
      <c r="AC16118" s="2" t="s">
        <v>47</v>
      </c>
      <c r="AD16118" s="2" t="s">
        <v>47</v>
      </c>
      <c r="AE16118" s="2" t="s">
        <v>123329</v>
      </c>
      <c r="AF16118" s="2" t="s">
        <v>47</v>
      </c>
      <c r="AG16118" s="2" t="s">
        <v>123436</v>
      </c>
      <c r="AH16118" s="2" t="s">
        <v>123437</v>
      </c>
      <c r="AI16118" s="2" t="s">
        <v>123438</v>
      </c>
      <c r="AJ16118" s="2" t="s">
        <v>123439</v>
      </c>
      <c r="AK16118" s="2" t="s">
        <v>123440</v>
      </c>
      <c r="AL16118" s="2" t="s">
        <v>123441</v>
      </c>
      <c r="AM16118" s="2" t="s">
        <v>123442</v>
      </c>
      <c r="AN16118" s="2" t="s">
        <v>123443</v>
      </c>
      <c r="AO16118" s="2" t="s">
        <v>123444</v>
      </c>
      <c r="AP16118" s="2" t="s">
        <v>123445</v>
      </c>
      <c r="AQ16118" s="2" t="s">
        <v>47</v>
      </c>
      <c r="AR16118" s="2" t="s">
        <v>123446</v>
      </c>
      <c r="AS16118" s="2" t="s">
        <v>123447</v>
      </c>
    </row>
    <row r="16119" spans="1:45" x14ac:dyDescent="0.3">
      <c r="A16119" s="1">
        <v>43799</v>
      </c>
      <c r="B16119" s="2" t="s">
        <v>123327</v>
      </c>
      <c r="C16119">
        <v>7</v>
      </c>
      <c r="D16119">
        <v>1368</v>
      </c>
      <c r="E16119">
        <v>270</v>
      </c>
      <c r="F16119">
        <v>73</v>
      </c>
      <c r="G16119">
        <v>128</v>
      </c>
      <c r="H16119">
        <v>272</v>
      </c>
      <c r="I16119">
        <v>457</v>
      </c>
      <c r="J16119">
        <v>367</v>
      </c>
      <c r="K16119">
        <v>5</v>
      </c>
      <c r="L16119">
        <v>13</v>
      </c>
      <c r="M16119">
        <v>2019</v>
      </c>
      <c r="N16119" s="2" t="s">
        <v>123435</v>
      </c>
      <c r="O16119">
        <v>64076</v>
      </c>
      <c r="P16119" s="2" t="s">
        <v>47</v>
      </c>
      <c r="Q16119" s="2" t="s">
        <v>47</v>
      </c>
      <c r="R16119" s="2" t="s">
        <v>47</v>
      </c>
      <c r="S16119" s="2" t="s">
        <v>47</v>
      </c>
      <c r="T16119" s="2" t="s">
        <v>47</v>
      </c>
      <c r="U16119" s="2" t="s">
        <v>47</v>
      </c>
      <c r="V16119" s="2" t="s">
        <v>47</v>
      </c>
      <c r="W16119" s="2" t="s">
        <v>47</v>
      </c>
      <c r="X16119" s="2" t="s">
        <v>47</v>
      </c>
      <c r="Y16119" s="2" t="s">
        <v>47</v>
      </c>
      <c r="Z16119" s="2" t="s">
        <v>47</v>
      </c>
      <c r="AA16119" s="2" t="s">
        <v>47</v>
      </c>
      <c r="AB16119" s="2" t="s">
        <v>47</v>
      </c>
      <c r="AC16119" s="2" t="s">
        <v>47</v>
      </c>
      <c r="AD16119" s="2" t="s">
        <v>47</v>
      </c>
      <c r="AE16119" s="2" t="s">
        <v>123329</v>
      </c>
      <c r="AF16119" s="2" t="s">
        <v>47</v>
      </c>
      <c r="AG16119" s="2" t="s">
        <v>123448</v>
      </c>
      <c r="AH16119" s="2" t="s">
        <v>123449</v>
      </c>
      <c r="AI16119" s="2" t="s">
        <v>123450</v>
      </c>
      <c r="AJ16119" s="2" t="s">
        <v>123451</v>
      </c>
      <c r="AK16119" s="2" t="s">
        <v>123452</v>
      </c>
      <c r="AL16119" s="2" t="s">
        <v>123453</v>
      </c>
      <c r="AM16119" s="2" t="s">
        <v>123454</v>
      </c>
      <c r="AN16119" s="2" t="s">
        <v>123455</v>
      </c>
      <c r="AO16119" s="2" t="s">
        <v>123444</v>
      </c>
      <c r="AP16119" s="2" t="s">
        <v>123456</v>
      </c>
      <c r="AQ16119" s="2" t="s">
        <v>47</v>
      </c>
      <c r="AR16119" s="2" t="s">
        <v>123457</v>
      </c>
      <c r="AS16119" s="2" t="s">
        <v>123447</v>
      </c>
    </row>
    <row r="16120" spans="1:45" x14ac:dyDescent="0.3">
      <c r="A16120" s="1">
        <v>43769</v>
      </c>
      <c r="B16120" s="2" t="s">
        <v>123327</v>
      </c>
      <c r="C16120">
        <v>4</v>
      </c>
      <c r="D16120">
        <v>1446</v>
      </c>
      <c r="E16120">
        <v>256</v>
      </c>
      <c r="F16120">
        <v>82</v>
      </c>
      <c r="G16120">
        <v>232</v>
      </c>
      <c r="H16120">
        <v>291</v>
      </c>
      <c r="I16120">
        <v>443</v>
      </c>
      <c r="J16120">
        <v>476</v>
      </c>
      <c r="K16120">
        <v>5</v>
      </c>
      <c r="L16120">
        <v>13</v>
      </c>
      <c r="M16120">
        <v>2019</v>
      </c>
      <c r="N16120" s="2" t="s">
        <v>123435</v>
      </c>
      <c r="O16120">
        <v>64127</v>
      </c>
      <c r="P16120" s="2" t="s">
        <v>47</v>
      </c>
      <c r="Q16120" s="2" t="s">
        <v>47</v>
      </c>
      <c r="R16120" s="2" t="s">
        <v>47</v>
      </c>
      <c r="S16120" s="2" t="s">
        <v>47</v>
      </c>
      <c r="T16120" s="2" t="s">
        <v>47</v>
      </c>
      <c r="U16120" s="2" t="s">
        <v>47</v>
      </c>
      <c r="V16120" s="2" t="s">
        <v>47</v>
      </c>
      <c r="W16120" s="2" t="s">
        <v>47</v>
      </c>
      <c r="X16120" s="2" t="s">
        <v>47</v>
      </c>
      <c r="Y16120" s="2" t="s">
        <v>47</v>
      </c>
      <c r="Z16120" s="2" t="s">
        <v>47</v>
      </c>
      <c r="AA16120" s="2" t="s">
        <v>47</v>
      </c>
      <c r="AB16120" s="2" t="s">
        <v>47</v>
      </c>
      <c r="AC16120" s="2" t="s">
        <v>47</v>
      </c>
      <c r="AD16120" s="2" t="s">
        <v>47</v>
      </c>
      <c r="AE16120" s="2" t="s">
        <v>123329</v>
      </c>
      <c r="AF16120" s="2" t="s">
        <v>47</v>
      </c>
      <c r="AG16120" s="2" t="s">
        <v>123458</v>
      </c>
      <c r="AH16120" s="2" t="s">
        <v>123459</v>
      </c>
      <c r="AI16120" s="2" t="s">
        <v>123460</v>
      </c>
      <c r="AJ16120" s="2" t="s">
        <v>123461</v>
      </c>
      <c r="AK16120" s="2" t="s">
        <v>123462</v>
      </c>
      <c r="AL16120" s="2" t="s">
        <v>123463</v>
      </c>
      <c r="AM16120" s="2" t="s">
        <v>123464</v>
      </c>
      <c r="AN16120" s="2" t="s">
        <v>123465</v>
      </c>
      <c r="AO16120" s="2" t="s">
        <v>123444</v>
      </c>
      <c r="AP16120" s="2" t="s">
        <v>123456</v>
      </c>
      <c r="AQ16120" s="2" t="s">
        <v>47</v>
      </c>
      <c r="AR16120" s="2" t="s">
        <v>123466</v>
      </c>
      <c r="AS16120" s="2" t="s">
        <v>123447</v>
      </c>
    </row>
    <row r="16121" spans="1:45" x14ac:dyDescent="0.3">
      <c r="A16121" s="1">
        <v>43738</v>
      </c>
      <c r="B16121" s="2" t="s">
        <v>123327</v>
      </c>
      <c r="C16121">
        <v>2</v>
      </c>
      <c r="D16121">
        <v>1329</v>
      </c>
      <c r="E16121">
        <v>231</v>
      </c>
      <c r="F16121">
        <v>76</v>
      </c>
      <c r="G16121">
        <v>178</v>
      </c>
      <c r="H16121">
        <v>302</v>
      </c>
      <c r="I16121">
        <v>458</v>
      </c>
      <c r="J16121">
        <v>399</v>
      </c>
      <c r="K16121">
        <v>6</v>
      </c>
      <c r="L16121">
        <v>12</v>
      </c>
      <c r="M16121">
        <v>2019</v>
      </c>
      <c r="N16121" s="2" t="s">
        <v>123435</v>
      </c>
      <c r="O16121">
        <v>64179</v>
      </c>
      <c r="P16121" s="2" t="s">
        <v>47</v>
      </c>
      <c r="Q16121" s="2" t="s">
        <v>47</v>
      </c>
      <c r="R16121" s="2" t="s">
        <v>47</v>
      </c>
      <c r="S16121" s="2" t="s">
        <v>47</v>
      </c>
      <c r="T16121" s="2" t="s">
        <v>47</v>
      </c>
      <c r="U16121" s="2" t="s">
        <v>47</v>
      </c>
      <c r="V16121" s="2" t="s">
        <v>47</v>
      </c>
      <c r="W16121" s="2" t="s">
        <v>47</v>
      </c>
      <c r="X16121" s="2" t="s">
        <v>47</v>
      </c>
      <c r="Y16121" s="2" t="s">
        <v>47</v>
      </c>
      <c r="Z16121" s="2" t="s">
        <v>47</v>
      </c>
      <c r="AA16121" s="2" t="s">
        <v>47</v>
      </c>
      <c r="AB16121" s="2" t="s">
        <v>47</v>
      </c>
      <c r="AC16121" s="2" t="s">
        <v>47</v>
      </c>
      <c r="AD16121" s="2" t="s">
        <v>47</v>
      </c>
      <c r="AE16121" s="2" t="s">
        <v>123329</v>
      </c>
      <c r="AF16121" s="2" t="s">
        <v>47</v>
      </c>
      <c r="AG16121" s="2" t="s">
        <v>123436</v>
      </c>
      <c r="AH16121" s="2" t="s">
        <v>123467</v>
      </c>
      <c r="AI16121" s="2" t="s">
        <v>123468</v>
      </c>
      <c r="AJ16121" s="2" t="s">
        <v>123469</v>
      </c>
      <c r="AK16121" s="2" t="s">
        <v>123470</v>
      </c>
      <c r="AL16121" s="2" t="s">
        <v>123471</v>
      </c>
      <c r="AM16121" s="2" t="s">
        <v>123472</v>
      </c>
      <c r="AN16121" s="2" t="s">
        <v>123473</v>
      </c>
      <c r="AO16121" s="2" t="s">
        <v>123474</v>
      </c>
      <c r="AP16121" s="2" t="s">
        <v>123475</v>
      </c>
      <c r="AQ16121" s="2" t="s">
        <v>47</v>
      </c>
      <c r="AR16121" s="2" t="s">
        <v>123476</v>
      </c>
      <c r="AS16121" s="2" t="s">
        <v>123447</v>
      </c>
    </row>
    <row r="16122" spans="1:45" x14ac:dyDescent="0.3">
      <c r="A16122" s="1">
        <v>43708</v>
      </c>
      <c r="B16122" s="2" t="s">
        <v>123327</v>
      </c>
      <c r="C16122">
        <v>15</v>
      </c>
      <c r="D16122">
        <v>1265</v>
      </c>
      <c r="E16122">
        <v>215</v>
      </c>
      <c r="F16122">
        <v>53</v>
      </c>
      <c r="G16122">
        <v>155</v>
      </c>
      <c r="H16122">
        <v>285</v>
      </c>
      <c r="I16122">
        <v>309</v>
      </c>
      <c r="J16122">
        <v>323</v>
      </c>
      <c r="K16122">
        <v>4</v>
      </c>
      <c r="L16122">
        <v>7</v>
      </c>
      <c r="M16122">
        <v>2019</v>
      </c>
      <c r="N16122" s="2" t="s">
        <v>123435</v>
      </c>
      <c r="O16122">
        <v>64279</v>
      </c>
      <c r="P16122" s="2" t="s">
        <v>47</v>
      </c>
      <c r="Q16122" s="2" t="s">
        <v>47</v>
      </c>
      <c r="R16122" s="2" t="s">
        <v>47</v>
      </c>
      <c r="S16122" s="2" t="s">
        <v>47</v>
      </c>
      <c r="T16122" s="2" t="s">
        <v>47</v>
      </c>
      <c r="U16122" s="2" t="s">
        <v>47</v>
      </c>
      <c r="V16122" s="2" t="s">
        <v>47</v>
      </c>
      <c r="W16122" s="2" t="s">
        <v>47</v>
      </c>
      <c r="X16122" s="2" t="s">
        <v>47</v>
      </c>
      <c r="Y16122" s="2" t="s">
        <v>47</v>
      </c>
      <c r="Z16122" s="2" t="s">
        <v>47</v>
      </c>
      <c r="AA16122" s="2" t="s">
        <v>47</v>
      </c>
      <c r="AB16122" s="2" t="s">
        <v>47</v>
      </c>
      <c r="AC16122" s="2" t="s">
        <v>47</v>
      </c>
      <c r="AD16122" s="2" t="s">
        <v>47</v>
      </c>
      <c r="AE16122" s="2" t="s">
        <v>123329</v>
      </c>
      <c r="AF16122" s="2" t="s">
        <v>47</v>
      </c>
      <c r="AG16122" s="2" t="s">
        <v>123477</v>
      </c>
      <c r="AH16122" s="2" t="s">
        <v>123478</v>
      </c>
      <c r="AI16122" s="2" t="s">
        <v>123479</v>
      </c>
      <c r="AJ16122" s="2" t="s">
        <v>123480</v>
      </c>
      <c r="AK16122" s="2" t="s">
        <v>123481</v>
      </c>
      <c r="AL16122" s="2" t="s">
        <v>123482</v>
      </c>
      <c r="AM16122" s="2" t="s">
        <v>123483</v>
      </c>
      <c r="AN16122" s="2" t="s">
        <v>123484</v>
      </c>
      <c r="AO16122" s="2" t="s">
        <v>123458</v>
      </c>
      <c r="AP16122" s="2" t="s">
        <v>123448</v>
      </c>
      <c r="AQ16122" s="2" t="s">
        <v>47</v>
      </c>
      <c r="AR16122" s="2" t="s">
        <v>123485</v>
      </c>
      <c r="AS16122" s="2" t="s">
        <v>123447</v>
      </c>
    </row>
    <row r="16123" spans="1:45" x14ac:dyDescent="0.3">
      <c r="A16123" s="1">
        <v>43677</v>
      </c>
      <c r="B16123" s="2" t="s">
        <v>123327</v>
      </c>
      <c r="C16123">
        <v>7</v>
      </c>
      <c r="D16123">
        <v>1447</v>
      </c>
      <c r="E16123">
        <v>168</v>
      </c>
      <c r="F16123">
        <v>83</v>
      </c>
      <c r="G16123">
        <v>180</v>
      </c>
      <c r="H16123">
        <v>355</v>
      </c>
      <c r="I16123">
        <v>390</v>
      </c>
      <c r="J16123">
        <v>368</v>
      </c>
      <c r="K16123">
        <v>5</v>
      </c>
      <c r="L16123">
        <v>4</v>
      </c>
      <c r="M16123">
        <v>2019</v>
      </c>
      <c r="N16123" s="2" t="s">
        <v>123435</v>
      </c>
      <c r="O16123">
        <v>64380</v>
      </c>
      <c r="P16123" s="2" t="s">
        <v>47</v>
      </c>
      <c r="Q16123" s="2" t="s">
        <v>47</v>
      </c>
      <c r="R16123" s="2" t="s">
        <v>47</v>
      </c>
      <c r="S16123" s="2" t="s">
        <v>47</v>
      </c>
      <c r="T16123" s="2" t="s">
        <v>47</v>
      </c>
      <c r="U16123" s="2" t="s">
        <v>47</v>
      </c>
      <c r="V16123" s="2" t="s">
        <v>47</v>
      </c>
      <c r="W16123" s="2" t="s">
        <v>47</v>
      </c>
      <c r="X16123" s="2" t="s">
        <v>47</v>
      </c>
      <c r="Y16123" s="2" t="s">
        <v>47</v>
      </c>
      <c r="Z16123" s="2" t="s">
        <v>47</v>
      </c>
      <c r="AA16123" s="2" t="s">
        <v>47</v>
      </c>
      <c r="AB16123" s="2" t="s">
        <v>47</v>
      </c>
      <c r="AC16123" s="2" t="s">
        <v>47</v>
      </c>
      <c r="AD16123" s="2" t="s">
        <v>47</v>
      </c>
      <c r="AE16123" s="2" t="s">
        <v>123329</v>
      </c>
      <c r="AF16123" s="2" t="s">
        <v>47</v>
      </c>
      <c r="AG16123" s="2" t="s">
        <v>123448</v>
      </c>
      <c r="AH16123" s="2" t="s">
        <v>123486</v>
      </c>
      <c r="AI16123" s="2" t="s">
        <v>123487</v>
      </c>
      <c r="AJ16123" s="2" t="s">
        <v>123488</v>
      </c>
      <c r="AK16123" s="2" t="s">
        <v>123489</v>
      </c>
      <c r="AL16123" s="2" t="s">
        <v>123490</v>
      </c>
      <c r="AM16123" s="2" t="s">
        <v>123491</v>
      </c>
      <c r="AN16123" s="2" t="s">
        <v>123492</v>
      </c>
      <c r="AO16123" s="2" t="s">
        <v>123444</v>
      </c>
      <c r="AP16123" s="2" t="s">
        <v>123458</v>
      </c>
      <c r="AQ16123" s="2" t="s">
        <v>47</v>
      </c>
      <c r="AR16123" s="2" t="s">
        <v>123493</v>
      </c>
      <c r="AS16123" s="2" t="s">
        <v>123447</v>
      </c>
    </row>
    <row r="16124" spans="1:45" x14ac:dyDescent="0.3">
      <c r="A16124" s="1">
        <v>43646</v>
      </c>
      <c r="B16124" s="2" t="s">
        <v>123327</v>
      </c>
      <c r="C16124">
        <v>8</v>
      </c>
      <c r="D16124">
        <v>1310</v>
      </c>
      <c r="E16124">
        <v>172</v>
      </c>
      <c r="F16124">
        <v>74</v>
      </c>
      <c r="G16124">
        <v>145</v>
      </c>
      <c r="H16124">
        <v>273</v>
      </c>
      <c r="I16124">
        <v>388</v>
      </c>
      <c r="J16124">
        <v>263</v>
      </c>
      <c r="K16124">
        <v>3</v>
      </c>
      <c r="L16124">
        <v>10</v>
      </c>
      <c r="M16124">
        <v>2019</v>
      </c>
      <c r="N16124" s="2" t="s">
        <v>123435</v>
      </c>
      <c r="O16124">
        <v>64482</v>
      </c>
      <c r="P16124" s="2" t="s">
        <v>47</v>
      </c>
      <c r="Q16124" s="2" t="s">
        <v>47</v>
      </c>
      <c r="R16124" s="2" t="s">
        <v>47</v>
      </c>
      <c r="S16124" s="2" t="s">
        <v>47</v>
      </c>
      <c r="T16124" s="2" t="s">
        <v>47</v>
      </c>
      <c r="U16124" s="2" t="s">
        <v>47</v>
      </c>
      <c r="V16124" s="2" t="s">
        <v>47</v>
      </c>
      <c r="W16124" s="2" t="s">
        <v>47</v>
      </c>
      <c r="X16124" s="2" t="s">
        <v>47</v>
      </c>
      <c r="Y16124" s="2" t="s">
        <v>47</v>
      </c>
      <c r="Z16124" s="2" t="s">
        <v>47</v>
      </c>
      <c r="AA16124" s="2" t="s">
        <v>47</v>
      </c>
      <c r="AB16124" s="2" t="s">
        <v>47</v>
      </c>
      <c r="AC16124" s="2" t="s">
        <v>47</v>
      </c>
      <c r="AD16124" s="2" t="s">
        <v>47</v>
      </c>
      <c r="AE16124" s="2" t="s">
        <v>123329</v>
      </c>
      <c r="AF16124" s="2" t="s">
        <v>47</v>
      </c>
      <c r="AG16124" s="2" t="s">
        <v>123494</v>
      </c>
      <c r="AH16124" s="2" t="s">
        <v>123495</v>
      </c>
      <c r="AI16124" s="2" t="s">
        <v>123496</v>
      </c>
      <c r="AJ16124" s="2" t="s">
        <v>123497</v>
      </c>
      <c r="AK16124" s="2" t="s">
        <v>123498</v>
      </c>
      <c r="AL16124" s="2" t="s">
        <v>123499</v>
      </c>
      <c r="AM16124" s="2" t="s">
        <v>123500</v>
      </c>
      <c r="AN16124" s="2" t="s">
        <v>123501</v>
      </c>
      <c r="AO16124" s="2" t="s">
        <v>123502</v>
      </c>
      <c r="AP16124" s="2" t="s">
        <v>123503</v>
      </c>
      <c r="AQ16124" s="2" t="s">
        <v>47</v>
      </c>
      <c r="AR16124" s="2" t="s">
        <v>123504</v>
      </c>
      <c r="AS16124" s="2" t="s">
        <v>123447</v>
      </c>
    </row>
    <row r="16125" spans="1:45" x14ac:dyDescent="0.3">
      <c r="A16125" s="1">
        <v>43616</v>
      </c>
      <c r="B16125" s="2" t="s">
        <v>123327</v>
      </c>
      <c r="C16125">
        <v>5</v>
      </c>
      <c r="D16125">
        <v>1301</v>
      </c>
      <c r="E16125">
        <v>171</v>
      </c>
      <c r="F16125">
        <v>84</v>
      </c>
      <c r="G16125">
        <v>228</v>
      </c>
      <c r="H16125">
        <v>276</v>
      </c>
      <c r="I16125">
        <v>419</v>
      </c>
      <c r="J16125">
        <v>326</v>
      </c>
      <c r="K16125">
        <v>3</v>
      </c>
      <c r="L16125">
        <v>14</v>
      </c>
      <c r="M16125">
        <v>2019</v>
      </c>
      <c r="N16125" s="2" t="s">
        <v>123435</v>
      </c>
      <c r="O16125">
        <v>65031</v>
      </c>
      <c r="P16125" s="2" t="s">
        <v>47</v>
      </c>
      <c r="Q16125" s="2" t="s">
        <v>47</v>
      </c>
      <c r="R16125" s="2" t="s">
        <v>47</v>
      </c>
      <c r="S16125" s="2" t="s">
        <v>47</v>
      </c>
      <c r="T16125" s="2" t="s">
        <v>47</v>
      </c>
      <c r="U16125" s="2" t="s">
        <v>47</v>
      </c>
      <c r="V16125" s="2" t="s">
        <v>47</v>
      </c>
      <c r="W16125" s="2" t="s">
        <v>47</v>
      </c>
      <c r="X16125" s="2" t="s">
        <v>47</v>
      </c>
      <c r="Y16125" s="2" t="s">
        <v>47</v>
      </c>
      <c r="Z16125" s="2" t="s">
        <v>47</v>
      </c>
      <c r="AA16125" s="2" t="s">
        <v>47</v>
      </c>
      <c r="AB16125" s="2" t="s">
        <v>47</v>
      </c>
      <c r="AC16125" s="2" t="s">
        <v>47</v>
      </c>
      <c r="AD16125" s="2" t="s">
        <v>47</v>
      </c>
      <c r="AE16125" s="2" t="s">
        <v>123329</v>
      </c>
      <c r="AF16125" s="2" t="s">
        <v>47</v>
      </c>
      <c r="AG16125" s="2" t="s">
        <v>123444</v>
      </c>
      <c r="AH16125" s="2" t="s">
        <v>123505</v>
      </c>
      <c r="AI16125" s="2" t="s">
        <v>123506</v>
      </c>
      <c r="AJ16125" s="2" t="s">
        <v>123507</v>
      </c>
      <c r="AK16125" s="2" t="s">
        <v>123508</v>
      </c>
      <c r="AL16125" s="2" t="s">
        <v>123509</v>
      </c>
      <c r="AM16125" s="2" t="s">
        <v>123510</v>
      </c>
      <c r="AN16125" s="2" t="s">
        <v>123511</v>
      </c>
      <c r="AO16125" s="2" t="s">
        <v>123502</v>
      </c>
      <c r="AP16125" s="2" t="s">
        <v>123512</v>
      </c>
      <c r="AQ16125" s="2" t="s">
        <v>47</v>
      </c>
      <c r="AR16125" s="2" t="s">
        <v>123513</v>
      </c>
      <c r="AS16125" s="2" t="s">
        <v>123447</v>
      </c>
    </row>
    <row r="16126" spans="1:45" x14ac:dyDescent="0.3">
      <c r="A16126" s="1">
        <v>43585</v>
      </c>
      <c r="B16126" s="2" t="s">
        <v>123327</v>
      </c>
      <c r="C16126">
        <v>2</v>
      </c>
      <c r="D16126">
        <v>1339</v>
      </c>
      <c r="E16126">
        <v>161</v>
      </c>
      <c r="F16126">
        <v>76</v>
      </c>
      <c r="G16126">
        <v>180</v>
      </c>
      <c r="H16126">
        <v>304</v>
      </c>
      <c r="I16126">
        <v>371</v>
      </c>
      <c r="J16126">
        <v>256</v>
      </c>
      <c r="K16126">
        <v>9</v>
      </c>
      <c r="L16126">
        <v>7</v>
      </c>
      <c r="M16126">
        <v>2019</v>
      </c>
      <c r="N16126" s="2" t="s">
        <v>123435</v>
      </c>
      <c r="O16126">
        <v>65585</v>
      </c>
      <c r="P16126" s="2" t="s">
        <v>47</v>
      </c>
      <c r="Q16126" s="2" t="s">
        <v>47</v>
      </c>
      <c r="R16126" s="2" t="s">
        <v>47</v>
      </c>
      <c r="S16126" s="2" t="s">
        <v>47</v>
      </c>
      <c r="T16126" s="2" t="s">
        <v>47</v>
      </c>
      <c r="U16126" s="2" t="s">
        <v>47</v>
      </c>
      <c r="V16126" s="2" t="s">
        <v>47</v>
      </c>
      <c r="W16126" s="2" t="s">
        <v>47</v>
      </c>
      <c r="X16126" s="2" t="s">
        <v>47</v>
      </c>
      <c r="Y16126" s="2" t="s">
        <v>47</v>
      </c>
      <c r="Z16126" s="2" t="s">
        <v>47</v>
      </c>
      <c r="AA16126" s="2" t="s">
        <v>47</v>
      </c>
      <c r="AB16126" s="2" t="s">
        <v>47</v>
      </c>
      <c r="AC16126" s="2" t="s">
        <v>47</v>
      </c>
      <c r="AD16126" s="2" t="s">
        <v>47</v>
      </c>
      <c r="AE16126" s="2" t="s">
        <v>123329</v>
      </c>
      <c r="AF16126" s="2" t="s">
        <v>47</v>
      </c>
      <c r="AG16126" s="2" t="s">
        <v>123436</v>
      </c>
      <c r="AH16126" s="2" t="s">
        <v>123514</v>
      </c>
      <c r="AI16126" s="2" t="s">
        <v>123515</v>
      </c>
      <c r="AJ16126" s="2" t="s">
        <v>123469</v>
      </c>
      <c r="AK16126" s="2" t="s">
        <v>123489</v>
      </c>
      <c r="AL16126" s="2" t="s">
        <v>123516</v>
      </c>
      <c r="AM16126" s="2" t="s">
        <v>123517</v>
      </c>
      <c r="AN16126" s="2" t="s">
        <v>123460</v>
      </c>
      <c r="AO16126" s="2" t="s">
        <v>123445</v>
      </c>
      <c r="AP16126" s="2" t="s">
        <v>123448</v>
      </c>
      <c r="AQ16126" s="2" t="s">
        <v>47</v>
      </c>
      <c r="AR16126" s="2" t="s">
        <v>123518</v>
      </c>
      <c r="AS16126" s="2" t="s">
        <v>123447</v>
      </c>
    </row>
    <row r="16127" spans="1:45" x14ac:dyDescent="0.3">
      <c r="A16127" s="1">
        <v>43555</v>
      </c>
      <c r="B16127" s="2" t="s">
        <v>123327</v>
      </c>
      <c r="C16127">
        <v>5</v>
      </c>
      <c r="D16127">
        <v>1536</v>
      </c>
      <c r="E16127">
        <v>245</v>
      </c>
      <c r="F16127">
        <v>88</v>
      </c>
      <c r="G16127">
        <v>197</v>
      </c>
      <c r="H16127">
        <v>292</v>
      </c>
      <c r="I16127">
        <v>389</v>
      </c>
      <c r="J16127">
        <v>363</v>
      </c>
      <c r="K16127">
        <v>4</v>
      </c>
      <c r="L16127">
        <v>15</v>
      </c>
      <c r="M16127">
        <v>2019</v>
      </c>
      <c r="N16127" s="2" t="s">
        <v>123435</v>
      </c>
      <c r="O16127">
        <v>66145</v>
      </c>
      <c r="P16127" s="2" t="s">
        <v>47</v>
      </c>
      <c r="Q16127" s="2" t="s">
        <v>47</v>
      </c>
      <c r="R16127" s="2" t="s">
        <v>47</v>
      </c>
      <c r="S16127" s="2" t="s">
        <v>47</v>
      </c>
      <c r="T16127" s="2" t="s">
        <v>47</v>
      </c>
      <c r="U16127" s="2" t="s">
        <v>47</v>
      </c>
      <c r="V16127" s="2" t="s">
        <v>47</v>
      </c>
      <c r="W16127" s="2" t="s">
        <v>47</v>
      </c>
      <c r="X16127" s="2" t="s">
        <v>47</v>
      </c>
      <c r="Y16127" s="2" t="s">
        <v>47</v>
      </c>
      <c r="Z16127" s="2" t="s">
        <v>47</v>
      </c>
      <c r="AA16127" s="2" t="s">
        <v>47</v>
      </c>
      <c r="AB16127" s="2" t="s">
        <v>47</v>
      </c>
      <c r="AC16127" s="2" t="s">
        <v>47</v>
      </c>
      <c r="AD16127" s="2" t="s">
        <v>47</v>
      </c>
      <c r="AE16127" s="2" t="s">
        <v>123329</v>
      </c>
      <c r="AF16127" s="2" t="s">
        <v>47</v>
      </c>
      <c r="AG16127" s="2" t="s">
        <v>123444</v>
      </c>
      <c r="AH16127" s="2" t="s">
        <v>123519</v>
      </c>
      <c r="AI16127" s="2" t="s">
        <v>123520</v>
      </c>
      <c r="AJ16127" s="2" t="s">
        <v>123521</v>
      </c>
      <c r="AK16127" s="2" t="s">
        <v>123522</v>
      </c>
      <c r="AL16127" s="2" t="s">
        <v>123523</v>
      </c>
      <c r="AM16127" s="2" t="s">
        <v>123524</v>
      </c>
      <c r="AN16127" s="2" t="s">
        <v>123525</v>
      </c>
      <c r="AO16127" s="2" t="s">
        <v>123458</v>
      </c>
      <c r="AP16127" s="2" t="s">
        <v>123477</v>
      </c>
      <c r="AQ16127" s="2" t="s">
        <v>47</v>
      </c>
      <c r="AR16127" s="2" t="s">
        <v>123526</v>
      </c>
      <c r="AS16127" s="2" t="s">
        <v>123447</v>
      </c>
    </row>
    <row r="16128" spans="1:45" x14ac:dyDescent="0.3">
      <c r="A16128" s="1">
        <v>43524</v>
      </c>
      <c r="B16128" s="2" t="s">
        <v>123327</v>
      </c>
      <c r="C16128">
        <v>1</v>
      </c>
      <c r="D16128">
        <v>1117</v>
      </c>
      <c r="E16128">
        <v>271</v>
      </c>
      <c r="F16128">
        <v>50</v>
      </c>
      <c r="G16128">
        <v>205</v>
      </c>
      <c r="H16128">
        <v>244</v>
      </c>
      <c r="I16128">
        <v>315</v>
      </c>
      <c r="J16128">
        <v>561</v>
      </c>
      <c r="K16128">
        <v>3</v>
      </c>
      <c r="L16128">
        <v>7</v>
      </c>
      <c r="M16128">
        <v>2019</v>
      </c>
      <c r="N16128" s="2" t="s">
        <v>123435</v>
      </c>
      <c r="O16128">
        <v>66418</v>
      </c>
      <c r="P16128" s="2" t="s">
        <v>47</v>
      </c>
      <c r="Q16128" s="2" t="s">
        <v>47</v>
      </c>
      <c r="R16128" s="2" t="s">
        <v>47</v>
      </c>
      <c r="S16128" s="2" t="s">
        <v>47</v>
      </c>
      <c r="T16128" s="2" t="s">
        <v>47</v>
      </c>
      <c r="U16128" s="2" t="s">
        <v>47</v>
      </c>
      <c r="V16128" s="2" t="s">
        <v>47</v>
      </c>
      <c r="W16128" s="2" t="s">
        <v>47</v>
      </c>
      <c r="X16128" s="2" t="s">
        <v>47</v>
      </c>
      <c r="Y16128" s="2" t="s">
        <v>47</v>
      </c>
      <c r="Z16128" s="2" t="s">
        <v>47</v>
      </c>
      <c r="AA16128" s="2" t="s">
        <v>47</v>
      </c>
      <c r="AB16128" s="2" t="s">
        <v>47</v>
      </c>
      <c r="AC16128" s="2" t="s">
        <v>47</v>
      </c>
      <c r="AD16128" s="2" t="s">
        <v>47</v>
      </c>
      <c r="AE16128" s="2" t="s">
        <v>123329</v>
      </c>
      <c r="AF16128" s="2" t="s">
        <v>47</v>
      </c>
      <c r="AG16128" s="2" t="s">
        <v>123527</v>
      </c>
      <c r="AH16128" s="2" t="s">
        <v>123528</v>
      </c>
      <c r="AI16128" s="2" t="s">
        <v>123529</v>
      </c>
      <c r="AJ16128" s="2" t="s">
        <v>123530</v>
      </c>
      <c r="AK16128" s="2" t="s">
        <v>123531</v>
      </c>
      <c r="AL16128" s="2" t="s">
        <v>123438</v>
      </c>
      <c r="AM16128" s="2" t="s">
        <v>123532</v>
      </c>
      <c r="AN16128" s="2" t="s">
        <v>123533</v>
      </c>
      <c r="AO16128" s="2" t="s">
        <v>123502</v>
      </c>
      <c r="AP16128" s="2" t="s">
        <v>123448</v>
      </c>
      <c r="AQ16128" s="2" t="s">
        <v>47</v>
      </c>
      <c r="AR16128" s="2" t="s">
        <v>123534</v>
      </c>
      <c r="AS16128" s="2" t="s">
        <v>123447</v>
      </c>
    </row>
    <row r="16129" spans="1:45" x14ac:dyDescent="0.3">
      <c r="A16129" s="1">
        <v>43496</v>
      </c>
      <c r="B16129" s="2" t="s">
        <v>123327</v>
      </c>
      <c r="C16129">
        <v>2</v>
      </c>
      <c r="D16129">
        <v>1252</v>
      </c>
      <c r="E16129">
        <v>241</v>
      </c>
      <c r="F16129">
        <v>62</v>
      </c>
      <c r="G16129">
        <v>177</v>
      </c>
      <c r="H16129">
        <v>241</v>
      </c>
      <c r="I16129">
        <v>339</v>
      </c>
      <c r="J16129">
        <v>342</v>
      </c>
      <c r="K16129">
        <v>3</v>
      </c>
      <c r="L16129">
        <v>28</v>
      </c>
      <c r="M16129">
        <v>2019</v>
      </c>
      <c r="N16129" s="2" t="s">
        <v>123435</v>
      </c>
      <c r="O16129">
        <v>66693</v>
      </c>
      <c r="P16129" s="2" t="s">
        <v>47</v>
      </c>
      <c r="Q16129" s="2" t="s">
        <v>47</v>
      </c>
      <c r="R16129" s="2" t="s">
        <v>47</v>
      </c>
      <c r="S16129" s="2" t="s">
        <v>47</v>
      </c>
      <c r="T16129" s="2" t="s">
        <v>47</v>
      </c>
      <c r="U16129" s="2" t="s">
        <v>47</v>
      </c>
      <c r="V16129" s="2" t="s">
        <v>47</v>
      </c>
      <c r="W16129" s="2" t="s">
        <v>47</v>
      </c>
      <c r="X16129" s="2" t="s">
        <v>47</v>
      </c>
      <c r="Y16129" s="2" t="s">
        <v>47</v>
      </c>
      <c r="Z16129" s="2" t="s">
        <v>47</v>
      </c>
      <c r="AA16129" s="2" t="s">
        <v>47</v>
      </c>
      <c r="AB16129" s="2" t="s">
        <v>47</v>
      </c>
      <c r="AC16129" s="2" t="s">
        <v>47</v>
      </c>
      <c r="AD16129" s="2" t="s">
        <v>47</v>
      </c>
      <c r="AE16129" s="2" t="s">
        <v>123329</v>
      </c>
      <c r="AF16129" s="2" t="s">
        <v>47</v>
      </c>
      <c r="AG16129" s="2" t="s">
        <v>123436</v>
      </c>
      <c r="AH16129" s="2" t="s">
        <v>123535</v>
      </c>
      <c r="AI16129" s="2" t="s">
        <v>123536</v>
      </c>
      <c r="AJ16129" s="2" t="s">
        <v>123537</v>
      </c>
      <c r="AK16129" s="2" t="s">
        <v>123538</v>
      </c>
      <c r="AL16129" s="2" t="s">
        <v>123536</v>
      </c>
      <c r="AM16129" s="2" t="s">
        <v>123539</v>
      </c>
      <c r="AN16129" s="2" t="s">
        <v>123540</v>
      </c>
      <c r="AO16129" s="2" t="s">
        <v>123502</v>
      </c>
      <c r="AP16129" s="2" t="s">
        <v>123541</v>
      </c>
      <c r="AQ16129" s="2" t="s">
        <v>47</v>
      </c>
      <c r="AR16129" s="2" t="s">
        <v>123542</v>
      </c>
      <c r="AS16129" s="2" t="s">
        <v>123447</v>
      </c>
    </row>
    <row r="16130" spans="1:45" x14ac:dyDescent="0.3">
      <c r="A16130" s="1">
        <v>43465</v>
      </c>
      <c r="B16130" s="2" t="s">
        <v>123327</v>
      </c>
      <c r="C16130">
        <v>4</v>
      </c>
      <c r="D16130">
        <v>1338</v>
      </c>
      <c r="E16130">
        <v>303</v>
      </c>
      <c r="F16130">
        <v>58</v>
      </c>
      <c r="G16130">
        <v>144</v>
      </c>
      <c r="H16130">
        <v>352</v>
      </c>
      <c r="I16130">
        <v>403</v>
      </c>
      <c r="J16130">
        <v>316</v>
      </c>
      <c r="K16130">
        <v>3</v>
      </c>
      <c r="L16130">
        <v>11</v>
      </c>
      <c r="M16130">
        <v>2018</v>
      </c>
      <c r="N16130" s="2" t="s">
        <v>123543</v>
      </c>
      <c r="O16130">
        <v>66969</v>
      </c>
      <c r="P16130" s="2" t="s">
        <v>47</v>
      </c>
      <c r="Q16130" s="2" t="s">
        <v>47</v>
      </c>
      <c r="R16130" s="2" t="s">
        <v>47</v>
      </c>
      <c r="S16130" s="2" t="s">
        <v>47</v>
      </c>
      <c r="T16130" s="2" t="s">
        <v>47</v>
      </c>
      <c r="U16130" s="2" t="s">
        <v>47</v>
      </c>
      <c r="V16130" s="2" t="s">
        <v>47</v>
      </c>
      <c r="W16130" s="2" t="s">
        <v>47</v>
      </c>
      <c r="X16130" s="2" t="s">
        <v>47</v>
      </c>
      <c r="Y16130" s="2" t="s">
        <v>47</v>
      </c>
      <c r="Z16130" s="2" t="s">
        <v>47</v>
      </c>
      <c r="AA16130" s="2" t="s">
        <v>47</v>
      </c>
      <c r="AB16130" s="2" t="s">
        <v>47</v>
      </c>
      <c r="AC16130" s="2" t="s">
        <v>47</v>
      </c>
      <c r="AD16130" s="2" t="s">
        <v>47</v>
      </c>
      <c r="AE16130" s="2" t="s">
        <v>123329</v>
      </c>
      <c r="AF16130" s="2" t="s">
        <v>47</v>
      </c>
      <c r="AG16130" s="2" t="s">
        <v>123544</v>
      </c>
      <c r="AH16130" s="2" t="s">
        <v>123545</v>
      </c>
      <c r="AI16130" s="2" t="s">
        <v>123546</v>
      </c>
      <c r="AJ16130" s="2" t="s">
        <v>123547</v>
      </c>
      <c r="AK16130" s="2" t="s">
        <v>123548</v>
      </c>
      <c r="AL16130" s="2" t="s">
        <v>123549</v>
      </c>
      <c r="AM16130" s="2" t="s">
        <v>123550</v>
      </c>
      <c r="AN16130" s="2" t="s">
        <v>123551</v>
      </c>
      <c r="AO16130" s="2" t="s">
        <v>123552</v>
      </c>
      <c r="AP16130" s="2" t="s">
        <v>123553</v>
      </c>
      <c r="AQ16130" s="2" t="s">
        <v>47</v>
      </c>
      <c r="AR16130" s="2" t="s">
        <v>123554</v>
      </c>
      <c r="AS16130" s="2" t="s">
        <v>123555</v>
      </c>
    </row>
    <row r="16131" spans="1:45" x14ac:dyDescent="0.3">
      <c r="A16131" s="1">
        <v>43434</v>
      </c>
      <c r="B16131" s="2" t="s">
        <v>123327</v>
      </c>
      <c r="C16131">
        <v>2</v>
      </c>
      <c r="D16131">
        <v>1376</v>
      </c>
      <c r="E16131">
        <v>280</v>
      </c>
      <c r="F16131">
        <v>71</v>
      </c>
      <c r="G16131">
        <v>169</v>
      </c>
      <c r="H16131">
        <v>270</v>
      </c>
      <c r="I16131">
        <v>374</v>
      </c>
      <c r="J16131">
        <v>308</v>
      </c>
      <c r="K16131">
        <v>4</v>
      </c>
      <c r="L16131">
        <v>18</v>
      </c>
      <c r="M16131">
        <v>2018</v>
      </c>
      <c r="N16131" s="2" t="s">
        <v>123543</v>
      </c>
      <c r="O16131">
        <v>67031</v>
      </c>
      <c r="P16131" s="2" t="s">
        <v>47</v>
      </c>
      <c r="Q16131" s="2" t="s">
        <v>47</v>
      </c>
      <c r="R16131" s="2" t="s">
        <v>47</v>
      </c>
      <c r="S16131" s="2" t="s">
        <v>47</v>
      </c>
      <c r="T16131" s="2" t="s">
        <v>47</v>
      </c>
      <c r="U16131" s="2" t="s">
        <v>47</v>
      </c>
      <c r="V16131" s="2" t="s">
        <v>47</v>
      </c>
      <c r="W16131" s="2" t="s">
        <v>47</v>
      </c>
      <c r="X16131" s="2" t="s">
        <v>47</v>
      </c>
      <c r="Y16131" s="2" t="s">
        <v>47</v>
      </c>
      <c r="Z16131" s="2" t="s">
        <v>47</v>
      </c>
      <c r="AA16131" s="2" t="s">
        <v>47</v>
      </c>
      <c r="AB16131" s="2" t="s">
        <v>47</v>
      </c>
      <c r="AC16131" s="2" t="s">
        <v>47</v>
      </c>
      <c r="AD16131" s="2" t="s">
        <v>47</v>
      </c>
      <c r="AE16131" s="2" t="s">
        <v>123329</v>
      </c>
      <c r="AF16131" s="2" t="s">
        <v>47</v>
      </c>
      <c r="AG16131" s="2" t="s">
        <v>123556</v>
      </c>
      <c r="AH16131" s="2" t="s">
        <v>123557</v>
      </c>
      <c r="AI16131" s="2" t="s">
        <v>123558</v>
      </c>
      <c r="AJ16131" s="2" t="s">
        <v>123559</v>
      </c>
      <c r="AK16131" s="2" t="s">
        <v>123560</v>
      </c>
      <c r="AL16131" s="2" t="s">
        <v>123561</v>
      </c>
      <c r="AM16131" s="2" t="s">
        <v>123562</v>
      </c>
      <c r="AN16131" s="2" t="s">
        <v>123563</v>
      </c>
      <c r="AO16131" s="2" t="s">
        <v>123544</v>
      </c>
      <c r="AP16131" s="2" t="s">
        <v>123564</v>
      </c>
      <c r="AQ16131" s="2" t="s">
        <v>47</v>
      </c>
      <c r="AR16131" s="2" t="s">
        <v>123565</v>
      </c>
      <c r="AS16131" s="2" t="s">
        <v>123555</v>
      </c>
    </row>
    <row r="16132" spans="1:45" x14ac:dyDescent="0.3">
      <c r="A16132" s="1">
        <v>43404</v>
      </c>
      <c r="B16132" s="2" t="s">
        <v>123327</v>
      </c>
      <c r="C16132">
        <v>1</v>
      </c>
      <c r="D16132">
        <v>1468</v>
      </c>
      <c r="E16132">
        <v>221</v>
      </c>
      <c r="F16132">
        <v>65</v>
      </c>
      <c r="G16132">
        <v>263</v>
      </c>
      <c r="H16132">
        <v>293</v>
      </c>
      <c r="I16132">
        <v>389</v>
      </c>
      <c r="J16132">
        <v>366</v>
      </c>
      <c r="K16132">
        <v>7</v>
      </c>
      <c r="L16132">
        <v>19</v>
      </c>
      <c r="M16132">
        <v>2018</v>
      </c>
      <c r="N16132" s="2" t="s">
        <v>123543</v>
      </c>
      <c r="O16132">
        <v>67094</v>
      </c>
      <c r="P16132" s="2" t="s">
        <v>47</v>
      </c>
      <c r="Q16132" s="2" t="s">
        <v>47</v>
      </c>
      <c r="R16132" s="2" t="s">
        <v>47</v>
      </c>
      <c r="S16132" s="2" t="s">
        <v>47</v>
      </c>
      <c r="T16132" s="2" t="s">
        <v>47</v>
      </c>
      <c r="U16132" s="2" t="s">
        <v>47</v>
      </c>
      <c r="V16132" s="2" t="s">
        <v>47</v>
      </c>
      <c r="W16132" s="2" t="s">
        <v>47</v>
      </c>
      <c r="X16132" s="2" t="s">
        <v>47</v>
      </c>
      <c r="Y16132" s="2" t="s">
        <v>47</v>
      </c>
      <c r="Z16132" s="2" t="s">
        <v>47</v>
      </c>
      <c r="AA16132" s="2" t="s">
        <v>47</v>
      </c>
      <c r="AB16132" s="2" t="s">
        <v>47</v>
      </c>
      <c r="AC16132" s="2" t="s">
        <v>47</v>
      </c>
      <c r="AD16132" s="2" t="s">
        <v>47</v>
      </c>
      <c r="AE16132" s="2" t="s">
        <v>123329</v>
      </c>
      <c r="AF16132" s="2" t="s">
        <v>47</v>
      </c>
      <c r="AG16132" s="2" t="s">
        <v>123566</v>
      </c>
      <c r="AH16132" s="2" t="s">
        <v>123567</v>
      </c>
      <c r="AI16132" s="2" t="s">
        <v>123568</v>
      </c>
      <c r="AJ16132" s="2" t="s">
        <v>123569</v>
      </c>
      <c r="AK16132" s="2" t="s">
        <v>123570</v>
      </c>
      <c r="AL16132" s="2" t="s">
        <v>123571</v>
      </c>
      <c r="AM16132" s="2" t="s">
        <v>123572</v>
      </c>
      <c r="AN16132" s="2" t="s">
        <v>123573</v>
      </c>
      <c r="AO16132" s="2" t="s">
        <v>123574</v>
      </c>
      <c r="AP16132" s="2" t="s">
        <v>123575</v>
      </c>
      <c r="AQ16132" s="2" t="s">
        <v>47</v>
      </c>
      <c r="AR16132" s="2" t="s">
        <v>123576</v>
      </c>
      <c r="AS16132" s="2" t="s">
        <v>123555</v>
      </c>
    </row>
    <row r="16133" spans="1:45" x14ac:dyDescent="0.3">
      <c r="A16133" s="1">
        <v>43373</v>
      </c>
      <c r="B16133" s="2" t="s">
        <v>123327</v>
      </c>
      <c r="C16133">
        <v>2</v>
      </c>
      <c r="D16133">
        <v>1397</v>
      </c>
      <c r="E16133">
        <v>175</v>
      </c>
      <c r="F16133">
        <v>57</v>
      </c>
      <c r="G16133">
        <v>226</v>
      </c>
      <c r="H16133">
        <v>265</v>
      </c>
      <c r="I16133">
        <v>348</v>
      </c>
      <c r="J16133">
        <v>227</v>
      </c>
      <c r="K16133">
        <v>3</v>
      </c>
      <c r="L16133">
        <v>15</v>
      </c>
      <c r="M16133">
        <v>2018</v>
      </c>
      <c r="N16133" s="2" t="s">
        <v>123543</v>
      </c>
      <c r="O16133">
        <v>67157</v>
      </c>
      <c r="P16133" s="2" t="s">
        <v>47</v>
      </c>
      <c r="Q16133" s="2" t="s">
        <v>47</v>
      </c>
      <c r="R16133" s="2" t="s">
        <v>47</v>
      </c>
      <c r="S16133" s="2" t="s">
        <v>47</v>
      </c>
      <c r="T16133" s="2" t="s">
        <v>47</v>
      </c>
      <c r="U16133" s="2" t="s">
        <v>47</v>
      </c>
      <c r="V16133" s="2" t="s">
        <v>47</v>
      </c>
      <c r="W16133" s="2" t="s">
        <v>47</v>
      </c>
      <c r="X16133" s="2" t="s">
        <v>47</v>
      </c>
      <c r="Y16133" s="2" t="s">
        <v>47</v>
      </c>
      <c r="Z16133" s="2" t="s">
        <v>47</v>
      </c>
      <c r="AA16133" s="2" t="s">
        <v>47</v>
      </c>
      <c r="AB16133" s="2" t="s">
        <v>47</v>
      </c>
      <c r="AC16133" s="2" t="s">
        <v>47</v>
      </c>
      <c r="AD16133" s="2" t="s">
        <v>47</v>
      </c>
      <c r="AE16133" s="2" t="s">
        <v>123329</v>
      </c>
      <c r="AF16133" s="2" t="s">
        <v>47</v>
      </c>
      <c r="AG16133" s="2" t="s">
        <v>123556</v>
      </c>
      <c r="AH16133" s="2" t="s">
        <v>123577</v>
      </c>
      <c r="AI16133" s="2" t="s">
        <v>123578</v>
      </c>
      <c r="AJ16133" s="2" t="s">
        <v>123579</v>
      </c>
      <c r="AK16133" s="2" t="s">
        <v>123580</v>
      </c>
      <c r="AL16133" s="2" t="s">
        <v>123581</v>
      </c>
      <c r="AM16133" s="2" t="s">
        <v>123582</v>
      </c>
      <c r="AN16133" s="2" t="s">
        <v>123583</v>
      </c>
      <c r="AO16133" s="2" t="s">
        <v>123552</v>
      </c>
      <c r="AP16133" s="2" t="s">
        <v>123584</v>
      </c>
      <c r="AQ16133" s="2" t="s">
        <v>47</v>
      </c>
      <c r="AR16133" s="2" t="s">
        <v>123585</v>
      </c>
      <c r="AS16133" s="2" t="s">
        <v>123555</v>
      </c>
    </row>
    <row r="16134" spans="1:45" x14ac:dyDescent="0.3">
      <c r="A16134" s="1">
        <v>43343</v>
      </c>
      <c r="B16134" s="2" t="s">
        <v>123327</v>
      </c>
      <c r="C16134">
        <v>3</v>
      </c>
      <c r="D16134">
        <v>1397</v>
      </c>
      <c r="E16134">
        <v>197</v>
      </c>
      <c r="F16134">
        <v>57</v>
      </c>
      <c r="G16134">
        <v>160</v>
      </c>
      <c r="H16134">
        <v>352</v>
      </c>
      <c r="I16134">
        <v>321</v>
      </c>
      <c r="J16134">
        <v>434</v>
      </c>
      <c r="K16134">
        <v>4</v>
      </c>
      <c r="L16134">
        <v>4</v>
      </c>
      <c r="M16134">
        <v>2018</v>
      </c>
      <c r="N16134" s="2" t="s">
        <v>123543</v>
      </c>
      <c r="O16134">
        <v>66982</v>
      </c>
      <c r="P16134" s="2" t="s">
        <v>47</v>
      </c>
      <c r="Q16134" s="2" t="s">
        <v>47</v>
      </c>
      <c r="R16134" s="2" t="s">
        <v>47</v>
      </c>
      <c r="S16134" s="2" t="s">
        <v>47</v>
      </c>
      <c r="T16134" s="2" t="s">
        <v>47</v>
      </c>
      <c r="U16134" s="2" t="s">
        <v>47</v>
      </c>
      <c r="V16134" s="2" t="s">
        <v>47</v>
      </c>
      <c r="W16134" s="2" t="s">
        <v>47</v>
      </c>
      <c r="X16134" s="2" t="s">
        <v>47</v>
      </c>
      <c r="Y16134" s="2" t="s">
        <v>47</v>
      </c>
      <c r="Z16134" s="2" t="s">
        <v>47</v>
      </c>
      <c r="AA16134" s="2" t="s">
        <v>47</v>
      </c>
      <c r="AB16134" s="2" t="s">
        <v>47</v>
      </c>
      <c r="AC16134" s="2" t="s">
        <v>47</v>
      </c>
      <c r="AD16134" s="2" t="s">
        <v>47</v>
      </c>
      <c r="AE16134" s="2" t="s">
        <v>123329</v>
      </c>
      <c r="AF16134" s="2" t="s">
        <v>47</v>
      </c>
      <c r="AG16134" s="2" t="s">
        <v>123552</v>
      </c>
      <c r="AH16134" s="2" t="s">
        <v>123577</v>
      </c>
      <c r="AI16134" s="2" t="s">
        <v>123586</v>
      </c>
      <c r="AJ16134" s="2" t="s">
        <v>123579</v>
      </c>
      <c r="AK16134" s="2" t="s">
        <v>123587</v>
      </c>
      <c r="AL16134" s="2" t="s">
        <v>123549</v>
      </c>
      <c r="AM16134" s="2" t="s">
        <v>123588</v>
      </c>
      <c r="AN16134" s="2" t="s">
        <v>123589</v>
      </c>
      <c r="AO16134" s="2" t="s">
        <v>123544</v>
      </c>
      <c r="AP16134" s="2" t="s">
        <v>123544</v>
      </c>
      <c r="AQ16134" s="2" t="s">
        <v>47</v>
      </c>
      <c r="AR16134" s="2" t="s">
        <v>123590</v>
      </c>
      <c r="AS16134" s="2" t="s">
        <v>123555</v>
      </c>
    </row>
    <row r="16135" spans="1:45" x14ac:dyDescent="0.3">
      <c r="A16135" s="1">
        <v>43312</v>
      </c>
      <c r="B16135" s="2" t="s">
        <v>123327</v>
      </c>
      <c r="C16135">
        <v>2</v>
      </c>
      <c r="D16135">
        <v>1525</v>
      </c>
      <c r="E16135">
        <v>195</v>
      </c>
      <c r="F16135">
        <v>77</v>
      </c>
      <c r="G16135">
        <v>172</v>
      </c>
      <c r="H16135">
        <v>364</v>
      </c>
      <c r="I16135">
        <v>396</v>
      </c>
      <c r="J16135">
        <v>327</v>
      </c>
      <c r="K16135">
        <v>2</v>
      </c>
      <c r="L16135">
        <v>7</v>
      </c>
      <c r="M16135">
        <v>2018</v>
      </c>
      <c r="N16135" s="2" t="s">
        <v>123543</v>
      </c>
      <c r="O16135">
        <v>66809</v>
      </c>
      <c r="P16135" s="2" t="s">
        <v>47</v>
      </c>
      <c r="Q16135" s="2" t="s">
        <v>47</v>
      </c>
      <c r="R16135" s="2" t="s">
        <v>47</v>
      </c>
      <c r="S16135" s="2" t="s">
        <v>47</v>
      </c>
      <c r="T16135" s="2" t="s">
        <v>47</v>
      </c>
      <c r="U16135" s="2" t="s">
        <v>47</v>
      </c>
      <c r="V16135" s="2" t="s">
        <v>47</v>
      </c>
      <c r="W16135" s="2" t="s">
        <v>47</v>
      </c>
      <c r="X16135" s="2" t="s">
        <v>47</v>
      </c>
      <c r="Y16135" s="2" t="s">
        <v>47</v>
      </c>
      <c r="Z16135" s="2" t="s">
        <v>47</v>
      </c>
      <c r="AA16135" s="2" t="s">
        <v>47</v>
      </c>
      <c r="AB16135" s="2" t="s">
        <v>47</v>
      </c>
      <c r="AC16135" s="2" t="s">
        <v>47</v>
      </c>
      <c r="AD16135" s="2" t="s">
        <v>47</v>
      </c>
      <c r="AE16135" s="2" t="s">
        <v>123329</v>
      </c>
      <c r="AF16135" s="2" t="s">
        <v>47</v>
      </c>
      <c r="AG16135" s="2" t="s">
        <v>123556</v>
      </c>
      <c r="AH16135" s="2" t="s">
        <v>123591</v>
      </c>
      <c r="AI16135" s="2" t="s">
        <v>123592</v>
      </c>
      <c r="AJ16135" s="2" t="s">
        <v>123593</v>
      </c>
      <c r="AK16135" s="2" t="s">
        <v>123594</v>
      </c>
      <c r="AL16135" s="2" t="s">
        <v>123595</v>
      </c>
      <c r="AM16135" s="2" t="s">
        <v>123596</v>
      </c>
      <c r="AN16135" s="2" t="s">
        <v>123597</v>
      </c>
      <c r="AO16135" s="2" t="s">
        <v>123556</v>
      </c>
      <c r="AP16135" s="2" t="s">
        <v>123574</v>
      </c>
      <c r="AQ16135" s="2" t="s">
        <v>47</v>
      </c>
      <c r="AR16135" s="2" t="s">
        <v>123598</v>
      </c>
      <c r="AS16135" s="2" t="s">
        <v>123555</v>
      </c>
    </row>
    <row r="16136" spans="1:45" x14ac:dyDescent="0.3">
      <c r="A16136" s="1">
        <v>43281</v>
      </c>
      <c r="B16136" s="2" t="s">
        <v>123327</v>
      </c>
      <c r="C16136">
        <v>2</v>
      </c>
      <c r="D16136">
        <v>1415</v>
      </c>
      <c r="E16136">
        <v>154</v>
      </c>
      <c r="F16136">
        <v>83</v>
      </c>
      <c r="G16136">
        <v>172</v>
      </c>
      <c r="H16136">
        <v>329</v>
      </c>
      <c r="I16136">
        <v>397</v>
      </c>
      <c r="J16136">
        <v>286</v>
      </c>
      <c r="K16136">
        <v>4</v>
      </c>
      <c r="L16136">
        <v>22</v>
      </c>
      <c r="M16136">
        <v>2018</v>
      </c>
      <c r="N16136" s="2" t="s">
        <v>123543</v>
      </c>
      <c r="O16136">
        <v>66636</v>
      </c>
      <c r="P16136" s="2" t="s">
        <v>47</v>
      </c>
      <c r="Q16136" s="2" t="s">
        <v>47</v>
      </c>
      <c r="R16136" s="2" t="s">
        <v>47</v>
      </c>
      <c r="S16136" s="2" t="s">
        <v>47</v>
      </c>
      <c r="T16136" s="2" t="s">
        <v>47</v>
      </c>
      <c r="U16136" s="2" t="s">
        <v>47</v>
      </c>
      <c r="V16136" s="2" t="s">
        <v>47</v>
      </c>
      <c r="W16136" s="2" t="s">
        <v>47</v>
      </c>
      <c r="X16136" s="2" t="s">
        <v>47</v>
      </c>
      <c r="Y16136" s="2" t="s">
        <v>47</v>
      </c>
      <c r="Z16136" s="2" t="s">
        <v>47</v>
      </c>
      <c r="AA16136" s="2" t="s">
        <v>47</v>
      </c>
      <c r="AB16136" s="2" t="s">
        <v>47</v>
      </c>
      <c r="AC16136" s="2" t="s">
        <v>47</v>
      </c>
      <c r="AD16136" s="2" t="s">
        <v>47</v>
      </c>
      <c r="AE16136" s="2" t="s">
        <v>123329</v>
      </c>
      <c r="AF16136" s="2" t="s">
        <v>47</v>
      </c>
      <c r="AG16136" s="2" t="s">
        <v>123556</v>
      </c>
      <c r="AH16136" s="2" t="s">
        <v>123599</v>
      </c>
      <c r="AI16136" s="2" t="s">
        <v>123600</v>
      </c>
      <c r="AJ16136" s="2" t="s">
        <v>123601</v>
      </c>
      <c r="AK16136" s="2" t="s">
        <v>123594</v>
      </c>
      <c r="AL16136" s="2" t="s">
        <v>123602</v>
      </c>
      <c r="AM16136" s="2" t="s">
        <v>123603</v>
      </c>
      <c r="AN16136" s="2" t="s">
        <v>123604</v>
      </c>
      <c r="AO16136" s="2" t="s">
        <v>123544</v>
      </c>
      <c r="AP16136" s="2" t="s">
        <v>123605</v>
      </c>
      <c r="AQ16136" s="2" t="s">
        <v>47</v>
      </c>
      <c r="AR16136" s="2" t="s">
        <v>123606</v>
      </c>
      <c r="AS16136" s="2" t="s">
        <v>123555</v>
      </c>
    </row>
    <row r="16137" spans="1:45" x14ac:dyDescent="0.3">
      <c r="A16137" s="1">
        <v>43251</v>
      </c>
      <c r="B16137" s="2" t="s">
        <v>123327</v>
      </c>
      <c r="C16137">
        <v>10</v>
      </c>
      <c r="D16137">
        <v>1570</v>
      </c>
      <c r="E16137">
        <v>193</v>
      </c>
      <c r="F16137">
        <v>63</v>
      </c>
      <c r="G16137">
        <v>172</v>
      </c>
      <c r="H16137">
        <v>315</v>
      </c>
      <c r="I16137">
        <v>356</v>
      </c>
      <c r="J16137">
        <v>289</v>
      </c>
      <c r="K16137">
        <v>2</v>
      </c>
      <c r="L16137">
        <v>15</v>
      </c>
      <c r="M16137">
        <v>2018</v>
      </c>
      <c r="N16137" s="2" t="s">
        <v>123543</v>
      </c>
      <c r="O16137">
        <v>67282</v>
      </c>
      <c r="P16137" s="2" t="s">
        <v>47</v>
      </c>
      <c r="Q16137" s="2" t="s">
        <v>47</v>
      </c>
      <c r="R16137" s="2" t="s">
        <v>47</v>
      </c>
      <c r="S16137" s="2" t="s">
        <v>47</v>
      </c>
      <c r="T16137" s="2" t="s">
        <v>47</v>
      </c>
      <c r="U16137" s="2" t="s">
        <v>47</v>
      </c>
      <c r="V16137" s="2" t="s">
        <v>47</v>
      </c>
      <c r="W16137" s="2" t="s">
        <v>47</v>
      </c>
      <c r="X16137" s="2" t="s">
        <v>47</v>
      </c>
      <c r="Y16137" s="2" t="s">
        <v>47</v>
      </c>
      <c r="Z16137" s="2" t="s">
        <v>47</v>
      </c>
      <c r="AA16137" s="2" t="s">
        <v>47</v>
      </c>
      <c r="AB16137" s="2" t="s">
        <v>47</v>
      </c>
      <c r="AC16137" s="2" t="s">
        <v>47</v>
      </c>
      <c r="AD16137" s="2" t="s">
        <v>47</v>
      </c>
      <c r="AE16137" s="2" t="s">
        <v>123329</v>
      </c>
      <c r="AF16137" s="2" t="s">
        <v>47</v>
      </c>
      <c r="AG16137" s="2" t="s">
        <v>123607</v>
      </c>
      <c r="AH16137" s="2" t="s">
        <v>123608</v>
      </c>
      <c r="AI16137" s="2" t="s">
        <v>123609</v>
      </c>
      <c r="AJ16137" s="2" t="s">
        <v>123610</v>
      </c>
      <c r="AK16137" s="2" t="s">
        <v>123594</v>
      </c>
      <c r="AL16137" s="2" t="s">
        <v>123611</v>
      </c>
      <c r="AM16137" s="2" t="s">
        <v>123612</v>
      </c>
      <c r="AN16137" s="2" t="s">
        <v>123613</v>
      </c>
      <c r="AO16137" s="2" t="s">
        <v>123556</v>
      </c>
      <c r="AP16137" s="2" t="s">
        <v>123584</v>
      </c>
      <c r="AQ16137" s="2" t="s">
        <v>47</v>
      </c>
      <c r="AR16137" s="2" t="s">
        <v>123614</v>
      </c>
      <c r="AS16137" s="2" t="s">
        <v>123555</v>
      </c>
    </row>
    <row r="16138" spans="1:45" x14ac:dyDescent="0.3">
      <c r="A16138" s="1">
        <v>43220</v>
      </c>
      <c r="B16138" s="2" t="s">
        <v>123327</v>
      </c>
      <c r="C16138">
        <v>1</v>
      </c>
      <c r="D16138">
        <v>1421</v>
      </c>
      <c r="E16138">
        <v>184</v>
      </c>
      <c r="F16138">
        <v>69</v>
      </c>
      <c r="G16138">
        <v>115</v>
      </c>
      <c r="H16138">
        <v>287</v>
      </c>
      <c r="I16138">
        <v>369</v>
      </c>
      <c r="J16138">
        <v>295</v>
      </c>
      <c r="K16138">
        <v>6</v>
      </c>
      <c r="L16138">
        <v>19</v>
      </c>
      <c r="M16138">
        <v>2018</v>
      </c>
      <c r="N16138" s="2" t="s">
        <v>123543</v>
      </c>
      <c r="O16138">
        <v>67935</v>
      </c>
      <c r="P16138" s="2" t="s">
        <v>47</v>
      </c>
      <c r="Q16138" s="2" t="s">
        <v>47</v>
      </c>
      <c r="R16138" s="2" t="s">
        <v>47</v>
      </c>
      <c r="S16138" s="2" t="s">
        <v>47</v>
      </c>
      <c r="T16138" s="2" t="s">
        <v>47</v>
      </c>
      <c r="U16138" s="2" t="s">
        <v>47</v>
      </c>
      <c r="V16138" s="2" t="s">
        <v>47</v>
      </c>
      <c r="W16138" s="2" t="s">
        <v>47</v>
      </c>
      <c r="X16138" s="2" t="s">
        <v>47</v>
      </c>
      <c r="Y16138" s="2" t="s">
        <v>47</v>
      </c>
      <c r="Z16138" s="2" t="s">
        <v>47</v>
      </c>
      <c r="AA16138" s="2" t="s">
        <v>47</v>
      </c>
      <c r="AB16138" s="2" t="s">
        <v>47</v>
      </c>
      <c r="AC16138" s="2" t="s">
        <v>47</v>
      </c>
      <c r="AD16138" s="2" t="s">
        <v>47</v>
      </c>
      <c r="AE16138" s="2" t="s">
        <v>123329</v>
      </c>
      <c r="AF16138" s="2" t="s">
        <v>47</v>
      </c>
      <c r="AG16138" s="2" t="s">
        <v>123566</v>
      </c>
      <c r="AH16138" s="2" t="s">
        <v>123615</v>
      </c>
      <c r="AI16138" s="2" t="s">
        <v>123616</v>
      </c>
      <c r="AJ16138" s="2" t="s">
        <v>123617</v>
      </c>
      <c r="AK16138" s="2" t="s">
        <v>123618</v>
      </c>
      <c r="AL16138" s="2" t="s">
        <v>123619</v>
      </c>
      <c r="AM16138" s="2" t="s">
        <v>123620</v>
      </c>
      <c r="AN16138" s="2" t="s">
        <v>123621</v>
      </c>
      <c r="AO16138" s="2" t="s">
        <v>123622</v>
      </c>
      <c r="AP16138" s="2" t="s">
        <v>123575</v>
      </c>
      <c r="AQ16138" s="2" t="s">
        <v>47</v>
      </c>
      <c r="AR16138" s="2" t="s">
        <v>123623</v>
      </c>
      <c r="AS16138" s="2" t="s">
        <v>123555</v>
      </c>
    </row>
    <row r="16139" spans="1:45" x14ac:dyDescent="0.3">
      <c r="A16139" s="1">
        <v>43190</v>
      </c>
      <c r="B16139" s="2" t="s">
        <v>123327</v>
      </c>
      <c r="C16139">
        <v>3</v>
      </c>
      <c r="D16139">
        <v>1602</v>
      </c>
      <c r="E16139">
        <v>274</v>
      </c>
      <c r="F16139">
        <v>76</v>
      </c>
      <c r="G16139">
        <v>163</v>
      </c>
      <c r="H16139">
        <v>298</v>
      </c>
      <c r="I16139">
        <v>315</v>
      </c>
      <c r="J16139">
        <v>307</v>
      </c>
      <c r="K16139">
        <v>4</v>
      </c>
      <c r="L16139">
        <v>13</v>
      </c>
      <c r="M16139">
        <v>2018</v>
      </c>
      <c r="N16139" s="2" t="s">
        <v>123543</v>
      </c>
      <c r="O16139">
        <v>68594</v>
      </c>
      <c r="P16139" s="2" t="s">
        <v>47</v>
      </c>
      <c r="Q16139" s="2" t="s">
        <v>47</v>
      </c>
      <c r="R16139" s="2" t="s">
        <v>47</v>
      </c>
      <c r="S16139" s="2" t="s">
        <v>47</v>
      </c>
      <c r="T16139" s="2" t="s">
        <v>47</v>
      </c>
      <c r="U16139" s="2" t="s">
        <v>47</v>
      </c>
      <c r="V16139" s="2" t="s">
        <v>47</v>
      </c>
      <c r="W16139" s="2" t="s">
        <v>47</v>
      </c>
      <c r="X16139" s="2" t="s">
        <v>47</v>
      </c>
      <c r="Y16139" s="2" t="s">
        <v>47</v>
      </c>
      <c r="Z16139" s="2" t="s">
        <v>47</v>
      </c>
      <c r="AA16139" s="2" t="s">
        <v>47</v>
      </c>
      <c r="AB16139" s="2" t="s">
        <v>47</v>
      </c>
      <c r="AC16139" s="2" t="s">
        <v>47</v>
      </c>
      <c r="AD16139" s="2" t="s">
        <v>47</v>
      </c>
      <c r="AE16139" s="2" t="s">
        <v>123329</v>
      </c>
      <c r="AF16139" s="2" t="s">
        <v>47</v>
      </c>
      <c r="AG16139" s="2" t="s">
        <v>123552</v>
      </c>
      <c r="AH16139" s="2" t="s">
        <v>123624</v>
      </c>
      <c r="AI16139" s="2" t="s">
        <v>123625</v>
      </c>
      <c r="AJ16139" s="2" t="s">
        <v>123626</v>
      </c>
      <c r="AK16139" s="2" t="s">
        <v>123627</v>
      </c>
      <c r="AL16139" s="2" t="s">
        <v>123628</v>
      </c>
      <c r="AM16139" s="2" t="s">
        <v>123611</v>
      </c>
      <c r="AN16139" s="2" t="s">
        <v>123629</v>
      </c>
      <c r="AO16139" s="2" t="s">
        <v>123544</v>
      </c>
      <c r="AP16139" s="2" t="s">
        <v>123630</v>
      </c>
      <c r="AQ16139" s="2" t="s">
        <v>47</v>
      </c>
      <c r="AR16139" s="2" t="s">
        <v>123631</v>
      </c>
      <c r="AS16139" s="2" t="s">
        <v>123555</v>
      </c>
    </row>
    <row r="16140" spans="1:45" x14ac:dyDescent="0.3">
      <c r="A16140" s="1">
        <v>43159</v>
      </c>
      <c r="B16140" s="2" t="s">
        <v>123327</v>
      </c>
      <c r="C16140">
        <v>5</v>
      </c>
      <c r="D16140">
        <v>1459</v>
      </c>
      <c r="E16140">
        <v>221</v>
      </c>
      <c r="F16140">
        <v>69</v>
      </c>
      <c r="G16140">
        <v>171</v>
      </c>
      <c r="H16140">
        <v>227</v>
      </c>
      <c r="I16140">
        <v>332</v>
      </c>
      <c r="J16140">
        <v>287</v>
      </c>
      <c r="K16140">
        <v>6</v>
      </c>
      <c r="L16140">
        <v>12</v>
      </c>
      <c r="M16140">
        <v>2018</v>
      </c>
      <c r="N16140" s="2" t="s">
        <v>123543</v>
      </c>
      <c r="O16140">
        <v>68491</v>
      </c>
      <c r="P16140" s="2" t="s">
        <v>47</v>
      </c>
      <c r="Q16140" s="2" t="s">
        <v>47</v>
      </c>
      <c r="R16140" s="2" t="s">
        <v>47</v>
      </c>
      <c r="S16140" s="2" t="s">
        <v>47</v>
      </c>
      <c r="T16140" s="2" t="s">
        <v>47</v>
      </c>
      <c r="U16140" s="2" t="s">
        <v>47</v>
      </c>
      <c r="V16140" s="2" t="s">
        <v>47</v>
      </c>
      <c r="W16140" s="2" t="s">
        <v>47</v>
      </c>
      <c r="X16140" s="2" t="s">
        <v>47</v>
      </c>
      <c r="Y16140" s="2" t="s">
        <v>47</v>
      </c>
      <c r="Z16140" s="2" t="s">
        <v>47</v>
      </c>
      <c r="AA16140" s="2" t="s">
        <v>47</v>
      </c>
      <c r="AB16140" s="2" t="s">
        <v>47</v>
      </c>
      <c r="AC16140" s="2" t="s">
        <v>47</v>
      </c>
      <c r="AD16140" s="2" t="s">
        <v>47</v>
      </c>
      <c r="AE16140" s="2" t="s">
        <v>123329</v>
      </c>
      <c r="AF16140" s="2" t="s">
        <v>47</v>
      </c>
      <c r="AG16140" s="2" t="s">
        <v>123632</v>
      </c>
      <c r="AH16140" s="2" t="s">
        <v>123633</v>
      </c>
      <c r="AI16140" s="2" t="s">
        <v>123568</v>
      </c>
      <c r="AJ16140" s="2" t="s">
        <v>123617</v>
      </c>
      <c r="AK16140" s="2" t="s">
        <v>123634</v>
      </c>
      <c r="AL16140" s="2" t="s">
        <v>123583</v>
      </c>
      <c r="AM16140" s="2" t="s">
        <v>123635</v>
      </c>
      <c r="AN16140" s="2" t="s">
        <v>123619</v>
      </c>
      <c r="AO16140" s="2" t="s">
        <v>123622</v>
      </c>
      <c r="AP16140" s="2" t="s">
        <v>123636</v>
      </c>
      <c r="AQ16140" s="2" t="s">
        <v>47</v>
      </c>
      <c r="AR16140" s="2" t="s">
        <v>123637</v>
      </c>
      <c r="AS16140" s="2" t="s">
        <v>123555</v>
      </c>
    </row>
    <row r="16141" spans="1:45" x14ac:dyDescent="0.3">
      <c r="A16141" s="1">
        <v>43131</v>
      </c>
      <c r="B16141" s="2" t="s">
        <v>123327</v>
      </c>
      <c r="C16141">
        <v>1</v>
      </c>
      <c r="D16141">
        <v>1724</v>
      </c>
      <c r="E16141">
        <v>321</v>
      </c>
      <c r="F16141">
        <v>67</v>
      </c>
      <c r="G16141">
        <v>208</v>
      </c>
      <c r="H16141">
        <v>313</v>
      </c>
      <c r="I16141">
        <v>338</v>
      </c>
      <c r="J16141">
        <v>331</v>
      </c>
      <c r="K16141">
        <v>4</v>
      </c>
      <c r="L16141">
        <v>13</v>
      </c>
      <c r="M16141">
        <v>2018</v>
      </c>
      <c r="N16141" s="2" t="s">
        <v>123543</v>
      </c>
      <c r="O16141">
        <v>68389</v>
      </c>
      <c r="P16141" s="2" t="s">
        <v>47</v>
      </c>
      <c r="Q16141" s="2" t="s">
        <v>47</v>
      </c>
      <c r="R16141" s="2" t="s">
        <v>47</v>
      </c>
      <c r="S16141" s="2" t="s">
        <v>47</v>
      </c>
      <c r="T16141" s="2" t="s">
        <v>47</v>
      </c>
      <c r="U16141" s="2" t="s">
        <v>47</v>
      </c>
      <c r="V16141" s="2" t="s">
        <v>47</v>
      </c>
      <c r="W16141" s="2" t="s">
        <v>47</v>
      </c>
      <c r="X16141" s="2" t="s">
        <v>47</v>
      </c>
      <c r="Y16141" s="2" t="s">
        <v>47</v>
      </c>
      <c r="Z16141" s="2" t="s">
        <v>47</v>
      </c>
      <c r="AA16141" s="2" t="s">
        <v>47</v>
      </c>
      <c r="AB16141" s="2" t="s">
        <v>47</v>
      </c>
      <c r="AC16141" s="2" t="s">
        <v>47</v>
      </c>
      <c r="AD16141" s="2" t="s">
        <v>47</v>
      </c>
      <c r="AE16141" s="2" t="s">
        <v>123329</v>
      </c>
      <c r="AF16141" s="2" t="s">
        <v>47</v>
      </c>
      <c r="AG16141" s="2" t="s">
        <v>123566</v>
      </c>
      <c r="AH16141" s="2" t="s">
        <v>123638</v>
      </c>
      <c r="AI16141" s="2" t="s">
        <v>123588</v>
      </c>
      <c r="AJ16141" s="2" t="s">
        <v>123639</v>
      </c>
      <c r="AK16141" s="2" t="s">
        <v>123640</v>
      </c>
      <c r="AL16141" s="2" t="s">
        <v>123641</v>
      </c>
      <c r="AM16141" s="2" t="s">
        <v>123642</v>
      </c>
      <c r="AN16141" s="2" t="s">
        <v>123643</v>
      </c>
      <c r="AO16141" s="2" t="s">
        <v>123544</v>
      </c>
      <c r="AP16141" s="2" t="s">
        <v>123630</v>
      </c>
      <c r="AQ16141" s="2" t="s">
        <v>47</v>
      </c>
      <c r="AR16141" s="2" t="s">
        <v>123644</v>
      </c>
      <c r="AS16141" s="2" t="s">
        <v>123555</v>
      </c>
    </row>
    <row r="16142" spans="1:45" x14ac:dyDescent="0.3">
      <c r="A16142" s="1">
        <v>43100</v>
      </c>
      <c r="B16142" s="2" t="s">
        <v>123327</v>
      </c>
      <c r="C16142">
        <v>13</v>
      </c>
      <c r="D16142">
        <v>1541</v>
      </c>
      <c r="E16142">
        <v>303</v>
      </c>
      <c r="F16142">
        <v>60</v>
      </c>
      <c r="G16142">
        <v>106</v>
      </c>
      <c r="H16142">
        <v>298</v>
      </c>
      <c r="I16142">
        <v>299</v>
      </c>
      <c r="J16142">
        <v>324</v>
      </c>
      <c r="K16142">
        <v>1</v>
      </c>
      <c r="L16142">
        <v>13</v>
      </c>
      <c r="M16142">
        <v>2017</v>
      </c>
      <c r="N16142" s="2" t="s">
        <v>123645</v>
      </c>
      <c r="O16142">
        <v>68288</v>
      </c>
      <c r="P16142" s="2" t="s">
        <v>47</v>
      </c>
      <c r="Q16142" s="2" t="s">
        <v>47</v>
      </c>
      <c r="R16142" s="2" t="s">
        <v>47</v>
      </c>
      <c r="S16142" s="2" t="s">
        <v>47</v>
      </c>
      <c r="T16142" s="2" t="s">
        <v>47</v>
      </c>
      <c r="U16142" s="2" t="s">
        <v>47</v>
      </c>
      <c r="V16142" s="2" t="s">
        <v>47</v>
      </c>
      <c r="W16142" s="2" t="s">
        <v>47</v>
      </c>
      <c r="X16142" s="2" t="s">
        <v>47</v>
      </c>
      <c r="Y16142" s="2" t="s">
        <v>47</v>
      </c>
      <c r="Z16142" s="2" t="s">
        <v>47</v>
      </c>
      <c r="AA16142" s="2" t="s">
        <v>47</v>
      </c>
      <c r="AB16142" s="2" t="s">
        <v>47</v>
      </c>
      <c r="AC16142" s="2" t="s">
        <v>47</v>
      </c>
      <c r="AD16142" s="2" t="s">
        <v>47</v>
      </c>
      <c r="AE16142" s="2" t="s">
        <v>123329</v>
      </c>
      <c r="AF16142" s="2" t="s">
        <v>47</v>
      </c>
      <c r="AG16142" s="2" t="s">
        <v>123646</v>
      </c>
      <c r="AH16142" s="2" t="s">
        <v>123647</v>
      </c>
      <c r="AI16142" s="2" t="s">
        <v>123648</v>
      </c>
      <c r="AJ16142" s="2" t="s">
        <v>123649</v>
      </c>
      <c r="AK16142" s="2" t="s">
        <v>123650</v>
      </c>
      <c r="AL16142" s="2" t="s">
        <v>123651</v>
      </c>
      <c r="AM16142" s="2" t="s">
        <v>123652</v>
      </c>
      <c r="AN16142" s="2" t="s">
        <v>123653</v>
      </c>
      <c r="AO16142" s="2" t="s">
        <v>123654</v>
      </c>
      <c r="AP16142" s="2" t="s">
        <v>123646</v>
      </c>
      <c r="AQ16142" s="2" t="s">
        <v>47</v>
      </c>
      <c r="AR16142" s="2" t="s">
        <v>123655</v>
      </c>
      <c r="AS16142" s="2" t="s">
        <v>123656</v>
      </c>
    </row>
    <row r="16143" spans="1:45" x14ac:dyDescent="0.3">
      <c r="A16143" s="1">
        <v>43069</v>
      </c>
      <c r="B16143" s="2" t="s">
        <v>123327</v>
      </c>
      <c r="C16143">
        <v>1</v>
      </c>
      <c r="D16143">
        <v>1532</v>
      </c>
      <c r="E16143">
        <v>325</v>
      </c>
      <c r="F16143">
        <v>70</v>
      </c>
      <c r="G16143">
        <v>168</v>
      </c>
      <c r="H16143">
        <v>273</v>
      </c>
      <c r="I16143">
        <v>327</v>
      </c>
      <c r="J16143">
        <v>360</v>
      </c>
      <c r="K16143">
        <v>5</v>
      </c>
      <c r="L16143">
        <v>12</v>
      </c>
      <c r="M16143">
        <v>2017</v>
      </c>
      <c r="N16143" s="2" t="s">
        <v>123645</v>
      </c>
      <c r="O16143">
        <v>67887</v>
      </c>
      <c r="P16143" s="2" t="s">
        <v>47</v>
      </c>
      <c r="Q16143" s="2" t="s">
        <v>47</v>
      </c>
      <c r="R16143" s="2" t="s">
        <v>47</v>
      </c>
      <c r="S16143" s="2" t="s">
        <v>47</v>
      </c>
      <c r="T16143" s="2" t="s">
        <v>47</v>
      </c>
      <c r="U16143" s="2" t="s">
        <v>47</v>
      </c>
      <c r="V16143" s="2" t="s">
        <v>47</v>
      </c>
      <c r="W16143" s="2" t="s">
        <v>47</v>
      </c>
      <c r="X16143" s="2" t="s">
        <v>47</v>
      </c>
      <c r="Y16143" s="2" t="s">
        <v>47</v>
      </c>
      <c r="Z16143" s="2" t="s">
        <v>47</v>
      </c>
      <c r="AA16143" s="2" t="s">
        <v>47</v>
      </c>
      <c r="AB16143" s="2" t="s">
        <v>47</v>
      </c>
      <c r="AC16143" s="2" t="s">
        <v>47</v>
      </c>
      <c r="AD16143" s="2" t="s">
        <v>47</v>
      </c>
      <c r="AE16143" s="2" t="s">
        <v>123329</v>
      </c>
      <c r="AF16143" s="2" t="s">
        <v>47</v>
      </c>
      <c r="AG16143" s="2" t="s">
        <v>123654</v>
      </c>
      <c r="AH16143" s="2" t="s">
        <v>123657</v>
      </c>
      <c r="AI16143" s="2" t="s">
        <v>123658</v>
      </c>
      <c r="AJ16143" s="2" t="s">
        <v>123659</v>
      </c>
      <c r="AK16143" s="2" t="s">
        <v>123660</v>
      </c>
      <c r="AL16143" s="2" t="s">
        <v>123661</v>
      </c>
      <c r="AM16143" s="2" t="s">
        <v>123662</v>
      </c>
      <c r="AN16143" s="2" t="s">
        <v>123663</v>
      </c>
      <c r="AO16143" s="2" t="s">
        <v>123664</v>
      </c>
      <c r="AP16143" s="2" t="s">
        <v>123665</v>
      </c>
      <c r="AQ16143" s="2" t="s">
        <v>47</v>
      </c>
      <c r="AR16143" s="2" t="s">
        <v>123666</v>
      </c>
      <c r="AS16143" s="2" t="s">
        <v>123656</v>
      </c>
    </row>
    <row r="16144" spans="1:45" x14ac:dyDescent="0.3">
      <c r="A16144" s="1">
        <v>43039</v>
      </c>
      <c r="B16144" s="2" t="s">
        <v>123327</v>
      </c>
      <c r="C16144">
        <v>6</v>
      </c>
      <c r="D16144">
        <v>1591</v>
      </c>
      <c r="E16144">
        <v>233</v>
      </c>
      <c r="F16144">
        <v>54</v>
      </c>
      <c r="G16144">
        <v>232</v>
      </c>
      <c r="H16144">
        <v>284</v>
      </c>
      <c r="I16144">
        <v>298</v>
      </c>
      <c r="J16144">
        <v>326</v>
      </c>
      <c r="K16144">
        <v>2</v>
      </c>
      <c r="L16144">
        <v>9</v>
      </c>
      <c r="M16144">
        <v>2017</v>
      </c>
      <c r="N16144" s="2" t="s">
        <v>123645</v>
      </c>
      <c r="O16144">
        <v>67490</v>
      </c>
      <c r="P16144" s="2" t="s">
        <v>47</v>
      </c>
      <c r="Q16144" s="2" t="s">
        <v>47</v>
      </c>
      <c r="R16144" s="2" t="s">
        <v>47</v>
      </c>
      <c r="S16144" s="2" t="s">
        <v>47</v>
      </c>
      <c r="T16144" s="2" t="s">
        <v>47</v>
      </c>
      <c r="U16144" s="2" t="s">
        <v>47</v>
      </c>
      <c r="V16144" s="2" t="s">
        <v>47</v>
      </c>
      <c r="W16144" s="2" t="s">
        <v>47</v>
      </c>
      <c r="X16144" s="2" t="s">
        <v>47</v>
      </c>
      <c r="Y16144" s="2" t="s">
        <v>47</v>
      </c>
      <c r="Z16144" s="2" t="s">
        <v>47</v>
      </c>
      <c r="AA16144" s="2" t="s">
        <v>47</v>
      </c>
      <c r="AB16144" s="2" t="s">
        <v>47</v>
      </c>
      <c r="AC16144" s="2" t="s">
        <v>47</v>
      </c>
      <c r="AD16144" s="2" t="s">
        <v>47</v>
      </c>
      <c r="AE16144" s="2" t="s">
        <v>123329</v>
      </c>
      <c r="AF16144" s="2" t="s">
        <v>47</v>
      </c>
      <c r="AG16144" s="2" t="s">
        <v>123667</v>
      </c>
      <c r="AH16144" s="2" t="s">
        <v>123668</v>
      </c>
      <c r="AI16144" s="2" t="s">
        <v>123669</v>
      </c>
      <c r="AJ16144" s="2" t="s">
        <v>123670</v>
      </c>
      <c r="AK16144" s="2" t="s">
        <v>123671</v>
      </c>
      <c r="AL16144" s="2" t="s">
        <v>123672</v>
      </c>
      <c r="AM16144" s="2" t="s">
        <v>123651</v>
      </c>
      <c r="AN16144" s="2" t="s">
        <v>123673</v>
      </c>
      <c r="AO16144" s="2" t="s">
        <v>123674</v>
      </c>
      <c r="AP16144" s="2" t="s">
        <v>123675</v>
      </c>
      <c r="AQ16144" s="2" t="s">
        <v>47</v>
      </c>
      <c r="AR16144" s="2" t="s">
        <v>123676</v>
      </c>
      <c r="AS16144" s="2" t="s">
        <v>123656</v>
      </c>
    </row>
    <row r="16145" spans="1:45" x14ac:dyDescent="0.3">
      <c r="A16145" s="1">
        <v>43008</v>
      </c>
      <c r="B16145" s="2" t="s">
        <v>123327</v>
      </c>
      <c r="C16145">
        <v>3</v>
      </c>
      <c r="D16145">
        <v>1467</v>
      </c>
      <c r="E16145">
        <v>191</v>
      </c>
      <c r="F16145">
        <v>57</v>
      </c>
      <c r="G16145">
        <v>212</v>
      </c>
      <c r="H16145">
        <v>310</v>
      </c>
      <c r="I16145">
        <v>299</v>
      </c>
      <c r="J16145">
        <v>260</v>
      </c>
      <c r="K16145">
        <v>3</v>
      </c>
      <c r="L16145">
        <v>16</v>
      </c>
      <c r="M16145">
        <v>2017</v>
      </c>
      <c r="N16145" s="2" t="s">
        <v>123645</v>
      </c>
      <c r="O16145">
        <v>67095</v>
      </c>
      <c r="P16145" s="2" t="s">
        <v>47</v>
      </c>
      <c r="Q16145" s="2" t="s">
        <v>47</v>
      </c>
      <c r="R16145" s="2" t="s">
        <v>47</v>
      </c>
      <c r="S16145" s="2" t="s">
        <v>47</v>
      </c>
      <c r="T16145" s="2" t="s">
        <v>47</v>
      </c>
      <c r="U16145" s="2" t="s">
        <v>47</v>
      </c>
      <c r="V16145" s="2" t="s">
        <v>47</v>
      </c>
      <c r="W16145" s="2" t="s">
        <v>47</v>
      </c>
      <c r="X16145" s="2" t="s">
        <v>47</v>
      </c>
      <c r="Y16145" s="2" t="s">
        <v>47</v>
      </c>
      <c r="Z16145" s="2" t="s">
        <v>47</v>
      </c>
      <c r="AA16145" s="2" t="s">
        <v>47</v>
      </c>
      <c r="AB16145" s="2" t="s">
        <v>47</v>
      </c>
      <c r="AC16145" s="2" t="s">
        <v>47</v>
      </c>
      <c r="AD16145" s="2" t="s">
        <v>47</v>
      </c>
      <c r="AE16145" s="2" t="s">
        <v>123329</v>
      </c>
      <c r="AF16145" s="2" t="s">
        <v>47</v>
      </c>
      <c r="AG16145" s="2" t="s">
        <v>123677</v>
      </c>
      <c r="AH16145" s="2" t="s">
        <v>123678</v>
      </c>
      <c r="AI16145" s="2" t="s">
        <v>123679</v>
      </c>
      <c r="AJ16145" s="2" t="s">
        <v>123680</v>
      </c>
      <c r="AK16145" s="2" t="s">
        <v>123681</v>
      </c>
      <c r="AL16145" s="2" t="s">
        <v>123682</v>
      </c>
      <c r="AM16145" s="2" t="s">
        <v>123652</v>
      </c>
      <c r="AN16145" s="2" t="s">
        <v>123683</v>
      </c>
      <c r="AO16145" s="2" t="s">
        <v>123677</v>
      </c>
      <c r="AP16145" s="2" t="s">
        <v>123684</v>
      </c>
      <c r="AQ16145" s="2" t="s">
        <v>47</v>
      </c>
      <c r="AR16145" s="2" t="s">
        <v>123685</v>
      </c>
      <c r="AS16145" s="2" t="s">
        <v>123656</v>
      </c>
    </row>
    <row r="16146" spans="1:45" x14ac:dyDescent="0.3">
      <c r="A16146" s="1">
        <v>42978</v>
      </c>
      <c r="B16146" s="2" t="s">
        <v>123327</v>
      </c>
      <c r="C16146">
        <v>4</v>
      </c>
      <c r="D16146">
        <v>1354</v>
      </c>
      <c r="E16146">
        <v>185</v>
      </c>
      <c r="F16146">
        <v>57</v>
      </c>
      <c r="G16146">
        <v>134</v>
      </c>
      <c r="H16146">
        <v>263</v>
      </c>
      <c r="I16146">
        <v>304</v>
      </c>
      <c r="J16146">
        <v>285</v>
      </c>
      <c r="K16146">
        <v>2</v>
      </c>
      <c r="L16146">
        <v>5</v>
      </c>
      <c r="M16146">
        <v>2017</v>
      </c>
      <c r="N16146" s="2" t="s">
        <v>123645</v>
      </c>
      <c r="O16146">
        <v>66581</v>
      </c>
      <c r="P16146" s="2" t="s">
        <v>47</v>
      </c>
      <c r="Q16146" s="2" t="s">
        <v>47</v>
      </c>
      <c r="R16146" s="2" t="s">
        <v>47</v>
      </c>
      <c r="S16146" s="2" t="s">
        <v>47</v>
      </c>
      <c r="T16146" s="2" t="s">
        <v>47</v>
      </c>
      <c r="U16146" s="2" t="s">
        <v>47</v>
      </c>
      <c r="V16146" s="2" t="s">
        <v>47</v>
      </c>
      <c r="W16146" s="2" t="s">
        <v>47</v>
      </c>
      <c r="X16146" s="2" t="s">
        <v>47</v>
      </c>
      <c r="Y16146" s="2" t="s">
        <v>47</v>
      </c>
      <c r="Z16146" s="2" t="s">
        <v>47</v>
      </c>
      <c r="AA16146" s="2" t="s">
        <v>47</v>
      </c>
      <c r="AB16146" s="2" t="s">
        <v>47</v>
      </c>
      <c r="AC16146" s="2" t="s">
        <v>47</v>
      </c>
      <c r="AD16146" s="2" t="s">
        <v>47</v>
      </c>
      <c r="AE16146" s="2" t="s">
        <v>123329</v>
      </c>
      <c r="AF16146" s="2" t="s">
        <v>47</v>
      </c>
      <c r="AG16146" s="2" t="s">
        <v>123686</v>
      </c>
      <c r="AH16146" s="2" t="s">
        <v>123687</v>
      </c>
      <c r="AI16146" s="2" t="s">
        <v>123688</v>
      </c>
      <c r="AJ16146" s="2" t="s">
        <v>123680</v>
      </c>
      <c r="AK16146" s="2" t="s">
        <v>123689</v>
      </c>
      <c r="AL16146" s="2" t="s">
        <v>123690</v>
      </c>
      <c r="AM16146" s="2" t="s">
        <v>123691</v>
      </c>
      <c r="AN16146" s="2" t="s">
        <v>123692</v>
      </c>
      <c r="AO16146" s="2" t="s">
        <v>123674</v>
      </c>
      <c r="AP16146" s="2" t="s">
        <v>123664</v>
      </c>
      <c r="AQ16146" s="2" t="s">
        <v>47</v>
      </c>
      <c r="AR16146" s="2" t="s">
        <v>123693</v>
      </c>
      <c r="AS16146" s="2" t="s">
        <v>123656</v>
      </c>
    </row>
    <row r="16147" spans="1:45" x14ac:dyDescent="0.3">
      <c r="A16147" s="1">
        <v>42947</v>
      </c>
      <c r="B16147" s="2" t="s">
        <v>123327</v>
      </c>
      <c r="C16147">
        <v>6</v>
      </c>
      <c r="D16147">
        <v>1606</v>
      </c>
      <c r="E16147">
        <v>217</v>
      </c>
      <c r="F16147">
        <v>53</v>
      </c>
      <c r="G16147">
        <v>132</v>
      </c>
      <c r="H16147">
        <v>355</v>
      </c>
      <c r="I16147">
        <v>323</v>
      </c>
      <c r="J16147">
        <v>370</v>
      </c>
      <c r="K16147">
        <v>2</v>
      </c>
      <c r="L16147">
        <v>17</v>
      </c>
      <c r="M16147">
        <v>2017</v>
      </c>
      <c r="N16147" s="2" t="s">
        <v>123645</v>
      </c>
      <c r="O16147">
        <v>66071</v>
      </c>
      <c r="P16147" s="2" t="s">
        <v>47</v>
      </c>
      <c r="Q16147" s="2" t="s">
        <v>47</v>
      </c>
      <c r="R16147" s="2" t="s">
        <v>47</v>
      </c>
      <c r="S16147" s="2" t="s">
        <v>47</v>
      </c>
      <c r="T16147" s="2" t="s">
        <v>47</v>
      </c>
      <c r="U16147" s="2" t="s">
        <v>47</v>
      </c>
      <c r="V16147" s="2" t="s">
        <v>47</v>
      </c>
      <c r="W16147" s="2" t="s">
        <v>47</v>
      </c>
      <c r="X16147" s="2" t="s">
        <v>47</v>
      </c>
      <c r="Y16147" s="2" t="s">
        <v>47</v>
      </c>
      <c r="Z16147" s="2" t="s">
        <v>47</v>
      </c>
      <c r="AA16147" s="2" t="s">
        <v>47</v>
      </c>
      <c r="AB16147" s="2" t="s">
        <v>47</v>
      </c>
      <c r="AC16147" s="2" t="s">
        <v>47</v>
      </c>
      <c r="AD16147" s="2" t="s">
        <v>47</v>
      </c>
      <c r="AE16147" s="2" t="s">
        <v>123329</v>
      </c>
      <c r="AF16147" s="2" t="s">
        <v>47</v>
      </c>
      <c r="AG16147" s="2" t="s">
        <v>123667</v>
      </c>
      <c r="AH16147" s="2" t="s">
        <v>123694</v>
      </c>
      <c r="AI16147" s="2" t="s">
        <v>123695</v>
      </c>
      <c r="AJ16147" s="2" t="s">
        <v>123696</v>
      </c>
      <c r="AK16147" s="2" t="s">
        <v>123697</v>
      </c>
      <c r="AL16147" s="2" t="s">
        <v>123698</v>
      </c>
      <c r="AM16147" s="2" t="s">
        <v>123699</v>
      </c>
      <c r="AN16147" s="2" t="s">
        <v>123700</v>
      </c>
      <c r="AO16147" s="2" t="s">
        <v>123674</v>
      </c>
      <c r="AP16147" s="2" t="s">
        <v>123701</v>
      </c>
      <c r="AQ16147" s="2" t="s">
        <v>47</v>
      </c>
      <c r="AR16147" s="2" t="s">
        <v>123702</v>
      </c>
      <c r="AS16147" s="2" t="s">
        <v>123656</v>
      </c>
    </row>
    <row r="16148" spans="1:45" x14ac:dyDescent="0.3">
      <c r="A16148" s="1">
        <v>42916</v>
      </c>
      <c r="B16148" s="2" t="s">
        <v>123327</v>
      </c>
      <c r="C16148">
        <v>3</v>
      </c>
      <c r="D16148">
        <v>1572</v>
      </c>
      <c r="E16148">
        <v>224</v>
      </c>
      <c r="F16148">
        <v>68</v>
      </c>
      <c r="G16148">
        <v>190</v>
      </c>
      <c r="H16148">
        <v>331</v>
      </c>
      <c r="I16148">
        <v>385</v>
      </c>
      <c r="J16148">
        <v>338</v>
      </c>
      <c r="K16148">
        <v>3</v>
      </c>
      <c r="L16148">
        <v>5</v>
      </c>
      <c r="M16148">
        <v>2017</v>
      </c>
      <c r="N16148" s="2" t="s">
        <v>123645</v>
      </c>
      <c r="O16148">
        <v>65565</v>
      </c>
      <c r="P16148" s="2" t="s">
        <v>47</v>
      </c>
      <c r="Q16148" s="2" t="s">
        <v>47</v>
      </c>
      <c r="R16148" s="2" t="s">
        <v>47</v>
      </c>
      <c r="S16148" s="2" t="s">
        <v>47</v>
      </c>
      <c r="T16148" s="2" t="s">
        <v>47</v>
      </c>
      <c r="U16148" s="2" t="s">
        <v>47</v>
      </c>
      <c r="V16148" s="2" t="s">
        <v>47</v>
      </c>
      <c r="W16148" s="2" t="s">
        <v>47</v>
      </c>
      <c r="X16148" s="2" t="s">
        <v>47</v>
      </c>
      <c r="Y16148" s="2" t="s">
        <v>47</v>
      </c>
      <c r="Z16148" s="2" t="s">
        <v>47</v>
      </c>
      <c r="AA16148" s="2" t="s">
        <v>47</v>
      </c>
      <c r="AB16148" s="2" t="s">
        <v>47</v>
      </c>
      <c r="AC16148" s="2" t="s">
        <v>47</v>
      </c>
      <c r="AD16148" s="2" t="s">
        <v>47</v>
      </c>
      <c r="AE16148" s="2" t="s">
        <v>123329</v>
      </c>
      <c r="AF16148" s="2" t="s">
        <v>47</v>
      </c>
      <c r="AG16148" s="2" t="s">
        <v>123677</v>
      </c>
      <c r="AH16148" s="2" t="s">
        <v>123703</v>
      </c>
      <c r="AI16148" s="2" t="s">
        <v>123704</v>
      </c>
      <c r="AJ16148" s="2" t="s">
        <v>123705</v>
      </c>
      <c r="AK16148" s="2" t="s">
        <v>123706</v>
      </c>
      <c r="AL16148" s="2" t="s">
        <v>123707</v>
      </c>
      <c r="AM16148" s="2" t="s">
        <v>123708</v>
      </c>
      <c r="AN16148" s="2" t="s">
        <v>123709</v>
      </c>
      <c r="AO16148" s="2" t="s">
        <v>123677</v>
      </c>
      <c r="AP16148" s="2" t="s">
        <v>123664</v>
      </c>
      <c r="AQ16148" s="2" t="s">
        <v>47</v>
      </c>
      <c r="AR16148" s="2" t="s">
        <v>123710</v>
      </c>
      <c r="AS16148" s="2" t="s">
        <v>123656</v>
      </c>
    </row>
    <row r="16149" spans="1:45" x14ac:dyDescent="0.3">
      <c r="A16149" s="1">
        <v>42886</v>
      </c>
      <c r="B16149" s="2" t="s">
        <v>123327</v>
      </c>
      <c r="C16149">
        <v>2</v>
      </c>
      <c r="D16149">
        <v>1802</v>
      </c>
      <c r="E16149">
        <v>218</v>
      </c>
      <c r="F16149">
        <v>85</v>
      </c>
      <c r="G16149">
        <v>169</v>
      </c>
      <c r="H16149">
        <v>330</v>
      </c>
      <c r="I16149">
        <v>344</v>
      </c>
      <c r="J16149">
        <v>359</v>
      </c>
      <c r="K16149">
        <v>3</v>
      </c>
      <c r="L16149">
        <v>14</v>
      </c>
      <c r="M16149">
        <v>2017</v>
      </c>
      <c r="N16149" s="2" t="s">
        <v>123645</v>
      </c>
      <c r="O16149">
        <v>65879</v>
      </c>
      <c r="P16149" s="2" t="s">
        <v>47</v>
      </c>
      <c r="Q16149" s="2" t="s">
        <v>47</v>
      </c>
      <c r="R16149" s="2" t="s">
        <v>47</v>
      </c>
      <c r="S16149" s="2" t="s">
        <v>47</v>
      </c>
      <c r="T16149" s="2" t="s">
        <v>47</v>
      </c>
      <c r="U16149" s="2" t="s">
        <v>47</v>
      </c>
      <c r="V16149" s="2" t="s">
        <v>47</v>
      </c>
      <c r="W16149" s="2" t="s">
        <v>47</v>
      </c>
      <c r="X16149" s="2" t="s">
        <v>47</v>
      </c>
      <c r="Y16149" s="2" t="s">
        <v>47</v>
      </c>
      <c r="Z16149" s="2" t="s">
        <v>47</v>
      </c>
      <c r="AA16149" s="2" t="s">
        <v>47</v>
      </c>
      <c r="AB16149" s="2" t="s">
        <v>47</v>
      </c>
      <c r="AC16149" s="2" t="s">
        <v>47</v>
      </c>
      <c r="AD16149" s="2" t="s">
        <v>47</v>
      </c>
      <c r="AE16149" s="2" t="s">
        <v>123329</v>
      </c>
      <c r="AF16149" s="2" t="s">
        <v>47</v>
      </c>
      <c r="AG16149" s="2" t="s">
        <v>123674</v>
      </c>
      <c r="AH16149" s="2" t="s">
        <v>123711</v>
      </c>
      <c r="AI16149" s="2" t="s">
        <v>123712</v>
      </c>
      <c r="AJ16149" s="2" t="s">
        <v>123713</v>
      </c>
      <c r="AK16149" s="2" t="s">
        <v>123714</v>
      </c>
      <c r="AL16149" s="2" t="s">
        <v>123715</v>
      </c>
      <c r="AM16149" s="2" t="s">
        <v>123716</v>
      </c>
      <c r="AN16149" s="2" t="s">
        <v>123717</v>
      </c>
      <c r="AO16149" s="2" t="s">
        <v>123677</v>
      </c>
      <c r="AP16149" s="2" t="s">
        <v>123718</v>
      </c>
      <c r="AQ16149" s="2" t="s">
        <v>47</v>
      </c>
      <c r="AR16149" s="2" t="s">
        <v>123719</v>
      </c>
      <c r="AS16149" s="2" t="s">
        <v>123656</v>
      </c>
    </row>
    <row r="16150" spans="1:45" x14ac:dyDescent="0.3">
      <c r="A16150" s="1">
        <v>42855</v>
      </c>
      <c r="B16150" s="2" t="s">
        <v>123327</v>
      </c>
      <c r="C16150">
        <v>5</v>
      </c>
      <c r="D16150">
        <v>1695</v>
      </c>
      <c r="E16150">
        <v>248</v>
      </c>
      <c r="F16150">
        <v>50</v>
      </c>
      <c r="G16150">
        <v>179</v>
      </c>
      <c r="H16150">
        <v>286</v>
      </c>
      <c r="I16150">
        <v>311</v>
      </c>
      <c r="J16150">
        <v>260</v>
      </c>
      <c r="K16150">
        <v>3</v>
      </c>
      <c r="L16150">
        <v>13</v>
      </c>
      <c r="M16150">
        <v>2017</v>
      </c>
      <c r="N16150" s="2" t="s">
        <v>123645</v>
      </c>
      <c r="O16150">
        <v>66194</v>
      </c>
      <c r="P16150" s="2" t="s">
        <v>47</v>
      </c>
      <c r="Q16150" s="2" t="s">
        <v>47</v>
      </c>
      <c r="R16150" s="2" t="s">
        <v>47</v>
      </c>
      <c r="S16150" s="2" t="s">
        <v>47</v>
      </c>
      <c r="T16150" s="2" t="s">
        <v>47</v>
      </c>
      <c r="U16150" s="2" t="s">
        <v>47</v>
      </c>
      <c r="V16150" s="2" t="s">
        <v>47</v>
      </c>
      <c r="W16150" s="2" t="s">
        <v>47</v>
      </c>
      <c r="X16150" s="2" t="s">
        <v>47</v>
      </c>
      <c r="Y16150" s="2" t="s">
        <v>47</v>
      </c>
      <c r="Z16150" s="2" t="s">
        <v>47</v>
      </c>
      <c r="AA16150" s="2" t="s">
        <v>47</v>
      </c>
      <c r="AB16150" s="2" t="s">
        <v>47</v>
      </c>
      <c r="AC16150" s="2" t="s">
        <v>47</v>
      </c>
      <c r="AD16150" s="2" t="s">
        <v>47</v>
      </c>
      <c r="AE16150" s="2" t="s">
        <v>123329</v>
      </c>
      <c r="AF16150" s="2" t="s">
        <v>47</v>
      </c>
      <c r="AG16150" s="2" t="s">
        <v>123664</v>
      </c>
      <c r="AH16150" s="2" t="s">
        <v>123720</v>
      </c>
      <c r="AI16150" s="2" t="s">
        <v>123721</v>
      </c>
      <c r="AJ16150" s="2" t="s">
        <v>123722</v>
      </c>
      <c r="AK16150" s="2" t="s">
        <v>123723</v>
      </c>
      <c r="AL16150" s="2" t="s">
        <v>123724</v>
      </c>
      <c r="AM16150" s="2" t="s">
        <v>123725</v>
      </c>
      <c r="AN16150" s="2" t="s">
        <v>123683</v>
      </c>
      <c r="AO16150" s="2" t="s">
        <v>123677</v>
      </c>
      <c r="AP16150" s="2" t="s">
        <v>123646</v>
      </c>
      <c r="AQ16150" s="2" t="s">
        <v>47</v>
      </c>
      <c r="AR16150" s="2" t="s">
        <v>123726</v>
      </c>
      <c r="AS16150" s="2" t="s">
        <v>123656</v>
      </c>
    </row>
    <row r="16151" spans="1:45" x14ac:dyDescent="0.3">
      <c r="A16151" s="1">
        <v>42825</v>
      </c>
      <c r="B16151" s="2" t="s">
        <v>123327</v>
      </c>
      <c r="C16151">
        <v>5</v>
      </c>
      <c r="D16151">
        <v>1579</v>
      </c>
      <c r="E16151">
        <v>191</v>
      </c>
      <c r="F16151">
        <v>63</v>
      </c>
      <c r="G16151">
        <v>180</v>
      </c>
      <c r="H16151">
        <v>347</v>
      </c>
      <c r="I16151">
        <v>350</v>
      </c>
      <c r="J16151">
        <v>350</v>
      </c>
      <c r="K16151">
        <v>3</v>
      </c>
      <c r="L16151">
        <v>11</v>
      </c>
      <c r="M16151">
        <v>2017</v>
      </c>
      <c r="N16151" s="2" t="s">
        <v>123645</v>
      </c>
      <c r="O16151">
        <v>66512</v>
      </c>
      <c r="P16151" s="2" t="s">
        <v>47</v>
      </c>
      <c r="Q16151" s="2" t="s">
        <v>47</v>
      </c>
      <c r="R16151" s="2" t="s">
        <v>47</v>
      </c>
      <c r="S16151" s="2" t="s">
        <v>47</v>
      </c>
      <c r="T16151" s="2" t="s">
        <v>47</v>
      </c>
      <c r="U16151" s="2" t="s">
        <v>47</v>
      </c>
      <c r="V16151" s="2" t="s">
        <v>47</v>
      </c>
      <c r="W16151" s="2" t="s">
        <v>47</v>
      </c>
      <c r="X16151" s="2" t="s">
        <v>47</v>
      </c>
      <c r="Y16151" s="2" t="s">
        <v>47</v>
      </c>
      <c r="Z16151" s="2" t="s">
        <v>47</v>
      </c>
      <c r="AA16151" s="2" t="s">
        <v>47</v>
      </c>
      <c r="AB16151" s="2" t="s">
        <v>47</v>
      </c>
      <c r="AC16151" s="2" t="s">
        <v>47</v>
      </c>
      <c r="AD16151" s="2" t="s">
        <v>47</v>
      </c>
      <c r="AE16151" s="2" t="s">
        <v>123329</v>
      </c>
      <c r="AF16151" s="2" t="s">
        <v>47</v>
      </c>
      <c r="AG16151" s="2" t="s">
        <v>123664</v>
      </c>
      <c r="AH16151" s="2" t="s">
        <v>123727</v>
      </c>
      <c r="AI16151" s="2" t="s">
        <v>123679</v>
      </c>
      <c r="AJ16151" s="2" t="s">
        <v>123728</v>
      </c>
      <c r="AK16151" s="2" t="s">
        <v>123729</v>
      </c>
      <c r="AL16151" s="2" t="s">
        <v>123730</v>
      </c>
      <c r="AM16151" s="2" t="s">
        <v>123731</v>
      </c>
      <c r="AN16151" s="2" t="s">
        <v>123731</v>
      </c>
      <c r="AO16151" s="2" t="s">
        <v>123677</v>
      </c>
      <c r="AP16151" s="2" t="s">
        <v>123732</v>
      </c>
      <c r="AQ16151" s="2" t="s">
        <v>47</v>
      </c>
      <c r="AR16151" s="2" t="s">
        <v>123733</v>
      </c>
      <c r="AS16151" s="2" t="s">
        <v>123656</v>
      </c>
    </row>
    <row r="16152" spans="1:45" x14ac:dyDescent="0.3">
      <c r="A16152" s="1">
        <v>42794</v>
      </c>
      <c r="B16152" s="2" t="s">
        <v>123327</v>
      </c>
      <c r="C16152">
        <v>2</v>
      </c>
      <c r="D16152">
        <v>1664</v>
      </c>
      <c r="E16152">
        <v>173</v>
      </c>
      <c r="F16152">
        <v>44</v>
      </c>
      <c r="G16152">
        <v>183</v>
      </c>
      <c r="H16152">
        <v>293</v>
      </c>
      <c r="I16152">
        <v>300</v>
      </c>
      <c r="J16152">
        <v>329</v>
      </c>
      <c r="K16152">
        <v>5</v>
      </c>
      <c r="L16152">
        <v>6</v>
      </c>
      <c r="M16152">
        <v>2017</v>
      </c>
      <c r="N16152" s="2" t="s">
        <v>123645</v>
      </c>
      <c r="O16152">
        <v>66429</v>
      </c>
      <c r="P16152" s="2" t="s">
        <v>47</v>
      </c>
      <c r="Q16152" s="2" t="s">
        <v>47</v>
      </c>
      <c r="R16152" s="2" t="s">
        <v>47</v>
      </c>
      <c r="S16152" s="2" t="s">
        <v>47</v>
      </c>
      <c r="T16152" s="2" t="s">
        <v>47</v>
      </c>
      <c r="U16152" s="2" t="s">
        <v>47</v>
      </c>
      <c r="V16152" s="2" t="s">
        <v>47</v>
      </c>
      <c r="W16152" s="2" t="s">
        <v>47</v>
      </c>
      <c r="X16152" s="2" t="s">
        <v>47</v>
      </c>
      <c r="Y16152" s="2" t="s">
        <v>47</v>
      </c>
      <c r="Z16152" s="2" t="s">
        <v>47</v>
      </c>
      <c r="AA16152" s="2" t="s">
        <v>47</v>
      </c>
      <c r="AB16152" s="2" t="s">
        <v>47</v>
      </c>
      <c r="AC16152" s="2" t="s">
        <v>47</v>
      </c>
      <c r="AD16152" s="2" t="s">
        <v>47</v>
      </c>
      <c r="AE16152" s="2" t="s">
        <v>123329</v>
      </c>
      <c r="AF16152" s="2" t="s">
        <v>47</v>
      </c>
      <c r="AG16152" s="2" t="s">
        <v>123674</v>
      </c>
      <c r="AH16152" s="2" t="s">
        <v>123734</v>
      </c>
      <c r="AI16152" s="2" t="s">
        <v>123735</v>
      </c>
      <c r="AJ16152" s="2" t="s">
        <v>123736</v>
      </c>
      <c r="AK16152" s="2" t="s">
        <v>123737</v>
      </c>
      <c r="AL16152" s="2" t="s">
        <v>123738</v>
      </c>
      <c r="AM16152" s="2" t="s">
        <v>123739</v>
      </c>
      <c r="AN16152" s="2" t="s">
        <v>123740</v>
      </c>
      <c r="AO16152" s="2" t="s">
        <v>123664</v>
      </c>
      <c r="AP16152" s="2" t="s">
        <v>123667</v>
      </c>
      <c r="AQ16152" s="2" t="s">
        <v>47</v>
      </c>
      <c r="AR16152" s="2" t="s">
        <v>123741</v>
      </c>
      <c r="AS16152" s="2" t="s">
        <v>123656</v>
      </c>
    </row>
    <row r="16153" spans="1:45" x14ac:dyDescent="0.3">
      <c r="A16153" s="1">
        <v>42766</v>
      </c>
      <c r="B16153" s="2" t="s">
        <v>123327</v>
      </c>
      <c r="C16153">
        <v>3</v>
      </c>
      <c r="D16153">
        <v>1664</v>
      </c>
      <c r="E16153">
        <v>216</v>
      </c>
      <c r="F16153">
        <v>61</v>
      </c>
      <c r="G16153">
        <v>236</v>
      </c>
      <c r="H16153">
        <v>316</v>
      </c>
      <c r="I16153">
        <v>340</v>
      </c>
      <c r="J16153">
        <v>380</v>
      </c>
      <c r="K16153">
        <v>0</v>
      </c>
      <c r="L16153">
        <v>13</v>
      </c>
      <c r="M16153">
        <v>2017</v>
      </c>
      <c r="N16153" s="2" t="s">
        <v>123645</v>
      </c>
      <c r="O16153">
        <v>66347</v>
      </c>
      <c r="P16153" s="2" t="s">
        <v>47</v>
      </c>
      <c r="Q16153" s="2" t="s">
        <v>47</v>
      </c>
      <c r="R16153" s="2" t="s">
        <v>47</v>
      </c>
      <c r="S16153" s="2" t="s">
        <v>47</v>
      </c>
      <c r="T16153" s="2" t="s">
        <v>47</v>
      </c>
      <c r="U16153" s="2" t="s">
        <v>47</v>
      </c>
      <c r="V16153" s="2" t="s">
        <v>47</v>
      </c>
      <c r="W16153" s="2" t="s">
        <v>47</v>
      </c>
      <c r="X16153" s="2" t="s">
        <v>47</v>
      </c>
      <c r="Y16153" s="2" t="s">
        <v>47</v>
      </c>
      <c r="Z16153" s="2" t="s">
        <v>47</v>
      </c>
      <c r="AA16153" s="2" t="s">
        <v>47</v>
      </c>
      <c r="AB16153" s="2" t="s">
        <v>47</v>
      </c>
      <c r="AC16153" s="2" t="s">
        <v>47</v>
      </c>
      <c r="AD16153" s="2" t="s">
        <v>47</v>
      </c>
      <c r="AE16153" s="2" t="s">
        <v>123329</v>
      </c>
      <c r="AF16153" s="2" t="s">
        <v>47</v>
      </c>
      <c r="AG16153" s="2" t="s">
        <v>123677</v>
      </c>
      <c r="AH16153" s="2" t="s">
        <v>123734</v>
      </c>
      <c r="AI16153" s="2" t="s">
        <v>123742</v>
      </c>
      <c r="AJ16153" s="2" t="s">
        <v>123743</v>
      </c>
      <c r="AK16153" s="2" t="s">
        <v>123744</v>
      </c>
      <c r="AL16153" s="2" t="s">
        <v>123745</v>
      </c>
      <c r="AM16153" s="2" t="s">
        <v>123746</v>
      </c>
      <c r="AN16153" s="2" t="s">
        <v>123747</v>
      </c>
      <c r="AO16153" s="2" t="s">
        <v>3005</v>
      </c>
      <c r="AP16153" s="2" t="s">
        <v>123646</v>
      </c>
      <c r="AQ16153" s="2" t="s">
        <v>47</v>
      </c>
      <c r="AR16153" s="2" t="s">
        <v>123748</v>
      </c>
      <c r="AS16153" s="2" t="s">
        <v>123656</v>
      </c>
    </row>
    <row r="16154" spans="1:45" x14ac:dyDescent="0.3">
      <c r="A16154" s="1">
        <v>42735</v>
      </c>
      <c r="B16154" s="2" t="s">
        <v>123327</v>
      </c>
      <c r="C16154">
        <v>6</v>
      </c>
      <c r="D16154">
        <v>1746</v>
      </c>
      <c r="E16154">
        <v>356</v>
      </c>
      <c r="F16154">
        <v>43</v>
      </c>
      <c r="G16154">
        <v>234</v>
      </c>
      <c r="H16154">
        <v>322</v>
      </c>
      <c r="I16154">
        <v>344</v>
      </c>
      <c r="J16154">
        <v>352</v>
      </c>
      <c r="K16154">
        <v>4</v>
      </c>
      <c r="L16154">
        <v>4</v>
      </c>
      <c r="M16154">
        <v>2016</v>
      </c>
      <c r="N16154" s="2" t="s">
        <v>123749</v>
      </c>
      <c r="O16154">
        <v>66266</v>
      </c>
      <c r="P16154" s="2" t="s">
        <v>9781</v>
      </c>
      <c r="Q16154" s="2" t="s">
        <v>7245</v>
      </c>
      <c r="R16154" s="2" t="s">
        <v>20345</v>
      </c>
      <c r="S16154" s="2" t="s">
        <v>3484</v>
      </c>
      <c r="T16154" s="2" t="s">
        <v>21078</v>
      </c>
      <c r="U16154" s="2" t="s">
        <v>29280</v>
      </c>
      <c r="V16154" s="2" t="s">
        <v>123750</v>
      </c>
      <c r="W16154" s="2" t="s">
        <v>9863</v>
      </c>
      <c r="X16154" s="2" t="s">
        <v>47</v>
      </c>
      <c r="Y16154" s="2" t="s">
        <v>47</v>
      </c>
      <c r="Z16154" s="2" t="s">
        <v>47</v>
      </c>
      <c r="AA16154" s="2" t="s">
        <v>47</v>
      </c>
      <c r="AB16154" s="2" t="s">
        <v>47</v>
      </c>
      <c r="AC16154" s="2" t="s">
        <v>47</v>
      </c>
      <c r="AD16154" s="2" t="s">
        <v>47</v>
      </c>
      <c r="AE16154" s="2" t="s">
        <v>123329</v>
      </c>
      <c r="AF16154" s="2" t="s">
        <v>47</v>
      </c>
      <c r="AG16154" s="2" t="s">
        <v>123751</v>
      </c>
      <c r="AH16154" s="2" t="s">
        <v>123752</v>
      </c>
      <c r="AI16154" s="2" t="s">
        <v>123753</v>
      </c>
      <c r="AJ16154" s="2" t="s">
        <v>123754</v>
      </c>
      <c r="AK16154" s="2" t="s">
        <v>123755</v>
      </c>
      <c r="AL16154" s="2" t="s">
        <v>123756</v>
      </c>
      <c r="AM16154" s="2" t="s">
        <v>123757</v>
      </c>
      <c r="AN16154" s="2" t="s">
        <v>123758</v>
      </c>
      <c r="AO16154" s="2" t="s">
        <v>123759</v>
      </c>
      <c r="AP16154" s="2" t="s">
        <v>123759</v>
      </c>
      <c r="AQ16154" s="2" t="s">
        <v>47</v>
      </c>
      <c r="AR16154" s="2" t="s">
        <v>123760</v>
      </c>
      <c r="AS16154" s="2" t="s">
        <v>123761</v>
      </c>
    </row>
    <row r="16155" spans="1:45" x14ac:dyDescent="0.3">
      <c r="A16155" s="1">
        <v>42704</v>
      </c>
      <c r="B16155" s="2" t="s">
        <v>123327</v>
      </c>
      <c r="C16155">
        <v>1</v>
      </c>
      <c r="D16155">
        <v>1935</v>
      </c>
      <c r="E16155">
        <v>352</v>
      </c>
      <c r="F16155">
        <v>64</v>
      </c>
      <c r="G16155">
        <v>151</v>
      </c>
      <c r="H16155">
        <v>291</v>
      </c>
      <c r="I16155">
        <v>330</v>
      </c>
      <c r="J16155">
        <v>303</v>
      </c>
      <c r="K16155">
        <v>2</v>
      </c>
      <c r="L16155">
        <v>15</v>
      </c>
      <c r="M16155">
        <v>2016</v>
      </c>
      <c r="N16155" s="2" t="s">
        <v>123749</v>
      </c>
      <c r="O16155">
        <v>65796</v>
      </c>
      <c r="P16155" s="2" t="s">
        <v>9781</v>
      </c>
      <c r="Q16155" s="2" t="s">
        <v>7245</v>
      </c>
      <c r="R16155" s="2" t="s">
        <v>20345</v>
      </c>
      <c r="S16155" s="2" t="s">
        <v>3484</v>
      </c>
      <c r="T16155" s="2" t="s">
        <v>21078</v>
      </c>
      <c r="U16155" s="2" t="s">
        <v>29280</v>
      </c>
      <c r="V16155" s="2" t="s">
        <v>123750</v>
      </c>
      <c r="W16155" s="2" t="s">
        <v>9863</v>
      </c>
      <c r="X16155" s="2" t="s">
        <v>47</v>
      </c>
      <c r="Y16155" s="2" t="s">
        <v>47</v>
      </c>
      <c r="Z16155" s="2" t="s">
        <v>47</v>
      </c>
      <c r="AA16155" s="2" t="s">
        <v>47</v>
      </c>
      <c r="AB16155" s="2" t="s">
        <v>47</v>
      </c>
      <c r="AC16155" s="2" t="s">
        <v>47</v>
      </c>
      <c r="AD16155" s="2" t="s">
        <v>47</v>
      </c>
      <c r="AE16155" s="2" t="s">
        <v>123329</v>
      </c>
      <c r="AF16155" s="2" t="s">
        <v>47</v>
      </c>
      <c r="AG16155" s="2" t="s">
        <v>123762</v>
      </c>
      <c r="AH16155" s="2" t="s">
        <v>123763</v>
      </c>
      <c r="AI16155" s="2" t="s">
        <v>123758</v>
      </c>
      <c r="AJ16155" s="2" t="s">
        <v>123764</v>
      </c>
      <c r="AK16155" s="2" t="s">
        <v>123765</v>
      </c>
      <c r="AL16155" s="2" t="s">
        <v>123766</v>
      </c>
      <c r="AM16155" s="2" t="s">
        <v>123767</v>
      </c>
      <c r="AN16155" s="2" t="s">
        <v>123768</v>
      </c>
      <c r="AO16155" s="2" t="s">
        <v>123769</v>
      </c>
      <c r="AP16155" s="2" t="s">
        <v>123770</v>
      </c>
      <c r="AQ16155" s="2" t="s">
        <v>47</v>
      </c>
      <c r="AR16155" s="2" t="s">
        <v>123771</v>
      </c>
      <c r="AS16155" s="2" t="s">
        <v>123761</v>
      </c>
    </row>
    <row r="16156" spans="1:45" x14ac:dyDescent="0.3">
      <c r="A16156" s="1">
        <v>42674</v>
      </c>
      <c r="B16156" s="2" t="s">
        <v>123327</v>
      </c>
      <c r="C16156">
        <v>1</v>
      </c>
      <c r="D16156">
        <v>1889</v>
      </c>
      <c r="E16156">
        <v>234</v>
      </c>
      <c r="F16156">
        <v>56</v>
      </c>
      <c r="G16156">
        <v>126</v>
      </c>
      <c r="H16156">
        <v>334</v>
      </c>
      <c r="I16156">
        <v>340</v>
      </c>
      <c r="J16156">
        <v>348</v>
      </c>
      <c r="K16156">
        <v>5</v>
      </c>
      <c r="L16156">
        <v>10</v>
      </c>
      <c r="M16156">
        <v>2016</v>
      </c>
      <c r="N16156" s="2" t="s">
        <v>123749</v>
      </c>
      <c r="O16156">
        <v>65330</v>
      </c>
      <c r="P16156" s="2" t="s">
        <v>9781</v>
      </c>
      <c r="Q16156" s="2" t="s">
        <v>7245</v>
      </c>
      <c r="R16156" s="2" t="s">
        <v>20345</v>
      </c>
      <c r="S16156" s="2" t="s">
        <v>3484</v>
      </c>
      <c r="T16156" s="2" t="s">
        <v>21078</v>
      </c>
      <c r="U16156" s="2" t="s">
        <v>29280</v>
      </c>
      <c r="V16156" s="2" t="s">
        <v>123750</v>
      </c>
      <c r="W16156" s="2" t="s">
        <v>9863</v>
      </c>
      <c r="X16156" s="2" t="s">
        <v>47</v>
      </c>
      <c r="Y16156" s="2" t="s">
        <v>47</v>
      </c>
      <c r="Z16156" s="2" t="s">
        <v>47</v>
      </c>
      <c r="AA16156" s="2" t="s">
        <v>47</v>
      </c>
      <c r="AB16156" s="2" t="s">
        <v>47</v>
      </c>
      <c r="AC16156" s="2" t="s">
        <v>47</v>
      </c>
      <c r="AD16156" s="2" t="s">
        <v>47</v>
      </c>
      <c r="AE16156" s="2" t="s">
        <v>123329</v>
      </c>
      <c r="AF16156" s="2" t="s">
        <v>47</v>
      </c>
      <c r="AG16156" s="2" t="s">
        <v>123762</v>
      </c>
      <c r="AH16156" s="2" t="s">
        <v>123772</v>
      </c>
      <c r="AI16156" s="2" t="s">
        <v>123755</v>
      </c>
      <c r="AJ16156" s="2" t="s">
        <v>123773</v>
      </c>
      <c r="AK16156" s="2" t="s">
        <v>123774</v>
      </c>
      <c r="AL16156" s="2" t="s">
        <v>123775</v>
      </c>
      <c r="AM16156" s="2" t="s">
        <v>123776</v>
      </c>
      <c r="AN16156" s="2" t="s">
        <v>123777</v>
      </c>
      <c r="AO16156" s="2" t="s">
        <v>123778</v>
      </c>
      <c r="AP16156" s="2" t="s">
        <v>123779</v>
      </c>
      <c r="AQ16156" s="2" t="s">
        <v>47</v>
      </c>
      <c r="AR16156" s="2" t="s">
        <v>123780</v>
      </c>
      <c r="AS16156" s="2" t="s">
        <v>123761</v>
      </c>
    </row>
    <row r="16157" spans="1:45" x14ac:dyDescent="0.3">
      <c r="A16157" s="1">
        <v>42643</v>
      </c>
      <c r="B16157" s="2" t="s">
        <v>123327</v>
      </c>
      <c r="C16157">
        <v>4</v>
      </c>
      <c r="D16157">
        <v>1744</v>
      </c>
      <c r="E16157">
        <v>167</v>
      </c>
      <c r="F16157">
        <v>49</v>
      </c>
      <c r="G16157">
        <v>159</v>
      </c>
      <c r="H16157">
        <v>285</v>
      </c>
      <c r="I16157">
        <v>394</v>
      </c>
      <c r="J16157">
        <v>344</v>
      </c>
      <c r="K16157">
        <v>3</v>
      </c>
      <c r="L16157">
        <v>20</v>
      </c>
      <c r="M16157">
        <v>2016</v>
      </c>
      <c r="N16157" s="2" t="s">
        <v>123749</v>
      </c>
      <c r="O16157">
        <v>64868</v>
      </c>
      <c r="P16157" s="2" t="s">
        <v>9781</v>
      </c>
      <c r="Q16157" s="2" t="s">
        <v>7245</v>
      </c>
      <c r="R16157" s="2" t="s">
        <v>20345</v>
      </c>
      <c r="S16157" s="2" t="s">
        <v>3484</v>
      </c>
      <c r="T16157" s="2" t="s">
        <v>21078</v>
      </c>
      <c r="U16157" s="2" t="s">
        <v>29280</v>
      </c>
      <c r="V16157" s="2" t="s">
        <v>123750</v>
      </c>
      <c r="W16157" s="2" t="s">
        <v>9863</v>
      </c>
      <c r="X16157" s="2" t="s">
        <v>47</v>
      </c>
      <c r="Y16157" s="2" t="s">
        <v>47</v>
      </c>
      <c r="Z16157" s="2" t="s">
        <v>47</v>
      </c>
      <c r="AA16157" s="2" t="s">
        <v>47</v>
      </c>
      <c r="AB16157" s="2" t="s">
        <v>47</v>
      </c>
      <c r="AC16157" s="2" t="s">
        <v>47</v>
      </c>
      <c r="AD16157" s="2" t="s">
        <v>47</v>
      </c>
      <c r="AE16157" s="2" t="s">
        <v>123329</v>
      </c>
      <c r="AF16157" s="2" t="s">
        <v>47</v>
      </c>
      <c r="AG16157" s="2" t="s">
        <v>123759</v>
      </c>
      <c r="AH16157" s="2" t="s">
        <v>123781</v>
      </c>
      <c r="AI16157" s="2" t="s">
        <v>123782</v>
      </c>
      <c r="AJ16157" s="2" t="s">
        <v>123783</v>
      </c>
      <c r="AK16157" s="2" t="s">
        <v>123784</v>
      </c>
      <c r="AL16157" s="2" t="s">
        <v>123785</v>
      </c>
      <c r="AM16157" s="2" t="s">
        <v>123786</v>
      </c>
      <c r="AN16157" s="2" t="s">
        <v>123757</v>
      </c>
      <c r="AO16157" s="2" t="s">
        <v>123787</v>
      </c>
      <c r="AP16157" s="2" t="s">
        <v>123788</v>
      </c>
      <c r="AQ16157" s="2" t="s">
        <v>47</v>
      </c>
      <c r="AR16157" s="2" t="s">
        <v>123789</v>
      </c>
      <c r="AS16157" s="2" t="s">
        <v>123761</v>
      </c>
    </row>
    <row r="16158" spans="1:45" x14ac:dyDescent="0.3">
      <c r="A16158" s="1">
        <v>42613</v>
      </c>
      <c r="B16158" s="2" t="s">
        <v>123327</v>
      </c>
      <c r="C16158">
        <v>2</v>
      </c>
      <c r="D16158">
        <v>1384</v>
      </c>
      <c r="E16158">
        <v>198</v>
      </c>
      <c r="F16158">
        <v>43</v>
      </c>
      <c r="G16158">
        <v>113</v>
      </c>
      <c r="H16158">
        <v>287</v>
      </c>
      <c r="I16158">
        <v>256</v>
      </c>
      <c r="J16158">
        <v>279</v>
      </c>
      <c r="K16158">
        <v>7</v>
      </c>
      <c r="L16158">
        <v>10</v>
      </c>
      <c r="M16158">
        <v>2016</v>
      </c>
      <c r="N16158" s="2" t="s">
        <v>123749</v>
      </c>
      <c r="O16158">
        <v>64386</v>
      </c>
      <c r="P16158" s="2" t="s">
        <v>9781</v>
      </c>
      <c r="Q16158" s="2" t="s">
        <v>7245</v>
      </c>
      <c r="R16158" s="2" t="s">
        <v>20345</v>
      </c>
      <c r="S16158" s="2" t="s">
        <v>3484</v>
      </c>
      <c r="T16158" s="2" t="s">
        <v>21078</v>
      </c>
      <c r="U16158" s="2" t="s">
        <v>29280</v>
      </c>
      <c r="V16158" s="2" t="s">
        <v>123750</v>
      </c>
      <c r="W16158" s="2" t="s">
        <v>9863</v>
      </c>
      <c r="X16158" s="2" t="s">
        <v>47</v>
      </c>
      <c r="Y16158" s="2" t="s">
        <v>47</v>
      </c>
      <c r="Z16158" s="2" t="s">
        <v>47</v>
      </c>
      <c r="AA16158" s="2" t="s">
        <v>47</v>
      </c>
      <c r="AB16158" s="2" t="s">
        <v>47</v>
      </c>
      <c r="AC16158" s="2" t="s">
        <v>47</v>
      </c>
      <c r="AD16158" s="2" t="s">
        <v>47</v>
      </c>
      <c r="AE16158" s="2" t="s">
        <v>123329</v>
      </c>
      <c r="AF16158" s="2" t="s">
        <v>47</v>
      </c>
      <c r="AG16158" s="2" t="s">
        <v>123769</v>
      </c>
      <c r="AH16158" s="2" t="s">
        <v>123790</v>
      </c>
      <c r="AI16158" s="2" t="s">
        <v>123791</v>
      </c>
      <c r="AJ16158" s="2" t="s">
        <v>123754</v>
      </c>
      <c r="AK16158" s="2" t="s">
        <v>123792</v>
      </c>
      <c r="AL16158" s="2" t="s">
        <v>123793</v>
      </c>
      <c r="AM16158" s="2" t="s">
        <v>123794</v>
      </c>
      <c r="AN16158" s="2" t="s">
        <v>123795</v>
      </c>
      <c r="AO16158" s="2" t="s">
        <v>123796</v>
      </c>
      <c r="AP16158" s="2" t="s">
        <v>123779</v>
      </c>
      <c r="AQ16158" s="2" t="s">
        <v>47</v>
      </c>
      <c r="AR16158" s="2" t="s">
        <v>123797</v>
      </c>
      <c r="AS16158" s="2" t="s">
        <v>123761</v>
      </c>
    </row>
    <row r="16159" spans="1:45" x14ac:dyDescent="0.3">
      <c r="A16159" s="1">
        <v>42582</v>
      </c>
      <c r="B16159" s="2" t="s">
        <v>123327</v>
      </c>
      <c r="C16159">
        <v>4</v>
      </c>
      <c r="D16159">
        <v>1723</v>
      </c>
      <c r="E16159">
        <v>199</v>
      </c>
      <c r="F16159">
        <v>45</v>
      </c>
      <c r="G16159">
        <v>117</v>
      </c>
      <c r="H16159">
        <v>297</v>
      </c>
      <c r="I16159">
        <v>341</v>
      </c>
      <c r="J16159">
        <v>266</v>
      </c>
      <c r="K16159">
        <v>0</v>
      </c>
      <c r="L16159">
        <v>9</v>
      </c>
      <c r="M16159">
        <v>2016</v>
      </c>
      <c r="N16159" s="2" t="s">
        <v>123749</v>
      </c>
      <c r="O16159">
        <v>63908</v>
      </c>
      <c r="P16159" s="2" t="s">
        <v>9781</v>
      </c>
      <c r="Q16159" s="2" t="s">
        <v>7245</v>
      </c>
      <c r="R16159" s="2" t="s">
        <v>20345</v>
      </c>
      <c r="S16159" s="2" t="s">
        <v>3484</v>
      </c>
      <c r="T16159" s="2" t="s">
        <v>21078</v>
      </c>
      <c r="U16159" s="2" t="s">
        <v>29280</v>
      </c>
      <c r="V16159" s="2" t="s">
        <v>123750</v>
      </c>
      <c r="W16159" s="2" t="s">
        <v>9863</v>
      </c>
      <c r="X16159" s="2" t="s">
        <v>47</v>
      </c>
      <c r="Y16159" s="2" t="s">
        <v>47</v>
      </c>
      <c r="Z16159" s="2" t="s">
        <v>47</v>
      </c>
      <c r="AA16159" s="2" t="s">
        <v>47</v>
      </c>
      <c r="AB16159" s="2" t="s">
        <v>47</v>
      </c>
      <c r="AC16159" s="2" t="s">
        <v>47</v>
      </c>
      <c r="AD16159" s="2" t="s">
        <v>47</v>
      </c>
      <c r="AE16159" s="2" t="s">
        <v>123329</v>
      </c>
      <c r="AF16159" s="2" t="s">
        <v>47</v>
      </c>
      <c r="AG16159" s="2" t="s">
        <v>123759</v>
      </c>
      <c r="AH16159" s="2" t="s">
        <v>123798</v>
      </c>
      <c r="AI16159" s="2" t="s">
        <v>123799</v>
      </c>
      <c r="AJ16159" s="2" t="s">
        <v>123800</v>
      </c>
      <c r="AK16159" s="2" t="s">
        <v>123801</v>
      </c>
      <c r="AL16159" s="2" t="s">
        <v>123802</v>
      </c>
      <c r="AM16159" s="2" t="s">
        <v>123803</v>
      </c>
      <c r="AN16159" s="2" t="s">
        <v>123804</v>
      </c>
      <c r="AO16159" s="2" t="s">
        <v>3005</v>
      </c>
      <c r="AP16159" s="2" t="s">
        <v>123805</v>
      </c>
      <c r="AQ16159" s="2" t="s">
        <v>47</v>
      </c>
      <c r="AR16159" s="2" t="s">
        <v>123806</v>
      </c>
      <c r="AS16159" s="2" t="s">
        <v>123761</v>
      </c>
    </row>
    <row r="16160" spans="1:45" x14ac:dyDescent="0.3">
      <c r="A16160" s="1">
        <v>42551</v>
      </c>
      <c r="B16160" s="2" t="s">
        <v>123327</v>
      </c>
      <c r="C16160">
        <v>3</v>
      </c>
      <c r="D16160">
        <v>1588</v>
      </c>
      <c r="E16160">
        <v>155</v>
      </c>
      <c r="F16160">
        <v>59</v>
      </c>
      <c r="G16160">
        <v>156</v>
      </c>
      <c r="H16160">
        <v>304</v>
      </c>
      <c r="I16160">
        <v>363</v>
      </c>
      <c r="J16160">
        <v>291</v>
      </c>
      <c r="K16160">
        <v>5</v>
      </c>
      <c r="L16160">
        <v>6</v>
      </c>
      <c r="M16160">
        <v>2016</v>
      </c>
      <c r="N16160" s="2" t="s">
        <v>123749</v>
      </c>
      <c r="O16160">
        <v>63434</v>
      </c>
      <c r="P16160" s="2" t="s">
        <v>9781</v>
      </c>
      <c r="Q16160" s="2" t="s">
        <v>7245</v>
      </c>
      <c r="R16160" s="2" t="s">
        <v>20345</v>
      </c>
      <c r="S16160" s="2" t="s">
        <v>3484</v>
      </c>
      <c r="T16160" s="2" t="s">
        <v>21078</v>
      </c>
      <c r="U16160" s="2" t="s">
        <v>29280</v>
      </c>
      <c r="V16160" s="2" t="s">
        <v>123750</v>
      </c>
      <c r="W16160" s="2" t="s">
        <v>9863</v>
      </c>
      <c r="X16160" s="2" t="s">
        <v>47</v>
      </c>
      <c r="Y16160" s="2" t="s">
        <v>47</v>
      </c>
      <c r="Z16160" s="2" t="s">
        <v>47</v>
      </c>
      <c r="AA16160" s="2" t="s">
        <v>47</v>
      </c>
      <c r="AB16160" s="2" t="s">
        <v>47</v>
      </c>
      <c r="AC16160" s="2" t="s">
        <v>47</v>
      </c>
      <c r="AD16160" s="2" t="s">
        <v>47</v>
      </c>
      <c r="AE16160" s="2" t="s">
        <v>123329</v>
      </c>
      <c r="AF16160" s="2" t="s">
        <v>47</v>
      </c>
      <c r="AG16160" s="2" t="s">
        <v>123787</v>
      </c>
      <c r="AH16160" s="2" t="s">
        <v>123807</v>
      </c>
      <c r="AI16160" s="2" t="s">
        <v>123808</v>
      </c>
      <c r="AJ16160" s="2" t="s">
        <v>123809</v>
      </c>
      <c r="AK16160" s="2" t="s">
        <v>123810</v>
      </c>
      <c r="AL16160" s="2" t="s">
        <v>123811</v>
      </c>
      <c r="AM16160" s="2" t="s">
        <v>123812</v>
      </c>
      <c r="AN16160" s="2" t="s">
        <v>123766</v>
      </c>
      <c r="AO16160" s="2" t="s">
        <v>123778</v>
      </c>
      <c r="AP16160" s="2" t="s">
        <v>123751</v>
      </c>
      <c r="AQ16160" s="2" t="s">
        <v>47</v>
      </c>
      <c r="AR16160" s="2" t="s">
        <v>123813</v>
      </c>
      <c r="AS16160" s="2" t="s">
        <v>123761</v>
      </c>
    </row>
    <row r="16161" spans="1:45" x14ac:dyDescent="0.3">
      <c r="A16161" s="1">
        <v>42521</v>
      </c>
      <c r="B16161" s="2" t="s">
        <v>123327</v>
      </c>
      <c r="C16161">
        <v>0</v>
      </c>
      <c r="D16161">
        <v>1684</v>
      </c>
      <c r="E16161">
        <v>156</v>
      </c>
      <c r="F16161">
        <v>65</v>
      </c>
      <c r="G16161">
        <v>130</v>
      </c>
      <c r="H16161">
        <v>297</v>
      </c>
      <c r="I16161">
        <v>334</v>
      </c>
      <c r="J16161">
        <v>367</v>
      </c>
      <c r="K16161">
        <v>8</v>
      </c>
      <c r="L16161">
        <v>15</v>
      </c>
      <c r="M16161">
        <v>2016</v>
      </c>
      <c r="N16161" s="2" t="s">
        <v>123749</v>
      </c>
      <c r="O16161">
        <v>64159</v>
      </c>
      <c r="P16161" s="2" t="s">
        <v>9781</v>
      </c>
      <c r="Q16161" s="2" t="s">
        <v>7245</v>
      </c>
      <c r="R16161" s="2" t="s">
        <v>20345</v>
      </c>
      <c r="S16161" s="2" t="s">
        <v>3484</v>
      </c>
      <c r="T16161" s="2" t="s">
        <v>21078</v>
      </c>
      <c r="U16161" s="2" t="s">
        <v>29280</v>
      </c>
      <c r="V16161" s="2" t="s">
        <v>123750</v>
      </c>
      <c r="W16161" s="2" t="s">
        <v>9863</v>
      </c>
      <c r="X16161" s="2" t="s">
        <v>47</v>
      </c>
      <c r="Y16161" s="2" t="s">
        <v>47</v>
      </c>
      <c r="Z16161" s="2" t="s">
        <v>47</v>
      </c>
      <c r="AA16161" s="2" t="s">
        <v>47</v>
      </c>
      <c r="AB16161" s="2" t="s">
        <v>47</v>
      </c>
      <c r="AC16161" s="2" t="s">
        <v>47</v>
      </c>
      <c r="AD16161" s="2" t="s">
        <v>47</v>
      </c>
      <c r="AE16161" s="2" t="s">
        <v>123329</v>
      </c>
      <c r="AF16161" s="2" t="s">
        <v>47</v>
      </c>
      <c r="AG16161" s="2" t="s">
        <v>3005</v>
      </c>
      <c r="AH16161" s="2" t="s">
        <v>123814</v>
      </c>
      <c r="AI16161" s="2" t="s">
        <v>123810</v>
      </c>
      <c r="AJ16161" s="2" t="s">
        <v>123815</v>
      </c>
      <c r="AK16161" s="2" t="s">
        <v>123816</v>
      </c>
      <c r="AL16161" s="2" t="s">
        <v>123802</v>
      </c>
      <c r="AM16161" s="2" t="s">
        <v>123775</v>
      </c>
      <c r="AN16161" s="2" t="s">
        <v>123817</v>
      </c>
      <c r="AO16161" s="2" t="s">
        <v>123818</v>
      </c>
      <c r="AP16161" s="2" t="s">
        <v>123770</v>
      </c>
      <c r="AQ16161" s="2" t="s">
        <v>47</v>
      </c>
      <c r="AR16161" s="2" t="s">
        <v>123819</v>
      </c>
      <c r="AS16161" s="2" t="s">
        <v>123761</v>
      </c>
    </row>
    <row r="16162" spans="1:45" x14ac:dyDescent="0.3">
      <c r="A16162" s="1">
        <v>42490</v>
      </c>
      <c r="B16162" s="2" t="s">
        <v>123327</v>
      </c>
      <c r="C16162">
        <v>4</v>
      </c>
      <c r="D16162">
        <v>1621</v>
      </c>
      <c r="E16162">
        <v>183</v>
      </c>
      <c r="F16162">
        <v>60</v>
      </c>
      <c r="G16162">
        <v>199</v>
      </c>
      <c r="H16162">
        <v>312</v>
      </c>
      <c r="I16162">
        <v>363</v>
      </c>
      <c r="J16162">
        <v>481</v>
      </c>
      <c r="K16162">
        <v>4</v>
      </c>
      <c r="L16162">
        <v>13</v>
      </c>
      <c r="M16162">
        <v>2016</v>
      </c>
      <c r="N16162" s="2" t="s">
        <v>123749</v>
      </c>
      <c r="O16162">
        <v>64892</v>
      </c>
      <c r="P16162" s="2" t="s">
        <v>9781</v>
      </c>
      <c r="Q16162" s="2" t="s">
        <v>7245</v>
      </c>
      <c r="R16162" s="2" t="s">
        <v>20345</v>
      </c>
      <c r="S16162" s="2" t="s">
        <v>3484</v>
      </c>
      <c r="T16162" s="2" t="s">
        <v>21078</v>
      </c>
      <c r="U16162" s="2" t="s">
        <v>29280</v>
      </c>
      <c r="V16162" s="2" t="s">
        <v>123750</v>
      </c>
      <c r="W16162" s="2" t="s">
        <v>9863</v>
      </c>
      <c r="X16162" s="2" t="s">
        <v>47</v>
      </c>
      <c r="Y16162" s="2" t="s">
        <v>47</v>
      </c>
      <c r="Z16162" s="2" t="s">
        <v>47</v>
      </c>
      <c r="AA16162" s="2" t="s">
        <v>47</v>
      </c>
      <c r="AB16162" s="2" t="s">
        <v>47</v>
      </c>
      <c r="AC16162" s="2" t="s">
        <v>47</v>
      </c>
      <c r="AD16162" s="2" t="s">
        <v>47</v>
      </c>
      <c r="AE16162" s="2" t="s">
        <v>123329</v>
      </c>
      <c r="AF16162" s="2" t="s">
        <v>47</v>
      </c>
      <c r="AG16162" s="2" t="s">
        <v>123759</v>
      </c>
      <c r="AH16162" s="2" t="s">
        <v>123820</v>
      </c>
      <c r="AI16162" s="2" t="s">
        <v>123821</v>
      </c>
      <c r="AJ16162" s="2" t="s">
        <v>123822</v>
      </c>
      <c r="AK16162" s="2" t="s">
        <v>123799</v>
      </c>
      <c r="AL16162" s="2" t="s">
        <v>123823</v>
      </c>
      <c r="AM16162" s="2" t="s">
        <v>123812</v>
      </c>
      <c r="AN16162" s="2" t="s">
        <v>123824</v>
      </c>
      <c r="AO16162" s="2" t="s">
        <v>123759</v>
      </c>
      <c r="AP16162" s="2" t="s">
        <v>123825</v>
      </c>
      <c r="AQ16162" s="2" t="s">
        <v>47</v>
      </c>
      <c r="AR16162" s="2" t="s">
        <v>123826</v>
      </c>
      <c r="AS16162" s="2" t="s">
        <v>123761</v>
      </c>
    </row>
    <row r="16163" spans="1:45" x14ac:dyDescent="0.3">
      <c r="A16163" s="1">
        <v>42460</v>
      </c>
      <c r="B16163" s="2" t="s">
        <v>123327</v>
      </c>
      <c r="C16163">
        <v>3</v>
      </c>
      <c r="D16163">
        <v>1409</v>
      </c>
      <c r="E16163">
        <v>196</v>
      </c>
      <c r="F16163">
        <v>62</v>
      </c>
      <c r="G16163">
        <v>173</v>
      </c>
      <c r="H16163">
        <v>279</v>
      </c>
      <c r="I16163">
        <v>365</v>
      </c>
      <c r="J16163">
        <v>322</v>
      </c>
      <c r="K16163">
        <v>7</v>
      </c>
      <c r="L16163">
        <v>22</v>
      </c>
      <c r="M16163">
        <v>2016</v>
      </c>
      <c r="N16163" s="2" t="s">
        <v>123749</v>
      </c>
      <c r="O16163">
        <v>65635</v>
      </c>
      <c r="P16163" s="2" t="s">
        <v>9781</v>
      </c>
      <c r="Q16163" s="2" t="s">
        <v>7245</v>
      </c>
      <c r="R16163" s="2" t="s">
        <v>20345</v>
      </c>
      <c r="S16163" s="2" t="s">
        <v>3484</v>
      </c>
      <c r="T16163" s="2" t="s">
        <v>21078</v>
      </c>
      <c r="U16163" s="2" t="s">
        <v>29280</v>
      </c>
      <c r="V16163" s="2" t="s">
        <v>123750</v>
      </c>
      <c r="W16163" s="2" t="s">
        <v>9863</v>
      </c>
      <c r="X16163" s="2" t="s">
        <v>47</v>
      </c>
      <c r="Y16163" s="2" t="s">
        <v>47</v>
      </c>
      <c r="Z16163" s="2" t="s">
        <v>47</v>
      </c>
      <c r="AA16163" s="2" t="s">
        <v>47</v>
      </c>
      <c r="AB16163" s="2" t="s">
        <v>47</v>
      </c>
      <c r="AC16163" s="2" t="s">
        <v>47</v>
      </c>
      <c r="AD16163" s="2" t="s">
        <v>47</v>
      </c>
      <c r="AE16163" s="2" t="s">
        <v>123329</v>
      </c>
      <c r="AF16163" s="2" t="s">
        <v>47</v>
      </c>
      <c r="AG16163" s="2" t="s">
        <v>123787</v>
      </c>
      <c r="AH16163" s="2" t="s">
        <v>123827</v>
      </c>
      <c r="AI16163" s="2" t="s">
        <v>123828</v>
      </c>
      <c r="AJ16163" s="2" t="s">
        <v>123829</v>
      </c>
      <c r="AK16163" s="2" t="s">
        <v>123830</v>
      </c>
      <c r="AL16163" s="2" t="s">
        <v>123795</v>
      </c>
      <c r="AM16163" s="2" t="s">
        <v>123831</v>
      </c>
      <c r="AN16163" s="2" t="s">
        <v>123756</v>
      </c>
      <c r="AO16163" s="2" t="s">
        <v>123796</v>
      </c>
      <c r="AP16163" s="2" t="s">
        <v>123832</v>
      </c>
      <c r="AQ16163" s="2" t="s">
        <v>47</v>
      </c>
      <c r="AR16163" s="2" t="s">
        <v>123833</v>
      </c>
      <c r="AS16163" s="2" t="s">
        <v>123761</v>
      </c>
    </row>
    <row r="16164" spans="1:45" x14ac:dyDescent="0.3">
      <c r="A16164" s="1">
        <v>42429</v>
      </c>
      <c r="B16164" s="2" t="s">
        <v>123327</v>
      </c>
      <c r="C16164">
        <v>2</v>
      </c>
      <c r="D16164">
        <v>1375</v>
      </c>
      <c r="E16164">
        <v>268</v>
      </c>
      <c r="F16164">
        <v>62</v>
      </c>
      <c r="G16164">
        <v>167</v>
      </c>
      <c r="H16164">
        <v>258</v>
      </c>
      <c r="I16164">
        <v>289</v>
      </c>
      <c r="J16164">
        <v>319</v>
      </c>
      <c r="K16164">
        <v>3</v>
      </c>
      <c r="L16164">
        <v>14</v>
      </c>
      <c r="M16164">
        <v>2016</v>
      </c>
      <c r="N16164" s="2" t="s">
        <v>123749</v>
      </c>
      <c r="O16164">
        <v>65773</v>
      </c>
      <c r="P16164" s="2" t="s">
        <v>9781</v>
      </c>
      <c r="Q16164" s="2" t="s">
        <v>7245</v>
      </c>
      <c r="R16164" s="2" t="s">
        <v>20345</v>
      </c>
      <c r="S16164" s="2" t="s">
        <v>3484</v>
      </c>
      <c r="T16164" s="2" t="s">
        <v>21078</v>
      </c>
      <c r="U16164" s="2" t="s">
        <v>29280</v>
      </c>
      <c r="V16164" s="2" t="s">
        <v>123750</v>
      </c>
      <c r="W16164" s="2" t="s">
        <v>9863</v>
      </c>
      <c r="X16164" s="2" t="s">
        <v>47</v>
      </c>
      <c r="Y16164" s="2" t="s">
        <v>47</v>
      </c>
      <c r="Z16164" s="2" t="s">
        <v>47</v>
      </c>
      <c r="AA16164" s="2" t="s">
        <v>47</v>
      </c>
      <c r="AB16164" s="2" t="s">
        <v>47</v>
      </c>
      <c r="AC16164" s="2" t="s">
        <v>47</v>
      </c>
      <c r="AD16164" s="2" t="s">
        <v>47</v>
      </c>
      <c r="AE16164" s="2" t="s">
        <v>123329</v>
      </c>
      <c r="AF16164" s="2" t="s">
        <v>47</v>
      </c>
      <c r="AG16164" s="2" t="s">
        <v>123769</v>
      </c>
      <c r="AH16164" s="2" t="s">
        <v>123834</v>
      </c>
      <c r="AI16164" s="2" t="s">
        <v>123835</v>
      </c>
      <c r="AJ16164" s="2" t="s">
        <v>123829</v>
      </c>
      <c r="AK16164" s="2" t="s">
        <v>123782</v>
      </c>
      <c r="AL16164" s="2" t="s">
        <v>123836</v>
      </c>
      <c r="AM16164" s="2" t="s">
        <v>123837</v>
      </c>
      <c r="AN16164" s="2" t="s">
        <v>123838</v>
      </c>
      <c r="AO16164" s="2" t="s">
        <v>123787</v>
      </c>
      <c r="AP16164" s="2" t="s">
        <v>123839</v>
      </c>
      <c r="AQ16164" s="2" t="s">
        <v>47</v>
      </c>
      <c r="AR16164" s="2" t="s">
        <v>123840</v>
      </c>
      <c r="AS16164" s="2" t="s">
        <v>123761</v>
      </c>
    </row>
    <row r="16165" spans="1:45" x14ac:dyDescent="0.3">
      <c r="A16165" s="1">
        <v>42400</v>
      </c>
      <c r="B16165" s="2" t="s">
        <v>123327</v>
      </c>
      <c r="C16165">
        <v>3</v>
      </c>
      <c r="D16165">
        <v>1513</v>
      </c>
      <c r="E16165">
        <v>253</v>
      </c>
      <c r="F16165">
        <v>56</v>
      </c>
      <c r="G16165">
        <v>158</v>
      </c>
      <c r="H16165">
        <v>294</v>
      </c>
      <c r="I16165">
        <v>353</v>
      </c>
      <c r="J16165">
        <v>362</v>
      </c>
      <c r="K16165">
        <v>4</v>
      </c>
      <c r="L16165">
        <v>22</v>
      </c>
      <c r="M16165">
        <v>2016</v>
      </c>
      <c r="N16165" s="2" t="s">
        <v>123749</v>
      </c>
      <c r="O16165">
        <v>65912</v>
      </c>
      <c r="P16165" s="2" t="s">
        <v>9781</v>
      </c>
      <c r="Q16165" s="2" t="s">
        <v>7245</v>
      </c>
      <c r="R16165" s="2" t="s">
        <v>20345</v>
      </c>
      <c r="S16165" s="2" t="s">
        <v>3484</v>
      </c>
      <c r="T16165" s="2" t="s">
        <v>21078</v>
      </c>
      <c r="U16165" s="2" t="s">
        <v>29280</v>
      </c>
      <c r="V16165" s="2" t="s">
        <v>123750</v>
      </c>
      <c r="W16165" s="2" t="s">
        <v>9863</v>
      </c>
      <c r="X16165" s="2" t="s">
        <v>47</v>
      </c>
      <c r="Y16165" s="2" t="s">
        <v>47</v>
      </c>
      <c r="Z16165" s="2" t="s">
        <v>47</v>
      </c>
      <c r="AA16165" s="2" t="s">
        <v>47</v>
      </c>
      <c r="AB16165" s="2" t="s">
        <v>47</v>
      </c>
      <c r="AC16165" s="2" t="s">
        <v>47</v>
      </c>
      <c r="AD16165" s="2" t="s">
        <v>47</v>
      </c>
      <c r="AE16165" s="2" t="s">
        <v>123329</v>
      </c>
      <c r="AF16165" s="2" t="s">
        <v>47</v>
      </c>
      <c r="AG16165" s="2" t="s">
        <v>123787</v>
      </c>
      <c r="AH16165" s="2" t="s">
        <v>123841</v>
      </c>
      <c r="AI16165" s="2" t="s">
        <v>123842</v>
      </c>
      <c r="AJ16165" s="2" t="s">
        <v>123773</v>
      </c>
      <c r="AK16165" s="2" t="s">
        <v>123843</v>
      </c>
      <c r="AL16165" s="2" t="s">
        <v>123844</v>
      </c>
      <c r="AM16165" s="2" t="s">
        <v>123845</v>
      </c>
      <c r="AN16165" s="2" t="s">
        <v>123846</v>
      </c>
      <c r="AO16165" s="2" t="s">
        <v>123759</v>
      </c>
      <c r="AP16165" s="2" t="s">
        <v>123832</v>
      </c>
      <c r="AQ16165" s="2" t="s">
        <v>47</v>
      </c>
      <c r="AR16165" s="2" t="s">
        <v>123847</v>
      </c>
      <c r="AS16165" s="2" t="s">
        <v>123761</v>
      </c>
    </row>
    <row r="16166" spans="1:45" x14ac:dyDescent="0.3">
      <c r="A16166" s="1">
        <v>42369</v>
      </c>
      <c r="B16166" s="2" t="s">
        <v>123327</v>
      </c>
      <c r="C16166">
        <v>3</v>
      </c>
      <c r="D16166">
        <v>1512</v>
      </c>
      <c r="E16166">
        <v>324</v>
      </c>
      <c r="F16166">
        <v>53</v>
      </c>
      <c r="G16166">
        <v>144</v>
      </c>
      <c r="H16166">
        <v>291</v>
      </c>
      <c r="I16166">
        <v>305</v>
      </c>
      <c r="J16166">
        <v>319</v>
      </c>
      <c r="K16166">
        <v>4</v>
      </c>
      <c r="L16166">
        <v>14</v>
      </c>
      <c r="M16166">
        <v>2015</v>
      </c>
      <c r="N16166" s="2" t="s">
        <v>123848</v>
      </c>
      <c r="O16166">
        <v>66051</v>
      </c>
      <c r="P16166" s="2" t="s">
        <v>9626</v>
      </c>
      <c r="Q16166" s="2" t="s">
        <v>9704</v>
      </c>
      <c r="R16166" s="2" t="s">
        <v>3796</v>
      </c>
      <c r="S16166" s="2" t="s">
        <v>13226</v>
      </c>
      <c r="T16166" s="2" t="s">
        <v>3800</v>
      </c>
      <c r="U16166" s="2" t="s">
        <v>3381</v>
      </c>
      <c r="V16166" s="2" t="s">
        <v>123849</v>
      </c>
      <c r="W16166" s="2" t="s">
        <v>18752</v>
      </c>
      <c r="X16166" s="2" t="s">
        <v>47</v>
      </c>
      <c r="Y16166" s="2" t="s">
        <v>47</v>
      </c>
      <c r="Z16166" s="2" t="s">
        <v>47</v>
      </c>
      <c r="AA16166" s="2" t="s">
        <v>47</v>
      </c>
      <c r="AB16166" s="2" t="s">
        <v>47</v>
      </c>
      <c r="AC16166" s="2" t="s">
        <v>47</v>
      </c>
      <c r="AD16166" s="2" t="s">
        <v>47</v>
      </c>
      <c r="AE16166" s="2" t="s">
        <v>123329</v>
      </c>
      <c r="AF16166" s="2" t="s">
        <v>47</v>
      </c>
      <c r="AG16166" s="2" t="s">
        <v>123850</v>
      </c>
      <c r="AH16166" s="2" t="s">
        <v>123851</v>
      </c>
      <c r="AI16166" s="2" t="s">
        <v>123852</v>
      </c>
      <c r="AJ16166" s="2" t="s">
        <v>123853</v>
      </c>
      <c r="AK16166" s="2" t="s">
        <v>123854</v>
      </c>
      <c r="AL16166" s="2" t="s">
        <v>123855</v>
      </c>
      <c r="AM16166" s="2" t="s">
        <v>123856</v>
      </c>
      <c r="AN16166" s="2" t="s">
        <v>123857</v>
      </c>
      <c r="AO16166" s="2" t="s">
        <v>123858</v>
      </c>
      <c r="AP16166" s="2" t="s">
        <v>123859</v>
      </c>
      <c r="AQ16166" s="2" t="s">
        <v>47</v>
      </c>
      <c r="AR16166" s="2" t="s">
        <v>123860</v>
      </c>
      <c r="AS16166" s="2" t="s">
        <v>123861</v>
      </c>
    </row>
    <row r="16167" spans="1:45" x14ac:dyDescent="0.3">
      <c r="A16167" s="1">
        <v>42338</v>
      </c>
      <c r="B16167" s="2" t="s">
        <v>123327</v>
      </c>
      <c r="C16167">
        <v>2</v>
      </c>
      <c r="D16167">
        <v>1672</v>
      </c>
      <c r="E16167">
        <v>273</v>
      </c>
      <c r="F16167">
        <v>58</v>
      </c>
      <c r="G16167">
        <v>157</v>
      </c>
      <c r="H16167">
        <v>309</v>
      </c>
      <c r="I16167">
        <v>331</v>
      </c>
      <c r="J16167">
        <v>301</v>
      </c>
      <c r="K16167">
        <v>1</v>
      </c>
      <c r="L16167">
        <v>11</v>
      </c>
      <c r="M16167">
        <v>2015</v>
      </c>
      <c r="N16167" s="2" t="s">
        <v>123848</v>
      </c>
      <c r="O16167">
        <v>65636</v>
      </c>
      <c r="P16167" s="2" t="s">
        <v>9626</v>
      </c>
      <c r="Q16167" s="2" t="s">
        <v>9704</v>
      </c>
      <c r="R16167" s="2" t="s">
        <v>3796</v>
      </c>
      <c r="S16167" s="2" t="s">
        <v>13226</v>
      </c>
      <c r="T16167" s="2" t="s">
        <v>3800</v>
      </c>
      <c r="U16167" s="2" t="s">
        <v>3381</v>
      </c>
      <c r="V16167" s="2" t="s">
        <v>123849</v>
      </c>
      <c r="W16167" s="2" t="s">
        <v>18752</v>
      </c>
      <c r="X16167" s="2" t="s">
        <v>47</v>
      </c>
      <c r="Y16167" s="2" t="s">
        <v>47</v>
      </c>
      <c r="Z16167" s="2" t="s">
        <v>47</v>
      </c>
      <c r="AA16167" s="2" t="s">
        <v>47</v>
      </c>
      <c r="AB16167" s="2" t="s">
        <v>47</v>
      </c>
      <c r="AC16167" s="2" t="s">
        <v>47</v>
      </c>
      <c r="AD16167" s="2" t="s">
        <v>47</v>
      </c>
      <c r="AE16167" s="2" t="s">
        <v>123329</v>
      </c>
      <c r="AF16167" s="2" t="s">
        <v>47</v>
      </c>
      <c r="AG16167" s="2" t="s">
        <v>123862</v>
      </c>
      <c r="AH16167" s="2" t="s">
        <v>123863</v>
      </c>
      <c r="AI16167" s="2" t="s">
        <v>123864</v>
      </c>
      <c r="AJ16167" s="2" t="s">
        <v>123865</v>
      </c>
      <c r="AK16167" s="2" t="s">
        <v>123866</v>
      </c>
      <c r="AL16167" s="2" t="s">
        <v>123867</v>
      </c>
      <c r="AM16167" s="2" t="s">
        <v>123868</v>
      </c>
      <c r="AN16167" s="2" t="s">
        <v>123869</v>
      </c>
      <c r="AO16167" s="2" t="s">
        <v>123870</v>
      </c>
      <c r="AP16167" s="2" t="s">
        <v>123871</v>
      </c>
      <c r="AQ16167" s="2" t="s">
        <v>47</v>
      </c>
      <c r="AR16167" s="2" t="s">
        <v>123872</v>
      </c>
      <c r="AS16167" s="2" t="s">
        <v>123861</v>
      </c>
    </row>
    <row r="16168" spans="1:45" x14ac:dyDescent="0.3">
      <c r="A16168" s="1">
        <v>42308</v>
      </c>
      <c r="B16168" s="2" t="s">
        <v>123327</v>
      </c>
      <c r="C16168">
        <v>0</v>
      </c>
      <c r="D16168">
        <v>1548</v>
      </c>
      <c r="E16168">
        <v>183</v>
      </c>
      <c r="F16168">
        <v>57</v>
      </c>
      <c r="G16168">
        <v>192</v>
      </c>
      <c r="H16168">
        <v>298</v>
      </c>
      <c r="I16168">
        <v>369</v>
      </c>
      <c r="J16168">
        <v>342</v>
      </c>
      <c r="K16168">
        <v>4</v>
      </c>
      <c r="L16168">
        <v>14</v>
      </c>
      <c r="M16168">
        <v>2015</v>
      </c>
      <c r="N16168" s="2" t="s">
        <v>123848</v>
      </c>
      <c r="O16168">
        <v>65223</v>
      </c>
      <c r="P16168" s="2" t="s">
        <v>9626</v>
      </c>
      <c r="Q16168" s="2" t="s">
        <v>9704</v>
      </c>
      <c r="R16168" s="2" t="s">
        <v>3796</v>
      </c>
      <c r="S16168" s="2" t="s">
        <v>13226</v>
      </c>
      <c r="T16168" s="2" t="s">
        <v>3800</v>
      </c>
      <c r="U16168" s="2" t="s">
        <v>3381</v>
      </c>
      <c r="V16168" s="2" t="s">
        <v>123849</v>
      </c>
      <c r="W16168" s="2" t="s">
        <v>18752</v>
      </c>
      <c r="X16168" s="2" t="s">
        <v>47</v>
      </c>
      <c r="Y16168" s="2" t="s">
        <v>47</v>
      </c>
      <c r="Z16168" s="2" t="s">
        <v>47</v>
      </c>
      <c r="AA16168" s="2" t="s">
        <v>47</v>
      </c>
      <c r="AB16168" s="2" t="s">
        <v>47</v>
      </c>
      <c r="AC16168" s="2" t="s">
        <v>47</v>
      </c>
      <c r="AD16168" s="2" t="s">
        <v>47</v>
      </c>
      <c r="AE16168" s="2" t="s">
        <v>123329</v>
      </c>
      <c r="AF16168" s="2" t="s">
        <v>47</v>
      </c>
      <c r="AG16168" s="2" t="s">
        <v>3005</v>
      </c>
      <c r="AH16168" s="2" t="s">
        <v>123873</v>
      </c>
      <c r="AI16168" s="2" t="s">
        <v>123874</v>
      </c>
      <c r="AJ16168" s="2" t="s">
        <v>123875</v>
      </c>
      <c r="AK16168" s="2" t="s">
        <v>123876</v>
      </c>
      <c r="AL16168" s="2" t="s">
        <v>123877</v>
      </c>
      <c r="AM16168" s="2" t="s">
        <v>123878</v>
      </c>
      <c r="AN16168" s="2" t="s">
        <v>123879</v>
      </c>
      <c r="AO16168" s="2" t="s">
        <v>123858</v>
      </c>
      <c r="AP16168" s="2" t="s">
        <v>123859</v>
      </c>
      <c r="AQ16168" s="2" t="s">
        <v>47</v>
      </c>
      <c r="AR16168" s="2" t="s">
        <v>123880</v>
      </c>
      <c r="AS16168" s="2" t="s">
        <v>123861</v>
      </c>
    </row>
    <row r="16169" spans="1:45" x14ac:dyDescent="0.3">
      <c r="A16169" s="1">
        <v>42277</v>
      </c>
      <c r="B16169" s="2" t="s">
        <v>123327</v>
      </c>
      <c r="C16169">
        <v>14</v>
      </c>
      <c r="D16169">
        <v>1587</v>
      </c>
      <c r="E16169">
        <v>241</v>
      </c>
      <c r="F16169">
        <v>54</v>
      </c>
      <c r="G16169">
        <v>144</v>
      </c>
      <c r="H16169">
        <v>290</v>
      </c>
      <c r="I16169">
        <v>367</v>
      </c>
      <c r="J16169">
        <v>378</v>
      </c>
      <c r="K16169">
        <v>2</v>
      </c>
      <c r="L16169">
        <v>17</v>
      </c>
      <c r="M16169">
        <v>2015</v>
      </c>
      <c r="N16169" s="2" t="s">
        <v>123848</v>
      </c>
      <c r="O16169">
        <v>64814</v>
      </c>
      <c r="P16169" s="2" t="s">
        <v>9626</v>
      </c>
      <c r="Q16169" s="2" t="s">
        <v>9704</v>
      </c>
      <c r="R16169" s="2" t="s">
        <v>3796</v>
      </c>
      <c r="S16169" s="2" t="s">
        <v>13226</v>
      </c>
      <c r="T16169" s="2" t="s">
        <v>3800</v>
      </c>
      <c r="U16169" s="2" t="s">
        <v>3381</v>
      </c>
      <c r="V16169" s="2" t="s">
        <v>123849</v>
      </c>
      <c r="W16169" s="2" t="s">
        <v>18752</v>
      </c>
      <c r="X16169" s="2" t="s">
        <v>47</v>
      </c>
      <c r="Y16169" s="2" t="s">
        <v>47</v>
      </c>
      <c r="Z16169" s="2" t="s">
        <v>47</v>
      </c>
      <c r="AA16169" s="2" t="s">
        <v>47</v>
      </c>
      <c r="AB16169" s="2" t="s">
        <v>47</v>
      </c>
      <c r="AC16169" s="2" t="s">
        <v>47</v>
      </c>
      <c r="AD16169" s="2" t="s">
        <v>47</v>
      </c>
      <c r="AE16169" s="2" t="s">
        <v>123329</v>
      </c>
      <c r="AF16169" s="2" t="s">
        <v>47</v>
      </c>
      <c r="AG16169" s="2" t="s">
        <v>123859</v>
      </c>
      <c r="AH16169" s="2" t="s">
        <v>123881</v>
      </c>
      <c r="AI16169" s="2" t="s">
        <v>123882</v>
      </c>
      <c r="AJ16169" s="2" t="s">
        <v>123883</v>
      </c>
      <c r="AK16169" s="2" t="s">
        <v>123854</v>
      </c>
      <c r="AL16169" s="2" t="s">
        <v>123884</v>
      </c>
      <c r="AM16169" s="2" t="s">
        <v>123885</v>
      </c>
      <c r="AN16169" s="2" t="s">
        <v>123886</v>
      </c>
      <c r="AO16169" s="2" t="s">
        <v>123862</v>
      </c>
      <c r="AP16169" s="2" t="s">
        <v>123887</v>
      </c>
      <c r="AQ16169" s="2" t="s">
        <v>47</v>
      </c>
      <c r="AR16169" s="2" t="s">
        <v>123888</v>
      </c>
      <c r="AS16169" s="2" t="s">
        <v>123861</v>
      </c>
    </row>
    <row r="16170" spans="1:45" x14ac:dyDescent="0.3">
      <c r="A16170" s="1">
        <v>42247</v>
      </c>
      <c r="B16170" s="2" t="s">
        <v>123327</v>
      </c>
      <c r="C16170">
        <v>0</v>
      </c>
      <c r="D16170">
        <v>1387</v>
      </c>
      <c r="E16170">
        <v>198</v>
      </c>
      <c r="F16170">
        <v>44</v>
      </c>
      <c r="G16170">
        <v>158</v>
      </c>
      <c r="H16170">
        <v>279</v>
      </c>
      <c r="I16170">
        <v>272</v>
      </c>
      <c r="J16170">
        <v>353</v>
      </c>
      <c r="K16170">
        <v>3</v>
      </c>
      <c r="L16170">
        <v>14</v>
      </c>
      <c r="M16170">
        <v>2015</v>
      </c>
      <c r="N16170" s="2" t="s">
        <v>123848</v>
      </c>
      <c r="O16170">
        <v>64494</v>
      </c>
      <c r="P16170" s="2" t="s">
        <v>9626</v>
      </c>
      <c r="Q16170" s="2" t="s">
        <v>9704</v>
      </c>
      <c r="R16170" s="2" t="s">
        <v>3796</v>
      </c>
      <c r="S16170" s="2" t="s">
        <v>13226</v>
      </c>
      <c r="T16170" s="2" t="s">
        <v>3800</v>
      </c>
      <c r="U16170" s="2" t="s">
        <v>3381</v>
      </c>
      <c r="V16170" s="2" t="s">
        <v>123849</v>
      </c>
      <c r="W16170" s="2" t="s">
        <v>18752</v>
      </c>
      <c r="X16170" s="2" t="s">
        <v>47</v>
      </c>
      <c r="Y16170" s="2" t="s">
        <v>47</v>
      </c>
      <c r="Z16170" s="2" t="s">
        <v>47</v>
      </c>
      <c r="AA16170" s="2" t="s">
        <v>47</v>
      </c>
      <c r="AB16170" s="2" t="s">
        <v>47</v>
      </c>
      <c r="AC16170" s="2" t="s">
        <v>47</v>
      </c>
      <c r="AD16170" s="2" t="s">
        <v>47</v>
      </c>
      <c r="AE16170" s="2" t="s">
        <v>123329</v>
      </c>
      <c r="AF16170" s="2" t="s">
        <v>47</v>
      </c>
      <c r="AG16170" s="2" t="s">
        <v>3005</v>
      </c>
      <c r="AH16170" s="2" t="s">
        <v>123889</v>
      </c>
      <c r="AI16170" s="2" t="s">
        <v>123890</v>
      </c>
      <c r="AJ16170" s="2" t="s">
        <v>123891</v>
      </c>
      <c r="AK16170" s="2" t="s">
        <v>123892</v>
      </c>
      <c r="AL16170" s="2" t="s">
        <v>123893</v>
      </c>
      <c r="AM16170" s="2" t="s">
        <v>123894</v>
      </c>
      <c r="AN16170" s="2" t="s">
        <v>123895</v>
      </c>
      <c r="AO16170" s="2" t="s">
        <v>123850</v>
      </c>
      <c r="AP16170" s="2" t="s">
        <v>123859</v>
      </c>
      <c r="AQ16170" s="2" t="s">
        <v>47</v>
      </c>
      <c r="AR16170" s="2" t="s">
        <v>123896</v>
      </c>
      <c r="AS16170" s="2" t="s">
        <v>123861</v>
      </c>
    </row>
    <row r="16171" spans="1:45" x14ac:dyDescent="0.3">
      <c r="A16171" s="1">
        <v>42216</v>
      </c>
      <c r="B16171" s="2" t="s">
        <v>123327</v>
      </c>
      <c r="C16171">
        <v>5</v>
      </c>
      <c r="D16171">
        <v>1529</v>
      </c>
      <c r="E16171">
        <v>163</v>
      </c>
      <c r="F16171">
        <v>51</v>
      </c>
      <c r="G16171">
        <v>141</v>
      </c>
      <c r="H16171">
        <v>341</v>
      </c>
      <c r="I16171">
        <v>420</v>
      </c>
      <c r="J16171">
        <v>384</v>
      </c>
      <c r="K16171">
        <v>1</v>
      </c>
      <c r="L16171">
        <v>11</v>
      </c>
      <c r="M16171">
        <v>2015</v>
      </c>
      <c r="N16171" s="2" t="s">
        <v>123848</v>
      </c>
      <c r="O16171">
        <v>64177</v>
      </c>
      <c r="P16171" s="2" t="s">
        <v>9626</v>
      </c>
      <c r="Q16171" s="2" t="s">
        <v>9704</v>
      </c>
      <c r="R16171" s="2" t="s">
        <v>3796</v>
      </c>
      <c r="S16171" s="2" t="s">
        <v>13226</v>
      </c>
      <c r="T16171" s="2" t="s">
        <v>3800</v>
      </c>
      <c r="U16171" s="2" t="s">
        <v>3381</v>
      </c>
      <c r="V16171" s="2" t="s">
        <v>123849</v>
      </c>
      <c r="W16171" s="2" t="s">
        <v>18752</v>
      </c>
      <c r="X16171" s="2" t="s">
        <v>47</v>
      </c>
      <c r="Y16171" s="2" t="s">
        <v>47</v>
      </c>
      <c r="Z16171" s="2" t="s">
        <v>47</v>
      </c>
      <c r="AA16171" s="2" t="s">
        <v>47</v>
      </c>
      <c r="AB16171" s="2" t="s">
        <v>47</v>
      </c>
      <c r="AC16171" s="2" t="s">
        <v>47</v>
      </c>
      <c r="AD16171" s="2" t="s">
        <v>47</v>
      </c>
      <c r="AE16171" s="2" t="s">
        <v>123329</v>
      </c>
      <c r="AF16171" s="2" t="s">
        <v>47</v>
      </c>
      <c r="AG16171" s="2" t="s">
        <v>123897</v>
      </c>
      <c r="AH16171" s="2" t="s">
        <v>123898</v>
      </c>
      <c r="AI16171" s="2" t="s">
        <v>123899</v>
      </c>
      <c r="AJ16171" s="2" t="s">
        <v>123900</v>
      </c>
      <c r="AK16171" s="2" t="s">
        <v>123901</v>
      </c>
      <c r="AL16171" s="2" t="s">
        <v>123902</v>
      </c>
      <c r="AM16171" s="2" t="s">
        <v>123903</v>
      </c>
      <c r="AN16171" s="2" t="s">
        <v>123904</v>
      </c>
      <c r="AO16171" s="2" t="s">
        <v>123870</v>
      </c>
      <c r="AP16171" s="2" t="s">
        <v>123871</v>
      </c>
      <c r="AQ16171" s="2" t="s">
        <v>47</v>
      </c>
      <c r="AR16171" s="2" t="s">
        <v>123905</v>
      </c>
      <c r="AS16171" s="2" t="s">
        <v>123861</v>
      </c>
    </row>
    <row r="16172" spans="1:45" x14ac:dyDescent="0.3">
      <c r="A16172" s="1">
        <v>42185</v>
      </c>
      <c r="B16172" s="2" t="s">
        <v>123327</v>
      </c>
      <c r="C16172">
        <v>3</v>
      </c>
      <c r="D16172">
        <v>1647</v>
      </c>
      <c r="E16172">
        <v>189</v>
      </c>
      <c r="F16172">
        <v>49</v>
      </c>
      <c r="G16172">
        <v>215</v>
      </c>
      <c r="H16172">
        <v>317</v>
      </c>
      <c r="I16172">
        <v>417</v>
      </c>
      <c r="J16172">
        <v>484</v>
      </c>
      <c r="K16172">
        <v>1</v>
      </c>
      <c r="L16172">
        <v>22</v>
      </c>
      <c r="M16172">
        <v>2015</v>
      </c>
      <c r="N16172" s="2" t="s">
        <v>123848</v>
      </c>
      <c r="O16172">
        <v>63861</v>
      </c>
      <c r="P16172" s="2" t="s">
        <v>9626</v>
      </c>
      <c r="Q16172" s="2" t="s">
        <v>9704</v>
      </c>
      <c r="R16172" s="2" t="s">
        <v>3796</v>
      </c>
      <c r="S16172" s="2" t="s">
        <v>13226</v>
      </c>
      <c r="T16172" s="2" t="s">
        <v>3800</v>
      </c>
      <c r="U16172" s="2" t="s">
        <v>3381</v>
      </c>
      <c r="V16172" s="2" t="s">
        <v>123849</v>
      </c>
      <c r="W16172" s="2" t="s">
        <v>18752</v>
      </c>
      <c r="X16172" s="2" t="s">
        <v>47</v>
      </c>
      <c r="Y16172" s="2" t="s">
        <v>47</v>
      </c>
      <c r="Z16172" s="2" t="s">
        <v>47</v>
      </c>
      <c r="AA16172" s="2" t="s">
        <v>47</v>
      </c>
      <c r="AB16172" s="2" t="s">
        <v>47</v>
      </c>
      <c r="AC16172" s="2" t="s">
        <v>47</v>
      </c>
      <c r="AD16172" s="2" t="s">
        <v>47</v>
      </c>
      <c r="AE16172" s="2" t="s">
        <v>123329</v>
      </c>
      <c r="AF16172" s="2" t="s">
        <v>47</v>
      </c>
      <c r="AG16172" s="2" t="s">
        <v>123850</v>
      </c>
      <c r="AH16172" s="2" t="s">
        <v>123906</v>
      </c>
      <c r="AI16172" s="2" t="s">
        <v>123907</v>
      </c>
      <c r="AJ16172" s="2" t="s">
        <v>123908</v>
      </c>
      <c r="AK16172" s="2" t="s">
        <v>123909</v>
      </c>
      <c r="AL16172" s="2" t="s">
        <v>123910</v>
      </c>
      <c r="AM16172" s="2" t="s">
        <v>123911</v>
      </c>
      <c r="AN16172" s="2" t="s">
        <v>123912</v>
      </c>
      <c r="AO16172" s="2" t="s">
        <v>123870</v>
      </c>
      <c r="AP16172" s="2" t="s">
        <v>123913</v>
      </c>
      <c r="AQ16172" s="2" t="s">
        <v>47</v>
      </c>
      <c r="AR16172" s="2" t="s">
        <v>123914</v>
      </c>
      <c r="AS16172" s="2" t="s">
        <v>123861</v>
      </c>
    </row>
    <row r="16173" spans="1:45" x14ac:dyDescent="0.3">
      <c r="A16173" s="1">
        <v>42155</v>
      </c>
      <c r="B16173" s="2" t="s">
        <v>123327</v>
      </c>
      <c r="C16173">
        <v>1</v>
      </c>
      <c r="D16173">
        <v>1614</v>
      </c>
      <c r="E16173">
        <v>182</v>
      </c>
      <c r="F16173">
        <v>55</v>
      </c>
      <c r="G16173">
        <v>171</v>
      </c>
      <c r="H16173">
        <v>269</v>
      </c>
      <c r="I16173">
        <v>298</v>
      </c>
      <c r="J16173">
        <v>376</v>
      </c>
      <c r="K16173">
        <v>2</v>
      </c>
      <c r="L16173">
        <v>11</v>
      </c>
      <c r="M16173">
        <v>2015</v>
      </c>
      <c r="N16173" s="2" t="s">
        <v>123848</v>
      </c>
      <c r="O16173">
        <v>63991</v>
      </c>
      <c r="P16173" s="2" t="s">
        <v>9626</v>
      </c>
      <c r="Q16173" s="2" t="s">
        <v>9704</v>
      </c>
      <c r="R16173" s="2" t="s">
        <v>3796</v>
      </c>
      <c r="S16173" s="2" t="s">
        <v>13226</v>
      </c>
      <c r="T16173" s="2" t="s">
        <v>3800</v>
      </c>
      <c r="U16173" s="2" t="s">
        <v>3381</v>
      </c>
      <c r="V16173" s="2" t="s">
        <v>123849</v>
      </c>
      <c r="W16173" s="2" t="s">
        <v>18752</v>
      </c>
      <c r="X16173" s="2" t="s">
        <v>47</v>
      </c>
      <c r="Y16173" s="2" t="s">
        <v>47</v>
      </c>
      <c r="Z16173" s="2" t="s">
        <v>47</v>
      </c>
      <c r="AA16173" s="2" t="s">
        <v>47</v>
      </c>
      <c r="AB16173" s="2" t="s">
        <v>47</v>
      </c>
      <c r="AC16173" s="2" t="s">
        <v>47</v>
      </c>
      <c r="AD16173" s="2" t="s">
        <v>47</v>
      </c>
      <c r="AE16173" s="2" t="s">
        <v>123329</v>
      </c>
      <c r="AF16173" s="2" t="s">
        <v>47</v>
      </c>
      <c r="AG16173" s="2" t="s">
        <v>123870</v>
      </c>
      <c r="AH16173" s="2" t="s">
        <v>123915</v>
      </c>
      <c r="AI16173" s="2" t="s">
        <v>123916</v>
      </c>
      <c r="AJ16173" s="2" t="s">
        <v>123917</v>
      </c>
      <c r="AK16173" s="2" t="s">
        <v>123918</v>
      </c>
      <c r="AL16173" s="2" t="s">
        <v>123919</v>
      </c>
      <c r="AM16173" s="2" t="s">
        <v>123877</v>
      </c>
      <c r="AN16173" s="2" t="s">
        <v>123920</v>
      </c>
      <c r="AO16173" s="2" t="s">
        <v>123862</v>
      </c>
      <c r="AP16173" s="2" t="s">
        <v>123871</v>
      </c>
      <c r="AQ16173" s="2" t="s">
        <v>47</v>
      </c>
      <c r="AR16173" s="2" t="s">
        <v>123921</v>
      </c>
      <c r="AS16173" s="2" t="s">
        <v>123861</v>
      </c>
    </row>
    <row r="16174" spans="1:45" x14ac:dyDescent="0.3">
      <c r="A16174" s="1">
        <v>42124</v>
      </c>
      <c r="B16174" s="2" t="s">
        <v>123327</v>
      </c>
      <c r="C16174">
        <v>1</v>
      </c>
      <c r="D16174">
        <v>1616</v>
      </c>
      <c r="E16174">
        <v>202</v>
      </c>
      <c r="F16174">
        <v>93</v>
      </c>
      <c r="G16174">
        <v>218</v>
      </c>
      <c r="H16174">
        <v>309</v>
      </c>
      <c r="I16174">
        <v>389</v>
      </c>
      <c r="J16174">
        <v>336</v>
      </c>
      <c r="K16174">
        <v>2</v>
      </c>
      <c r="L16174">
        <v>21</v>
      </c>
      <c r="M16174">
        <v>2015</v>
      </c>
      <c r="N16174" s="2" t="s">
        <v>123848</v>
      </c>
      <c r="O16174">
        <v>64121</v>
      </c>
      <c r="P16174" s="2" t="s">
        <v>9626</v>
      </c>
      <c r="Q16174" s="2" t="s">
        <v>9704</v>
      </c>
      <c r="R16174" s="2" t="s">
        <v>3796</v>
      </c>
      <c r="S16174" s="2" t="s">
        <v>13226</v>
      </c>
      <c r="T16174" s="2" t="s">
        <v>3800</v>
      </c>
      <c r="U16174" s="2" t="s">
        <v>3381</v>
      </c>
      <c r="V16174" s="2" t="s">
        <v>123849</v>
      </c>
      <c r="W16174" s="2" t="s">
        <v>18752</v>
      </c>
      <c r="X16174" s="2" t="s">
        <v>47</v>
      </c>
      <c r="Y16174" s="2" t="s">
        <v>47</v>
      </c>
      <c r="Z16174" s="2" t="s">
        <v>47</v>
      </c>
      <c r="AA16174" s="2" t="s">
        <v>47</v>
      </c>
      <c r="AB16174" s="2" t="s">
        <v>47</v>
      </c>
      <c r="AC16174" s="2" t="s">
        <v>47</v>
      </c>
      <c r="AD16174" s="2" t="s">
        <v>47</v>
      </c>
      <c r="AE16174" s="2" t="s">
        <v>123329</v>
      </c>
      <c r="AF16174" s="2" t="s">
        <v>47</v>
      </c>
      <c r="AG16174" s="2" t="s">
        <v>123870</v>
      </c>
      <c r="AH16174" s="2" t="s">
        <v>123922</v>
      </c>
      <c r="AI16174" s="2" t="s">
        <v>123923</v>
      </c>
      <c r="AJ16174" s="2" t="s">
        <v>123924</v>
      </c>
      <c r="AK16174" s="2" t="s">
        <v>123925</v>
      </c>
      <c r="AL16174" s="2" t="s">
        <v>123867</v>
      </c>
      <c r="AM16174" s="2" t="s">
        <v>123926</v>
      </c>
      <c r="AN16174" s="2" t="s">
        <v>123927</v>
      </c>
      <c r="AO16174" s="2" t="s">
        <v>123862</v>
      </c>
      <c r="AP16174" s="2" t="s">
        <v>123928</v>
      </c>
      <c r="AQ16174" s="2" t="s">
        <v>47</v>
      </c>
      <c r="AR16174" s="2" t="s">
        <v>123929</v>
      </c>
      <c r="AS16174" s="2" t="s">
        <v>123861</v>
      </c>
    </row>
    <row r="16175" spans="1:45" x14ac:dyDescent="0.3">
      <c r="A16175" s="1">
        <v>42094</v>
      </c>
      <c r="B16175" s="2" t="s">
        <v>123327</v>
      </c>
      <c r="C16175">
        <v>3</v>
      </c>
      <c r="D16175">
        <v>1801</v>
      </c>
      <c r="E16175">
        <v>284</v>
      </c>
      <c r="F16175">
        <v>58</v>
      </c>
      <c r="G16175">
        <v>199</v>
      </c>
      <c r="H16175">
        <v>265</v>
      </c>
      <c r="I16175">
        <v>384</v>
      </c>
      <c r="J16175">
        <v>377</v>
      </c>
      <c r="K16175">
        <v>2</v>
      </c>
      <c r="L16175">
        <v>20</v>
      </c>
      <c r="M16175">
        <v>2015</v>
      </c>
      <c r="N16175" s="2" t="s">
        <v>123848</v>
      </c>
      <c r="O16175">
        <v>64252</v>
      </c>
      <c r="P16175" s="2" t="s">
        <v>9626</v>
      </c>
      <c r="Q16175" s="2" t="s">
        <v>9704</v>
      </c>
      <c r="R16175" s="2" t="s">
        <v>3796</v>
      </c>
      <c r="S16175" s="2" t="s">
        <v>13226</v>
      </c>
      <c r="T16175" s="2" t="s">
        <v>3800</v>
      </c>
      <c r="U16175" s="2" t="s">
        <v>3381</v>
      </c>
      <c r="V16175" s="2" t="s">
        <v>123849</v>
      </c>
      <c r="W16175" s="2" t="s">
        <v>18752</v>
      </c>
      <c r="X16175" s="2" t="s">
        <v>47</v>
      </c>
      <c r="Y16175" s="2" t="s">
        <v>47</v>
      </c>
      <c r="Z16175" s="2" t="s">
        <v>47</v>
      </c>
      <c r="AA16175" s="2" t="s">
        <v>47</v>
      </c>
      <c r="AB16175" s="2" t="s">
        <v>47</v>
      </c>
      <c r="AC16175" s="2" t="s">
        <v>47</v>
      </c>
      <c r="AD16175" s="2" t="s">
        <v>47</v>
      </c>
      <c r="AE16175" s="2" t="s">
        <v>123329</v>
      </c>
      <c r="AF16175" s="2" t="s">
        <v>47</v>
      </c>
      <c r="AG16175" s="2" t="s">
        <v>123850</v>
      </c>
      <c r="AH16175" s="2" t="s">
        <v>123930</v>
      </c>
      <c r="AI16175" s="2" t="s">
        <v>123931</v>
      </c>
      <c r="AJ16175" s="2" t="s">
        <v>123865</v>
      </c>
      <c r="AK16175" s="2" t="s">
        <v>123932</v>
      </c>
      <c r="AL16175" s="2" t="s">
        <v>123933</v>
      </c>
      <c r="AM16175" s="2" t="s">
        <v>123904</v>
      </c>
      <c r="AN16175" s="2" t="s">
        <v>123934</v>
      </c>
      <c r="AO16175" s="2" t="s">
        <v>123862</v>
      </c>
      <c r="AP16175" s="2" t="s">
        <v>123935</v>
      </c>
      <c r="AQ16175" s="2" t="s">
        <v>47</v>
      </c>
      <c r="AR16175" s="2" t="s">
        <v>123936</v>
      </c>
      <c r="AS16175" s="2" t="s">
        <v>123861</v>
      </c>
    </row>
    <row r="16176" spans="1:45" x14ac:dyDescent="0.3">
      <c r="A16176" s="1">
        <v>42063</v>
      </c>
      <c r="B16176" s="2" t="s">
        <v>123327</v>
      </c>
      <c r="C16176">
        <v>5</v>
      </c>
      <c r="D16176">
        <v>1430</v>
      </c>
      <c r="E16176">
        <v>198</v>
      </c>
      <c r="F16176">
        <v>50</v>
      </c>
      <c r="G16176">
        <v>168</v>
      </c>
      <c r="H16176">
        <v>239</v>
      </c>
      <c r="I16176">
        <v>354</v>
      </c>
      <c r="J16176">
        <v>291</v>
      </c>
      <c r="K16176">
        <v>2</v>
      </c>
      <c r="L16176">
        <v>14</v>
      </c>
      <c r="M16176">
        <v>2015</v>
      </c>
      <c r="N16176" s="2" t="s">
        <v>123848</v>
      </c>
      <c r="O16176">
        <v>64021</v>
      </c>
      <c r="P16176" s="2" t="s">
        <v>9626</v>
      </c>
      <c r="Q16176" s="2" t="s">
        <v>9704</v>
      </c>
      <c r="R16176" s="2" t="s">
        <v>3796</v>
      </c>
      <c r="S16176" s="2" t="s">
        <v>13226</v>
      </c>
      <c r="T16176" s="2" t="s">
        <v>3800</v>
      </c>
      <c r="U16176" s="2" t="s">
        <v>3381</v>
      </c>
      <c r="V16176" s="2" t="s">
        <v>123849</v>
      </c>
      <c r="W16176" s="2" t="s">
        <v>18752</v>
      </c>
      <c r="X16176" s="2" t="s">
        <v>47</v>
      </c>
      <c r="Y16176" s="2" t="s">
        <v>47</v>
      </c>
      <c r="Z16176" s="2" t="s">
        <v>47</v>
      </c>
      <c r="AA16176" s="2" t="s">
        <v>47</v>
      </c>
      <c r="AB16176" s="2" t="s">
        <v>47</v>
      </c>
      <c r="AC16176" s="2" t="s">
        <v>47</v>
      </c>
      <c r="AD16176" s="2" t="s">
        <v>47</v>
      </c>
      <c r="AE16176" s="2" t="s">
        <v>123329</v>
      </c>
      <c r="AF16176" s="2" t="s">
        <v>47</v>
      </c>
      <c r="AG16176" s="2" t="s">
        <v>123897</v>
      </c>
      <c r="AH16176" s="2" t="s">
        <v>123937</v>
      </c>
      <c r="AI16176" s="2" t="s">
        <v>123890</v>
      </c>
      <c r="AJ16176" s="2" t="s">
        <v>123938</v>
      </c>
      <c r="AK16176" s="2" t="s">
        <v>123939</v>
      </c>
      <c r="AL16176" s="2" t="s">
        <v>123940</v>
      </c>
      <c r="AM16176" s="2" t="s">
        <v>123941</v>
      </c>
      <c r="AN16176" s="2" t="s">
        <v>123855</v>
      </c>
      <c r="AO16176" s="2" t="s">
        <v>123862</v>
      </c>
      <c r="AP16176" s="2" t="s">
        <v>123859</v>
      </c>
      <c r="AQ16176" s="2" t="s">
        <v>47</v>
      </c>
      <c r="AR16176" s="2" t="s">
        <v>123942</v>
      </c>
      <c r="AS16176" s="2" t="s">
        <v>123861</v>
      </c>
    </row>
    <row r="16177" spans="1:45" x14ac:dyDescent="0.3">
      <c r="A16177" s="1">
        <v>42035</v>
      </c>
      <c r="B16177" s="2" t="s">
        <v>123327</v>
      </c>
      <c r="C16177">
        <v>10</v>
      </c>
      <c r="D16177">
        <v>1490</v>
      </c>
      <c r="E16177">
        <v>278</v>
      </c>
      <c r="F16177">
        <v>61</v>
      </c>
      <c r="G16177">
        <v>160</v>
      </c>
      <c r="H16177">
        <v>279</v>
      </c>
      <c r="I16177">
        <v>354</v>
      </c>
      <c r="J16177">
        <v>436</v>
      </c>
      <c r="K16177">
        <v>1</v>
      </c>
      <c r="L16177">
        <v>19</v>
      </c>
      <c r="M16177">
        <v>2015</v>
      </c>
      <c r="N16177" s="2" t="s">
        <v>123848</v>
      </c>
      <c r="O16177">
        <v>63791</v>
      </c>
      <c r="P16177" s="2" t="s">
        <v>9626</v>
      </c>
      <c r="Q16177" s="2" t="s">
        <v>9704</v>
      </c>
      <c r="R16177" s="2" t="s">
        <v>3796</v>
      </c>
      <c r="S16177" s="2" t="s">
        <v>13226</v>
      </c>
      <c r="T16177" s="2" t="s">
        <v>3800</v>
      </c>
      <c r="U16177" s="2" t="s">
        <v>3381</v>
      </c>
      <c r="V16177" s="2" t="s">
        <v>123849</v>
      </c>
      <c r="W16177" s="2" t="s">
        <v>18752</v>
      </c>
      <c r="X16177" s="2" t="s">
        <v>47</v>
      </c>
      <c r="Y16177" s="2" t="s">
        <v>47</v>
      </c>
      <c r="Z16177" s="2" t="s">
        <v>47</v>
      </c>
      <c r="AA16177" s="2" t="s">
        <v>47</v>
      </c>
      <c r="AB16177" s="2" t="s">
        <v>47</v>
      </c>
      <c r="AC16177" s="2" t="s">
        <v>47</v>
      </c>
      <c r="AD16177" s="2" t="s">
        <v>47</v>
      </c>
      <c r="AE16177" s="2" t="s">
        <v>123329</v>
      </c>
      <c r="AF16177" s="2" t="s">
        <v>47</v>
      </c>
      <c r="AG16177" s="2" t="s">
        <v>123943</v>
      </c>
      <c r="AH16177" s="2" t="s">
        <v>123944</v>
      </c>
      <c r="AI16177" s="2" t="s">
        <v>123945</v>
      </c>
      <c r="AJ16177" s="2" t="s">
        <v>123946</v>
      </c>
      <c r="AK16177" s="2" t="s">
        <v>123947</v>
      </c>
      <c r="AL16177" s="2" t="s">
        <v>123893</v>
      </c>
      <c r="AM16177" s="2" t="s">
        <v>123941</v>
      </c>
      <c r="AN16177" s="2" t="s">
        <v>123948</v>
      </c>
      <c r="AO16177" s="2" t="s">
        <v>123870</v>
      </c>
      <c r="AP16177" s="2" t="s">
        <v>123949</v>
      </c>
      <c r="AQ16177" s="2" t="s">
        <v>47</v>
      </c>
      <c r="AR16177" s="2" t="s">
        <v>123950</v>
      </c>
      <c r="AS16177" s="2" t="s">
        <v>123861</v>
      </c>
    </row>
    <row r="16178" spans="1:45" x14ac:dyDescent="0.3">
      <c r="A16178" s="1">
        <v>42004</v>
      </c>
      <c r="B16178" s="2" t="s">
        <v>123327</v>
      </c>
      <c r="C16178">
        <v>2</v>
      </c>
      <c r="D16178">
        <v>1736</v>
      </c>
      <c r="E16178">
        <v>363</v>
      </c>
      <c r="F16178">
        <v>82</v>
      </c>
      <c r="G16178">
        <v>228</v>
      </c>
      <c r="H16178">
        <v>278</v>
      </c>
      <c r="I16178">
        <v>378</v>
      </c>
      <c r="J16178">
        <v>391</v>
      </c>
      <c r="K16178">
        <v>4</v>
      </c>
      <c r="L16178">
        <v>17</v>
      </c>
      <c r="M16178">
        <v>2014</v>
      </c>
      <c r="N16178" s="2" t="s">
        <v>123951</v>
      </c>
      <c r="O16178">
        <v>63562</v>
      </c>
      <c r="P16178" s="2" t="s">
        <v>9781</v>
      </c>
      <c r="Q16178" s="2" t="s">
        <v>2969</v>
      </c>
      <c r="R16178" s="2" t="s">
        <v>11345</v>
      </c>
      <c r="S16178" s="2" t="s">
        <v>16811</v>
      </c>
      <c r="T16178" s="2" t="s">
        <v>21078</v>
      </c>
      <c r="U16178" s="2" t="s">
        <v>3381</v>
      </c>
      <c r="V16178" s="2" t="s">
        <v>123952</v>
      </c>
      <c r="W16178" s="2" t="s">
        <v>16810</v>
      </c>
      <c r="X16178" s="2" t="s">
        <v>47</v>
      </c>
      <c r="Y16178" s="2" t="s">
        <v>47</v>
      </c>
      <c r="Z16178" s="2" t="s">
        <v>47</v>
      </c>
      <c r="AA16178" s="2" t="s">
        <v>47</v>
      </c>
      <c r="AB16178" s="2" t="s">
        <v>47</v>
      </c>
      <c r="AC16178" s="2" t="s">
        <v>47</v>
      </c>
      <c r="AD16178" s="2" t="s">
        <v>47</v>
      </c>
      <c r="AE16178" s="2" t="s">
        <v>123329</v>
      </c>
      <c r="AF16178" s="2" t="s">
        <v>47</v>
      </c>
      <c r="AG16178" s="2" t="s">
        <v>123953</v>
      </c>
      <c r="AH16178" s="2" t="s">
        <v>123954</v>
      </c>
      <c r="AI16178" s="2" t="s">
        <v>123955</v>
      </c>
      <c r="AJ16178" s="2" t="s">
        <v>123956</v>
      </c>
      <c r="AK16178" s="2" t="s">
        <v>123957</v>
      </c>
      <c r="AL16178" s="2" t="s">
        <v>123958</v>
      </c>
      <c r="AM16178" s="2" t="s">
        <v>123959</v>
      </c>
      <c r="AN16178" s="2" t="s">
        <v>123960</v>
      </c>
      <c r="AO16178" s="2" t="s">
        <v>123961</v>
      </c>
      <c r="AP16178" s="2" t="s">
        <v>123962</v>
      </c>
      <c r="AQ16178" s="2" t="s">
        <v>47</v>
      </c>
      <c r="AR16178" s="2" t="s">
        <v>123963</v>
      </c>
      <c r="AS16178" s="2" t="s">
        <v>123964</v>
      </c>
    </row>
    <row r="16179" spans="1:45" x14ac:dyDescent="0.3">
      <c r="A16179" s="1">
        <v>41973</v>
      </c>
      <c r="B16179" s="2" t="s">
        <v>123327</v>
      </c>
      <c r="C16179">
        <v>0</v>
      </c>
      <c r="D16179">
        <v>1701</v>
      </c>
      <c r="E16179">
        <v>440</v>
      </c>
      <c r="F16179">
        <v>41</v>
      </c>
      <c r="G16179">
        <v>159</v>
      </c>
      <c r="H16179">
        <v>253</v>
      </c>
      <c r="I16179">
        <v>390</v>
      </c>
      <c r="J16179">
        <v>290</v>
      </c>
      <c r="K16179">
        <v>1</v>
      </c>
      <c r="L16179">
        <v>13</v>
      </c>
      <c r="M16179">
        <v>2014</v>
      </c>
      <c r="N16179" s="2" t="s">
        <v>123951</v>
      </c>
      <c r="O16179">
        <v>62798</v>
      </c>
      <c r="P16179" s="2" t="s">
        <v>9781</v>
      </c>
      <c r="Q16179" s="2" t="s">
        <v>2969</v>
      </c>
      <c r="R16179" s="2" t="s">
        <v>11345</v>
      </c>
      <c r="S16179" s="2" t="s">
        <v>16811</v>
      </c>
      <c r="T16179" s="2" t="s">
        <v>21078</v>
      </c>
      <c r="U16179" s="2" t="s">
        <v>3381</v>
      </c>
      <c r="V16179" s="2" t="s">
        <v>123952</v>
      </c>
      <c r="W16179" s="2" t="s">
        <v>16810</v>
      </c>
      <c r="X16179" s="2" t="s">
        <v>47</v>
      </c>
      <c r="Y16179" s="2" t="s">
        <v>47</v>
      </c>
      <c r="Z16179" s="2" t="s">
        <v>47</v>
      </c>
      <c r="AA16179" s="2" t="s">
        <v>47</v>
      </c>
      <c r="AB16179" s="2" t="s">
        <v>47</v>
      </c>
      <c r="AC16179" s="2" t="s">
        <v>47</v>
      </c>
      <c r="AD16179" s="2" t="s">
        <v>47</v>
      </c>
      <c r="AE16179" s="2" t="s">
        <v>123329</v>
      </c>
      <c r="AF16179" s="2" t="s">
        <v>47</v>
      </c>
      <c r="AG16179" s="2" t="s">
        <v>3005</v>
      </c>
      <c r="AH16179" s="2" t="s">
        <v>123965</v>
      </c>
      <c r="AI16179" s="2" t="s">
        <v>123966</v>
      </c>
      <c r="AJ16179" s="2" t="s">
        <v>123967</v>
      </c>
      <c r="AK16179" s="2" t="s">
        <v>123968</v>
      </c>
      <c r="AL16179" s="2" t="s">
        <v>123969</v>
      </c>
      <c r="AM16179" s="2" t="s">
        <v>123970</v>
      </c>
      <c r="AN16179" s="2" t="s">
        <v>123971</v>
      </c>
      <c r="AO16179" s="2" t="s">
        <v>123972</v>
      </c>
      <c r="AP16179" s="2" t="s">
        <v>123973</v>
      </c>
      <c r="AQ16179" s="2" t="s">
        <v>47</v>
      </c>
      <c r="AR16179" s="2" t="s">
        <v>123974</v>
      </c>
      <c r="AS16179" s="2" t="s">
        <v>123964</v>
      </c>
    </row>
    <row r="16180" spans="1:45" x14ac:dyDescent="0.3">
      <c r="A16180" s="1">
        <v>41943</v>
      </c>
      <c r="B16180" s="2" t="s">
        <v>123327</v>
      </c>
      <c r="C16180">
        <v>6</v>
      </c>
      <c r="D16180">
        <v>1789</v>
      </c>
      <c r="E16180">
        <v>274</v>
      </c>
      <c r="F16180">
        <v>65</v>
      </c>
      <c r="G16180">
        <v>191</v>
      </c>
      <c r="H16180">
        <v>354</v>
      </c>
      <c r="I16180">
        <v>389</v>
      </c>
      <c r="J16180">
        <v>344</v>
      </c>
      <c r="K16180">
        <v>3</v>
      </c>
      <c r="L16180">
        <v>14</v>
      </c>
      <c r="M16180">
        <v>2014</v>
      </c>
      <c r="N16180" s="2" t="s">
        <v>123951</v>
      </c>
      <c r="O16180">
        <v>62043</v>
      </c>
      <c r="P16180" s="2" t="s">
        <v>9781</v>
      </c>
      <c r="Q16180" s="2" t="s">
        <v>2969</v>
      </c>
      <c r="R16180" s="2" t="s">
        <v>11345</v>
      </c>
      <c r="S16180" s="2" t="s">
        <v>16811</v>
      </c>
      <c r="T16180" s="2" t="s">
        <v>21078</v>
      </c>
      <c r="U16180" s="2" t="s">
        <v>3381</v>
      </c>
      <c r="V16180" s="2" t="s">
        <v>123952</v>
      </c>
      <c r="W16180" s="2" t="s">
        <v>16810</v>
      </c>
      <c r="X16180" s="2" t="s">
        <v>47</v>
      </c>
      <c r="Y16180" s="2" t="s">
        <v>47</v>
      </c>
      <c r="Z16180" s="2" t="s">
        <v>47</v>
      </c>
      <c r="AA16180" s="2" t="s">
        <v>47</v>
      </c>
      <c r="AB16180" s="2" t="s">
        <v>47</v>
      </c>
      <c r="AC16180" s="2" t="s">
        <v>47</v>
      </c>
      <c r="AD16180" s="2" t="s">
        <v>47</v>
      </c>
      <c r="AE16180" s="2" t="s">
        <v>123329</v>
      </c>
      <c r="AF16180" s="2" t="s">
        <v>47</v>
      </c>
      <c r="AG16180" s="2" t="s">
        <v>123975</v>
      </c>
      <c r="AH16180" s="2" t="s">
        <v>123976</v>
      </c>
      <c r="AI16180" s="2" t="s">
        <v>123977</v>
      </c>
      <c r="AJ16180" s="2" t="s">
        <v>123978</v>
      </c>
      <c r="AK16180" s="2" t="s">
        <v>123979</v>
      </c>
      <c r="AL16180" s="2" t="s">
        <v>123980</v>
      </c>
      <c r="AM16180" s="2" t="s">
        <v>123981</v>
      </c>
      <c r="AN16180" s="2" t="s">
        <v>123982</v>
      </c>
      <c r="AO16180" s="2" t="s">
        <v>123983</v>
      </c>
      <c r="AP16180" s="2" t="s">
        <v>123984</v>
      </c>
      <c r="AQ16180" s="2" t="s">
        <v>47</v>
      </c>
      <c r="AR16180" s="2" t="s">
        <v>123985</v>
      </c>
      <c r="AS16180" s="2" t="s">
        <v>123964</v>
      </c>
    </row>
    <row r="16181" spans="1:45" x14ac:dyDescent="0.3">
      <c r="A16181" s="1">
        <v>41912</v>
      </c>
      <c r="B16181" s="2" t="s">
        <v>123327</v>
      </c>
      <c r="C16181">
        <v>0</v>
      </c>
      <c r="D16181">
        <v>1468</v>
      </c>
      <c r="E16181">
        <v>154</v>
      </c>
      <c r="F16181">
        <v>46</v>
      </c>
      <c r="G16181">
        <v>165</v>
      </c>
      <c r="H16181">
        <v>264</v>
      </c>
      <c r="I16181">
        <v>340</v>
      </c>
      <c r="J16181">
        <v>357</v>
      </c>
      <c r="K16181">
        <v>2</v>
      </c>
      <c r="L16181">
        <v>10</v>
      </c>
      <c r="M16181">
        <v>2014</v>
      </c>
      <c r="N16181" s="2" t="s">
        <v>123951</v>
      </c>
      <c r="O16181">
        <v>61298</v>
      </c>
      <c r="P16181" s="2" t="s">
        <v>9781</v>
      </c>
      <c r="Q16181" s="2" t="s">
        <v>2969</v>
      </c>
      <c r="R16181" s="2" t="s">
        <v>11345</v>
      </c>
      <c r="S16181" s="2" t="s">
        <v>16811</v>
      </c>
      <c r="T16181" s="2" t="s">
        <v>21078</v>
      </c>
      <c r="U16181" s="2" t="s">
        <v>3381</v>
      </c>
      <c r="V16181" s="2" t="s">
        <v>123952</v>
      </c>
      <c r="W16181" s="2" t="s">
        <v>16810</v>
      </c>
      <c r="X16181" s="2" t="s">
        <v>47</v>
      </c>
      <c r="Y16181" s="2" t="s">
        <v>47</v>
      </c>
      <c r="Z16181" s="2" t="s">
        <v>47</v>
      </c>
      <c r="AA16181" s="2" t="s">
        <v>47</v>
      </c>
      <c r="AB16181" s="2" t="s">
        <v>47</v>
      </c>
      <c r="AC16181" s="2" t="s">
        <v>47</v>
      </c>
      <c r="AD16181" s="2" t="s">
        <v>47</v>
      </c>
      <c r="AE16181" s="2" t="s">
        <v>123329</v>
      </c>
      <c r="AF16181" s="2" t="s">
        <v>47</v>
      </c>
      <c r="AG16181" s="2" t="s">
        <v>3005</v>
      </c>
      <c r="AH16181" s="2" t="s">
        <v>123986</v>
      </c>
      <c r="AI16181" s="2" t="s">
        <v>123987</v>
      </c>
      <c r="AJ16181" s="2" t="s">
        <v>123988</v>
      </c>
      <c r="AK16181" s="2" t="s">
        <v>123989</v>
      </c>
      <c r="AL16181" s="2" t="s">
        <v>123990</v>
      </c>
      <c r="AM16181" s="2" t="s">
        <v>123991</v>
      </c>
      <c r="AN16181" s="2" t="s">
        <v>123992</v>
      </c>
      <c r="AO16181" s="2" t="s">
        <v>123953</v>
      </c>
      <c r="AP16181" s="2" t="s">
        <v>123993</v>
      </c>
      <c r="AQ16181" s="2" t="s">
        <v>47</v>
      </c>
      <c r="AR16181" s="2" t="s">
        <v>123994</v>
      </c>
      <c r="AS16181" s="2" t="s">
        <v>123964</v>
      </c>
    </row>
    <row r="16182" spans="1:45" x14ac:dyDescent="0.3">
      <c r="A16182" s="1">
        <v>41882</v>
      </c>
      <c r="B16182" s="2" t="s">
        <v>123327</v>
      </c>
      <c r="C16182">
        <v>1</v>
      </c>
      <c r="D16182">
        <v>1382</v>
      </c>
      <c r="E16182">
        <v>198</v>
      </c>
      <c r="F16182">
        <v>57</v>
      </c>
      <c r="G16182">
        <v>106</v>
      </c>
      <c r="H16182">
        <v>295</v>
      </c>
      <c r="I16182">
        <v>255</v>
      </c>
      <c r="J16182">
        <v>276</v>
      </c>
      <c r="K16182">
        <v>1</v>
      </c>
      <c r="L16182">
        <v>7</v>
      </c>
      <c r="M16182">
        <v>2014</v>
      </c>
      <c r="N16182" s="2" t="s">
        <v>123951</v>
      </c>
      <c r="O16182">
        <v>60941</v>
      </c>
      <c r="P16182" s="2" t="s">
        <v>9781</v>
      </c>
      <c r="Q16182" s="2" t="s">
        <v>2969</v>
      </c>
      <c r="R16182" s="2" t="s">
        <v>11345</v>
      </c>
      <c r="S16182" s="2" t="s">
        <v>16811</v>
      </c>
      <c r="T16182" s="2" t="s">
        <v>21078</v>
      </c>
      <c r="U16182" s="2" t="s">
        <v>3381</v>
      </c>
      <c r="V16182" s="2" t="s">
        <v>123952</v>
      </c>
      <c r="W16182" s="2" t="s">
        <v>16810</v>
      </c>
      <c r="X16182" s="2" t="s">
        <v>47</v>
      </c>
      <c r="Y16182" s="2" t="s">
        <v>47</v>
      </c>
      <c r="Z16182" s="2" t="s">
        <v>47</v>
      </c>
      <c r="AA16182" s="2" t="s">
        <v>47</v>
      </c>
      <c r="AB16182" s="2" t="s">
        <v>47</v>
      </c>
      <c r="AC16182" s="2" t="s">
        <v>47</v>
      </c>
      <c r="AD16182" s="2" t="s">
        <v>47</v>
      </c>
      <c r="AE16182" s="2" t="s">
        <v>123329</v>
      </c>
      <c r="AF16182" s="2" t="s">
        <v>47</v>
      </c>
      <c r="AG16182" s="2" t="s">
        <v>123972</v>
      </c>
      <c r="AH16182" s="2" t="s">
        <v>123995</v>
      </c>
      <c r="AI16182" s="2" t="s">
        <v>123996</v>
      </c>
      <c r="AJ16182" s="2" t="s">
        <v>123997</v>
      </c>
      <c r="AK16182" s="2" t="s">
        <v>123998</v>
      </c>
      <c r="AL16182" s="2" t="s">
        <v>123999</v>
      </c>
      <c r="AM16182" s="2" t="s">
        <v>124000</v>
      </c>
      <c r="AN16182" s="2" t="s">
        <v>124001</v>
      </c>
      <c r="AO16182" s="2" t="s">
        <v>123972</v>
      </c>
      <c r="AP16182" s="2" t="s">
        <v>124002</v>
      </c>
      <c r="AQ16182" s="2" t="s">
        <v>47</v>
      </c>
      <c r="AR16182" s="2" t="s">
        <v>124003</v>
      </c>
      <c r="AS16182" s="2" t="s">
        <v>123964</v>
      </c>
    </row>
    <row r="16183" spans="1:45" x14ac:dyDescent="0.3">
      <c r="A16183" s="1">
        <v>41851</v>
      </c>
      <c r="B16183" s="2" t="s">
        <v>123327</v>
      </c>
      <c r="C16183">
        <v>2</v>
      </c>
      <c r="D16183">
        <v>1569</v>
      </c>
      <c r="E16183">
        <v>174</v>
      </c>
      <c r="F16183">
        <v>48</v>
      </c>
      <c r="G16183">
        <v>180</v>
      </c>
      <c r="H16183">
        <v>332</v>
      </c>
      <c r="I16183">
        <v>340</v>
      </c>
      <c r="J16183">
        <v>346</v>
      </c>
      <c r="K16183">
        <v>4</v>
      </c>
      <c r="L16183">
        <v>20</v>
      </c>
      <c r="M16183">
        <v>2014</v>
      </c>
      <c r="N16183" s="2" t="s">
        <v>123951</v>
      </c>
      <c r="O16183">
        <v>60587</v>
      </c>
      <c r="P16183" s="2" t="s">
        <v>9781</v>
      </c>
      <c r="Q16183" s="2" t="s">
        <v>2969</v>
      </c>
      <c r="R16183" s="2" t="s">
        <v>11345</v>
      </c>
      <c r="S16183" s="2" t="s">
        <v>16811</v>
      </c>
      <c r="T16183" s="2" t="s">
        <v>21078</v>
      </c>
      <c r="U16183" s="2" t="s">
        <v>3381</v>
      </c>
      <c r="V16183" s="2" t="s">
        <v>123952</v>
      </c>
      <c r="W16183" s="2" t="s">
        <v>16810</v>
      </c>
      <c r="X16183" s="2" t="s">
        <v>47</v>
      </c>
      <c r="Y16183" s="2" t="s">
        <v>47</v>
      </c>
      <c r="Z16183" s="2" t="s">
        <v>47</v>
      </c>
      <c r="AA16183" s="2" t="s">
        <v>47</v>
      </c>
      <c r="AB16183" s="2" t="s">
        <v>47</v>
      </c>
      <c r="AC16183" s="2" t="s">
        <v>47</v>
      </c>
      <c r="AD16183" s="2" t="s">
        <v>47</v>
      </c>
      <c r="AE16183" s="2" t="s">
        <v>123329</v>
      </c>
      <c r="AF16183" s="2" t="s">
        <v>47</v>
      </c>
      <c r="AG16183" s="2" t="s">
        <v>123953</v>
      </c>
      <c r="AH16183" s="2" t="s">
        <v>124004</v>
      </c>
      <c r="AI16183" s="2" t="s">
        <v>124005</v>
      </c>
      <c r="AJ16183" s="2" t="s">
        <v>124006</v>
      </c>
      <c r="AK16183" s="2" t="s">
        <v>124007</v>
      </c>
      <c r="AL16183" s="2" t="s">
        <v>124008</v>
      </c>
      <c r="AM16183" s="2" t="s">
        <v>123991</v>
      </c>
      <c r="AN16183" s="2" t="s">
        <v>124009</v>
      </c>
      <c r="AO16183" s="2" t="s">
        <v>123961</v>
      </c>
      <c r="AP16183" s="2" t="s">
        <v>124010</v>
      </c>
      <c r="AQ16183" s="2" t="s">
        <v>47</v>
      </c>
      <c r="AR16183" s="2" t="s">
        <v>124011</v>
      </c>
      <c r="AS16183" s="2" t="s">
        <v>123964</v>
      </c>
    </row>
    <row r="16184" spans="1:45" x14ac:dyDescent="0.3">
      <c r="A16184" s="1">
        <v>41820</v>
      </c>
      <c r="B16184" s="2" t="s">
        <v>123327</v>
      </c>
      <c r="C16184">
        <v>4</v>
      </c>
      <c r="D16184">
        <v>1664</v>
      </c>
      <c r="E16184">
        <v>210</v>
      </c>
      <c r="F16184">
        <v>72</v>
      </c>
      <c r="G16184">
        <v>190</v>
      </c>
      <c r="H16184">
        <v>328</v>
      </c>
      <c r="I16184">
        <v>390</v>
      </c>
      <c r="J16184">
        <v>351</v>
      </c>
      <c r="K16184">
        <v>6</v>
      </c>
      <c r="L16184">
        <v>4</v>
      </c>
      <c r="M16184">
        <v>2014</v>
      </c>
      <c r="N16184" s="2" t="s">
        <v>123951</v>
      </c>
      <c r="O16184">
        <v>60235</v>
      </c>
      <c r="P16184" s="2" t="s">
        <v>9781</v>
      </c>
      <c r="Q16184" s="2" t="s">
        <v>2969</v>
      </c>
      <c r="R16184" s="2" t="s">
        <v>11345</v>
      </c>
      <c r="S16184" s="2" t="s">
        <v>16811</v>
      </c>
      <c r="T16184" s="2" t="s">
        <v>21078</v>
      </c>
      <c r="U16184" s="2" t="s">
        <v>3381</v>
      </c>
      <c r="V16184" s="2" t="s">
        <v>123952</v>
      </c>
      <c r="W16184" s="2" t="s">
        <v>16810</v>
      </c>
      <c r="X16184" s="2" t="s">
        <v>47</v>
      </c>
      <c r="Y16184" s="2" t="s">
        <v>47</v>
      </c>
      <c r="Z16184" s="2" t="s">
        <v>47</v>
      </c>
      <c r="AA16184" s="2" t="s">
        <v>47</v>
      </c>
      <c r="AB16184" s="2" t="s">
        <v>47</v>
      </c>
      <c r="AC16184" s="2" t="s">
        <v>47</v>
      </c>
      <c r="AD16184" s="2" t="s">
        <v>47</v>
      </c>
      <c r="AE16184" s="2" t="s">
        <v>123329</v>
      </c>
      <c r="AF16184" s="2" t="s">
        <v>47</v>
      </c>
      <c r="AG16184" s="2" t="s">
        <v>123961</v>
      </c>
      <c r="AH16184" s="2" t="s">
        <v>124012</v>
      </c>
      <c r="AI16184" s="2" t="s">
        <v>124013</v>
      </c>
      <c r="AJ16184" s="2" t="s">
        <v>124014</v>
      </c>
      <c r="AK16184" s="2" t="s">
        <v>124015</v>
      </c>
      <c r="AL16184" s="2" t="s">
        <v>124016</v>
      </c>
      <c r="AM16184" s="2" t="s">
        <v>123970</v>
      </c>
      <c r="AN16184" s="2" t="s">
        <v>124017</v>
      </c>
      <c r="AO16184" s="2" t="s">
        <v>123975</v>
      </c>
      <c r="AP16184" s="2" t="s">
        <v>123961</v>
      </c>
      <c r="AQ16184" s="2" t="s">
        <v>47</v>
      </c>
      <c r="AR16184" s="2" t="s">
        <v>124018</v>
      </c>
      <c r="AS16184" s="2" t="s">
        <v>123964</v>
      </c>
    </row>
    <row r="16185" spans="1:45" x14ac:dyDescent="0.3">
      <c r="A16185" s="1">
        <v>41790</v>
      </c>
      <c r="B16185" s="2" t="s">
        <v>123327</v>
      </c>
      <c r="C16185">
        <v>3</v>
      </c>
      <c r="D16185">
        <v>1664</v>
      </c>
      <c r="E16185">
        <v>206</v>
      </c>
      <c r="F16185">
        <v>44</v>
      </c>
      <c r="G16185">
        <v>157</v>
      </c>
      <c r="H16185">
        <v>335</v>
      </c>
      <c r="I16185">
        <v>349</v>
      </c>
      <c r="J16185">
        <v>391</v>
      </c>
      <c r="K16185">
        <v>1</v>
      </c>
      <c r="L16185">
        <v>24</v>
      </c>
      <c r="M16185">
        <v>2014</v>
      </c>
      <c r="N16185" s="2" t="s">
        <v>123951</v>
      </c>
      <c r="O16185">
        <v>60748</v>
      </c>
      <c r="P16185" s="2" t="s">
        <v>9781</v>
      </c>
      <c r="Q16185" s="2" t="s">
        <v>2969</v>
      </c>
      <c r="R16185" s="2" t="s">
        <v>11345</v>
      </c>
      <c r="S16185" s="2" t="s">
        <v>16811</v>
      </c>
      <c r="T16185" s="2" t="s">
        <v>21078</v>
      </c>
      <c r="U16185" s="2" t="s">
        <v>3381</v>
      </c>
      <c r="V16185" s="2" t="s">
        <v>123952</v>
      </c>
      <c r="W16185" s="2" t="s">
        <v>16810</v>
      </c>
      <c r="X16185" s="2" t="s">
        <v>47</v>
      </c>
      <c r="Y16185" s="2" t="s">
        <v>47</v>
      </c>
      <c r="Z16185" s="2" t="s">
        <v>47</v>
      </c>
      <c r="AA16185" s="2" t="s">
        <v>47</v>
      </c>
      <c r="AB16185" s="2" t="s">
        <v>47</v>
      </c>
      <c r="AC16185" s="2" t="s">
        <v>47</v>
      </c>
      <c r="AD16185" s="2" t="s">
        <v>47</v>
      </c>
      <c r="AE16185" s="2" t="s">
        <v>123329</v>
      </c>
      <c r="AF16185" s="2" t="s">
        <v>47</v>
      </c>
      <c r="AG16185" s="2" t="s">
        <v>123983</v>
      </c>
      <c r="AH16185" s="2" t="s">
        <v>124012</v>
      </c>
      <c r="AI16185" s="2" t="s">
        <v>124019</v>
      </c>
      <c r="AJ16185" s="2" t="s">
        <v>124020</v>
      </c>
      <c r="AK16185" s="2" t="s">
        <v>124021</v>
      </c>
      <c r="AL16185" s="2" t="s">
        <v>124022</v>
      </c>
      <c r="AM16185" s="2" t="s">
        <v>124023</v>
      </c>
      <c r="AN16185" s="2" t="s">
        <v>123960</v>
      </c>
      <c r="AO16185" s="2" t="s">
        <v>123972</v>
      </c>
      <c r="AP16185" s="2" t="s">
        <v>124024</v>
      </c>
      <c r="AQ16185" s="2" t="s">
        <v>47</v>
      </c>
      <c r="AR16185" s="2" t="s">
        <v>124025</v>
      </c>
      <c r="AS16185" s="2" t="s">
        <v>123964</v>
      </c>
    </row>
    <row r="16186" spans="1:45" x14ac:dyDescent="0.3">
      <c r="A16186" s="1">
        <v>41759</v>
      </c>
      <c r="B16186" s="2" t="s">
        <v>123327</v>
      </c>
      <c r="C16186">
        <v>5</v>
      </c>
      <c r="D16186">
        <v>1685</v>
      </c>
      <c r="E16186">
        <v>211</v>
      </c>
      <c r="F16186">
        <v>61</v>
      </c>
      <c r="G16186">
        <v>202</v>
      </c>
      <c r="H16186">
        <v>346</v>
      </c>
      <c r="I16186">
        <v>351</v>
      </c>
      <c r="J16186">
        <v>333</v>
      </c>
      <c r="K16186">
        <v>3</v>
      </c>
      <c r="L16186">
        <v>11</v>
      </c>
      <c r="M16186">
        <v>2014</v>
      </c>
      <c r="N16186" s="2" t="s">
        <v>123951</v>
      </c>
      <c r="O16186">
        <v>61265</v>
      </c>
      <c r="P16186" s="2" t="s">
        <v>9781</v>
      </c>
      <c r="Q16186" s="2" t="s">
        <v>2969</v>
      </c>
      <c r="R16186" s="2" t="s">
        <v>11345</v>
      </c>
      <c r="S16186" s="2" t="s">
        <v>16811</v>
      </c>
      <c r="T16186" s="2" t="s">
        <v>21078</v>
      </c>
      <c r="U16186" s="2" t="s">
        <v>3381</v>
      </c>
      <c r="V16186" s="2" t="s">
        <v>123952</v>
      </c>
      <c r="W16186" s="2" t="s">
        <v>16810</v>
      </c>
      <c r="X16186" s="2" t="s">
        <v>47</v>
      </c>
      <c r="Y16186" s="2" t="s">
        <v>47</v>
      </c>
      <c r="Z16186" s="2" t="s">
        <v>47</v>
      </c>
      <c r="AA16186" s="2" t="s">
        <v>47</v>
      </c>
      <c r="AB16186" s="2" t="s">
        <v>47</v>
      </c>
      <c r="AC16186" s="2" t="s">
        <v>47</v>
      </c>
      <c r="AD16186" s="2" t="s">
        <v>47</v>
      </c>
      <c r="AE16186" s="2" t="s">
        <v>123329</v>
      </c>
      <c r="AF16186" s="2" t="s">
        <v>47</v>
      </c>
      <c r="AG16186" s="2" t="s">
        <v>124026</v>
      </c>
      <c r="AH16186" s="2" t="s">
        <v>124027</v>
      </c>
      <c r="AI16186" s="2" t="s">
        <v>124028</v>
      </c>
      <c r="AJ16186" s="2" t="s">
        <v>124029</v>
      </c>
      <c r="AK16186" s="2" t="s">
        <v>124030</v>
      </c>
      <c r="AL16186" s="2" t="s">
        <v>124009</v>
      </c>
      <c r="AM16186" s="2" t="s">
        <v>124017</v>
      </c>
      <c r="AN16186" s="2" t="s">
        <v>124031</v>
      </c>
      <c r="AO16186" s="2" t="s">
        <v>123983</v>
      </c>
      <c r="AP16186" s="2" t="s">
        <v>124032</v>
      </c>
      <c r="AQ16186" s="2" t="s">
        <v>47</v>
      </c>
      <c r="AR16186" s="2" t="s">
        <v>124033</v>
      </c>
      <c r="AS16186" s="2" t="s">
        <v>123964</v>
      </c>
    </row>
    <row r="16187" spans="1:45" x14ac:dyDescent="0.3">
      <c r="A16187" s="1">
        <v>41729</v>
      </c>
      <c r="B16187" s="2" t="s">
        <v>123327</v>
      </c>
      <c r="C16187">
        <v>3</v>
      </c>
      <c r="D16187">
        <v>1739</v>
      </c>
      <c r="E16187">
        <v>228</v>
      </c>
      <c r="F16187">
        <v>53</v>
      </c>
      <c r="G16187">
        <v>199</v>
      </c>
      <c r="H16187">
        <v>347</v>
      </c>
      <c r="I16187">
        <v>390</v>
      </c>
      <c r="J16187">
        <v>310</v>
      </c>
      <c r="K16187">
        <v>4</v>
      </c>
      <c r="L16187">
        <v>10</v>
      </c>
      <c r="M16187">
        <v>2014</v>
      </c>
      <c r="N16187" s="2" t="s">
        <v>123951</v>
      </c>
      <c r="O16187">
        <v>61788</v>
      </c>
      <c r="P16187" s="2" t="s">
        <v>9781</v>
      </c>
      <c r="Q16187" s="2" t="s">
        <v>2969</v>
      </c>
      <c r="R16187" s="2" t="s">
        <v>11345</v>
      </c>
      <c r="S16187" s="2" t="s">
        <v>16811</v>
      </c>
      <c r="T16187" s="2" t="s">
        <v>21078</v>
      </c>
      <c r="U16187" s="2" t="s">
        <v>3381</v>
      </c>
      <c r="V16187" s="2" t="s">
        <v>123952</v>
      </c>
      <c r="W16187" s="2" t="s">
        <v>16810</v>
      </c>
      <c r="X16187" s="2" t="s">
        <v>47</v>
      </c>
      <c r="Y16187" s="2" t="s">
        <v>47</v>
      </c>
      <c r="Z16187" s="2" t="s">
        <v>47</v>
      </c>
      <c r="AA16187" s="2" t="s">
        <v>47</v>
      </c>
      <c r="AB16187" s="2" t="s">
        <v>47</v>
      </c>
      <c r="AC16187" s="2" t="s">
        <v>47</v>
      </c>
      <c r="AD16187" s="2" t="s">
        <v>47</v>
      </c>
      <c r="AE16187" s="2" t="s">
        <v>123329</v>
      </c>
      <c r="AF16187" s="2" t="s">
        <v>47</v>
      </c>
      <c r="AG16187" s="2" t="s">
        <v>123983</v>
      </c>
      <c r="AH16187" s="2" t="s">
        <v>124034</v>
      </c>
      <c r="AI16187" s="2" t="s">
        <v>123957</v>
      </c>
      <c r="AJ16187" s="2" t="s">
        <v>124035</v>
      </c>
      <c r="AK16187" s="2" t="s">
        <v>124036</v>
      </c>
      <c r="AL16187" s="2" t="s">
        <v>124037</v>
      </c>
      <c r="AM16187" s="2" t="s">
        <v>123970</v>
      </c>
      <c r="AN16187" s="2" t="s">
        <v>124038</v>
      </c>
      <c r="AO16187" s="2" t="s">
        <v>123961</v>
      </c>
      <c r="AP16187" s="2" t="s">
        <v>123993</v>
      </c>
      <c r="AQ16187" s="2" t="s">
        <v>47</v>
      </c>
      <c r="AR16187" s="2" t="s">
        <v>124039</v>
      </c>
      <c r="AS16187" s="2" t="s">
        <v>123964</v>
      </c>
    </row>
    <row r="16188" spans="1:45" x14ac:dyDescent="0.3">
      <c r="A16188" s="1">
        <v>41698</v>
      </c>
      <c r="B16188" s="2" t="s">
        <v>123327</v>
      </c>
      <c r="C16188">
        <v>1</v>
      </c>
      <c r="D16188">
        <v>1570</v>
      </c>
      <c r="E16188">
        <v>209</v>
      </c>
      <c r="F16188">
        <v>68</v>
      </c>
      <c r="G16188">
        <v>208</v>
      </c>
      <c r="H16188">
        <v>329</v>
      </c>
      <c r="I16188">
        <v>379</v>
      </c>
      <c r="J16188">
        <v>318</v>
      </c>
      <c r="K16188">
        <v>2</v>
      </c>
      <c r="L16188">
        <v>15</v>
      </c>
      <c r="M16188">
        <v>2014</v>
      </c>
      <c r="N16188" s="2" t="s">
        <v>123951</v>
      </c>
      <c r="O16188">
        <v>61634</v>
      </c>
      <c r="P16188" s="2" t="s">
        <v>9781</v>
      </c>
      <c r="Q16188" s="2" t="s">
        <v>2969</v>
      </c>
      <c r="R16188" s="2" t="s">
        <v>11345</v>
      </c>
      <c r="S16188" s="2" t="s">
        <v>16811</v>
      </c>
      <c r="T16188" s="2" t="s">
        <v>21078</v>
      </c>
      <c r="U16188" s="2" t="s">
        <v>3381</v>
      </c>
      <c r="V16188" s="2" t="s">
        <v>123952</v>
      </c>
      <c r="W16188" s="2" t="s">
        <v>16810</v>
      </c>
      <c r="X16188" s="2" t="s">
        <v>47</v>
      </c>
      <c r="Y16188" s="2" t="s">
        <v>47</v>
      </c>
      <c r="Z16188" s="2" t="s">
        <v>47</v>
      </c>
      <c r="AA16188" s="2" t="s">
        <v>47</v>
      </c>
      <c r="AB16188" s="2" t="s">
        <v>47</v>
      </c>
      <c r="AC16188" s="2" t="s">
        <v>47</v>
      </c>
      <c r="AD16188" s="2" t="s">
        <v>47</v>
      </c>
      <c r="AE16188" s="2" t="s">
        <v>123329</v>
      </c>
      <c r="AF16188" s="2" t="s">
        <v>47</v>
      </c>
      <c r="AG16188" s="2" t="s">
        <v>123972</v>
      </c>
      <c r="AH16188" s="2" t="s">
        <v>124040</v>
      </c>
      <c r="AI16188" s="2" t="s">
        <v>124041</v>
      </c>
      <c r="AJ16188" s="2" t="s">
        <v>124042</v>
      </c>
      <c r="AK16188" s="2" t="s">
        <v>124043</v>
      </c>
      <c r="AL16188" s="2" t="s">
        <v>124044</v>
      </c>
      <c r="AM16188" s="2" t="s">
        <v>124045</v>
      </c>
      <c r="AN16188" s="2" t="s">
        <v>124046</v>
      </c>
      <c r="AO16188" s="2" t="s">
        <v>123953</v>
      </c>
      <c r="AP16188" s="2" t="s">
        <v>124047</v>
      </c>
      <c r="AQ16188" s="2" t="s">
        <v>47</v>
      </c>
      <c r="AR16188" s="2" t="s">
        <v>124048</v>
      </c>
      <c r="AS16188" s="2" t="s">
        <v>123964</v>
      </c>
    </row>
    <row r="16189" spans="1:45" x14ac:dyDescent="0.3">
      <c r="A16189" s="1">
        <v>41670</v>
      </c>
      <c r="B16189" s="2" t="s">
        <v>123327</v>
      </c>
      <c r="C16189">
        <v>0</v>
      </c>
      <c r="D16189">
        <v>1576</v>
      </c>
      <c r="E16189">
        <v>282</v>
      </c>
      <c r="F16189">
        <v>37</v>
      </c>
      <c r="G16189">
        <v>242</v>
      </c>
      <c r="H16189">
        <v>349</v>
      </c>
      <c r="I16189">
        <v>350</v>
      </c>
      <c r="J16189">
        <v>357</v>
      </c>
      <c r="K16189">
        <v>3</v>
      </c>
      <c r="L16189">
        <v>6</v>
      </c>
      <c r="M16189">
        <v>2014</v>
      </c>
      <c r="N16189" s="2" t="s">
        <v>123951</v>
      </c>
      <c r="O16189">
        <v>61482</v>
      </c>
      <c r="P16189" s="2" t="s">
        <v>9781</v>
      </c>
      <c r="Q16189" s="2" t="s">
        <v>2969</v>
      </c>
      <c r="R16189" s="2" t="s">
        <v>11345</v>
      </c>
      <c r="S16189" s="2" t="s">
        <v>16811</v>
      </c>
      <c r="T16189" s="2" t="s">
        <v>21078</v>
      </c>
      <c r="U16189" s="2" t="s">
        <v>3381</v>
      </c>
      <c r="V16189" s="2" t="s">
        <v>123952</v>
      </c>
      <c r="W16189" s="2" t="s">
        <v>16810</v>
      </c>
      <c r="X16189" s="2" t="s">
        <v>47</v>
      </c>
      <c r="Y16189" s="2" t="s">
        <v>47</v>
      </c>
      <c r="Z16189" s="2" t="s">
        <v>47</v>
      </c>
      <c r="AA16189" s="2" t="s">
        <v>47</v>
      </c>
      <c r="AB16189" s="2" t="s">
        <v>47</v>
      </c>
      <c r="AC16189" s="2" t="s">
        <v>47</v>
      </c>
      <c r="AD16189" s="2" t="s">
        <v>47</v>
      </c>
      <c r="AE16189" s="2" t="s">
        <v>123329</v>
      </c>
      <c r="AF16189" s="2" t="s">
        <v>47</v>
      </c>
      <c r="AG16189" s="2" t="s">
        <v>3005</v>
      </c>
      <c r="AH16189" s="2" t="s">
        <v>124049</v>
      </c>
      <c r="AI16189" s="2" t="s">
        <v>124050</v>
      </c>
      <c r="AJ16189" s="2" t="s">
        <v>124051</v>
      </c>
      <c r="AK16189" s="2" t="s">
        <v>124052</v>
      </c>
      <c r="AL16189" s="2" t="s">
        <v>124023</v>
      </c>
      <c r="AM16189" s="2" t="s">
        <v>124053</v>
      </c>
      <c r="AN16189" s="2" t="s">
        <v>123992</v>
      </c>
      <c r="AO16189" s="2" t="s">
        <v>123983</v>
      </c>
      <c r="AP16189" s="2" t="s">
        <v>123975</v>
      </c>
      <c r="AQ16189" s="2" t="s">
        <v>47</v>
      </c>
      <c r="AR16189" s="2" t="s">
        <v>124054</v>
      </c>
      <c r="AS16189" s="2" t="s">
        <v>123964</v>
      </c>
    </row>
    <row r="16190" spans="1:45" x14ac:dyDescent="0.3">
      <c r="A16190" s="1">
        <v>41639</v>
      </c>
      <c r="B16190" s="2" t="s">
        <v>123327</v>
      </c>
      <c r="C16190">
        <v>2</v>
      </c>
      <c r="D16190">
        <v>1615</v>
      </c>
      <c r="E16190">
        <v>420</v>
      </c>
      <c r="F16190">
        <v>38</v>
      </c>
      <c r="G16190">
        <v>152</v>
      </c>
      <c r="H16190">
        <v>288</v>
      </c>
      <c r="I16190">
        <v>334</v>
      </c>
      <c r="J16190">
        <v>334</v>
      </c>
      <c r="K16190">
        <v>2</v>
      </c>
      <c r="L16190">
        <v>35</v>
      </c>
      <c r="M16190">
        <v>2013</v>
      </c>
      <c r="N16190" s="2" t="s">
        <v>124055</v>
      </c>
      <c r="O16190">
        <v>61330</v>
      </c>
      <c r="P16190" s="2" t="s">
        <v>11424</v>
      </c>
      <c r="Q16190" s="2" t="s">
        <v>3796</v>
      </c>
      <c r="R16190" s="2" t="s">
        <v>7891</v>
      </c>
      <c r="S16190" s="2" t="s">
        <v>3692</v>
      </c>
      <c r="T16190" s="2" t="s">
        <v>35211</v>
      </c>
      <c r="U16190" s="2" t="s">
        <v>20983</v>
      </c>
      <c r="V16190" s="2" t="s">
        <v>124056</v>
      </c>
      <c r="W16190" s="2" t="s">
        <v>11502</v>
      </c>
      <c r="X16190" s="2" t="s">
        <v>47</v>
      </c>
      <c r="Y16190" s="2" t="s">
        <v>47</v>
      </c>
      <c r="Z16190" s="2" t="s">
        <v>47</v>
      </c>
      <c r="AA16190" s="2" t="s">
        <v>47</v>
      </c>
      <c r="AB16190" s="2" t="s">
        <v>47</v>
      </c>
      <c r="AC16190" s="2" t="s">
        <v>47</v>
      </c>
      <c r="AD16190" s="2" t="s">
        <v>47</v>
      </c>
      <c r="AE16190" s="2" t="s">
        <v>123329</v>
      </c>
      <c r="AF16190" s="2" t="s">
        <v>47</v>
      </c>
      <c r="AG16190" s="2" t="s">
        <v>124057</v>
      </c>
      <c r="AH16190" s="2" t="s">
        <v>124058</v>
      </c>
      <c r="AI16190" s="2" t="s">
        <v>124059</v>
      </c>
      <c r="AJ16190" s="2" t="s">
        <v>124060</v>
      </c>
      <c r="AK16190" s="2" t="s">
        <v>124061</v>
      </c>
      <c r="AL16190" s="2" t="s">
        <v>124062</v>
      </c>
      <c r="AM16190" s="2" t="s">
        <v>124063</v>
      </c>
      <c r="AN16190" s="2" t="s">
        <v>124063</v>
      </c>
      <c r="AO16190" s="2" t="s">
        <v>124057</v>
      </c>
      <c r="AP16190" s="2" t="s">
        <v>124064</v>
      </c>
      <c r="AQ16190" s="2" t="s">
        <v>47</v>
      </c>
      <c r="AR16190" s="2" t="s">
        <v>124065</v>
      </c>
      <c r="AS16190" s="2" t="s">
        <v>124066</v>
      </c>
    </row>
    <row r="16191" spans="1:45" x14ac:dyDescent="0.3">
      <c r="A16191" s="1">
        <v>41608</v>
      </c>
      <c r="B16191" s="2" t="s">
        <v>123327</v>
      </c>
      <c r="C16191">
        <v>1</v>
      </c>
      <c r="D16191">
        <v>1740</v>
      </c>
      <c r="E16191">
        <v>347</v>
      </c>
      <c r="F16191">
        <v>41</v>
      </c>
      <c r="G16191">
        <v>167</v>
      </c>
      <c r="H16191">
        <v>306</v>
      </c>
      <c r="I16191">
        <v>349</v>
      </c>
      <c r="J16191">
        <v>462</v>
      </c>
      <c r="K16191">
        <v>6</v>
      </c>
      <c r="L16191">
        <v>15</v>
      </c>
      <c r="M16191">
        <v>2013</v>
      </c>
      <c r="N16191" s="2" t="s">
        <v>124055</v>
      </c>
      <c r="O16191">
        <v>60810</v>
      </c>
      <c r="P16191" s="2" t="s">
        <v>11424</v>
      </c>
      <c r="Q16191" s="2" t="s">
        <v>3796</v>
      </c>
      <c r="R16191" s="2" t="s">
        <v>7891</v>
      </c>
      <c r="S16191" s="2" t="s">
        <v>3692</v>
      </c>
      <c r="T16191" s="2" t="s">
        <v>35211</v>
      </c>
      <c r="U16191" s="2" t="s">
        <v>20983</v>
      </c>
      <c r="V16191" s="2" t="s">
        <v>124056</v>
      </c>
      <c r="W16191" s="2" t="s">
        <v>11502</v>
      </c>
      <c r="X16191" s="2" t="s">
        <v>47</v>
      </c>
      <c r="Y16191" s="2" t="s">
        <v>47</v>
      </c>
      <c r="Z16191" s="2" t="s">
        <v>47</v>
      </c>
      <c r="AA16191" s="2" t="s">
        <v>47</v>
      </c>
      <c r="AB16191" s="2" t="s">
        <v>47</v>
      </c>
      <c r="AC16191" s="2" t="s">
        <v>47</v>
      </c>
      <c r="AD16191" s="2" t="s">
        <v>47</v>
      </c>
      <c r="AE16191" s="2" t="s">
        <v>123329</v>
      </c>
      <c r="AF16191" s="2" t="s">
        <v>47</v>
      </c>
      <c r="AG16191" s="2" t="s">
        <v>124067</v>
      </c>
      <c r="AH16191" s="2" t="s">
        <v>124068</v>
      </c>
      <c r="AI16191" s="2" t="s">
        <v>124069</v>
      </c>
      <c r="AJ16191" s="2" t="s">
        <v>124070</v>
      </c>
      <c r="AK16191" s="2" t="s">
        <v>124071</v>
      </c>
      <c r="AL16191" s="2" t="s">
        <v>124072</v>
      </c>
      <c r="AM16191" s="2" t="s">
        <v>124073</v>
      </c>
      <c r="AN16191" s="2" t="s">
        <v>124074</v>
      </c>
      <c r="AO16191" s="2" t="s">
        <v>124075</v>
      </c>
      <c r="AP16191" s="2" t="s">
        <v>124076</v>
      </c>
      <c r="AQ16191" s="2" t="s">
        <v>47</v>
      </c>
      <c r="AR16191" s="2" t="s">
        <v>124077</v>
      </c>
      <c r="AS16191" s="2" t="s">
        <v>124066</v>
      </c>
    </row>
    <row r="16192" spans="1:45" x14ac:dyDescent="0.3">
      <c r="A16192" s="1">
        <v>41578</v>
      </c>
      <c r="B16192" s="2" t="s">
        <v>123327</v>
      </c>
      <c r="C16192">
        <v>3</v>
      </c>
      <c r="D16192">
        <v>1736</v>
      </c>
      <c r="E16192">
        <v>216</v>
      </c>
      <c r="F16192">
        <v>63</v>
      </c>
      <c r="G16192">
        <v>174</v>
      </c>
      <c r="H16192">
        <v>291</v>
      </c>
      <c r="I16192">
        <v>317</v>
      </c>
      <c r="J16192">
        <v>350</v>
      </c>
      <c r="K16192">
        <v>5</v>
      </c>
      <c r="L16192">
        <v>25</v>
      </c>
      <c r="M16192">
        <v>2013</v>
      </c>
      <c r="N16192" s="2" t="s">
        <v>124055</v>
      </c>
      <c r="O16192">
        <v>60296</v>
      </c>
      <c r="P16192" s="2" t="s">
        <v>11424</v>
      </c>
      <c r="Q16192" s="2" t="s">
        <v>3796</v>
      </c>
      <c r="R16192" s="2" t="s">
        <v>7891</v>
      </c>
      <c r="S16192" s="2" t="s">
        <v>3692</v>
      </c>
      <c r="T16192" s="2" t="s">
        <v>35211</v>
      </c>
      <c r="U16192" s="2" t="s">
        <v>20983</v>
      </c>
      <c r="V16192" s="2" t="s">
        <v>124056</v>
      </c>
      <c r="W16192" s="2" t="s">
        <v>11502</v>
      </c>
      <c r="X16192" s="2" t="s">
        <v>47</v>
      </c>
      <c r="Y16192" s="2" t="s">
        <v>47</v>
      </c>
      <c r="Z16192" s="2" t="s">
        <v>47</v>
      </c>
      <c r="AA16192" s="2" t="s">
        <v>47</v>
      </c>
      <c r="AB16192" s="2" t="s">
        <v>47</v>
      </c>
      <c r="AC16192" s="2" t="s">
        <v>47</v>
      </c>
      <c r="AD16192" s="2" t="s">
        <v>47</v>
      </c>
      <c r="AE16192" s="2" t="s">
        <v>123329</v>
      </c>
      <c r="AF16192" s="2" t="s">
        <v>47</v>
      </c>
      <c r="AG16192" s="2" t="s">
        <v>124078</v>
      </c>
      <c r="AH16192" s="2" t="s">
        <v>124079</v>
      </c>
      <c r="AI16192" s="2" t="s">
        <v>124080</v>
      </c>
      <c r="AJ16192" s="2" t="s">
        <v>124081</v>
      </c>
      <c r="AK16192" s="2" t="s">
        <v>124082</v>
      </c>
      <c r="AL16192" s="2" t="s">
        <v>124083</v>
      </c>
      <c r="AM16192" s="2" t="s">
        <v>124084</v>
      </c>
      <c r="AN16192" s="2" t="s">
        <v>124085</v>
      </c>
      <c r="AO16192" s="2" t="s">
        <v>124086</v>
      </c>
      <c r="AP16192" s="2" t="s">
        <v>124087</v>
      </c>
      <c r="AQ16192" s="2" t="s">
        <v>47</v>
      </c>
      <c r="AR16192" s="2" t="s">
        <v>124088</v>
      </c>
      <c r="AS16192" s="2" t="s">
        <v>124066</v>
      </c>
    </row>
    <row r="16193" spans="1:45" x14ac:dyDescent="0.3">
      <c r="A16193" s="1">
        <v>41547</v>
      </c>
      <c r="B16193" s="2" t="s">
        <v>123327</v>
      </c>
      <c r="C16193">
        <v>1</v>
      </c>
      <c r="D16193">
        <v>1521</v>
      </c>
      <c r="E16193">
        <v>210</v>
      </c>
      <c r="F16193">
        <v>34</v>
      </c>
      <c r="G16193">
        <v>116</v>
      </c>
      <c r="H16193">
        <v>280</v>
      </c>
      <c r="I16193">
        <v>304</v>
      </c>
      <c r="J16193">
        <v>327</v>
      </c>
      <c r="K16193">
        <v>5</v>
      </c>
      <c r="L16193">
        <v>15</v>
      </c>
      <c r="M16193">
        <v>2013</v>
      </c>
      <c r="N16193" s="2" t="s">
        <v>124055</v>
      </c>
      <c r="O16193">
        <v>59786</v>
      </c>
      <c r="P16193" s="2" t="s">
        <v>11424</v>
      </c>
      <c r="Q16193" s="2" t="s">
        <v>3796</v>
      </c>
      <c r="R16193" s="2" t="s">
        <v>7891</v>
      </c>
      <c r="S16193" s="2" t="s">
        <v>3692</v>
      </c>
      <c r="T16193" s="2" t="s">
        <v>35211</v>
      </c>
      <c r="U16193" s="2" t="s">
        <v>20983</v>
      </c>
      <c r="V16193" s="2" t="s">
        <v>124056</v>
      </c>
      <c r="W16193" s="2" t="s">
        <v>11502</v>
      </c>
      <c r="X16193" s="2" t="s">
        <v>47</v>
      </c>
      <c r="Y16193" s="2" t="s">
        <v>47</v>
      </c>
      <c r="Z16193" s="2" t="s">
        <v>47</v>
      </c>
      <c r="AA16193" s="2" t="s">
        <v>47</v>
      </c>
      <c r="AB16193" s="2" t="s">
        <v>47</v>
      </c>
      <c r="AC16193" s="2" t="s">
        <v>47</v>
      </c>
      <c r="AD16193" s="2" t="s">
        <v>47</v>
      </c>
      <c r="AE16193" s="2" t="s">
        <v>123329</v>
      </c>
      <c r="AF16193" s="2" t="s">
        <v>47</v>
      </c>
      <c r="AG16193" s="2" t="s">
        <v>124067</v>
      </c>
      <c r="AH16193" s="2" t="s">
        <v>124089</v>
      </c>
      <c r="AI16193" s="2" t="s">
        <v>124090</v>
      </c>
      <c r="AJ16193" s="2" t="s">
        <v>124091</v>
      </c>
      <c r="AK16193" s="2" t="s">
        <v>124092</v>
      </c>
      <c r="AL16193" s="2" t="s">
        <v>124093</v>
      </c>
      <c r="AM16193" s="2" t="s">
        <v>124094</v>
      </c>
      <c r="AN16193" s="2" t="s">
        <v>124095</v>
      </c>
      <c r="AO16193" s="2" t="s">
        <v>124086</v>
      </c>
      <c r="AP16193" s="2" t="s">
        <v>124076</v>
      </c>
      <c r="AQ16193" s="2" t="s">
        <v>47</v>
      </c>
      <c r="AR16193" s="2" t="s">
        <v>124096</v>
      </c>
      <c r="AS16193" s="2" t="s">
        <v>124066</v>
      </c>
    </row>
    <row r="16194" spans="1:45" x14ac:dyDescent="0.3">
      <c r="A16194" s="1">
        <v>41517</v>
      </c>
      <c r="B16194" s="2" t="s">
        <v>123327</v>
      </c>
      <c r="C16194">
        <v>0</v>
      </c>
      <c r="D16194">
        <v>1523</v>
      </c>
      <c r="E16194">
        <v>205</v>
      </c>
      <c r="F16194">
        <v>48</v>
      </c>
      <c r="G16194">
        <v>117</v>
      </c>
      <c r="H16194">
        <v>223</v>
      </c>
      <c r="I16194">
        <v>264</v>
      </c>
      <c r="J16194">
        <v>301</v>
      </c>
      <c r="K16194">
        <v>2</v>
      </c>
      <c r="L16194">
        <v>4</v>
      </c>
      <c r="M16194">
        <v>2013</v>
      </c>
      <c r="N16194" s="2" t="s">
        <v>124055</v>
      </c>
      <c r="O16194">
        <v>59365</v>
      </c>
      <c r="P16194" s="2" t="s">
        <v>11424</v>
      </c>
      <c r="Q16194" s="2" t="s">
        <v>3796</v>
      </c>
      <c r="R16194" s="2" t="s">
        <v>7891</v>
      </c>
      <c r="S16194" s="2" t="s">
        <v>3692</v>
      </c>
      <c r="T16194" s="2" t="s">
        <v>35211</v>
      </c>
      <c r="U16194" s="2" t="s">
        <v>20983</v>
      </c>
      <c r="V16194" s="2" t="s">
        <v>124056</v>
      </c>
      <c r="W16194" s="2" t="s">
        <v>11502</v>
      </c>
      <c r="X16194" s="2" t="s">
        <v>47</v>
      </c>
      <c r="Y16194" s="2" t="s">
        <v>47</v>
      </c>
      <c r="Z16194" s="2" t="s">
        <v>47</v>
      </c>
      <c r="AA16194" s="2" t="s">
        <v>47</v>
      </c>
      <c r="AB16194" s="2" t="s">
        <v>47</v>
      </c>
      <c r="AC16194" s="2" t="s">
        <v>47</v>
      </c>
      <c r="AD16194" s="2" t="s">
        <v>47</v>
      </c>
      <c r="AE16194" s="2" t="s">
        <v>123329</v>
      </c>
      <c r="AF16194" s="2" t="s">
        <v>47</v>
      </c>
      <c r="AG16194" s="2" t="s">
        <v>3005</v>
      </c>
      <c r="AH16194" s="2" t="s">
        <v>124097</v>
      </c>
      <c r="AI16194" s="2" t="s">
        <v>124098</v>
      </c>
      <c r="AJ16194" s="2" t="s">
        <v>124099</v>
      </c>
      <c r="AK16194" s="2" t="s">
        <v>124100</v>
      </c>
      <c r="AL16194" s="2" t="s">
        <v>124101</v>
      </c>
      <c r="AM16194" s="2" t="s">
        <v>124102</v>
      </c>
      <c r="AN16194" s="2" t="s">
        <v>124103</v>
      </c>
      <c r="AO16194" s="2" t="s">
        <v>124057</v>
      </c>
      <c r="AP16194" s="2" t="s">
        <v>124104</v>
      </c>
      <c r="AQ16194" s="2" t="s">
        <v>47</v>
      </c>
      <c r="AR16194" s="2" t="s">
        <v>124105</v>
      </c>
      <c r="AS16194" s="2" t="s">
        <v>124066</v>
      </c>
    </row>
    <row r="16195" spans="1:45" x14ac:dyDescent="0.3">
      <c r="A16195" s="1">
        <v>41486</v>
      </c>
      <c r="B16195" s="2" t="s">
        <v>123327</v>
      </c>
      <c r="C16195">
        <v>0</v>
      </c>
      <c r="D16195">
        <v>1664</v>
      </c>
      <c r="E16195">
        <v>190</v>
      </c>
      <c r="F16195">
        <v>57</v>
      </c>
      <c r="G16195">
        <v>165</v>
      </c>
      <c r="H16195">
        <v>332</v>
      </c>
      <c r="I16195">
        <v>336</v>
      </c>
      <c r="J16195">
        <v>391</v>
      </c>
      <c r="K16195">
        <v>1</v>
      </c>
      <c r="L16195">
        <v>10</v>
      </c>
      <c r="M16195">
        <v>2013</v>
      </c>
      <c r="N16195" s="2" t="s">
        <v>124055</v>
      </c>
      <c r="O16195">
        <v>58947</v>
      </c>
      <c r="P16195" s="2" t="s">
        <v>11424</v>
      </c>
      <c r="Q16195" s="2" t="s">
        <v>3796</v>
      </c>
      <c r="R16195" s="2" t="s">
        <v>7891</v>
      </c>
      <c r="S16195" s="2" t="s">
        <v>3692</v>
      </c>
      <c r="T16195" s="2" t="s">
        <v>35211</v>
      </c>
      <c r="U16195" s="2" t="s">
        <v>20983</v>
      </c>
      <c r="V16195" s="2" t="s">
        <v>124056</v>
      </c>
      <c r="W16195" s="2" t="s">
        <v>11502</v>
      </c>
      <c r="X16195" s="2" t="s">
        <v>47</v>
      </c>
      <c r="Y16195" s="2" t="s">
        <v>47</v>
      </c>
      <c r="Z16195" s="2" t="s">
        <v>47</v>
      </c>
      <c r="AA16195" s="2" t="s">
        <v>47</v>
      </c>
      <c r="AB16195" s="2" t="s">
        <v>47</v>
      </c>
      <c r="AC16195" s="2" t="s">
        <v>47</v>
      </c>
      <c r="AD16195" s="2" t="s">
        <v>47</v>
      </c>
      <c r="AE16195" s="2" t="s">
        <v>123329</v>
      </c>
      <c r="AF16195" s="2" t="s">
        <v>47</v>
      </c>
      <c r="AG16195" s="2" t="s">
        <v>3005</v>
      </c>
      <c r="AH16195" s="2" t="s">
        <v>124106</v>
      </c>
      <c r="AI16195" s="2" t="s">
        <v>124107</v>
      </c>
      <c r="AJ16195" s="2" t="s">
        <v>124108</v>
      </c>
      <c r="AK16195" s="2" t="s">
        <v>124109</v>
      </c>
      <c r="AL16195" s="2" t="s">
        <v>124110</v>
      </c>
      <c r="AM16195" s="2" t="s">
        <v>124111</v>
      </c>
      <c r="AN16195" s="2" t="s">
        <v>124112</v>
      </c>
      <c r="AO16195" s="2" t="s">
        <v>124067</v>
      </c>
      <c r="AP16195" s="2" t="s">
        <v>124113</v>
      </c>
      <c r="AQ16195" s="2" t="s">
        <v>47</v>
      </c>
      <c r="AR16195" s="2" t="s">
        <v>124114</v>
      </c>
      <c r="AS16195" s="2" t="s">
        <v>124066</v>
      </c>
    </row>
    <row r="16196" spans="1:45" x14ac:dyDescent="0.3">
      <c r="A16196" s="1">
        <v>41455</v>
      </c>
      <c r="B16196" s="2" t="s">
        <v>123327</v>
      </c>
      <c r="C16196">
        <v>5</v>
      </c>
      <c r="D16196">
        <v>1651</v>
      </c>
      <c r="E16196">
        <v>224</v>
      </c>
      <c r="F16196">
        <v>62</v>
      </c>
      <c r="G16196">
        <v>148</v>
      </c>
      <c r="H16196">
        <v>277</v>
      </c>
      <c r="I16196">
        <v>331</v>
      </c>
      <c r="J16196">
        <v>260</v>
      </c>
      <c r="K16196">
        <v>3</v>
      </c>
      <c r="L16196">
        <v>25</v>
      </c>
      <c r="M16196">
        <v>2013</v>
      </c>
      <c r="N16196" s="2" t="s">
        <v>124055</v>
      </c>
      <c r="O16196">
        <v>58533</v>
      </c>
      <c r="P16196" s="2" t="s">
        <v>11424</v>
      </c>
      <c r="Q16196" s="2" t="s">
        <v>3796</v>
      </c>
      <c r="R16196" s="2" t="s">
        <v>7891</v>
      </c>
      <c r="S16196" s="2" t="s">
        <v>3692</v>
      </c>
      <c r="T16196" s="2" t="s">
        <v>35211</v>
      </c>
      <c r="U16196" s="2" t="s">
        <v>20983</v>
      </c>
      <c r="V16196" s="2" t="s">
        <v>124056</v>
      </c>
      <c r="W16196" s="2" t="s">
        <v>11502</v>
      </c>
      <c r="X16196" s="2" t="s">
        <v>47</v>
      </c>
      <c r="Y16196" s="2" t="s">
        <v>47</v>
      </c>
      <c r="Z16196" s="2" t="s">
        <v>47</v>
      </c>
      <c r="AA16196" s="2" t="s">
        <v>47</v>
      </c>
      <c r="AB16196" s="2" t="s">
        <v>47</v>
      </c>
      <c r="AC16196" s="2" t="s">
        <v>47</v>
      </c>
      <c r="AD16196" s="2" t="s">
        <v>47</v>
      </c>
      <c r="AE16196" s="2" t="s">
        <v>123329</v>
      </c>
      <c r="AF16196" s="2" t="s">
        <v>47</v>
      </c>
      <c r="AG16196" s="2" t="s">
        <v>124086</v>
      </c>
      <c r="AH16196" s="2" t="s">
        <v>124115</v>
      </c>
      <c r="AI16196" s="2" t="s">
        <v>124116</v>
      </c>
      <c r="AJ16196" s="2" t="s">
        <v>124117</v>
      </c>
      <c r="AK16196" s="2" t="s">
        <v>124118</v>
      </c>
      <c r="AL16196" s="2" t="s">
        <v>124119</v>
      </c>
      <c r="AM16196" s="2" t="s">
        <v>124120</v>
      </c>
      <c r="AN16196" s="2" t="s">
        <v>124121</v>
      </c>
      <c r="AO16196" s="2" t="s">
        <v>124078</v>
      </c>
      <c r="AP16196" s="2" t="s">
        <v>124087</v>
      </c>
      <c r="AQ16196" s="2" t="s">
        <v>47</v>
      </c>
      <c r="AR16196" s="2" t="s">
        <v>124122</v>
      </c>
      <c r="AS16196" s="2" t="s">
        <v>124066</v>
      </c>
    </row>
    <row r="16197" spans="1:45" x14ac:dyDescent="0.3">
      <c r="A16197" s="1">
        <v>41425</v>
      </c>
      <c r="B16197" s="2" t="s">
        <v>123327</v>
      </c>
      <c r="C16197">
        <v>0</v>
      </c>
      <c r="D16197">
        <v>1753</v>
      </c>
      <c r="E16197">
        <v>285</v>
      </c>
      <c r="F16197">
        <v>58</v>
      </c>
      <c r="G16197">
        <v>149</v>
      </c>
      <c r="H16197">
        <v>348</v>
      </c>
      <c r="I16197">
        <v>309</v>
      </c>
      <c r="J16197">
        <v>273</v>
      </c>
      <c r="K16197">
        <v>1</v>
      </c>
      <c r="L16197">
        <v>17</v>
      </c>
      <c r="M16197">
        <v>2013</v>
      </c>
      <c r="N16197" s="2" t="s">
        <v>124055</v>
      </c>
      <c r="O16197">
        <v>58804</v>
      </c>
      <c r="P16197" s="2" t="s">
        <v>11424</v>
      </c>
      <c r="Q16197" s="2" t="s">
        <v>3796</v>
      </c>
      <c r="R16197" s="2" t="s">
        <v>7891</v>
      </c>
      <c r="S16197" s="2" t="s">
        <v>3692</v>
      </c>
      <c r="T16197" s="2" t="s">
        <v>35211</v>
      </c>
      <c r="U16197" s="2" t="s">
        <v>20983</v>
      </c>
      <c r="V16197" s="2" t="s">
        <v>124056</v>
      </c>
      <c r="W16197" s="2" t="s">
        <v>11502</v>
      </c>
      <c r="X16197" s="2" t="s">
        <v>47</v>
      </c>
      <c r="Y16197" s="2" t="s">
        <v>47</v>
      </c>
      <c r="Z16197" s="2" t="s">
        <v>47</v>
      </c>
      <c r="AA16197" s="2" t="s">
        <v>47</v>
      </c>
      <c r="AB16197" s="2" t="s">
        <v>47</v>
      </c>
      <c r="AC16197" s="2" t="s">
        <v>47</v>
      </c>
      <c r="AD16197" s="2" t="s">
        <v>47</v>
      </c>
      <c r="AE16197" s="2" t="s">
        <v>123329</v>
      </c>
      <c r="AF16197" s="2" t="s">
        <v>47</v>
      </c>
      <c r="AG16197" s="2" t="s">
        <v>3005</v>
      </c>
      <c r="AH16197" s="2" t="s">
        <v>124123</v>
      </c>
      <c r="AI16197" s="2" t="s">
        <v>124124</v>
      </c>
      <c r="AJ16197" s="2" t="s">
        <v>124125</v>
      </c>
      <c r="AK16197" s="2" t="s">
        <v>124126</v>
      </c>
      <c r="AL16197" s="2" t="s">
        <v>124127</v>
      </c>
      <c r="AM16197" s="2" t="s">
        <v>124128</v>
      </c>
      <c r="AN16197" s="2" t="s">
        <v>124129</v>
      </c>
      <c r="AO16197" s="2" t="s">
        <v>124067</v>
      </c>
      <c r="AP16197" s="2" t="s">
        <v>124130</v>
      </c>
      <c r="AQ16197" s="2" t="s">
        <v>47</v>
      </c>
      <c r="AR16197" s="2" t="s">
        <v>124131</v>
      </c>
      <c r="AS16197" s="2" t="s">
        <v>124066</v>
      </c>
    </row>
    <row r="16198" spans="1:45" x14ac:dyDescent="0.3">
      <c r="A16198" s="1">
        <v>41394</v>
      </c>
      <c r="B16198" s="2" t="s">
        <v>123327</v>
      </c>
      <c r="C16198">
        <v>1</v>
      </c>
      <c r="D16198">
        <v>1722</v>
      </c>
      <c r="E16198">
        <v>265</v>
      </c>
      <c r="F16198">
        <v>71</v>
      </c>
      <c r="G16198">
        <v>182</v>
      </c>
      <c r="H16198">
        <v>345</v>
      </c>
      <c r="I16198">
        <v>313</v>
      </c>
      <c r="J16198">
        <v>302</v>
      </c>
      <c r="K16198">
        <v>1</v>
      </c>
      <c r="L16198">
        <v>18</v>
      </c>
      <c r="M16198">
        <v>2013</v>
      </c>
      <c r="N16198" s="2" t="s">
        <v>124055</v>
      </c>
      <c r="O16198">
        <v>59077</v>
      </c>
      <c r="P16198" s="2" t="s">
        <v>11424</v>
      </c>
      <c r="Q16198" s="2" t="s">
        <v>3796</v>
      </c>
      <c r="R16198" s="2" t="s">
        <v>7891</v>
      </c>
      <c r="S16198" s="2" t="s">
        <v>3692</v>
      </c>
      <c r="T16198" s="2" t="s">
        <v>35211</v>
      </c>
      <c r="U16198" s="2" t="s">
        <v>20983</v>
      </c>
      <c r="V16198" s="2" t="s">
        <v>124056</v>
      </c>
      <c r="W16198" s="2" t="s">
        <v>11502</v>
      </c>
      <c r="X16198" s="2" t="s">
        <v>47</v>
      </c>
      <c r="Y16198" s="2" t="s">
        <v>47</v>
      </c>
      <c r="Z16198" s="2" t="s">
        <v>47</v>
      </c>
      <c r="AA16198" s="2" t="s">
        <v>47</v>
      </c>
      <c r="AB16198" s="2" t="s">
        <v>47</v>
      </c>
      <c r="AC16198" s="2" t="s">
        <v>47</v>
      </c>
      <c r="AD16198" s="2" t="s">
        <v>47</v>
      </c>
      <c r="AE16198" s="2" t="s">
        <v>123329</v>
      </c>
      <c r="AF16198" s="2" t="s">
        <v>47</v>
      </c>
      <c r="AG16198" s="2" t="s">
        <v>124067</v>
      </c>
      <c r="AH16198" s="2" t="s">
        <v>124132</v>
      </c>
      <c r="AI16198" s="2" t="s">
        <v>124133</v>
      </c>
      <c r="AJ16198" s="2" t="s">
        <v>124134</v>
      </c>
      <c r="AK16198" s="2" t="s">
        <v>124135</v>
      </c>
      <c r="AL16198" s="2" t="s">
        <v>124136</v>
      </c>
      <c r="AM16198" s="2" t="s">
        <v>124137</v>
      </c>
      <c r="AN16198" s="2" t="s">
        <v>124138</v>
      </c>
      <c r="AO16198" s="2" t="s">
        <v>124067</v>
      </c>
      <c r="AP16198" s="2" t="s">
        <v>124139</v>
      </c>
      <c r="AQ16198" s="2" t="s">
        <v>47</v>
      </c>
      <c r="AR16198" s="2" t="s">
        <v>124140</v>
      </c>
      <c r="AS16198" s="2" t="s">
        <v>124066</v>
      </c>
    </row>
    <row r="16199" spans="1:45" x14ac:dyDescent="0.3">
      <c r="A16199" s="1">
        <v>41364</v>
      </c>
      <c r="B16199" s="2" t="s">
        <v>123327</v>
      </c>
      <c r="C16199">
        <v>1</v>
      </c>
      <c r="D16199">
        <v>1591</v>
      </c>
      <c r="E16199">
        <v>294</v>
      </c>
      <c r="F16199">
        <v>58</v>
      </c>
      <c r="G16199">
        <v>220</v>
      </c>
      <c r="H16199">
        <v>291</v>
      </c>
      <c r="I16199">
        <v>347</v>
      </c>
      <c r="J16199">
        <v>313</v>
      </c>
      <c r="K16199">
        <v>4</v>
      </c>
      <c r="L16199">
        <v>15</v>
      </c>
      <c r="M16199">
        <v>2013</v>
      </c>
      <c r="N16199" s="2" t="s">
        <v>124055</v>
      </c>
      <c r="O16199">
        <v>59351</v>
      </c>
      <c r="P16199" s="2" t="s">
        <v>11424</v>
      </c>
      <c r="Q16199" s="2" t="s">
        <v>3796</v>
      </c>
      <c r="R16199" s="2" t="s">
        <v>7891</v>
      </c>
      <c r="S16199" s="2" t="s">
        <v>3692</v>
      </c>
      <c r="T16199" s="2" t="s">
        <v>35211</v>
      </c>
      <c r="U16199" s="2" t="s">
        <v>20983</v>
      </c>
      <c r="V16199" s="2" t="s">
        <v>124056</v>
      </c>
      <c r="W16199" s="2" t="s">
        <v>11502</v>
      </c>
      <c r="X16199" s="2" t="s">
        <v>47</v>
      </c>
      <c r="Y16199" s="2" t="s">
        <v>47</v>
      </c>
      <c r="Z16199" s="2" t="s">
        <v>47</v>
      </c>
      <c r="AA16199" s="2" t="s">
        <v>47</v>
      </c>
      <c r="AB16199" s="2" t="s">
        <v>47</v>
      </c>
      <c r="AC16199" s="2" t="s">
        <v>47</v>
      </c>
      <c r="AD16199" s="2" t="s">
        <v>47</v>
      </c>
      <c r="AE16199" s="2" t="s">
        <v>123329</v>
      </c>
      <c r="AF16199" s="2" t="s">
        <v>47</v>
      </c>
      <c r="AG16199" s="2" t="s">
        <v>124067</v>
      </c>
      <c r="AH16199" s="2" t="s">
        <v>124141</v>
      </c>
      <c r="AI16199" s="2" t="s">
        <v>124142</v>
      </c>
      <c r="AJ16199" s="2" t="s">
        <v>124125</v>
      </c>
      <c r="AK16199" s="2" t="s">
        <v>124143</v>
      </c>
      <c r="AL16199" s="2" t="s">
        <v>124083</v>
      </c>
      <c r="AM16199" s="2" t="s">
        <v>124069</v>
      </c>
      <c r="AN16199" s="2" t="s">
        <v>124137</v>
      </c>
      <c r="AO16199" s="2" t="s">
        <v>124104</v>
      </c>
      <c r="AP16199" s="2" t="s">
        <v>124076</v>
      </c>
      <c r="AQ16199" s="2" t="s">
        <v>47</v>
      </c>
      <c r="AR16199" s="2" t="s">
        <v>124144</v>
      </c>
      <c r="AS16199" s="2" t="s">
        <v>124066</v>
      </c>
    </row>
    <row r="16200" spans="1:45" x14ac:dyDescent="0.3">
      <c r="A16200" s="1">
        <v>41333</v>
      </c>
      <c r="B16200" s="2" t="s">
        <v>123327</v>
      </c>
      <c r="C16200">
        <v>1</v>
      </c>
      <c r="D16200">
        <v>1451</v>
      </c>
      <c r="E16200">
        <v>333</v>
      </c>
      <c r="F16200">
        <v>50</v>
      </c>
      <c r="G16200">
        <v>244</v>
      </c>
      <c r="H16200">
        <v>323</v>
      </c>
      <c r="I16200">
        <v>317</v>
      </c>
      <c r="J16200">
        <v>234</v>
      </c>
      <c r="K16200">
        <v>2</v>
      </c>
      <c r="L16200">
        <v>20</v>
      </c>
      <c r="M16200">
        <v>2013</v>
      </c>
      <c r="N16200" s="2" t="s">
        <v>124055</v>
      </c>
      <c r="O16200">
        <v>58829</v>
      </c>
      <c r="P16200" s="2" t="s">
        <v>11424</v>
      </c>
      <c r="Q16200" s="2" t="s">
        <v>3796</v>
      </c>
      <c r="R16200" s="2" t="s">
        <v>7891</v>
      </c>
      <c r="S16200" s="2" t="s">
        <v>3692</v>
      </c>
      <c r="T16200" s="2" t="s">
        <v>35211</v>
      </c>
      <c r="U16200" s="2" t="s">
        <v>20983</v>
      </c>
      <c r="V16200" s="2" t="s">
        <v>124056</v>
      </c>
      <c r="W16200" s="2" t="s">
        <v>11502</v>
      </c>
      <c r="X16200" s="2" t="s">
        <v>47</v>
      </c>
      <c r="Y16200" s="2" t="s">
        <v>47</v>
      </c>
      <c r="Z16200" s="2" t="s">
        <v>47</v>
      </c>
      <c r="AA16200" s="2" t="s">
        <v>47</v>
      </c>
      <c r="AB16200" s="2" t="s">
        <v>47</v>
      </c>
      <c r="AC16200" s="2" t="s">
        <v>47</v>
      </c>
      <c r="AD16200" s="2" t="s">
        <v>47</v>
      </c>
      <c r="AE16200" s="2" t="s">
        <v>123329</v>
      </c>
      <c r="AF16200" s="2" t="s">
        <v>47</v>
      </c>
      <c r="AG16200" s="2" t="s">
        <v>124067</v>
      </c>
      <c r="AH16200" s="2" t="s">
        <v>124145</v>
      </c>
      <c r="AI16200" s="2" t="s">
        <v>124146</v>
      </c>
      <c r="AJ16200" s="2" t="s">
        <v>124147</v>
      </c>
      <c r="AK16200" s="2" t="s">
        <v>124148</v>
      </c>
      <c r="AL16200" s="2" t="s">
        <v>124149</v>
      </c>
      <c r="AM16200" s="2" t="s">
        <v>124084</v>
      </c>
      <c r="AN16200" s="2" t="s">
        <v>124150</v>
      </c>
      <c r="AO16200" s="2" t="s">
        <v>124057</v>
      </c>
      <c r="AP16200" s="2" t="s">
        <v>124151</v>
      </c>
      <c r="AQ16200" s="2" t="s">
        <v>47</v>
      </c>
      <c r="AR16200" s="2" t="s">
        <v>124152</v>
      </c>
      <c r="AS16200" s="2" t="s">
        <v>124066</v>
      </c>
    </row>
    <row r="16201" spans="1:45" x14ac:dyDescent="0.3">
      <c r="A16201" s="1">
        <v>41305</v>
      </c>
      <c r="B16201" s="2" t="s">
        <v>123327</v>
      </c>
      <c r="C16201">
        <v>0</v>
      </c>
      <c r="D16201">
        <v>1452</v>
      </c>
      <c r="E16201">
        <v>344</v>
      </c>
      <c r="F16201">
        <v>52</v>
      </c>
      <c r="G16201">
        <v>183</v>
      </c>
      <c r="H16201">
        <v>398</v>
      </c>
      <c r="I16201">
        <v>323</v>
      </c>
      <c r="J16201">
        <v>284</v>
      </c>
      <c r="K16201">
        <v>2</v>
      </c>
      <c r="L16201">
        <v>12</v>
      </c>
      <c r="M16201">
        <v>2013</v>
      </c>
      <c r="N16201" s="2" t="s">
        <v>124055</v>
      </c>
      <c r="O16201">
        <v>58311</v>
      </c>
      <c r="P16201" s="2" t="s">
        <v>11424</v>
      </c>
      <c r="Q16201" s="2" t="s">
        <v>3796</v>
      </c>
      <c r="R16201" s="2" t="s">
        <v>7891</v>
      </c>
      <c r="S16201" s="2" t="s">
        <v>3692</v>
      </c>
      <c r="T16201" s="2" t="s">
        <v>35211</v>
      </c>
      <c r="U16201" s="2" t="s">
        <v>20983</v>
      </c>
      <c r="V16201" s="2" t="s">
        <v>124056</v>
      </c>
      <c r="W16201" s="2" t="s">
        <v>11502</v>
      </c>
      <c r="X16201" s="2" t="s">
        <v>47</v>
      </c>
      <c r="Y16201" s="2" t="s">
        <v>47</v>
      </c>
      <c r="Z16201" s="2" t="s">
        <v>47</v>
      </c>
      <c r="AA16201" s="2" t="s">
        <v>47</v>
      </c>
      <c r="AB16201" s="2" t="s">
        <v>47</v>
      </c>
      <c r="AC16201" s="2" t="s">
        <v>47</v>
      </c>
      <c r="AD16201" s="2" t="s">
        <v>47</v>
      </c>
      <c r="AE16201" s="2" t="s">
        <v>123329</v>
      </c>
      <c r="AF16201" s="2" t="s">
        <v>47</v>
      </c>
      <c r="AG16201" s="2" t="s">
        <v>3005</v>
      </c>
      <c r="AH16201" s="2" t="s">
        <v>124153</v>
      </c>
      <c r="AI16201" s="2" t="s">
        <v>124154</v>
      </c>
      <c r="AJ16201" s="2" t="s">
        <v>124155</v>
      </c>
      <c r="AK16201" s="2" t="s">
        <v>124156</v>
      </c>
      <c r="AL16201" s="2" t="s">
        <v>124157</v>
      </c>
      <c r="AM16201" s="2" t="s">
        <v>124149</v>
      </c>
      <c r="AN16201" s="2" t="s">
        <v>124158</v>
      </c>
      <c r="AO16201" s="2" t="s">
        <v>124057</v>
      </c>
      <c r="AP16201" s="2" t="s">
        <v>124159</v>
      </c>
      <c r="AQ16201" s="2" t="s">
        <v>47</v>
      </c>
      <c r="AR16201" s="2" t="s">
        <v>124160</v>
      </c>
      <c r="AS16201" s="2" t="s">
        <v>124066</v>
      </c>
    </row>
    <row r="16202" spans="1:45" x14ac:dyDescent="0.3">
      <c r="A16202" s="1">
        <v>41274</v>
      </c>
      <c r="B16202" s="2" t="s">
        <v>123327</v>
      </c>
      <c r="C16202">
        <v>0</v>
      </c>
      <c r="D16202">
        <v>1561</v>
      </c>
      <c r="E16202">
        <v>508</v>
      </c>
      <c r="F16202">
        <v>38</v>
      </c>
      <c r="G16202">
        <v>214</v>
      </c>
      <c r="H16202">
        <v>358</v>
      </c>
      <c r="I16202">
        <v>315</v>
      </c>
      <c r="J16202">
        <v>284</v>
      </c>
      <c r="K16202">
        <v>4</v>
      </c>
      <c r="L16202">
        <v>20</v>
      </c>
      <c r="M16202">
        <v>2012</v>
      </c>
      <c r="N16202" s="2" t="s">
        <v>124161</v>
      </c>
      <c r="O16202">
        <v>57799</v>
      </c>
      <c r="P16202" s="2" t="s">
        <v>7706</v>
      </c>
      <c r="Q16202" s="2" t="s">
        <v>11185</v>
      </c>
      <c r="R16202" s="2" t="s">
        <v>11268</v>
      </c>
      <c r="S16202" s="2" t="s">
        <v>19369</v>
      </c>
      <c r="T16202" s="2" t="s">
        <v>7798</v>
      </c>
      <c r="U16202" s="2" t="s">
        <v>5509</v>
      </c>
      <c r="V16202" s="2" t="s">
        <v>124162</v>
      </c>
      <c r="W16202" s="2" t="s">
        <v>19069</v>
      </c>
      <c r="X16202" s="2" t="s">
        <v>47</v>
      </c>
      <c r="Y16202" s="2" t="s">
        <v>47</v>
      </c>
      <c r="Z16202" s="2" t="s">
        <v>47</v>
      </c>
      <c r="AA16202" s="2" t="s">
        <v>47</v>
      </c>
      <c r="AB16202" s="2" t="s">
        <v>47</v>
      </c>
      <c r="AC16202" s="2" t="s">
        <v>47</v>
      </c>
      <c r="AD16202" s="2" t="s">
        <v>47</v>
      </c>
      <c r="AE16202" s="2" t="s">
        <v>123329</v>
      </c>
      <c r="AF16202" s="2" t="s">
        <v>124163</v>
      </c>
      <c r="AG16202" s="2" t="s">
        <v>3005</v>
      </c>
      <c r="AH16202" s="2" t="s">
        <v>124164</v>
      </c>
      <c r="AI16202" s="2" t="s">
        <v>124165</v>
      </c>
      <c r="AJ16202" s="2" t="s">
        <v>124166</v>
      </c>
      <c r="AK16202" s="2" t="s">
        <v>124167</v>
      </c>
      <c r="AL16202" s="2" t="s">
        <v>124168</v>
      </c>
      <c r="AM16202" s="2" t="s">
        <v>124169</v>
      </c>
      <c r="AN16202" s="2" t="s">
        <v>124170</v>
      </c>
      <c r="AO16202" s="2" t="s">
        <v>124171</v>
      </c>
      <c r="AP16202" s="2" t="s">
        <v>124172</v>
      </c>
      <c r="AQ16202" s="2" t="s">
        <v>124173</v>
      </c>
      <c r="AR16202" s="2" t="s">
        <v>124174</v>
      </c>
      <c r="AS16202" s="2" t="s">
        <v>124175</v>
      </c>
    </row>
    <row r="16203" spans="1:45" x14ac:dyDescent="0.3">
      <c r="A16203" s="1">
        <v>41243</v>
      </c>
      <c r="B16203" s="2" t="s">
        <v>123327</v>
      </c>
      <c r="C16203">
        <v>1</v>
      </c>
      <c r="D16203">
        <v>1696</v>
      </c>
      <c r="E16203">
        <v>424</v>
      </c>
      <c r="F16203">
        <v>52</v>
      </c>
      <c r="G16203">
        <v>206</v>
      </c>
      <c r="H16203">
        <v>293</v>
      </c>
      <c r="I16203">
        <v>290</v>
      </c>
      <c r="J16203">
        <v>305</v>
      </c>
      <c r="K16203">
        <v>4</v>
      </c>
      <c r="L16203">
        <v>16</v>
      </c>
      <c r="M16203">
        <v>2012</v>
      </c>
      <c r="N16203" s="2" t="s">
        <v>124161</v>
      </c>
      <c r="O16203">
        <v>56840</v>
      </c>
      <c r="P16203" s="2" t="s">
        <v>7706</v>
      </c>
      <c r="Q16203" s="2" t="s">
        <v>11185</v>
      </c>
      <c r="R16203" s="2" t="s">
        <v>11268</v>
      </c>
      <c r="S16203" s="2" t="s">
        <v>19369</v>
      </c>
      <c r="T16203" s="2" t="s">
        <v>7798</v>
      </c>
      <c r="U16203" s="2" t="s">
        <v>5509</v>
      </c>
      <c r="V16203" s="2" t="s">
        <v>124162</v>
      </c>
      <c r="W16203" s="2" t="s">
        <v>19069</v>
      </c>
      <c r="X16203" s="2" t="s">
        <v>47</v>
      </c>
      <c r="Y16203" s="2" t="s">
        <v>47</v>
      </c>
      <c r="Z16203" s="2" t="s">
        <v>47</v>
      </c>
      <c r="AA16203" s="2" t="s">
        <v>47</v>
      </c>
      <c r="AB16203" s="2" t="s">
        <v>47</v>
      </c>
      <c r="AC16203" s="2" t="s">
        <v>47</v>
      </c>
      <c r="AD16203" s="2" t="s">
        <v>47</v>
      </c>
      <c r="AE16203" s="2" t="s">
        <v>123329</v>
      </c>
      <c r="AF16203" s="2" t="s">
        <v>124163</v>
      </c>
      <c r="AG16203" s="2" t="s">
        <v>124176</v>
      </c>
      <c r="AH16203" s="2" t="s">
        <v>124177</v>
      </c>
      <c r="AI16203" s="2" t="s">
        <v>124178</v>
      </c>
      <c r="AJ16203" s="2" t="s">
        <v>124179</v>
      </c>
      <c r="AK16203" s="2" t="s">
        <v>124180</v>
      </c>
      <c r="AL16203" s="2" t="s">
        <v>124181</v>
      </c>
      <c r="AM16203" s="2" t="s">
        <v>124182</v>
      </c>
      <c r="AN16203" s="2" t="s">
        <v>124183</v>
      </c>
      <c r="AO16203" s="2" t="s">
        <v>124171</v>
      </c>
      <c r="AP16203" s="2" t="s">
        <v>124184</v>
      </c>
      <c r="AQ16203" s="2" t="s">
        <v>124173</v>
      </c>
      <c r="AR16203" s="2" t="s">
        <v>124185</v>
      </c>
      <c r="AS16203" s="2" t="s">
        <v>124175</v>
      </c>
    </row>
    <row r="16204" spans="1:45" x14ac:dyDescent="0.3">
      <c r="A16204" s="1">
        <v>41213</v>
      </c>
      <c r="B16204" s="2" t="s">
        <v>123327</v>
      </c>
      <c r="C16204">
        <v>1</v>
      </c>
      <c r="D16204">
        <v>1831</v>
      </c>
      <c r="E16204">
        <v>290</v>
      </c>
      <c r="F16204">
        <v>51</v>
      </c>
      <c r="G16204">
        <v>242</v>
      </c>
      <c r="H16204">
        <v>284</v>
      </c>
      <c r="I16204">
        <v>317</v>
      </c>
      <c r="J16204">
        <v>277</v>
      </c>
      <c r="K16204">
        <v>4</v>
      </c>
      <c r="L16204">
        <v>20</v>
      </c>
      <c r="M16204">
        <v>2012</v>
      </c>
      <c r="N16204" s="2" t="s">
        <v>124161</v>
      </c>
      <c r="O16204">
        <v>55898</v>
      </c>
      <c r="P16204" s="2" t="s">
        <v>7706</v>
      </c>
      <c r="Q16204" s="2" t="s">
        <v>11185</v>
      </c>
      <c r="R16204" s="2" t="s">
        <v>11268</v>
      </c>
      <c r="S16204" s="2" t="s">
        <v>19369</v>
      </c>
      <c r="T16204" s="2" t="s">
        <v>7798</v>
      </c>
      <c r="U16204" s="2" t="s">
        <v>5509</v>
      </c>
      <c r="V16204" s="2" t="s">
        <v>124162</v>
      </c>
      <c r="W16204" s="2" t="s">
        <v>19069</v>
      </c>
      <c r="X16204" s="2" t="s">
        <v>47</v>
      </c>
      <c r="Y16204" s="2" t="s">
        <v>47</v>
      </c>
      <c r="Z16204" s="2" t="s">
        <v>47</v>
      </c>
      <c r="AA16204" s="2" t="s">
        <v>47</v>
      </c>
      <c r="AB16204" s="2" t="s">
        <v>47</v>
      </c>
      <c r="AC16204" s="2" t="s">
        <v>47</v>
      </c>
      <c r="AD16204" s="2" t="s">
        <v>47</v>
      </c>
      <c r="AE16204" s="2" t="s">
        <v>123329</v>
      </c>
      <c r="AF16204" s="2" t="s">
        <v>124163</v>
      </c>
      <c r="AG16204" s="2" t="s">
        <v>124176</v>
      </c>
      <c r="AH16204" s="2" t="s">
        <v>124186</v>
      </c>
      <c r="AI16204" s="2" t="s">
        <v>124182</v>
      </c>
      <c r="AJ16204" s="2" t="s">
        <v>124187</v>
      </c>
      <c r="AK16204" s="2" t="s">
        <v>124188</v>
      </c>
      <c r="AL16204" s="2" t="s">
        <v>124170</v>
      </c>
      <c r="AM16204" s="2" t="s">
        <v>124189</v>
      </c>
      <c r="AN16204" s="2" t="s">
        <v>124190</v>
      </c>
      <c r="AO16204" s="2" t="s">
        <v>124171</v>
      </c>
      <c r="AP16204" s="2" t="s">
        <v>124172</v>
      </c>
      <c r="AQ16204" s="2" t="s">
        <v>124173</v>
      </c>
      <c r="AR16204" s="2" t="s">
        <v>124191</v>
      </c>
      <c r="AS16204" s="2" t="s">
        <v>124175</v>
      </c>
    </row>
    <row r="16205" spans="1:45" x14ac:dyDescent="0.3">
      <c r="A16205" s="1">
        <v>41182</v>
      </c>
      <c r="B16205" s="2" t="s">
        <v>123327</v>
      </c>
      <c r="C16205">
        <v>1</v>
      </c>
      <c r="D16205">
        <v>1656</v>
      </c>
      <c r="E16205">
        <v>229</v>
      </c>
      <c r="F16205">
        <v>52</v>
      </c>
      <c r="G16205">
        <v>132</v>
      </c>
      <c r="H16205">
        <v>290</v>
      </c>
      <c r="I16205">
        <v>318</v>
      </c>
      <c r="J16205">
        <v>267</v>
      </c>
      <c r="K16205">
        <v>2</v>
      </c>
      <c r="L16205">
        <v>18</v>
      </c>
      <c r="M16205">
        <v>2012</v>
      </c>
      <c r="N16205" s="2" t="s">
        <v>124161</v>
      </c>
      <c r="O16205">
        <v>54972</v>
      </c>
      <c r="P16205" s="2" t="s">
        <v>7706</v>
      </c>
      <c r="Q16205" s="2" t="s">
        <v>11185</v>
      </c>
      <c r="R16205" s="2" t="s">
        <v>11268</v>
      </c>
      <c r="S16205" s="2" t="s">
        <v>19369</v>
      </c>
      <c r="T16205" s="2" t="s">
        <v>7798</v>
      </c>
      <c r="U16205" s="2" t="s">
        <v>5509</v>
      </c>
      <c r="V16205" s="2" t="s">
        <v>124162</v>
      </c>
      <c r="W16205" s="2" t="s">
        <v>19069</v>
      </c>
      <c r="X16205" s="2" t="s">
        <v>47</v>
      </c>
      <c r="Y16205" s="2" t="s">
        <v>47</v>
      </c>
      <c r="Z16205" s="2" t="s">
        <v>47</v>
      </c>
      <c r="AA16205" s="2" t="s">
        <v>47</v>
      </c>
      <c r="AB16205" s="2" t="s">
        <v>47</v>
      </c>
      <c r="AC16205" s="2" t="s">
        <v>47</v>
      </c>
      <c r="AD16205" s="2" t="s">
        <v>47</v>
      </c>
      <c r="AE16205" s="2" t="s">
        <v>123329</v>
      </c>
      <c r="AF16205" s="2" t="s">
        <v>124163</v>
      </c>
      <c r="AG16205" s="2" t="s">
        <v>124176</v>
      </c>
      <c r="AH16205" s="2" t="s">
        <v>124192</v>
      </c>
      <c r="AI16205" s="2" t="s">
        <v>124193</v>
      </c>
      <c r="AJ16205" s="2" t="s">
        <v>124179</v>
      </c>
      <c r="AK16205" s="2" t="s">
        <v>124194</v>
      </c>
      <c r="AL16205" s="2" t="s">
        <v>124182</v>
      </c>
      <c r="AM16205" s="2" t="s">
        <v>124195</v>
      </c>
      <c r="AN16205" s="2" t="s">
        <v>124196</v>
      </c>
      <c r="AO16205" s="2" t="s">
        <v>124197</v>
      </c>
      <c r="AP16205" s="2" t="s">
        <v>124198</v>
      </c>
      <c r="AQ16205" s="2" t="s">
        <v>124173</v>
      </c>
      <c r="AR16205" s="2" t="s">
        <v>124199</v>
      </c>
      <c r="AS16205" s="2" t="s">
        <v>124175</v>
      </c>
    </row>
    <row r="16206" spans="1:45" x14ac:dyDescent="0.3">
      <c r="A16206" s="1">
        <v>41152</v>
      </c>
      <c r="B16206" s="2" t="s">
        <v>123327</v>
      </c>
      <c r="C16206">
        <v>1</v>
      </c>
      <c r="D16206">
        <v>1400</v>
      </c>
      <c r="E16206">
        <v>206</v>
      </c>
      <c r="F16206">
        <v>32</v>
      </c>
      <c r="G16206">
        <v>109</v>
      </c>
      <c r="H16206">
        <v>321</v>
      </c>
      <c r="I16206">
        <v>244</v>
      </c>
      <c r="J16206">
        <v>258</v>
      </c>
      <c r="K16206">
        <v>3</v>
      </c>
      <c r="L16206">
        <v>16</v>
      </c>
      <c r="M16206">
        <v>2012</v>
      </c>
      <c r="N16206" s="2" t="s">
        <v>124161</v>
      </c>
      <c r="O16206">
        <v>54318</v>
      </c>
      <c r="P16206" s="2" t="s">
        <v>7706</v>
      </c>
      <c r="Q16206" s="2" t="s">
        <v>11185</v>
      </c>
      <c r="R16206" s="2" t="s">
        <v>11268</v>
      </c>
      <c r="S16206" s="2" t="s">
        <v>19369</v>
      </c>
      <c r="T16206" s="2" t="s">
        <v>7798</v>
      </c>
      <c r="U16206" s="2" t="s">
        <v>5509</v>
      </c>
      <c r="V16206" s="2" t="s">
        <v>124162</v>
      </c>
      <c r="W16206" s="2" t="s">
        <v>19069</v>
      </c>
      <c r="X16206" s="2" t="s">
        <v>47</v>
      </c>
      <c r="Y16206" s="2" t="s">
        <v>47</v>
      </c>
      <c r="Z16206" s="2" t="s">
        <v>47</v>
      </c>
      <c r="AA16206" s="2" t="s">
        <v>47</v>
      </c>
      <c r="AB16206" s="2" t="s">
        <v>47</v>
      </c>
      <c r="AC16206" s="2" t="s">
        <v>47</v>
      </c>
      <c r="AD16206" s="2" t="s">
        <v>47</v>
      </c>
      <c r="AE16206" s="2" t="s">
        <v>123329</v>
      </c>
      <c r="AF16206" s="2" t="s">
        <v>124163</v>
      </c>
      <c r="AG16206" s="2" t="s">
        <v>124176</v>
      </c>
      <c r="AH16206" s="2" t="s">
        <v>124200</v>
      </c>
      <c r="AI16206" s="2" t="s">
        <v>124180</v>
      </c>
      <c r="AJ16206" s="2" t="s">
        <v>124201</v>
      </c>
      <c r="AK16206" s="2" t="s">
        <v>124202</v>
      </c>
      <c r="AL16206" s="2" t="s">
        <v>124203</v>
      </c>
      <c r="AM16206" s="2" t="s">
        <v>124204</v>
      </c>
      <c r="AN16206" s="2" t="s">
        <v>124205</v>
      </c>
      <c r="AO16206" s="2" t="s">
        <v>124206</v>
      </c>
      <c r="AP16206" s="2" t="s">
        <v>124184</v>
      </c>
      <c r="AQ16206" s="2" t="s">
        <v>124173</v>
      </c>
      <c r="AR16206" s="2" t="s">
        <v>124207</v>
      </c>
      <c r="AS16206" s="2" t="s">
        <v>124175</v>
      </c>
    </row>
    <row r="16207" spans="1:45" x14ac:dyDescent="0.3">
      <c r="A16207" s="1">
        <v>41121</v>
      </c>
      <c r="B16207" s="2" t="s">
        <v>123327</v>
      </c>
      <c r="C16207">
        <v>0</v>
      </c>
      <c r="D16207">
        <v>1478</v>
      </c>
      <c r="E16207">
        <v>212</v>
      </c>
      <c r="F16207">
        <v>43</v>
      </c>
      <c r="G16207">
        <v>134</v>
      </c>
      <c r="H16207">
        <v>289</v>
      </c>
      <c r="I16207">
        <v>299</v>
      </c>
      <c r="J16207">
        <v>242</v>
      </c>
      <c r="K16207">
        <v>3</v>
      </c>
      <c r="L16207">
        <v>18</v>
      </c>
      <c r="M16207">
        <v>2012</v>
      </c>
      <c r="N16207" s="2" t="s">
        <v>124161</v>
      </c>
      <c r="O16207">
        <v>53672</v>
      </c>
      <c r="P16207" s="2" t="s">
        <v>7706</v>
      </c>
      <c r="Q16207" s="2" t="s">
        <v>11185</v>
      </c>
      <c r="R16207" s="2" t="s">
        <v>11268</v>
      </c>
      <c r="S16207" s="2" t="s">
        <v>19369</v>
      </c>
      <c r="T16207" s="2" t="s">
        <v>7798</v>
      </c>
      <c r="U16207" s="2" t="s">
        <v>5509</v>
      </c>
      <c r="V16207" s="2" t="s">
        <v>124162</v>
      </c>
      <c r="W16207" s="2" t="s">
        <v>19069</v>
      </c>
      <c r="X16207" s="2" t="s">
        <v>47</v>
      </c>
      <c r="Y16207" s="2" t="s">
        <v>47</v>
      </c>
      <c r="Z16207" s="2" t="s">
        <v>47</v>
      </c>
      <c r="AA16207" s="2" t="s">
        <v>47</v>
      </c>
      <c r="AB16207" s="2" t="s">
        <v>47</v>
      </c>
      <c r="AC16207" s="2" t="s">
        <v>47</v>
      </c>
      <c r="AD16207" s="2" t="s">
        <v>47</v>
      </c>
      <c r="AE16207" s="2" t="s">
        <v>123329</v>
      </c>
      <c r="AF16207" s="2" t="s">
        <v>124163</v>
      </c>
      <c r="AG16207" s="2" t="s">
        <v>3005</v>
      </c>
      <c r="AH16207" s="2" t="s">
        <v>124208</v>
      </c>
      <c r="AI16207" s="2" t="s">
        <v>124209</v>
      </c>
      <c r="AJ16207" s="2" t="s">
        <v>124210</v>
      </c>
      <c r="AK16207" s="2" t="s">
        <v>124211</v>
      </c>
      <c r="AL16207" s="2" t="s">
        <v>124212</v>
      </c>
      <c r="AM16207" s="2" t="s">
        <v>124213</v>
      </c>
      <c r="AN16207" s="2" t="s">
        <v>124188</v>
      </c>
      <c r="AO16207" s="2" t="s">
        <v>124206</v>
      </c>
      <c r="AP16207" s="2" t="s">
        <v>124198</v>
      </c>
      <c r="AQ16207" s="2" t="s">
        <v>124173</v>
      </c>
      <c r="AR16207" s="2" t="s">
        <v>124214</v>
      </c>
      <c r="AS16207" s="2" t="s">
        <v>124175</v>
      </c>
    </row>
    <row r="16208" spans="1:45" x14ac:dyDescent="0.3">
      <c r="A16208" s="1">
        <v>41090</v>
      </c>
      <c r="B16208" s="2" t="s">
        <v>123327</v>
      </c>
      <c r="C16208">
        <v>5</v>
      </c>
      <c r="D16208">
        <v>1906</v>
      </c>
      <c r="E16208">
        <v>252</v>
      </c>
      <c r="F16208">
        <v>57</v>
      </c>
      <c r="G16208">
        <v>146</v>
      </c>
      <c r="H16208">
        <v>289</v>
      </c>
      <c r="I16208">
        <v>298</v>
      </c>
      <c r="J16208">
        <v>499</v>
      </c>
      <c r="K16208">
        <v>3</v>
      </c>
      <c r="L16208">
        <v>12</v>
      </c>
      <c r="M16208">
        <v>2012</v>
      </c>
      <c r="N16208" s="2" t="s">
        <v>124161</v>
      </c>
      <c r="O16208">
        <v>53035</v>
      </c>
      <c r="P16208" s="2" t="s">
        <v>7706</v>
      </c>
      <c r="Q16208" s="2" t="s">
        <v>11185</v>
      </c>
      <c r="R16208" s="2" t="s">
        <v>11268</v>
      </c>
      <c r="S16208" s="2" t="s">
        <v>19369</v>
      </c>
      <c r="T16208" s="2" t="s">
        <v>7798</v>
      </c>
      <c r="U16208" s="2" t="s">
        <v>5509</v>
      </c>
      <c r="V16208" s="2" t="s">
        <v>124162</v>
      </c>
      <c r="W16208" s="2" t="s">
        <v>19069</v>
      </c>
      <c r="X16208" s="2" t="s">
        <v>47</v>
      </c>
      <c r="Y16208" s="2" t="s">
        <v>47</v>
      </c>
      <c r="Z16208" s="2" t="s">
        <v>47</v>
      </c>
      <c r="AA16208" s="2" t="s">
        <v>47</v>
      </c>
      <c r="AB16208" s="2" t="s">
        <v>47</v>
      </c>
      <c r="AC16208" s="2" t="s">
        <v>47</v>
      </c>
      <c r="AD16208" s="2" t="s">
        <v>47</v>
      </c>
      <c r="AE16208" s="2" t="s">
        <v>123329</v>
      </c>
      <c r="AF16208" s="2" t="s">
        <v>124163</v>
      </c>
      <c r="AG16208" s="2" t="s">
        <v>124215</v>
      </c>
      <c r="AH16208" s="2" t="s">
        <v>124216</v>
      </c>
      <c r="AI16208" s="2" t="s">
        <v>124217</v>
      </c>
      <c r="AJ16208" s="2" t="s">
        <v>124218</v>
      </c>
      <c r="AK16208" s="2" t="s">
        <v>124219</v>
      </c>
      <c r="AL16208" s="2" t="s">
        <v>124212</v>
      </c>
      <c r="AM16208" s="2" t="s">
        <v>124220</v>
      </c>
      <c r="AN16208" s="2" t="s">
        <v>124221</v>
      </c>
      <c r="AO16208" s="2" t="s">
        <v>124206</v>
      </c>
      <c r="AP16208" s="2" t="s">
        <v>124222</v>
      </c>
      <c r="AQ16208" s="2" t="s">
        <v>124173</v>
      </c>
      <c r="AR16208" s="2" t="s">
        <v>124223</v>
      </c>
      <c r="AS16208" s="2" t="s">
        <v>124175</v>
      </c>
    </row>
    <row r="16209" spans="1:45" x14ac:dyDescent="0.3">
      <c r="A16209" s="1">
        <v>41060</v>
      </c>
      <c r="B16209" s="2" t="s">
        <v>123327</v>
      </c>
      <c r="C16209">
        <v>5</v>
      </c>
      <c r="D16209">
        <v>1809</v>
      </c>
      <c r="E16209">
        <v>250</v>
      </c>
      <c r="F16209">
        <v>27</v>
      </c>
      <c r="G16209">
        <v>193</v>
      </c>
      <c r="H16209">
        <v>311</v>
      </c>
      <c r="I16209">
        <v>303</v>
      </c>
      <c r="J16209">
        <v>242</v>
      </c>
      <c r="K16209">
        <v>2</v>
      </c>
      <c r="L16209">
        <v>3</v>
      </c>
      <c r="M16209">
        <v>2012</v>
      </c>
      <c r="N16209" s="2" t="s">
        <v>124161</v>
      </c>
      <c r="O16209">
        <v>53300</v>
      </c>
      <c r="P16209" s="2" t="s">
        <v>7706</v>
      </c>
      <c r="Q16209" s="2" t="s">
        <v>11185</v>
      </c>
      <c r="R16209" s="2" t="s">
        <v>11268</v>
      </c>
      <c r="S16209" s="2" t="s">
        <v>19369</v>
      </c>
      <c r="T16209" s="2" t="s">
        <v>7798</v>
      </c>
      <c r="U16209" s="2" t="s">
        <v>5509</v>
      </c>
      <c r="V16209" s="2" t="s">
        <v>124162</v>
      </c>
      <c r="W16209" s="2" t="s">
        <v>19069</v>
      </c>
      <c r="X16209" s="2" t="s">
        <v>47</v>
      </c>
      <c r="Y16209" s="2" t="s">
        <v>47</v>
      </c>
      <c r="Z16209" s="2" t="s">
        <v>47</v>
      </c>
      <c r="AA16209" s="2" t="s">
        <v>47</v>
      </c>
      <c r="AB16209" s="2" t="s">
        <v>47</v>
      </c>
      <c r="AC16209" s="2" t="s">
        <v>47</v>
      </c>
      <c r="AD16209" s="2" t="s">
        <v>47</v>
      </c>
      <c r="AE16209" s="2" t="s">
        <v>123329</v>
      </c>
      <c r="AF16209" s="2" t="s">
        <v>124163</v>
      </c>
      <c r="AG16209" s="2" t="s">
        <v>124215</v>
      </c>
      <c r="AH16209" s="2" t="s">
        <v>124224</v>
      </c>
      <c r="AI16209" s="2" t="s">
        <v>124225</v>
      </c>
      <c r="AJ16209" s="2" t="s">
        <v>124226</v>
      </c>
      <c r="AK16209" s="2" t="s">
        <v>124227</v>
      </c>
      <c r="AL16209" s="2" t="s">
        <v>124228</v>
      </c>
      <c r="AM16209" s="2" t="s">
        <v>124229</v>
      </c>
      <c r="AN16209" s="2" t="s">
        <v>124188</v>
      </c>
      <c r="AO16209" s="2" t="s">
        <v>124197</v>
      </c>
      <c r="AP16209" s="2" t="s">
        <v>124206</v>
      </c>
      <c r="AQ16209" s="2" t="s">
        <v>124173</v>
      </c>
      <c r="AR16209" s="2" t="s">
        <v>124230</v>
      </c>
      <c r="AS16209" s="2" t="s">
        <v>124175</v>
      </c>
    </row>
    <row r="16210" spans="1:45" x14ac:dyDescent="0.3">
      <c r="A16210" s="1">
        <v>41029</v>
      </c>
      <c r="B16210" s="2" t="s">
        <v>123327</v>
      </c>
      <c r="C16210">
        <v>0</v>
      </c>
      <c r="D16210">
        <v>1558</v>
      </c>
      <c r="E16210">
        <v>241</v>
      </c>
      <c r="F16210">
        <v>53</v>
      </c>
      <c r="G16210">
        <v>230</v>
      </c>
      <c r="H16210">
        <v>319</v>
      </c>
      <c r="I16210">
        <v>273</v>
      </c>
      <c r="J16210">
        <v>276</v>
      </c>
      <c r="K16210">
        <v>3</v>
      </c>
      <c r="L16210">
        <v>15</v>
      </c>
      <c r="M16210">
        <v>2012</v>
      </c>
      <c r="N16210" s="2" t="s">
        <v>124161</v>
      </c>
      <c r="O16210">
        <v>53567</v>
      </c>
      <c r="P16210" s="2" t="s">
        <v>7706</v>
      </c>
      <c r="Q16210" s="2" t="s">
        <v>11185</v>
      </c>
      <c r="R16210" s="2" t="s">
        <v>11268</v>
      </c>
      <c r="S16210" s="2" t="s">
        <v>19369</v>
      </c>
      <c r="T16210" s="2" t="s">
        <v>7798</v>
      </c>
      <c r="U16210" s="2" t="s">
        <v>5509</v>
      </c>
      <c r="V16210" s="2" t="s">
        <v>124162</v>
      </c>
      <c r="W16210" s="2" t="s">
        <v>19069</v>
      </c>
      <c r="X16210" s="2" t="s">
        <v>47</v>
      </c>
      <c r="Y16210" s="2" t="s">
        <v>47</v>
      </c>
      <c r="Z16210" s="2" t="s">
        <v>47</v>
      </c>
      <c r="AA16210" s="2" t="s">
        <v>47</v>
      </c>
      <c r="AB16210" s="2" t="s">
        <v>47</v>
      </c>
      <c r="AC16210" s="2" t="s">
        <v>47</v>
      </c>
      <c r="AD16210" s="2" t="s">
        <v>47</v>
      </c>
      <c r="AE16210" s="2" t="s">
        <v>123329</v>
      </c>
      <c r="AF16210" s="2" t="s">
        <v>124163</v>
      </c>
      <c r="AG16210" s="2" t="s">
        <v>3005</v>
      </c>
      <c r="AH16210" s="2" t="s">
        <v>124231</v>
      </c>
      <c r="AI16210" s="2" t="s">
        <v>124232</v>
      </c>
      <c r="AJ16210" s="2" t="s">
        <v>124233</v>
      </c>
      <c r="AK16210" s="2" t="s">
        <v>124234</v>
      </c>
      <c r="AL16210" s="2" t="s">
        <v>124235</v>
      </c>
      <c r="AM16210" s="2" t="s">
        <v>124236</v>
      </c>
      <c r="AN16210" s="2" t="s">
        <v>124237</v>
      </c>
      <c r="AO16210" s="2" t="s">
        <v>124206</v>
      </c>
      <c r="AP16210" s="2" t="s">
        <v>124238</v>
      </c>
      <c r="AQ16210" s="2" t="s">
        <v>124173</v>
      </c>
      <c r="AR16210" s="2" t="s">
        <v>124239</v>
      </c>
      <c r="AS16210" s="2" t="s">
        <v>124175</v>
      </c>
    </row>
    <row r="16211" spans="1:45" x14ac:dyDescent="0.3">
      <c r="A16211" s="1">
        <v>40999</v>
      </c>
      <c r="B16211" s="2" t="s">
        <v>123327</v>
      </c>
      <c r="C16211">
        <v>3</v>
      </c>
      <c r="D16211">
        <v>1641</v>
      </c>
      <c r="E16211">
        <v>289</v>
      </c>
      <c r="F16211">
        <v>52</v>
      </c>
      <c r="G16211">
        <v>183</v>
      </c>
      <c r="H16211">
        <v>282</v>
      </c>
      <c r="I16211">
        <v>303</v>
      </c>
      <c r="J16211">
        <v>272</v>
      </c>
      <c r="K16211">
        <v>0</v>
      </c>
      <c r="L16211">
        <v>13</v>
      </c>
      <c r="M16211">
        <v>2012</v>
      </c>
      <c r="N16211" s="2" t="s">
        <v>124161</v>
      </c>
      <c r="O16211">
        <v>53835</v>
      </c>
      <c r="P16211" s="2" t="s">
        <v>7706</v>
      </c>
      <c r="Q16211" s="2" t="s">
        <v>11185</v>
      </c>
      <c r="R16211" s="2" t="s">
        <v>11268</v>
      </c>
      <c r="S16211" s="2" t="s">
        <v>19369</v>
      </c>
      <c r="T16211" s="2" t="s">
        <v>7798</v>
      </c>
      <c r="U16211" s="2" t="s">
        <v>5509</v>
      </c>
      <c r="V16211" s="2" t="s">
        <v>124162</v>
      </c>
      <c r="W16211" s="2" t="s">
        <v>19069</v>
      </c>
      <c r="X16211" s="2" t="s">
        <v>47</v>
      </c>
      <c r="Y16211" s="2" t="s">
        <v>47</v>
      </c>
      <c r="Z16211" s="2" t="s">
        <v>47</v>
      </c>
      <c r="AA16211" s="2" t="s">
        <v>47</v>
      </c>
      <c r="AB16211" s="2" t="s">
        <v>47</v>
      </c>
      <c r="AC16211" s="2" t="s">
        <v>47</v>
      </c>
      <c r="AD16211" s="2" t="s">
        <v>47</v>
      </c>
      <c r="AE16211" s="2" t="s">
        <v>123329</v>
      </c>
      <c r="AF16211" s="2" t="s">
        <v>124163</v>
      </c>
      <c r="AG16211" s="2" t="s">
        <v>124206</v>
      </c>
      <c r="AH16211" s="2" t="s">
        <v>124240</v>
      </c>
      <c r="AI16211" s="2" t="s">
        <v>124212</v>
      </c>
      <c r="AJ16211" s="2" t="s">
        <v>124179</v>
      </c>
      <c r="AK16211" s="2" t="s">
        <v>124241</v>
      </c>
      <c r="AL16211" s="2" t="s">
        <v>124242</v>
      </c>
      <c r="AM16211" s="2" t="s">
        <v>124229</v>
      </c>
      <c r="AN16211" s="2" t="s">
        <v>124243</v>
      </c>
      <c r="AO16211" s="2" t="s">
        <v>3005</v>
      </c>
      <c r="AP16211" s="2" t="s">
        <v>124244</v>
      </c>
      <c r="AQ16211" s="2" t="s">
        <v>124173</v>
      </c>
      <c r="AR16211" s="2" t="s">
        <v>124245</v>
      </c>
      <c r="AS16211" s="2" t="s">
        <v>124175</v>
      </c>
    </row>
    <row r="16212" spans="1:45" x14ac:dyDescent="0.3">
      <c r="A16212" s="1">
        <v>40968</v>
      </c>
      <c r="B16212" s="2" t="s">
        <v>123327</v>
      </c>
      <c r="C16212">
        <v>1</v>
      </c>
      <c r="D16212">
        <v>1651</v>
      </c>
      <c r="E16212">
        <v>270</v>
      </c>
      <c r="F16212">
        <v>53</v>
      </c>
      <c r="G16212">
        <v>244</v>
      </c>
      <c r="H16212">
        <v>263</v>
      </c>
      <c r="I16212">
        <v>292</v>
      </c>
      <c r="J16212">
        <v>323</v>
      </c>
      <c r="K16212">
        <v>2</v>
      </c>
      <c r="L16212">
        <v>17</v>
      </c>
      <c r="M16212">
        <v>2012</v>
      </c>
      <c r="N16212" s="2" t="s">
        <v>124161</v>
      </c>
      <c r="O16212">
        <v>53322</v>
      </c>
      <c r="P16212" s="2" t="s">
        <v>7706</v>
      </c>
      <c r="Q16212" s="2" t="s">
        <v>11185</v>
      </c>
      <c r="R16212" s="2" t="s">
        <v>11268</v>
      </c>
      <c r="S16212" s="2" t="s">
        <v>19369</v>
      </c>
      <c r="T16212" s="2" t="s">
        <v>7798</v>
      </c>
      <c r="U16212" s="2" t="s">
        <v>5509</v>
      </c>
      <c r="V16212" s="2" t="s">
        <v>124162</v>
      </c>
      <c r="W16212" s="2" t="s">
        <v>19069</v>
      </c>
      <c r="X16212" s="2" t="s">
        <v>47</v>
      </c>
      <c r="Y16212" s="2" t="s">
        <v>47</v>
      </c>
      <c r="Z16212" s="2" t="s">
        <v>47</v>
      </c>
      <c r="AA16212" s="2" t="s">
        <v>47</v>
      </c>
      <c r="AB16212" s="2" t="s">
        <v>47</v>
      </c>
      <c r="AC16212" s="2" t="s">
        <v>47</v>
      </c>
      <c r="AD16212" s="2" t="s">
        <v>47</v>
      </c>
      <c r="AE16212" s="2" t="s">
        <v>123329</v>
      </c>
      <c r="AF16212" s="2" t="s">
        <v>124163</v>
      </c>
      <c r="AG16212" s="2" t="s">
        <v>124176</v>
      </c>
      <c r="AH16212" s="2" t="s">
        <v>124246</v>
      </c>
      <c r="AI16212" s="2" t="s">
        <v>124247</v>
      </c>
      <c r="AJ16212" s="2" t="s">
        <v>124233</v>
      </c>
      <c r="AK16212" s="2" t="s">
        <v>124204</v>
      </c>
      <c r="AL16212" s="2" t="s">
        <v>124248</v>
      </c>
      <c r="AM16212" s="2" t="s">
        <v>124249</v>
      </c>
      <c r="AN16212" s="2" t="s">
        <v>124250</v>
      </c>
      <c r="AO16212" s="2" t="s">
        <v>124197</v>
      </c>
      <c r="AP16212" s="2" t="s">
        <v>124251</v>
      </c>
      <c r="AQ16212" s="2" t="s">
        <v>124173</v>
      </c>
      <c r="AR16212" s="2" t="s">
        <v>124252</v>
      </c>
      <c r="AS16212" s="2" t="s">
        <v>124175</v>
      </c>
    </row>
    <row r="16213" spans="1:45" x14ac:dyDescent="0.3">
      <c r="A16213" s="1">
        <v>40939</v>
      </c>
      <c r="B16213" s="2" t="s">
        <v>123327</v>
      </c>
      <c r="C16213">
        <v>2</v>
      </c>
      <c r="D16213">
        <v>1575</v>
      </c>
      <c r="E16213">
        <v>378</v>
      </c>
      <c r="F16213">
        <v>42</v>
      </c>
      <c r="G16213">
        <v>204</v>
      </c>
      <c r="H16213">
        <v>259</v>
      </c>
      <c r="I16213">
        <v>269</v>
      </c>
      <c r="J16213">
        <v>213</v>
      </c>
      <c r="K16213">
        <v>2</v>
      </c>
      <c r="L16213">
        <v>11</v>
      </c>
      <c r="M16213">
        <v>2012</v>
      </c>
      <c r="N16213" s="2" t="s">
        <v>124161</v>
      </c>
      <c r="O16213">
        <v>52814</v>
      </c>
      <c r="P16213" s="2" t="s">
        <v>7706</v>
      </c>
      <c r="Q16213" s="2" t="s">
        <v>11185</v>
      </c>
      <c r="R16213" s="2" t="s">
        <v>11268</v>
      </c>
      <c r="S16213" s="2" t="s">
        <v>19369</v>
      </c>
      <c r="T16213" s="2" t="s">
        <v>7798</v>
      </c>
      <c r="U16213" s="2" t="s">
        <v>5509</v>
      </c>
      <c r="V16213" s="2" t="s">
        <v>124162</v>
      </c>
      <c r="W16213" s="2" t="s">
        <v>19069</v>
      </c>
      <c r="X16213" s="2" t="s">
        <v>47</v>
      </c>
      <c r="Y16213" s="2" t="s">
        <v>47</v>
      </c>
      <c r="Z16213" s="2" t="s">
        <v>47</v>
      </c>
      <c r="AA16213" s="2" t="s">
        <v>47</v>
      </c>
      <c r="AB16213" s="2" t="s">
        <v>47</v>
      </c>
      <c r="AC16213" s="2" t="s">
        <v>47</v>
      </c>
      <c r="AD16213" s="2" t="s">
        <v>47</v>
      </c>
      <c r="AE16213" s="2" t="s">
        <v>123329</v>
      </c>
      <c r="AF16213" s="2" t="s">
        <v>124163</v>
      </c>
      <c r="AG16213" s="2" t="s">
        <v>124197</v>
      </c>
      <c r="AH16213" s="2" t="s">
        <v>124253</v>
      </c>
      <c r="AI16213" s="2" t="s">
        <v>124254</v>
      </c>
      <c r="AJ16213" s="2" t="s">
        <v>124255</v>
      </c>
      <c r="AK16213" s="2" t="s">
        <v>124256</v>
      </c>
      <c r="AL16213" s="2" t="s">
        <v>124257</v>
      </c>
      <c r="AM16213" s="2" t="s">
        <v>124258</v>
      </c>
      <c r="AN16213" s="2" t="s">
        <v>124259</v>
      </c>
      <c r="AO16213" s="2" t="s">
        <v>124197</v>
      </c>
      <c r="AP16213" s="2" t="s">
        <v>124260</v>
      </c>
      <c r="AQ16213" s="2" t="s">
        <v>124173</v>
      </c>
      <c r="AR16213" s="2" t="s">
        <v>124261</v>
      </c>
      <c r="AS16213" s="2" t="s">
        <v>124175</v>
      </c>
    </row>
    <row r="16214" spans="1:45" x14ac:dyDescent="0.3">
      <c r="A16214" s="1">
        <v>40908</v>
      </c>
      <c r="B16214" s="2" t="s">
        <v>123327</v>
      </c>
      <c r="C16214">
        <v>0</v>
      </c>
      <c r="D16214">
        <v>1457</v>
      </c>
      <c r="E16214">
        <v>371</v>
      </c>
      <c r="F16214">
        <v>48</v>
      </c>
      <c r="G16214">
        <v>257</v>
      </c>
      <c r="H16214">
        <v>317</v>
      </c>
      <c r="I16214">
        <v>275</v>
      </c>
      <c r="J16214">
        <v>278</v>
      </c>
      <c r="K16214">
        <v>3</v>
      </c>
      <c r="L16214">
        <v>21</v>
      </c>
      <c r="M16214">
        <v>2011</v>
      </c>
      <c r="N16214" s="2" t="s">
        <v>124262</v>
      </c>
      <c r="O16214">
        <v>52312</v>
      </c>
      <c r="P16214" s="2" t="s">
        <v>47</v>
      </c>
      <c r="Q16214" s="2" t="s">
        <v>47</v>
      </c>
      <c r="R16214" s="2" t="s">
        <v>47</v>
      </c>
      <c r="S16214" s="2" t="s">
        <v>47</v>
      </c>
      <c r="T16214" s="2" t="s">
        <v>47</v>
      </c>
      <c r="U16214" s="2" t="s">
        <v>47</v>
      </c>
      <c r="V16214" s="2" t="s">
        <v>47</v>
      </c>
      <c r="W16214" s="2" t="s">
        <v>47</v>
      </c>
      <c r="X16214" s="2" t="s">
        <v>47</v>
      </c>
      <c r="Y16214" s="2" t="s">
        <v>47</v>
      </c>
      <c r="Z16214" s="2" t="s">
        <v>47</v>
      </c>
      <c r="AA16214" s="2" t="s">
        <v>47</v>
      </c>
      <c r="AB16214" s="2" t="s">
        <v>47</v>
      </c>
      <c r="AC16214" s="2" t="s">
        <v>47</v>
      </c>
      <c r="AD16214" s="2" t="s">
        <v>47</v>
      </c>
      <c r="AE16214" s="2" t="s">
        <v>123329</v>
      </c>
      <c r="AF16214" s="2" t="s">
        <v>47</v>
      </c>
      <c r="AG16214" s="2" t="s">
        <v>3005</v>
      </c>
      <c r="AH16214" s="2" t="s">
        <v>124263</v>
      </c>
      <c r="AI16214" s="2" t="s">
        <v>124264</v>
      </c>
      <c r="AJ16214" s="2" t="s">
        <v>124265</v>
      </c>
      <c r="AK16214" s="2" t="s">
        <v>124266</v>
      </c>
      <c r="AL16214" s="2" t="s">
        <v>124267</v>
      </c>
      <c r="AM16214" s="2" t="s">
        <v>124268</v>
      </c>
      <c r="AN16214" s="2" t="s">
        <v>124269</v>
      </c>
      <c r="AO16214" s="2" t="s">
        <v>124270</v>
      </c>
      <c r="AP16214" s="2" t="s">
        <v>124271</v>
      </c>
      <c r="AQ16214" s="2" t="s">
        <v>47</v>
      </c>
      <c r="AR16214" s="2" t="s">
        <v>124272</v>
      </c>
      <c r="AS16214" s="2" t="s">
        <v>124273</v>
      </c>
    </row>
    <row r="16215" spans="1:45" x14ac:dyDescent="0.3">
      <c r="A16215" s="1">
        <v>40877</v>
      </c>
      <c r="B16215" s="2" t="s">
        <v>123327</v>
      </c>
      <c r="C16215">
        <v>1</v>
      </c>
      <c r="D16215">
        <v>1654</v>
      </c>
      <c r="E16215">
        <v>428</v>
      </c>
      <c r="F16215">
        <v>49</v>
      </c>
      <c r="G16215">
        <v>139</v>
      </c>
      <c r="H16215">
        <v>278</v>
      </c>
      <c r="I16215">
        <v>263</v>
      </c>
      <c r="J16215">
        <v>239</v>
      </c>
      <c r="K16215">
        <v>1</v>
      </c>
      <c r="L16215">
        <v>6</v>
      </c>
      <c r="M16215">
        <v>2011</v>
      </c>
      <c r="N16215" s="2" t="s">
        <v>124262</v>
      </c>
      <c r="O16215">
        <v>51596</v>
      </c>
      <c r="P16215" s="2" t="s">
        <v>47</v>
      </c>
      <c r="Q16215" s="2" t="s">
        <v>47</v>
      </c>
      <c r="R16215" s="2" t="s">
        <v>47</v>
      </c>
      <c r="S16215" s="2" t="s">
        <v>47</v>
      </c>
      <c r="T16215" s="2" t="s">
        <v>47</v>
      </c>
      <c r="U16215" s="2" t="s">
        <v>47</v>
      </c>
      <c r="V16215" s="2" t="s">
        <v>47</v>
      </c>
      <c r="W16215" s="2" t="s">
        <v>47</v>
      </c>
      <c r="X16215" s="2" t="s">
        <v>47</v>
      </c>
      <c r="Y16215" s="2" t="s">
        <v>47</v>
      </c>
      <c r="Z16215" s="2" t="s">
        <v>47</v>
      </c>
      <c r="AA16215" s="2" t="s">
        <v>47</v>
      </c>
      <c r="AB16215" s="2" t="s">
        <v>47</v>
      </c>
      <c r="AC16215" s="2" t="s">
        <v>47</v>
      </c>
      <c r="AD16215" s="2" t="s">
        <v>47</v>
      </c>
      <c r="AE16215" s="2" t="s">
        <v>123329</v>
      </c>
      <c r="AF16215" s="2" t="s">
        <v>47</v>
      </c>
      <c r="AG16215" s="2" t="s">
        <v>124274</v>
      </c>
      <c r="AH16215" s="2" t="s">
        <v>124275</v>
      </c>
      <c r="AI16215" s="2" t="s">
        <v>124276</v>
      </c>
      <c r="AJ16215" s="2" t="s">
        <v>124277</v>
      </c>
      <c r="AK16215" s="2" t="s">
        <v>124278</v>
      </c>
      <c r="AL16215" s="2" t="s">
        <v>124269</v>
      </c>
      <c r="AM16215" s="2" t="s">
        <v>124279</v>
      </c>
      <c r="AN16215" s="2" t="s">
        <v>124280</v>
      </c>
      <c r="AO16215" s="2" t="s">
        <v>124274</v>
      </c>
      <c r="AP16215" s="2" t="s">
        <v>124281</v>
      </c>
      <c r="AQ16215" s="2" t="s">
        <v>47</v>
      </c>
      <c r="AR16215" s="2" t="s">
        <v>124282</v>
      </c>
      <c r="AS16215" s="2" t="s">
        <v>124273</v>
      </c>
    </row>
    <row r="16216" spans="1:45" x14ac:dyDescent="0.3">
      <c r="A16216" s="1">
        <v>40847</v>
      </c>
      <c r="B16216" s="2" t="s">
        <v>123327</v>
      </c>
      <c r="C16216">
        <v>7</v>
      </c>
      <c r="D16216">
        <v>1705</v>
      </c>
      <c r="E16216">
        <v>257</v>
      </c>
      <c r="F16216">
        <v>52</v>
      </c>
      <c r="G16216">
        <v>209</v>
      </c>
      <c r="H16216">
        <v>248</v>
      </c>
      <c r="I16216">
        <v>255</v>
      </c>
      <c r="J16216">
        <v>266</v>
      </c>
      <c r="K16216">
        <v>0</v>
      </c>
      <c r="L16216">
        <v>18</v>
      </c>
      <c r="M16216">
        <v>2011</v>
      </c>
      <c r="N16216" s="2" t="s">
        <v>124262</v>
      </c>
      <c r="O16216">
        <v>50890</v>
      </c>
      <c r="P16216" s="2" t="s">
        <v>47</v>
      </c>
      <c r="Q16216" s="2" t="s">
        <v>47</v>
      </c>
      <c r="R16216" s="2" t="s">
        <v>47</v>
      </c>
      <c r="S16216" s="2" t="s">
        <v>47</v>
      </c>
      <c r="T16216" s="2" t="s">
        <v>47</v>
      </c>
      <c r="U16216" s="2" t="s">
        <v>47</v>
      </c>
      <c r="V16216" s="2" t="s">
        <v>47</v>
      </c>
      <c r="W16216" s="2" t="s">
        <v>47</v>
      </c>
      <c r="X16216" s="2" t="s">
        <v>47</v>
      </c>
      <c r="Y16216" s="2" t="s">
        <v>47</v>
      </c>
      <c r="Z16216" s="2" t="s">
        <v>47</v>
      </c>
      <c r="AA16216" s="2" t="s">
        <v>47</v>
      </c>
      <c r="AB16216" s="2" t="s">
        <v>47</v>
      </c>
      <c r="AC16216" s="2" t="s">
        <v>47</v>
      </c>
      <c r="AD16216" s="2" t="s">
        <v>47</v>
      </c>
      <c r="AE16216" s="2" t="s">
        <v>123329</v>
      </c>
      <c r="AF16216" s="2" t="s">
        <v>47</v>
      </c>
      <c r="AG16216" s="2" t="s">
        <v>124283</v>
      </c>
      <c r="AH16216" s="2" t="s">
        <v>124284</v>
      </c>
      <c r="AI16216" s="2" t="s">
        <v>124266</v>
      </c>
      <c r="AJ16216" s="2" t="s">
        <v>124285</v>
      </c>
      <c r="AK16216" s="2" t="s">
        <v>124286</v>
      </c>
      <c r="AL16216" s="2" t="s">
        <v>124287</v>
      </c>
      <c r="AM16216" s="2" t="s">
        <v>124288</v>
      </c>
      <c r="AN16216" s="2" t="s">
        <v>124289</v>
      </c>
      <c r="AO16216" s="2" t="s">
        <v>3005</v>
      </c>
      <c r="AP16216" s="2" t="s">
        <v>124290</v>
      </c>
      <c r="AQ16216" s="2" t="s">
        <v>47</v>
      </c>
      <c r="AR16216" s="2" t="s">
        <v>124291</v>
      </c>
      <c r="AS16216" s="2" t="s">
        <v>124273</v>
      </c>
    </row>
    <row r="16217" spans="1:45" x14ac:dyDescent="0.3">
      <c r="A16217" s="1">
        <v>40816</v>
      </c>
      <c r="B16217" s="2" t="s">
        <v>123327</v>
      </c>
      <c r="C16217">
        <v>1</v>
      </c>
      <c r="D16217">
        <v>1592</v>
      </c>
      <c r="E16217">
        <v>236</v>
      </c>
      <c r="F16217">
        <v>40</v>
      </c>
      <c r="G16217">
        <v>160</v>
      </c>
      <c r="H16217">
        <v>291</v>
      </c>
      <c r="I16217">
        <v>262</v>
      </c>
      <c r="J16217">
        <v>274</v>
      </c>
      <c r="K16217">
        <v>5</v>
      </c>
      <c r="L16217">
        <v>17</v>
      </c>
      <c r="M16217">
        <v>2011</v>
      </c>
      <c r="N16217" s="2" t="s">
        <v>124262</v>
      </c>
      <c r="O16217">
        <v>50194</v>
      </c>
      <c r="P16217" s="2" t="s">
        <v>47</v>
      </c>
      <c r="Q16217" s="2" t="s">
        <v>47</v>
      </c>
      <c r="R16217" s="2" t="s">
        <v>47</v>
      </c>
      <c r="S16217" s="2" t="s">
        <v>47</v>
      </c>
      <c r="T16217" s="2" t="s">
        <v>47</v>
      </c>
      <c r="U16217" s="2" t="s">
        <v>47</v>
      </c>
      <c r="V16217" s="2" t="s">
        <v>47</v>
      </c>
      <c r="W16217" s="2" t="s">
        <v>47</v>
      </c>
      <c r="X16217" s="2" t="s">
        <v>47</v>
      </c>
      <c r="Y16217" s="2" t="s">
        <v>47</v>
      </c>
      <c r="Z16217" s="2" t="s">
        <v>47</v>
      </c>
      <c r="AA16217" s="2" t="s">
        <v>47</v>
      </c>
      <c r="AB16217" s="2" t="s">
        <v>47</v>
      </c>
      <c r="AC16217" s="2" t="s">
        <v>47</v>
      </c>
      <c r="AD16217" s="2" t="s">
        <v>47</v>
      </c>
      <c r="AE16217" s="2" t="s">
        <v>123329</v>
      </c>
      <c r="AF16217" s="2" t="s">
        <v>47</v>
      </c>
      <c r="AG16217" s="2" t="s">
        <v>124274</v>
      </c>
      <c r="AH16217" s="2" t="s">
        <v>124292</v>
      </c>
      <c r="AI16217" s="2" t="s">
        <v>124293</v>
      </c>
      <c r="AJ16217" s="2" t="s">
        <v>124294</v>
      </c>
      <c r="AK16217" s="2" t="s">
        <v>124295</v>
      </c>
      <c r="AL16217" s="2" t="s">
        <v>124296</v>
      </c>
      <c r="AM16217" s="2" t="s">
        <v>124297</v>
      </c>
      <c r="AN16217" s="2" t="s">
        <v>124298</v>
      </c>
      <c r="AO16217" s="2" t="s">
        <v>124299</v>
      </c>
      <c r="AP16217" s="2" t="s">
        <v>124300</v>
      </c>
      <c r="AQ16217" s="2" t="s">
        <v>47</v>
      </c>
      <c r="AR16217" s="2" t="s">
        <v>124301</v>
      </c>
      <c r="AS16217" s="2" t="s">
        <v>124273</v>
      </c>
    </row>
    <row r="16218" spans="1:45" x14ac:dyDescent="0.3">
      <c r="A16218" s="1">
        <v>40786</v>
      </c>
      <c r="B16218" s="2" t="s">
        <v>123327</v>
      </c>
      <c r="C16218">
        <v>3</v>
      </c>
      <c r="D16218">
        <v>1633</v>
      </c>
      <c r="E16218">
        <v>222</v>
      </c>
      <c r="F16218">
        <v>32</v>
      </c>
      <c r="G16218">
        <v>166</v>
      </c>
      <c r="H16218">
        <v>280</v>
      </c>
      <c r="I16218">
        <v>262</v>
      </c>
      <c r="J16218">
        <v>274</v>
      </c>
      <c r="K16218">
        <v>1</v>
      </c>
      <c r="L16218">
        <v>24</v>
      </c>
      <c r="M16218">
        <v>2011</v>
      </c>
      <c r="N16218" s="2" t="s">
        <v>124262</v>
      </c>
      <c r="O16218">
        <v>49962</v>
      </c>
      <c r="P16218" s="2" t="s">
        <v>47</v>
      </c>
      <c r="Q16218" s="2" t="s">
        <v>47</v>
      </c>
      <c r="R16218" s="2" t="s">
        <v>47</v>
      </c>
      <c r="S16218" s="2" t="s">
        <v>47</v>
      </c>
      <c r="T16218" s="2" t="s">
        <v>47</v>
      </c>
      <c r="U16218" s="2" t="s">
        <v>47</v>
      </c>
      <c r="V16218" s="2" t="s">
        <v>47</v>
      </c>
      <c r="W16218" s="2" t="s">
        <v>47</v>
      </c>
      <c r="X16218" s="2" t="s">
        <v>47</v>
      </c>
      <c r="Y16218" s="2" t="s">
        <v>47</v>
      </c>
      <c r="Z16218" s="2" t="s">
        <v>47</v>
      </c>
      <c r="AA16218" s="2" t="s">
        <v>47</v>
      </c>
      <c r="AB16218" s="2" t="s">
        <v>47</v>
      </c>
      <c r="AC16218" s="2" t="s">
        <v>47</v>
      </c>
      <c r="AD16218" s="2" t="s">
        <v>47</v>
      </c>
      <c r="AE16218" s="2" t="s">
        <v>123329</v>
      </c>
      <c r="AF16218" s="2" t="s">
        <v>47</v>
      </c>
      <c r="AG16218" s="2" t="s">
        <v>124270</v>
      </c>
      <c r="AH16218" s="2" t="s">
        <v>124302</v>
      </c>
      <c r="AI16218" s="2" t="s">
        <v>124303</v>
      </c>
      <c r="AJ16218" s="2" t="s">
        <v>124304</v>
      </c>
      <c r="AK16218" s="2" t="s">
        <v>124305</v>
      </c>
      <c r="AL16218" s="2" t="s">
        <v>124306</v>
      </c>
      <c r="AM16218" s="2" t="s">
        <v>124297</v>
      </c>
      <c r="AN16218" s="2" t="s">
        <v>124298</v>
      </c>
      <c r="AO16218" s="2" t="s">
        <v>124274</v>
      </c>
      <c r="AP16218" s="2" t="s">
        <v>124307</v>
      </c>
      <c r="AQ16218" s="2" t="s">
        <v>47</v>
      </c>
      <c r="AR16218" s="2" t="s">
        <v>124308</v>
      </c>
      <c r="AS16218" s="2" t="s">
        <v>124273</v>
      </c>
    </row>
    <row r="16219" spans="1:45" x14ac:dyDescent="0.3">
      <c r="A16219" s="1">
        <v>40755</v>
      </c>
      <c r="B16219" s="2" t="s">
        <v>123327</v>
      </c>
      <c r="C16219">
        <v>3</v>
      </c>
      <c r="D16219">
        <v>1597</v>
      </c>
      <c r="E16219">
        <v>218</v>
      </c>
      <c r="F16219">
        <v>39</v>
      </c>
      <c r="G16219">
        <v>290</v>
      </c>
      <c r="H16219">
        <v>290</v>
      </c>
      <c r="I16219">
        <v>233</v>
      </c>
      <c r="J16219">
        <v>379</v>
      </c>
      <c r="K16219">
        <v>1</v>
      </c>
      <c r="L16219">
        <v>14</v>
      </c>
      <c r="M16219">
        <v>2011</v>
      </c>
      <c r="N16219" s="2" t="s">
        <v>124262</v>
      </c>
      <c r="O16219">
        <v>49731</v>
      </c>
      <c r="P16219" s="2" t="s">
        <v>47</v>
      </c>
      <c r="Q16219" s="2" t="s">
        <v>47</v>
      </c>
      <c r="R16219" s="2" t="s">
        <v>47</v>
      </c>
      <c r="S16219" s="2" t="s">
        <v>47</v>
      </c>
      <c r="T16219" s="2" t="s">
        <v>47</v>
      </c>
      <c r="U16219" s="2" t="s">
        <v>47</v>
      </c>
      <c r="V16219" s="2" t="s">
        <v>47</v>
      </c>
      <c r="W16219" s="2" t="s">
        <v>47</v>
      </c>
      <c r="X16219" s="2" t="s">
        <v>47</v>
      </c>
      <c r="Y16219" s="2" t="s">
        <v>47</v>
      </c>
      <c r="Z16219" s="2" t="s">
        <v>47</v>
      </c>
      <c r="AA16219" s="2" t="s">
        <v>47</v>
      </c>
      <c r="AB16219" s="2" t="s">
        <v>47</v>
      </c>
      <c r="AC16219" s="2" t="s">
        <v>47</v>
      </c>
      <c r="AD16219" s="2" t="s">
        <v>47</v>
      </c>
      <c r="AE16219" s="2" t="s">
        <v>123329</v>
      </c>
      <c r="AF16219" s="2" t="s">
        <v>47</v>
      </c>
      <c r="AG16219" s="2" t="s">
        <v>124270</v>
      </c>
      <c r="AH16219" s="2" t="s">
        <v>124309</v>
      </c>
      <c r="AI16219" s="2" t="s">
        <v>124310</v>
      </c>
      <c r="AJ16219" s="2" t="s">
        <v>124311</v>
      </c>
      <c r="AK16219" s="2" t="s">
        <v>124312</v>
      </c>
      <c r="AL16219" s="2" t="s">
        <v>124312</v>
      </c>
      <c r="AM16219" s="2" t="s">
        <v>124313</v>
      </c>
      <c r="AN16219" s="2" t="s">
        <v>124314</v>
      </c>
      <c r="AO16219" s="2" t="s">
        <v>124274</v>
      </c>
      <c r="AP16219" s="2" t="s">
        <v>124315</v>
      </c>
      <c r="AQ16219" s="2" t="s">
        <v>47</v>
      </c>
      <c r="AR16219" s="2" t="s">
        <v>124316</v>
      </c>
      <c r="AS16219" s="2" t="s">
        <v>124273</v>
      </c>
    </row>
    <row r="16220" spans="1:45" x14ac:dyDescent="0.3">
      <c r="A16220" s="1">
        <v>40724</v>
      </c>
      <c r="B16220" s="2" t="s">
        <v>123327</v>
      </c>
      <c r="C16220">
        <v>0</v>
      </c>
      <c r="D16220">
        <v>1668</v>
      </c>
      <c r="E16220">
        <v>219</v>
      </c>
      <c r="F16220">
        <v>43</v>
      </c>
      <c r="G16220">
        <v>221</v>
      </c>
      <c r="H16220">
        <v>287</v>
      </c>
      <c r="I16220">
        <v>321</v>
      </c>
      <c r="J16220">
        <v>442</v>
      </c>
      <c r="K16220">
        <v>4</v>
      </c>
      <c r="L16220">
        <v>13</v>
      </c>
      <c r="M16220">
        <v>2011</v>
      </c>
      <c r="N16220" s="2" t="s">
        <v>124262</v>
      </c>
      <c r="O16220">
        <v>49502</v>
      </c>
      <c r="P16220" s="2" t="s">
        <v>47</v>
      </c>
      <c r="Q16220" s="2" t="s">
        <v>47</v>
      </c>
      <c r="R16220" s="2" t="s">
        <v>47</v>
      </c>
      <c r="S16220" s="2" t="s">
        <v>47</v>
      </c>
      <c r="T16220" s="2" t="s">
        <v>47</v>
      </c>
      <c r="U16220" s="2" t="s">
        <v>47</v>
      </c>
      <c r="V16220" s="2" t="s">
        <v>47</v>
      </c>
      <c r="W16220" s="2" t="s">
        <v>47</v>
      </c>
      <c r="X16220" s="2" t="s">
        <v>47</v>
      </c>
      <c r="Y16220" s="2" t="s">
        <v>47</v>
      </c>
      <c r="Z16220" s="2" t="s">
        <v>47</v>
      </c>
      <c r="AA16220" s="2" t="s">
        <v>47</v>
      </c>
      <c r="AB16220" s="2" t="s">
        <v>47</v>
      </c>
      <c r="AC16220" s="2" t="s">
        <v>47</v>
      </c>
      <c r="AD16220" s="2" t="s">
        <v>47</v>
      </c>
      <c r="AE16220" s="2" t="s">
        <v>123329</v>
      </c>
      <c r="AF16220" s="2" t="s">
        <v>47</v>
      </c>
      <c r="AG16220" s="2" t="s">
        <v>3005</v>
      </c>
      <c r="AH16220" s="2" t="s">
        <v>124317</v>
      </c>
      <c r="AI16220" s="2" t="s">
        <v>124318</v>
      </c>
      <c r="AJ16220" s="2" t="s">
        <v>124319</v>
      </c>
      <c r="AK16220" s="2" t="s">
        <v>124320</v>
      </c>
      <c r="AL16220" s="2" t="s">
        <v>124321</v>
      </c>
      <c r="AM16220" s="2" t="s">
        <v>124322</v>
      </c>
      <c r="AN16220" s="2" t="s">
        <v>124323</v>
      </c>
      <c r="AO16220" s="2" t="s">
        <v>124324</v>
      </c>
      <c r="AP16220" s="2" t="s">
        <v>124325</v>
      </c>
      <c r="AQ16220" s="2" t="s">
        <v>47</v>
      </c>
      <c r="AR16220" s="2" t="s">
        <v>124326</v>
      </c>
      <c r="AS16220" s="2" t="s">
        <v>124273</v>
      </c>
    </row>
    <row r="16221" spans="1:45" x14ac:dyDescent="0.3">
      <c r="A16221" s="1">
        <v>40694</v>
      </c>
      <c r="B16221" s="2" t="s">
        <v>123327</v>
      </c>
      <c r="C16221">
        <v>2</v>
      </c>
      <c r="D16221">
        <v>1689</v>
      </c>
      <c r="E16221">
        <v>254</v>
      </c>
      <c r="F16221">
        <v>59</v>
      </c>
      <c r="G16221">
        <v>215</v>
      </c>
      <c r="H16221">
        <v>298</v>
      </c>
      <c r="I16221">
        <v>329</v>
      </c>
      <c r="J16221">
        <v>426</v>
      </c>
      <c r="K16221">
        <v>1</v>
      </c>
      <c r="L16221">
        <v>15</v>
      </c>
      <c r="M16221">
        <v>2011</v>
      </c>
      <c r="N16221" s="2" t="s">
        <v>124262</v>
      </c>
      <c r="O16221">
        <v>50134</v>
      </c>
      <c r="P16221" s="2" t="s">
        <v>47</v>
      </c>
      <c r="Q16221" s="2" t="s">
        <v>47</v>
      </c>
      <c r="R16221" s="2" t="s">
        <v>47</v>
      </c>
      <c r="S16221" s="2" t="s">
        <v>47</v>
      </c>
      <c r="T16221" s="2" t="s">
        <v>47</v>
      </c>
      <c r="U16221" s="2" t="s">
        <v>47</v>
      </c>
      <c r="V16221" s="2" t="s">
        <v>47</v>
      </c>
      <c r="W16221" s="2" t="s">
        <v>47</v>
      </c>
      <c r="X16221" s="2" t="s">
        <v>47</v>
      </c>
      <c r="Y16221" s="2" t="s">
        <v>47</v>
      </c>
      <c r="Z16221" s="2" t="s">
        <v>47</v>
      </c>
      <c r="AA16221" s="2" t="s">
        <v>47</v>
      </c>
      <c r="AB16221" s="2" t="s">
        <v>47</v>
      </c>
      <c r="AC16221" s="2" t="s">
        <v>47</v>
      </c>
      <c r="AD16221" s="2" t="s">
        <v>47</v>
      </c>
      <c r="AE16221" s="2" t="s">
        <v>123329</v>
      </c>
      <c r="AF16221" s="2" t="s">
        <v>47</v>
      </c>
      <c r="AG16221" s="2" t="s">
        <v>124327</v>
      </c>
      <c r="AH16221" s="2" t="s">
        <v>124328</v>
      </c>
      <c r="AI16221" s="2" t="s">
        <v>124329</v>
      </c>
      <c r="AJ16221" s="2" t="s">
        <v>124330</v>
      </c>
      <c r="AK16221" s="2" t="s">
        <v>124331</v>
      </c>
      <c r="AL16221" s="2" t="s">
        <v>124332</v>
      </c>
      <c r="AM16221" s="2" t="s">
        <v>124333</v>
      </c>
      <c r="AN16221" s="2" t="s">
        <v>124334</v>
      </c>
      <c r="AO16221" s="2" t="s">
        <v>124274</v>
      </c>
      <c r="AP16221" s="2" t="s">
        <v>124335</v>
      </c>
      <c r="AQ16221" s="2" t="s">
        <v>47</v>
      </c>
      <c r="AR16221" s="2" t="s">
        <v>124336</v>
      </c>
      <c r="AS16221" s="2" t="s">
        <v>124273</v>
      </c>
    </row>
    <row r="16222" spans="1:45" x14ac:dyDescent="0.3">
      <c r="A16222" s="1">
        <v>40663</v>
      </c>
      <c r="B16222" s="2" t="s">
        <v>123327</v>
      </c>
      <c r="C16222">
        <v>2</v>
      </c>
      <c r="D16222">
        <v>1560</v>
      </c>
      <c r="E16222">
        <v>225</v>
      </c>
      <c r="F16222">
        <v>46</v>
      </c>
      <c r="G16222">
        <v>245</v>
      </c>
      <c r="H16222">
        <v>310</v>
      </c>
      <c r="I16222">
        <v>297</v>
      </c>
      <c r="J16222">
        <v>457</v>
      </c>
      <c r="K16222">
        <v>3</v>
      </c>
      <c r="L16222">
        <v>20</v>
      </c>
      <c r="M16222">
        <v>2011</v>
      </c>
      <c r="N16222" s="2" t="s">
        <v>124262</v>
      </c>
      <c r="O16222">
        <v>50775</v>
      </c>
      <c r="P16222" s="2" t="s">
        <v>47</v>
      </c>
      <c r="Q16222" s="2" t="s">
        <v>47</v>
      </c>
      <c r="R16222" s="2" t="s">
        <v>47</v>
      </c>
      <c r="S16222" s="2" t="s">
        <v>47</v>
      </c>
      <c r="T16222" s="2" t="s">
        <v>47</v>
      </c>
      <c r="U16222" s="2" t="s">
        <v>47</v>
      </c>
      <c r="V16222" s="2" t="s">
        <v>47</v>
      </c>
      <c r="W16222" s="2" t="s">
        <v>47</v>
      </c>
      <c r="X16222" s="2" t="s">
        <v>47</v>
      </c>
      <c r="Y16222" s="2" t="s">
        <v>47</v>
      </c>
      <c r="Z16222" s="2" t="s">
        <v>47</v>
      </c>
      <c r="AA16222" s="2" t="s">
        <v>47</v>
      </c>
      <c r="AB16222" s="2" t="s">
        <v>47</v>
      </c>
      <c r="AC16222" s="2" t="s">
        <v>47</v>
      </c>
      <c r="AD16222" s="2" t="s">
        <v>47</v>
      </c>
      <c r="AE16222" s="2" t="s">
        <v>123329</v>
      </c>
      <c r="AF16222" s="2" t="s">
        <v>47</v>
      </c>
      <c r="AG16222" s="2" t="s">
        <v>124327</v>
      </c>
      <c r="AH16222" s="2" t="s">
        <v>124337</v>
      </c>
      <c r="AI16222" s="2" t="s">
        <v>124338</v>
      </c>
      <c r="AJ16222" s="2" t="s">
        <v>124339</v>
      </c>
      <c r="AK16222" s="2" t="s">
        <v>124340</v>
      </c>
      <c r="AL16222" s="2" t="s">
        <v>124341</v>
      </c>
      <c r="AM16222" s="2" t="s">
        <v>124342</v>
      </c>
      <c r="AN16222" s="2" t="s">
        <v>124343</v>
      </c>
      <c r="AO16222" s="2" t="s">
        <v>124270</v>
      </c>
      <c r="AP16222" s="2" t="s">
        <v>124344</v>
      </c>
      <c r="AQ16222" s="2" t="s">
        <v>47</v>
      </c>
      <c r="AR16222" s="2" t="s">
        <v>124345</v>
      </c>
      <c r="AS16222" s="2" t="s">
        <v>124273</v>
      </c>
    </row>
    <row r="16223" spans="1:45" x14ac:dyDescent="0.3">
      <c r="A16223" s="1">
        <v>40633</v>
      </c>
      <c r="B16223" s="2" t="s">
        <v>123327</v>
      </c>
      <c r="C16223">
        <v>0</v>
      </c>
      <c r="D16223">
        <v>1588</v>
      </c>
      <c r="E16223">
        <v>222</v>
      </c>
      <c r="F16223">
        <v>49</v>
      </c>
      <c r="G16223">
        <v>234</v>
      </c>
      <c r="H16223">
        <v>305</v>
      </c>
      <c r="I16223">
        <v>316</v>
      </c>
      <c r="J16223">
        <v>545</v>
      </c>
      <c r="K16223">
        <v>3</v>
      </c>
      <c r="L16223">
        <v>23</v>
      </c>
      <c r="M16223">
        <v>2011</v>
      </c>
      <c r="N16223" s="2" t="s">
        <v>124262</v>
      </c>
      <c r="O16223">
        <v>51425</v>
      </c>
      <c r="P16223" s="2" t="s">
        <v>47</v>
      </c>
      <c r="Q16223" s="2" t="s">
        <v>47</v>
      </c>
      <c r="R16223" s="2" t="s">
        <v>47</v>
      </c>
      <c r="S16223" s="2" t="s">
        <v>47</v>
      </c>
      <c r="T16223" s="2" t="s">
        <v>47</v>
      </c>
      <c r="U16223" s="2" t="s">
        <v>47</v>
      </c>
      <c r="V16223" s="2" t="s">
        <v>47</v>
      </c>
      <c r="W16223" s="2" t="s">
        <v>47</v>
      </c>
      <c r="X16223" s="2" t="s">
        <v>47</v>
      </c>
      <c r="Y16223" s="2" t="s">
        <v>47</v>
      </c>
      <c r="Z16223" s="2" t="s">
        <v>47</v>
      </c>
      <c r="AA16223" s="2" t="s">
        <v>47</v>
      </c>
      <c r="AB16223" s="2" t="s">
        <v>47</v>
      </c>
      <c r="AC16223" s="2" t="s">
        <v>47</v>
      </c>
      <c r="AD16223" s="2" t="s">
        <v>47</v>
      </c>
      <c r="AE16223" s="2" t="s">
        <v>123329</v>
      </c>
      <c r="AF16223" s="2" t="s">
        <v>47</v>
      </c>
      <c r="AG16223" s="2" t="s">
        <v>3005</v>
      </c>
      <c r="AH16223" s="2" t="s">
        <v>124346</v>
      </c>
      <c r="AI16223" s="2" t="s">
        <v>124303</v>
      </c>
      <c r="AJ16223" s="2" t="s">
        <v>124277</v>
      </c>
      <c r="AK16223" s="2" t="s">
        <v>124347</v>
      </c>
      <c r="AL16223" s="2" t="s">
        <v>124348</v>
      </c>
      <c r="AM16223" s="2" t="s">
        <v>124349</v>
      </c>
      <c r="AN16223" s="2" t="s">
        <v>124350</v>
      </c>
      <c r="AO16223" s="2" t="s">
        <v>124270</v>
      </c>
      <c r="AP16223" s="2" t="s">
        <v>124351</v>
      </c>
      <c r="AQ16223" s="2" t="s">
        <v>47</v>
      </c>
      <c r="AR16223" s="2" t="s">
        <v>124352</v>
      </c>
      <c r="AS16223" s="2" t="s">
        <v>124273</v>
      </c>
    </row>
    <row r="16224" spans="1:45" x14ac:dyDescent="0.3">
      <c r="A16224" s="1">
        <v>40602</v>
      </c>
      <c r="B16224" s="2" t="s">
        <v>123327</v>
      </c>
      <c r="C16224">
        <v>1</v>
      </c>
      <c r="D16224">
        <v>1430</v>
      </c>
      <c r="E16224">
        <v>269</v>
      </c>
      <c r="F16224">
        <v>38</v>
      </c>
      <c r="G16224">
        <v>187</v>
      </c>
      <c r="H16224">
        <v>372</v>
      </c>
      <c r="I16224">
        <v>312</v>
      </c>
      <c r="J16224">
        <v>369</v>
      </c>
      <c r="K16224">
        <v>2</v>
      </c>
      <c r="L16224">
        <v>16</v>
      </c>
      <c r="M16224">
        <v>2011</v>
      </c>
      <c r="N16224" s="2" t="s">
        <v>124262</v>
      </c>
      <c r="O16224">
        <v>51127</v>
      </c>
      <c r="P16224" s="2" t="s">
        <v>47</v>
      </c>
      <c r="Q16224" s="2" t="s">
        <v>47</v>
      </c>
      <c r="R16224" s="2" t="s">
        <v>47</v>
      </c>
      <c r="S16224" s="2" t="s">
        <v>47</v>
      </c>
      <c r="T16224" s="2" t="s">
        <v>47</v>
      </c>
      <c r="U16224" s="2" t="s">
        <v>47</v>
      </c>
      <c r="V16224" s="2" t="s">
        <v>47</v>
      </c>
      <c r="W16224" s="2" t="s">
        <v>47</v>
      </c>
      <c r="X16224" s="2" t="s">
        <v>47</v>
      </c>
      <c r="Y16224" s="2" t="s">
        <v>47</v>
      </c>
      <c r="Z16224" s="2" t="s">
        <v>47</v>
      </c>
      <c r="AA16224" s="2" t="s">
        <v>47</v>
      </c>
      <c r="AB16224" s="2" t="s">
        <v>47</v>
      </c>
      <c r="AC16224" s="2" t="s">
        <v>47</v>
      </c>
      <c r="AD16224" s="2" t="s">
        <v>47</v>
      </c>
      <c r="AE16224" s="2" t="s">
        <v>123329</v>
      </c>
      <c r="AF16224" s="2" t="s">
        <v>47</v>
      </c>
      <c r="AG16224" s="2" t="s">
        <v>124274</v>
      </c>
      <c r="AH16224" s="2" t="s">
        <v>124353</v>
      </c>
      <c r="AI16224" s="2" t="s">
        <v>124354</v>
      </c>
      <c r="AJ16224" s="2" t="s">
        <v>124355</v>
      </c>
      <c r="AK16224" s="2" t="s">
        <v>124356</v>
      </c>
      <c r="AL16224" s="2" t="s">
        <v>124357</v>
      </c>
      <c r="AM16224" s="2" t="s">
        <v>124358</v>
      </c>
      <c r="AN16224" s="2" t="s">
        <v>124359</v>
      </c>
      <c r="AO16224" s="2" t="s">
        <v>124327</v>
      </c>
      <c r="AP16224" s="2" t="s">
        <v>124360</v>
      </c>
      <c r="AQ16224" s="2" t="s">
        <v>47</v>
      </c>
      <c r="AR16224" s="2" t="s">
        <v>124361</v>
      </c>
      <c r="AS16224" s="2" t="s">
        <v>124273</v>
      </c>
    </row>
    <row r="16225" spans="1:45" x14ac:dyDescent="0.3">
      <c r="A16225" s="1">
        <v>40574</v>
      </c>
      <c r="B16225" s="2" t="s">
        <v>123327</v>
      </c>
      <c r="C16225">
        <v>0</v>
      </c>
      <c r="D16225">
        <v>1572</v>
      </c>
      <c r="E16225">
        <v>339</v>
      </c>
      <c r="F16225">
        <v>31</v>
      </c>
      <c r="G16225">
        <v>184</v>
      </c>
      <c r="H16225">
        <v>338</v>
      </c>
      <c r="I16225">
        <v>316</v>
      </c>
      <c r="J16225">
        <v>454</v>
      </c>
      <c r="K16225">
        <v>2</v>
      </c>
      <c r="L16225">
        <v>23</v>
      </c>
      <c r="M16225">
        <v>2011</v>
      </c>
      <c r="N16225" s="2" t="s">
        <v>124262</v>
      </c>
      <c r="O16225">
        <v>50831</v>
      </c>
      <c r="P16225" s="2" t="s">
        <v>47</v>
      </c>
      <c r="Q16225" s="2" t="s">
        <v>47</v>
      </c>
      <c r="R16225" s="2" t="s">
        <v>47</v>
      </c>
      <c r="S16225" s="2" t="s">
        <v>47</v>
      </c>
      <c r="T16225" s="2" t="s">
        <v>47</v>
      </c>
      <c r="U16225" s="2" t="s">
        <v>47</v>
      </c>
      <c r="V16225" s="2" t="s">
        <v>47</v>
      </c>
      <c r="W16225" s="2" t="s">
        <v>47</v>
      </c>
      <c r="X16225" s="2" t="s">
        <v>47</v>
      </c>
      <c r="Y16225" s="2" t="s">
        <v>47</v>
      </c>
      <c r="Z16225" s="2" t="s">
        <v>47</v>
      </c>
      <c r="AA16225" s="2" t="s">
        <v>47</v>
      </c>
      <c r="AB16225" s="2" t="s">
        <v>47</v>
      </c>
      <c r="AC16225" s="2" t="s">
        <v>47</v>
      </c>
      <c r="AD16225" s="2" t="s">
        <v>47</v>
      </c>
      <c r="AE16225" s="2" t="s">
        <v>123329</v>
      </c>
      <c r="AF16225" s="2" t="s">
        <v>47</v>
      </c>
      <c r="AG16225" s="2" t="s">
        <v>3005</v>
      </c>
      <c r="AH16225" s="2" t="s">
        <v>124362</v>
      </c>
      <c r="AI16225" s="2" t="s">
        <v>124363</v>
      </c>
      <c r="AJ16225" s="2" t="s">
        <v>124364</v>
      </c>
      <c r="AK16225" s="2" t="s">
        <v>124365</v>
      </c>
      <c r="AL16225" s="2" t="s">
        <v>124366</v>
      </c>
      <c r="AM16225" s="2" t="s">
        <v>124349</v>
      </c>
      <c r="AN16225" s="2" t="s">
        <v>124367</v>
      </c>
      <c r="AO16225" s="2" t="s">
        <v>124327</v>
      </c>
      <c r="AP16225" s="2" t="s">
        <v>124351</v>
      </c>
      <c r="AQ16225" s="2" t="s">
        <v>47</v>
      </c>
      <c r="AR16225" s="2" t="s">
        <v>124368</v>
      </c>
      <c r="AS16225" s="2" t="s">
        <v>124273</v>
      </c>
    </row>
    <row r="16226" spans="1:45" x14ac:dyDescent="0.3">
      <c r="A16226" s="1">
        <v>40543</v>
      </c>
      <c r="B16226" s="2" t="s">
        <v>123327</v>
      </c>
      <c r="C16226">
        <v>2</v>
      </c>
      <c r="D16226">
        <v>1251</v>
      </c>
      <c r="E16226">
        <v>283</v>
      </c>
      <c r="F16226">
        <v>36</v>
      </c>
      <c r="G16226">
        <v>205</v>
      </c>
      <c r="H16226">
        <v>324</v>
      </c>
      <c r="I16226">
        <v>310</v>
      </c>
      <c r="J16226">
        <v>408</v>
      </c>
      <c r="K16226">
        <v>0</v>
      </c>
      <c r="L16226">
        <v>9</v>
      </c>
      <c r="M16226">
        <v>2010</v>
      </c>
      <c r="N16226" s="2" t="s">
        <v>124369</v>
      </c>
      <c r="O16226">
        <v>50538</v>
      </c>
      <c r="P16226" s="2" t="s">
        <v>47</v>
      </c>
      <c r="Q16226" s="2" t="s">
        <v>47</v>
      </c>
      <c r="R16226" s="2" t="s">
        <v>47</v>
      </c>
      <c r="S16226" s="2" t="s">
        <v>47</v>
      </c>
      <c r="T16226" s="2" t="s">
        <v>47</v>
      </c>
      <c r="U16226" s="2" t="s">
        <v>47</v>
      </c>
      <c r="V16226" s="2" t="s">
        <v>47</v>
      </c>
      <c r="W16226" s="2" t="s">
        <v>47</v>
      </c>
      <c r="X16226" s="2" t="s">
        <v>47</v>
      </c>
      <c r="Y16226" s="2" t="s">
        <v>47</v>
      </c>
      <c r="Z16226" s="2" t="s">
        <v>47</v>
      </c>
      <c r="AA16226" s="2" t="s">
        <v>47</v>
      </c>
      <c r="AB16226" s="2" t="s">
        <v>47</v>
      </c>
      <c r="AC16226" s="2" t="s">
        <v>47</v>
      </c>
      <c r="AD16226" s="2" t="s">
        <v>47</v>
      </c>
      <c r="AE16226" s="2" t="s">
        <v>123329</v>
      </c>
      <c r="AF16226" s="2" t="s">
        <v>47</v>
      </c>
      <c r="AG16226" s="2" t="s">
        <v>124370</v>
      </c>
      <c r="AH16226" s="2" t="s">
        <v>124371</v>
      </c>
      <c r="AI16226" s="2" t="s">
        <v>124372</v>
      </c>
      <c r="AJ16226" s="2" t="s">
        <v>124373</v>
      </c>
      <c r="AK16226" s="2" t="s">
        <v>124374</v>
      </c>
      <c r="AL16226" s="2" t="s">
        <v>124375</v>
      </c>
      <c r="AM16226" s="2" t="s">
        <v>124376</v>
      </c>
      <c r="AN16226" s="2" t="s">
        <v>124377</v>
      </c>
      <c r="AO16226" s="2" t="s">
        <v>3005</v>
      </c>
      <c r="AP16226" s="2" t="s">
        <v>124378</v>
      </c>
      <c r="AQ16226" s="2" t="s">
        <v>47</v>
      </c>
      <c r="AR16226" s="2" t="s">
        <v>124379</v>
      </c>
      <c r="AS16226" s="2" t="s">
        <v>124380</v>
      </c>
    </row>
    <row r="16227" spans="1:45" x14ac:dyDescent="0.3">
      <c r="A16227" s="1">
        <v>40512</v>
      </c>
      <c r="B16227" s="2" t="s">
        <v>123327</v>
      </c>
      <c r="C16227">
        <v>1</v>
      </c>
      <c r="D16227">
        <v>1684</v>
      </c>
      <c r="E16227">
        <v>313</v>
      </c>
      <c r="F16227">
        <v>40</v>
      </c>
      <c r="G16227">
        <v>149</v>
      </c>
      <c r="H16227">
        <v>355</v>
      </c>
      <c r="I16227">
        <v>316</v>
      </c>
      <c r="J16227">
        <v>377</v>
      </c>
      <c r="K16227">
        <v>5</v>
      </c>
      <c r="L16227">
        <v>9</v>
      </c>
      <c r="M16227">
        <v>2010</v>
      </c>
      <c r="N16227" s="2" t="s">
        <v>124369</v>
      </c>
      <c r="O16227">
        <v>50110</v>
      </c>
      <c r="P16227" s="2" t="s">
        <v>47</v>
      </c>
      <c r="Q16227" s="2" t="s">
        <v>47</v>
      </c>
      <c r="R16227" s="2" t="s">
        <v>47</v>
      </c>
      <c r="S16227" s="2" t="s">
        <v>47</v>
      </c>
      <c r="T16227" s="2" t="s">
        <v>47</v>
      </c>
      <c r="U16227" s="2" t="s">
        <v>47</v>
      </c>
      <c r="V16227" s="2" t="s">
        <v>47</v>
      </c>
      <c r="W16227" s="2" t="s">
        <v>47</v>
      </c>
      <c r="X16227" s="2" t="s">
        <v>47</v>
      </c>
      <c r="Y16227" s="2" t="s">
        <v>47</v>
      </c>
      <c r="Z16227" s="2" t="s">
        <v>47</v>
      </c>
      <c r="AA16227" s="2" t="s">
        <v>47</v>
      </c>
      <c r="AB16227" s="2" t="s">
        <v>47</v>
      </c>
      <c r="AC16227" s="2" t="s">
        <v>47</v>
      </c>
      <c r="AD16227" s="2" t="s">
        <v>47</v>
      </c>
      <c r="AE16227" s="2" t="s">
        <v>123329</v>
      </c>
      <c r="AF16227" s="2" t="s">
        <v>47</v>
      </c>
      <c r="AG16227" s="2" t="s">
        <v>124381</v>
      </c>
      <c r="AH16227" s="2" t="s">
        <v>124382</v>
      </c>
      <c r="AI16227" s="2" t="s">
        <v>124383</v>
      </c>
      <c r="AJ16227" s="2" t="s">
        <v>124384</v>
      </c>
      <c r="AK16227" s="2" t="s">
        <v>124385</v>
      </c>
      <c r="AL16227" s="2" t="s">
        <v>124386</v>
      </c>
      <c r="AM16227" s="2" t="s">
        <v>124387</v>
      </c>
      <c r="AN16227" s="2" t="s">
        <v>124388</v>
      </c>
      <c r="AO16227" s="2" t="s">
        <v>124389</v>
      </c>
      <c r="AP16227" s="2" t="s">
        <v>124378</v>
      </c>
      <c r="AQ16227" s="2" t="s">
        <v>47</v>
      </c>
      <c r="AR16227" s="2" t="s">
        <v>124390</v>
      </c>
      <c r="AS16227" s="2" t="s">
        <v>124380</v>
      </c>
    </row>
    <row r="16228" spans="1:45" x14ac:dyDescent="0.3">
      <c r="A16228" s="1">
        <v>40482</v>
      </c>
      <c r="B16228" s="2" t="s">
        <v>123327</v>
      </c>
      <c r="C16228">
        <v>1</v>
      </c>
      <c r="D16228">
        <v>1702</v>
      </c>
      <c r="E16228">
        <v>229</v>
      </c>
      <c r="F16228">
        <v>37</v>
      </c>
      <c r="G16228">
        <v>208</v>
      </c>
      <c r="H16228">
        <v>415</v>
      </c>
      <c r="I16228">
        <v>308</v>
      </c>
      <c r="J16228">
        <v>372</v>
      </c>
      <c r="K16228">
        <v>0</v>
      </c>
      <c r="L16228">
        <v>18</v>
      </c>
      <c r="M16228">
        <v>2010</v>
      </c>
      <c r="N16228" s="2" t="s">
        <v>124369</v>
      </c>
      <c r="O16228">
        <v>49685</v>
      </c>
      <c r="P16228" s="2" t="s">
        <v>47</v>
      </c>
      <c r="Q16228" s="2" t="s">
        <v>47</v>
      </c>
      <c r="R16228" s="2" t="s">
        <v>47</v>
      </c>
      <c r="S16228" s="2" t="s">
        <v>47</v>
      </c>
      <c r="T16228" s="2" t="s">
        <v>47</v>
      </c>
      <c r="U16228" s="2" t="s">
        <v>47</v>
      </c>
      <c r="V16228" s="2" t="s">
        <v>47</v>
      </c>
      <c r="W16228" s="2" t="s">
        <v>47</v>
      </c>
      <c r="X16228" s="2" t="s">
        <v>47</v>
      </c>
      <c r="Y16228" s="2" t="s">
        <v>47</v>
      </c>
      <c r="Z16228" s="2" t="s">
        <v>47</v>
      </c>
      <c r="AA16228" s="2" t="s">
        <v>47</v>
      </c>
      <c r="AB16228" s="2" t="s">
        <v>47</v>
      </c>
      <c r="AC16228" s="2" t="s">
        <v>47</v>
      </c>
      <c r="AD16228" s="2" t="s">
        <v>47</v>
      </c>
      <c r="AE16228" s="2" t="s">
        <v>123329</v>
      </c>
      <c r="AF16228" s="2" t="s">
        <v>47</v>
      </c>
      <c r="AG16228" s="2" t="s">
        <v>124381</v>
      </c>
      <c r="AH16228" s="2" t="s">
        <v>124391</v>
      </c>
      <c r="AI16228" s="2" t="s">
        <v>124392</v>
      </c>
      <c r="AJ16228" s="2" t="s">
        <v>124393</v>
      </c>
      <c r="AK16228" s="2" t="s">
        <v>124394</v>
      </c>
      <c r="AL16228" s="2" t="s">
        <v>124395</v>
      </c>
      <c r="AM16228" s="2" t="s">
        <v>124396</v>
      </c>
      <c r="AN16228" s="2" t="s">
        <v>124397</v>
      </c>
      <c r="AO16228" s="2" t="s">
        <v>3005</v>
      </c>
      <c r="AP16228" s="2" t="s">
        <v>124398</v>
      </c>
      <c r="AQ16228" s="2" t="s">
        <v>47</v>
      </c>
      <c r="AR16228" s="2" t="s">
        <v>124399</v>
      </c>
      <c r="AS16228" s="2" t="s">
        <v>124380</v>
      </c>
    </row>
    <row r="16229" spans="1:45" x14ac:dyDescent="0.3">
      <c r="A16229" s="1">
        <v>40451</v>
      </c>
      <c r="B16229" s="2" t="s">
        <v>123327</v>
      </c>
      <c r="C16229">
        <v>0</v>
      </c>
      <c r="D16229">
        <v>1649</v>
      </c>
      <c r="E16229">
        <v>240</v>
      </c>
      <c r="F16229">
        <v>46</v>
      </c>
      <c r="G16229">
        <v>145</v>
      </c>
      <c r="H16229">
        <v>349</v>
      </c>
      <c r="I16229">
        <v>317</v>
      </c>
      <c r="J16229">
        <v>343</v>
      </c>
      <c r="K16229">
        <v>1</v>
      </c>
      <c r="L16229">
        <v>11</v>
      </c>
      <c r="M16229">
        <v>2010</v>
      </c>
      <c r="N16229" s="2" t="s">
        <v>124369</v>
      </c>
      <c r="O16229">
        <v>49265</v>
      </c>
      <c r="P16229" s="2" t="s">
        <v>47</v>
      </c>
      <c r="Q16229" s="2" t="s">
        <v>47</v>
      </c>
      <c r="R16229" s="2" t="s">
        <v>47</v>
      </c>
      <c r="S16229" s="2" t="s">
        <v>47</v>
      </c>
      <c r="T16229" s="2" t="s">
        <v>47</v>
      </c>
      <c r="U16229" s="2" t="s">
        <v>47</v>
      </c>
      <c r="V16229" s="2" t="s">
        <v>47</v>
      </c>
      <c r="W16229" s="2" t="s">
        <v>47</v>
      </c>
      <c r="X16229" s="2" t="s">
        <v>47</v>
      </c>
      <c r="Y16229" s="2" t="s">
        <v>47</v>
      </c>
      <c r="Z16229" s="2" t="s">
        <v>47</v>
      </c>
      <c r="AA16229" s="2" t="s">
        <v>47</v>
      </c>
      <c r="AB16229" s="2" t="s">
        <v>47</v>
      </c>
      <c r="AC16229" s="2" t="s">
        <v>47</v>
      </c>
      <c r="AD16229" s="2" t="s">
        <v>47</v>
      </c>
      <c r="AE16229" s="2" t="s">
        <v>123329</v>
      </c>
      <c r="AF16229" s="2" t="s">
        <v>47</v>
      </c>
      <c r="AG16229" s="2" t="s">
        <v>3005</v>
      </c>
      <c r="AH16229" s="2" t="s">
        <v>124400</v>
      </c>
      <c r="AI16229" s="2" t="s">
        <v>124401</v>
      </c>
      <c r="AJ16229" s="2" t="s">
        <v>124402</v>
      </c>
      <c r="AK16229" s="2" t="s">
        <v>124403</v>
      </c>
      <c r="AL16229" s="2" t="s">
        <v>124404</v>
      </c>
      <c r="AM16229" s="2" t="s">
        <v>124405</v>
      </c>
      <c r="AN16229" s="2" t="s">
        <v>124406</v>
      </c>
      <c r="AO16229" s="2" t="s">
        <v>124381</v>
      </c>
      <c r="AP16229" s="2" t="s">
        <v>124407</v>
      </c>
      <c r="AQ16229" s="2" t="s">
        <v>47</v>
      </c>
      <c r="AR16229" s="2" t="s">
        <v>124408</v>
      </c>
      <c r="AS16229" s="2" t="s">
        <v>124380</v>
      </c>
    </row>
    <row r="16230" spans="1:45" x14ac:dyDescent="0.3">
      <c r="A16230" s="1">
        <v>40421</v>
      </c>
      <c r="B16230" s="2" t="s">
        <v>123327</v>
      </c>
      <c r="C16230">
        <v>3</v>
      </c>
      <c r="D16230">
        <v>1340</v>
      </c>
      <c r="E16230">
        <v>195</v>
      </c>
      <c r="F16230">
        <v>31</v>
      </c>
      <c r="G16230">
        <v>105</v>
      </c>
      <c r="H16230">
        <v>311</v>
      </c>
      <c r="I16230">
        <v>229</v>
      </c>
      <c r="J16230">
        <v>292</v>
      </c>
      <c r="K16230">
        <v>1</v>
      </c>
      <c r="L16230">
        <v>10</v>
      </c>
      <c r="M16230">
        <v>2010</v>
      </c>
      <c r="N16230" s="2" t="s">
        <v>124369</v>
      </c>
      <c r="O16230">
        <v>48781</v>
      </c>
      <c r="P16230" s="2" t="s">
        <v>47</v>
      </c>
      <c r="Q16230" s="2" t="s">
        <v>47</v>
      </c>
      <c r="R16230" s="2" t="s">
        <v>47</v>
      </c>
      <c r="S16230" s="2" t="s">
        <v>47</v>
      </c>
      <c r="T16230" s="2" t="s">
        <v>47</v>
      </c>
      <c r="U16230" s="2" t="s">
        <v>47</v>
      </c>
      <c r="V16230" s="2" t="s">
        <v>47</v>
      </c>
      <c r="W16230" s="2" t="s">
        <v>47</v>
      </c>
      <c r="X16230" s="2" t="s">
        <v>47</v>
      </c>
      <c r="Y16230" s="2" t="s">
        <v>47</v>
      </c>
      <c r="Z16230" s="2" t="s">
        <v>47</v>
      </c>
      <c r="AA16230" s="2" t="s">
        <v>47</v>
      </c>
      <c r="AB16230" s="2" t="s">
        <v>47</v>
      </c>
      <c r="AC16230" s="2" t="s">
        <v>47</v>
      </c>
      <c r="AD16230" s="2" t="s">
        <v>47</v>
      </c>
      <c r="AE16230" s="2" t="s">
        <v>123329</v>
      </c>
      <c r="AF16230" s="2" t="s">
        <v>47</v>
      </c>
      <c r="AG16230" s="2" t="s">
        <v>124409</v>
      </c>
      <c r="AH16230" s="2" t="s">
        <v>124410</v>
      </c>
      <c r="AI16230" s="2" t="s">
        <v>124411</v>
      </c>
      <c r="AJ16230" s="2" t="s">
        <v>124412</v>
      </c>
      <c r="AK16230" s="2" t="s">
        <v>124413</v>
      </c>
      <c r="AL16230" s="2" t="s">
        <v>124414</v>
      </c>
      <c r="AM16230" s="2" t="s">
        <v>124392</v>
      </c>
      <c r="AN16230" s="2" t="s">
        <v>124415</v>
      </c>
      <c r="AO16230" s="2" t="s">
        <v>124381</v>
      </c>
      <c r="AP16230" s="2" t="s">
        <v>124416</v>
      </c>
      <c r="AQ16230" s="2" t="s">
        <v>47</v>
      </c>
      <c r="AR16230" s="2" t="s">
        <v>124417</v>
      </c>
      <c r="AS16230" s="2" t="s">
        <v>124380</v>
      </c>
    </row>
    <row r="16231" spans="1:45" x14ac:dyDescent="0.3">
      <c r="A16231" s="1">
        <v>40390</v>
      </c>
      <c r="B16231" s="2" t="s">
        <v>123327</v>
      </c>
      <c r="C16231">
        <v>4</v>
      </c>
      <c r="D16231">
        <v>1532</v>
      </c>
      <c r="E16231">
        <v>181</v>
      </c>
      <c r="F16231">
        <v>32</v>
      </c>
      <c r="G16231">
        <v>130</v>
      </c>
      <c r="H16231">
        <v>351</v>
      </c>
      <c r="I16231">
        <v>348</v>
      </c>
      <c r="J16231">
        <v>335</v>
      </c>
      <c r="K16231">
        <v>2</v>
      </c>
      <c r="L16231">
        <v>14</v>
      </c>
      <c r="M16231">
        <v>2010</v>
      </c>
      <c r="N16231" s="2" t="s">
        <v>124369</v>
      </c>
      <c r="O16231">
        <v>48302</v>
      </c>
      <c r="P16231" s="2" t="s">
        <v>47</v>
      </c>
      <c r="Q16231" s="2" t="s">
        <v>47</v>
      </c>
      <c r="R16231" s="2" t="s">
        <v>47</v>
      </c>
      <c r="S16231" s="2" t="s">
        <v>47</v>
      </c>
      <c r="T16231" s="2" t="s">
        <v>47</v>
      </c>
      <c r="U16231" s="2" t="s">
        <v>47</v>
      </c>
      <c r="V16231" s="2" t="s">
        <v>47</v>
      </c>
      <c r="W16231" s="2" t="s">
        <v>47</v>
      </c>
      <c r="X16231" s="2" t="s">
        <v>47</v>
      </c>
      <c r="Y16231" s="2" t="s">
        <v>47</v>
      </c>
      <c r="Z16231" s="2" t="s">
        <v>47</v>
      </c>
      <c r="AA16231" s="2" t="s">
        <v>47</v>
      </c>
      <c r="AB16231" s="2" t="s">
        <v>47</v>
      </c>
      <c r="AC16231" s="2" t="s">
        <v>47</v>
      </c>
      <c r="AD16231" s="2" t="s">
        <v>47</v>
      </c>
      <c r="AE16231" s="2" t="s">
        <v>123329</v>
      </c>
      <c r="AF16231" s="2" t="s">
        <v>47</v>
      </c>
      <c r="AG16231" s="2" t="s">
        <v>124418</v>
      </c>
      <c r="AH16231" s="2" t="s">
        <v>124419</v>
      </c>
      <c r="AI16231" s="2" t="s">
        <v>124420</v>
      </c>
      <c r="AJ16231" s="2" t="s">
        <v>124421</v>
      </c>
      <c r="AK16231" s="2" t="s">
        <v>124422</v>
      </c>
      <c r="AL16231" s="2" t="s">
        <v>124423</v>
      </c>
      <c r="AM16231" s="2" t="s">
        <v>124424</v>
      </c>
      <c r="AN16231" s="2" t="s">
        <v>124425</v>
      </c>
      <c r="AO16231" s="2" t="s">
        <v>124370</v>
      </c>
      <c r="AP16231" s="2" t="s">
        <v>124426</v>
      </c>
      <c r="AQ16231" s="2" t="s">
        <v>47</v>
      </c>
      <c r="AR16231" s="2" t="s">
        <v>124427</v>
      </c>
      <c r="AS16231" s="2" t="s">
        <v>124380</v>
      </c>
    </row>
    <row r="16232" spans="1:45" x14ac:dyDescent="0.3">
      <c r="A16232" s="1">
        <v>40359</v>
      </c>
      <c r="B16232" s="2" t="s">
        <v>123327</v>
      </c>
      <c r="C16232">
        <v>1</v>
      </c>
      <c r="D16232">
        <v>1654</v>
      </c>
      <c r="E16232">
        <v>173</v>
      </c>
      <c r="F16232">
        <v>36</v>
      </c>
      <c r="G16232">
        <v>172</v>
      </c>
      <c r="H16232">
        <v>391</v>
      </c>
      <c r="I16232">
        <v>362</v>
      </c>
      <c r="J16232">
        <v>354</v>
      </c>
      <c r="K16232">
        <v>4</v>
      </c>
      <c r="L16232">
        <v>22</v>
      </c>
      <c r="M16232">
        <v>2010</v>
      </c>
      <c r="N16232" s="2" t="s">
        <v>124369</v>
      </c>
      <c r="O16232">
        <v>47829</v>
      </c>
      <c r="P16232" s="2" t="s">
        <v>47</v>
      </c>
      <c r="Q16232" s="2" t="s">
        <v>47</v>
      </c>
      <c r="R16232" s="2" t="s">
        <v>47</v>
      </c>
      <c r="S16232" s="2" t="s">
        <v>47</v>
      </c>
      <c r="T16232" s="2" t="s">
        <v>47</v>
      </c>
      <c r="U16232" s="2" t="s">
        <v>47</v>
      </c>
      <c r="V16232" s="2" t="s">
        <v>47</v>
      </c>
      <c r="W16232" s="2" t="s">
        <v>47</v>
      </c>
      <c r="X16232" s="2" t="s">
        <v>47</v>
      </c>
      <c r="Y16232" s="2" t="s">
        <v>47</v>
      </c>
      <c r="Z16232" s="2" t="s">
        <v>47</v>
      </c>
      <c r="AA16232" s="2" t="s">
        <v>47</v>
      </c>
      <c r="AB16232" s="2" t="s">
        <v>47</v>
      </c>
      <c r="AC16232" s="2" t="s">
        <v>47</v>
      </c>
      <c r="AD16232" s="2" t="s">
        <v>47</v>
      </c>
      <c r="AE16232" s="2" t="s">
        <v>123329</v>
      </c>
      <c r="AF16232" s="2" t="s">
        <v>47</v>
      </c>
      <c r="AG16232" s="2" t="s">
        <v>124381</v>
      </c>
      <c r="AH16232" s="2" t="s">
        <v>124428</v>
      </c>
      <c r="AI16232" s="2" t="s">
        <v>124429</v>
      </c>
      <c r="AJ16232" s="2" t="s">
        <v>124373</v>
      </c>
      <c r="AK16232" s="2" t="s">
        <v>124430</v>
      </c>
      <c r="AL16232" s="2" t="s">
        <v>124431</v>
      </c>
      <c r="AM16232" s="2" t="s">
        <v>124432</v>
      </c>
      <c r="AN16232" s="2" t="s">
        <v>124433</v>
      </c>
      <c r="AO16232" s="2" t="s">
        <v>124418</v>
      </c>
      <c r="AP16232" s="2" t="s">
        <v>124434</v>
      </c>
      <c r="AQ16232" s="2" t="s">
        <v>47</v>
      </c>
      <c r="AR16232" s="2" t="s">
        <v>124435</v>
      </c>
      <c r="AS16232" s="2" t="s">
        <v>124380</v>
      </c>
    </row>
    <row r="16233" spans="1:45" x14ac:dyDescent="0.3">
      <c r="A16233" s="1">
        <v>40329</v>
      </c>
      <c r="B16233" s="2" t="s">
        <v>123327</v>
      </c>
      <c r="C16233">
        <v>1</v>
      </c>
      <c r="D16233">
        <v>1780</v>
      </c>
      <c r="E16233">
        <v>214</v>
      </c>
      <c r="F16233">
        <v>33</v>
      </c>
      <c r="G16233">
        <v>166</v>
      </c>
      <c r="H16233">
        <v>347</v>
      </c>
      <c r="I16233">
        <v>299</v>
      </c>
      <c r="J16233">
        <v>315</v>
      </c>
      <c r="K16233">
        <v>0</v>
      </c>
      <c r="L16233">
        <v>15</v>
      </c>
      <c r="M16233">
        <v>2010</v>
      </c>
      <c r="N16233" s="2" t="s">
        <v>124369</v>
      </c>
      <c r="O16233">
        <v>48121</v>
      </c>
      <c r="P16233" s="2" t="s">
        <v>47</v>
      </c>
      <c r="Q16233" s="2" t="s">
        <v>47</v>
      </c>
      <c r="R16233" s="2" t="s">
        <v>47</v>
      </c>
      <c r="S16233" s="2" t="s">
        <v>47</v>
      </c>
      <c r="T16233" s="2" t="s">
        <v>47</v>
      </c>
      <c r="U16233" s="2" t="s">
        <v>47</v>
      </c>
      <c r="V16233" s="2" t="s">
        <v>47</v>
      </c>
      <c r="W16233" s="2" t="s">
        <v>47</v>
      </c>
      <c r="X16233" s="2" t="s">
        <v>47</v>
      </c>
      <c r="Y16233" s="2" t="s">
        <v>47</v>
      </c>
      <c r="Z16233" s="2" t="s">
        <v>47</v>
      </c>
      <c r="AA16233" s="2" t="s">
        <v>47</v>
      </c>
      <c r="AB16233" s="2" t="s">
        <v>47</v>
      </c>
      <c r="AC16233" s="2" t="s">
        <v>47</v>
      </c>
      <c r="AD16233" s="2" t="s">
        <v>47</v>
      </c>
      <c r="AE16233" s="2" t="s">
        <v>123329</v>
      </c>
      <c r="AF16233" s="2" t="s">
        <v>47</v>
      </c>
      <c r="AG16233" s="2" t="s">
        <v>124381</v>
      </c>
      <c r="AH16233" s="2" t="s">
        <v>124436</v>
      </c>
      <c r="AI16233" s="2" t="s">
        <v>124437</v>
      </c>
      <c r="AJ16233" s="2" t="s">
        <v>124438</v>
      </c>
      <c r="AK16233" s="2" t="s">
        <v>124439</v>
      </c>
      <c r="AL16233" s="2" t="s">
        <v>124440</v>
      </c>
      <c r="AM16233" s="2" t="s">
        <v>124441</v>
      </c>
      <c r="AN16233" s="2" t="s">
        <v>124442</v>
      </c>
      <c r="AO16233" s="2" t="s">
        <v>3005</v>
      </c>
      <c r="AP16233" s="2" t="s">
        <v>124443</v>
      </c>
      <c r="AQ16233" s="2" t="s">
        <v>47</v>
      </c>
      <c r="AR16233" s="2" t="s">
        <v>124444</v>
      </c>
      <c r="AS16233" s="2" t="s">
        <v>124380</v>
      </c>
    </row>
    <row r="16234" spans="1:45" x14ac:dyDescent="0.3">
      <c r="A16234" s="1">
        <v>40298</v>
      </c>
      <c r="B16234" s="2" t="s">
        <v>123327</v>
      </c>
      <c r="C16234">
        <v>1</v>
      </c>
      <c r="D16234">
        <v>1678</v>
      </c>
      <c r="E16234">
        <v>174</v>
      </c>
      <c r="F16234">
        <v>50</v>
      </c>
      <c r="G16234">
        <v>132</v>
      </c>
      <c r="H16234">
        <v>398</v>
      </c>
      <c r="I16234">
        <v>292</v>
      </c>
      <c r="J16234">
        <v>349</v>
      </c>
      <c r="K16234">
        <v>3</v>
      </c>
      <c r="L16234">
        <v>14</v>
      </c>
      <c r="M16234">
        <v>2010</v>
      </c>
      <c r="N16234" s="2" t="s">
        <v>124369</v>
      </c>
      <c r="O16234">
        <v>48415</v>
      </c>
      <c r="P16234" s="2" t="s">
        <v>47</v>
      </c>
      <c r="Q16234" s="2" t="s">
        <v>47</v>
      </c>
      <c r="R16234" s="2" t="s">
        <v>47</v>
      </c>
      <c r="S16234" s="2" t="s">
        <v>47</v>
      </c>
      <c r="T16234" s="2" t="s">
        <v>47</v>
      </c>
      <c r="U16234" s="2" t="s">
        <v>47</v>
      </c>
      <c r="V16234" s="2" t="s">
        <v>47</v>
      </c>
      <c r="W16234" s="2" t="s">
        <v>47</v>
      </c>
      <c r="X16234" s="2" t="s">
        <v>47</v>
      </c>
      <c r="Y16234" s="2" t="s">
        <v>47</v>
      </c>
      <c r="Z16234" s="2" t="s">
        <v>47</v>
      </c>
      <c r="AA16234" s="2" t="s">
        <v>47</v>
      </c>
      <c r="AB16234" s="2" t="s">
        <v>47</v>
      </c>
      <c r="AC16234" s="2" t="s">
        <v>47</v>
      </c>
      <c r="AD16234" s="2" t="s">
        <v>47</v>
      </c>
      <c r="AE16234" s="2" t="s">
        <v>123329</v>
      </c>
      <c r="AF16234" s="2" t="s">
        <v>47</v>
      </c>
      <c r="AG16234" s="2" t="s">
        <v>124381</v>
      </c>
      <c r="AH16234" s="2" t="s">
        <v>124445</v>
      </c>
      <c r="AI16234" s="2" t="s">
        <v>124446</v>
      </c>
      <c r="AJ16234" s="2" t="s">
        <v>124447</v>
      </c>
      <c r="AK16234" s="2" t="s">
        <v>124448</v>
      </c>
      <c r="AL16234" s="2" t="s">
        <v>124449</v>
      </c>
      <c r="AM16234" s="2" t="s">
        <v>124415</v>
      </c>
      <c r="AN16234" s="2" t="s">
        <v>124404</v>
      </c>
      <c r="AO16234" s="2" t="s">
        <v>124409</v>
      </c>
      <c r="AP16234" s="2" t="s">
        <v>124426</v>
      </c>
      <c r="AQ16234" s="2" t="s">
        <v>47</v>
      </c>
      <c r="AR16234" s="2" t="s">
        <v>124450</v>
      </c>
      <c r="AS16234" s="2" t="s">
        <v>124380</v>
      </c>
    </row>
    <row r="16235" spans="1:45" x14ac:dyDescent="0.3">
      <c r="A16235" s="1">
        <v>40268</v>
      </c>
      <c r="B16235" s="2" t="s">
        <v>123327</v>
      </c>
      <c r="C16235">
        <v>0</v>
      </c>
      <c r="D16235">
        <v>1720</v>
      </c>
      <c r="E16235">
        <v>224</v>
      </c>
      <c r="F16235">
        <v>34</v>
      </c>
      <c r="G16235">
        <v>206</v>
      </c>
      <c r="H16235">
        <v>326</v>
      </c>
      <c r="I16235">
        <v>372</v>
      </c>
      <c r="J16235">
        <v>351</v>
      </c>
      <c r="K16235">
        <v>7</v>
      </c>
      <c r="L16235">
        <v>16</v>
      </c>
      <c r="M16235">
        <v>2010</v>
      </c>
      <c r="N16235" s="2" t="s">
        <v>124369</v>
      </c>
      <c r="O16235">
        <v>48711</v>
      </c>
      <c r="P16235" s="2" t="s">
        <v>47</v>
      </c>
      <c r="Q16235" s="2" t="s">
        <v>47</v>
      </c>
      <c r="R16235" s="2" t="s">
        <v>47</v>
      </c>
      <c r="S16235" s="2" t="s">
        <v>47</v>
      </c>
      <c r="T16235" s="2" t="s">
        <v>47</v>
      </c>
      <c r="U16235" s="2" t="s">
        <v>47</v>
      </c>
      <c r="V16235" s="2" t="s">
        <v>47</v>
      </c>
      <c r="W16235" s="2" t="s">
        <v>47</v>
      </c>
      <c r="X16235" s="2" t="s">
        <v>47</v>
      </c>
      <c r="Y16235" s="2" t="s">
        <v>47</v>
      </c>
      <c r="Z16235" s="2" t="s">
        <v>47</v>
      </c>
      <c r="AA16235" s="2" t="s">
        <v>47</v>
      </c>
      <c r="AB16235" s="2" t="s">
        <v>47</v>
      </c>
      <c r="AC16235" s="2" t="s">
        <v>47</v>
      </c>
      <c r="AD16235" s="2" t="s">
        <v>47</v>
      </c>
      <c r="AE16235" s="2" t="s">
        <v>123329</v>
      </c>
      <c r="AF16235" s="2" t="s">
        <v>47</v>
      </c>
      <c r="AG16235" s="2" t="s">
        <v>3005</v>
      </c>
      <c r="AH16235" s="2" t="s">
        <v>124451</v>
      </c>
      <c r="AI16235" s="2" t="s">
        <v>124452</v>
      </c>
      <c r="AJ16235" s="2" t="s">
        <v>124453</v>
      </c>
      <c r="AK16235" s="2" t="s">
        <v>124454</v>
      </c>
      <c r="AL16235" s="2" t="s">
        <v>124455</v>
      </c>
      <c r="AM16235" s="2" t="s">
        <v>124397</v>
      </c>
      <c r="AN16235" s="2" t="s">
        <v>124423</v>
      </c>
      <c r="AO16235" s="2" t="s">
        <v>124456</v>
      </c>
      <c r="AP16235" s="2" t="s">
        <v>124457</v>
      </c>
      <c r="AQ16235" s="2" t="s">
        <v>47</v>
      </c>
      <c r="AR16235" s="2" t="s">
        <v>124458</v>
      </c>
      <c r="AS16235" s="2" t="s">
        <v>124380</v>
      </c>
    </row>
    <row r="16236" spans="1:45" x14ac:dyDescent="0.3">
      <c r="A16236" s="1">
        <v>40237</v>
      </c>
      <c r="B16236" s="2" t="s">
        <v>123327</v>
      </c>
      <c r="C16236">
        <v>3</v>
      </c>
      <c r="D16236">
        <v>1389</v>
      </c>
      <c r="E16236">
        <v>137</v>
      </c>
      <c r="F16236">
        <v>29</v>
      </c>
      <c r="G16236">
        <v>122</v>
      </c>
      <c r="H16236">
        <v>312</v>
      </c>
      <c r="I16236">
        <v>306</v>
      </c>
      <c r="J16236">
        <v>304</v>
      </c>
      <c r="K16236">
        <v>1</v>
      </c>
      <c r="L16236">
        <v>11</v>
      </c>
      <c r="M16236">
        <v>2010</v>
      </c>
      <c r="N16236" s="2" t="s">
        <v>124369</v>
      </c>
      <c r="O16236">
        <v>48328</v>
      </c>
      <c r="P16236" s="2" t="s">
        <v>47</v>
      </c>
      <c r="Q16236" s="2" t="s">
        <v>47</v>
      </c>
      <c r="R16236" s="2" t="s">
        <v>47</v>
      </c>
      <c r="S16236" s="2" t="s">
        <v>47</v>
      </c>
      <c r="T16236" s="2" t="s">
        <v>47</v>
      </c>
      <c r="U16236" s="2" t="s">
        <v>47</v>
      </c>
      <c r="V16236" s="2" t="s">
        <v>47</v>
      </c>
      <c r="W16236" s="2" t="s">
        <v>47</v>
      </c>
      <c r="X16236" s="2" t="s">
        <v>47</v>
      </c>
      <c r="Y16236" s="2" t="s">
        <v>47</v>
      </c>
      <c r="Z16236" s="2" t="s">
        <v>47</v>
      </c>
      <c r="AA16236" s="2" t="s">
        <v>47</v>
      </c>
      <c r="AB16236" s="2" t="s">
        <v>47</v>
      </c>
      <c r="AC16236" s="2" t="s">
        <v>47</v>
      </c>
      <c r="AD16236" s="2" t="s">
        <v>47</v>
      </c>
      <c r="AE16236" s="2" t="s">
        <v>123329</v>
      </c>
      <c r="AF16236" s="2" t="s">
        <v>47</v>
      </c>
      <c r="AG16236" s="2" t="s">
        <v>124409</v>
      </c>
      <c r="AH16236" s="2" t="s">
        <v>124459</v>
      </c>
      <c r="AI16236" s="2" t="s">
        <v>124460</v>
      </c>
      <c r="AJ16236" s="2" t="s">
        <v>124461</v>
      </c>
      <c r="AK16236" s="2" t="s">
        <v>124462</v>
      </c>
      <c r="AL16236" s="2" t="s">
        <v>124463</v>
      </c>
      <c r="AM16236" s="2" t="s">
        <v>124464</v>
      </c>
      <c r="AN16236" s="2" t="s">
        <v>124465</v>
      </c>
      <c r="AO16236" s="2" t="s">
        <v>124381</v>
      </c>
      <c r="AP16236" s="2" t="s">
        <v>124407</v>
      </c>
      <c r="AQ16236" s="2" t="s">
        <v>47</v>
      </c>
      <c r="AR16236" s="2" t="s">
        <v>124466</v>
      </c>
      <c r="AS16236" s="2" t="s">
        <v>124380</v>
      </c>
    </row>
    <row r="16237" spans="1:45" x14ac:dyDescent="0.3">
      <c r="A16237" s="1">
        <v>40209</v>
      </c>
      <c r="B16237" s="2" t="s">
        <v>123327</v>
      </c>
      <c r="C16237">
        <v>5</v>
      </c>
      <c r="D16237">
        <v>1544</v>
      </c>
      <c r="E16237">
        <v>220</v>
      </c>
      <c r="F16237">
        <v>34</v>
      </c>
      <c r="G16237">
        <v>113</v>
      </c>
      <c r="H16237">
        <v>319</v>
      </c>
      <c r="I16237">
        <v>308</v>
      </c>
      <c r="J16237">
        <v>241</v>
      </c>
      <c r="K16237">
        <v>1</v>
      </c>
      <c r="L16237">
        <v>19</v>
      </c>
      <c r="M16237">
        <v>2010</v>
      </c>
      <c r="N16237" s="2" t="s">
        <v>124369</v>
      </c>
      <c r="O16237">
        <v>47949</v>
      </c>
      <c r="P16237" s="2" t="s">
        <v>47</v>
      </c>
      <c r="Q16237" s="2" t="s">
        <v>47</v>
      </c>
      <c r="R16237" s="2" t="s">
        <v>47</v>
      </c>
      <c r="S16237" s="2" t="s">
        <v>47</v>
      </c>
      <c r="T16237" s="2" t="s">
        <v>47</v>
      </c>
      <c r="U16237" s="2" t="s">
        <v>47</v>
      </c>
      <c r="V16237" s="2" t="s">
        <v>47</v>
      </c>
      <c r="W16237" s="2" t="s">
        <v>47</v>
      </c>
      <c r="X16237" s="2" t="s">
        <v>47</v>
      </c>
      <c r="Y16237" s="2" t="s">
        <v>47</v>
      </c>
      <c r="Z16237" s="2" t="s">
        <v>47</v>
      </c>
      <c r="AA16237" s="2" t="s">
        <v>47</v>
      </c>
      <c r="AB16237" s="2" t="s">
        <v>47</v>
      </c>
      <c r="AC16237" s="2" t="s">
        <v>47</v>
      </c>
      <c r="AD16237" s="2" t="s">
        <v>47</v>
      </c>
      <c r="AE16237" s="2" t="s">
        <v>123329</v>
      </c>
      <c r="AF16237" s="2" t="s">
        <v>47</v>
      </c>
      <c r="AG16237" s="2" t="s">
        <v>124389</v>
      </c>
      <c r="AH16237" s="2" t="s">
        <v>124467</v>
      </c>
      <c r="AI16237" s="2" t="s">
        <v>124468</v>
      </c>
      <c r="AJ16237" s="2" t="s">
        <v>124453</v>
      </c>
      <c r="AK16237" s="2" t="s">
        <v>124469</v>
      </c>
      <c r="AL16237" s="2" t="s">
        <v>124470</v>
      </c>
      <c r="AM16237" s="2" t="s">
        <v>124396</v>
      </c>
      <c r="AN16237" s="2" t="s">
        <v>124471</v>
      </c>
      <c r="AO16237" s="2" t="s">
        <v>124381</v>
      </c>
      <c r="AP16237" s="2" t="s">
        <v>124472</v>
      </c>
      <c r="AQ16237" s="2" t="s">
        <v>47</v>
      </c>
      <c r="AR16237" s="2" t="s">
        <v>124473</v>
      </c>
      <c r="AS16237" s="2" t="s">
        <v>124380</v>
      </c>
    </row>
    <row r="16238" spans="1:45" x14ac:dyDescent="0.3">
      <c r="A16238" s="1">
        <v>40178</v>
      </c>
      <c r="B16238" s="2" t="s">
        <v>123327</v>
      </c>
      <c r="C16238">
        <v>2</v>
      </c>
      <c r="D16238">
        <v>1555</v>
      </c>
      <c r="E16238">
        <v>226</v>
      </c>
      <c r="F16238">
        <v>43</v>
      </c>
      <c r="G16238">
        <v>124</v>
      </c>
      <c r="H16238">
        <v>303</v>
      </c>
      <c r="I16238">
        <v>288</v>
      </c>
      <c r="J16238">
        <v>321</v>
      </c>
      <c r="K16238">
        <v>2</v>
      </c>
      <c r="L16238">
        <v>6</v>
      </c>
      <c r="M16238">
        <v>2009</v>
      </c>
      <c r="N16238" s="2" t="s">
        <v>124474</v>
      </c>
      <c r="O16238">
        <v>47573</v>
      </c>
      <c r="P16238" s="2" t="s">
        <v>47</v>
      </c>
      <c r="Q16238" s="2" t="s">
        <v>47</v>
      </c>
      <c r="R16238" s="2" t="s">
        <v>47</v>
      </c>
      <c r="S16238" s="2" t="s">
        <v>47</v>
      </c>
      <c r="T16238" s="2" t="s">
        <v>47</v>
      </c>
      <c r="U16238" s="2" t="s">
        <v>47</v>
      </c>
      <c r="V16238" s="2" t="s">
        <v>47</v>
      </c>
      <c r="W16238" s="2" t="s">
        <v>47</v>
      </c>
      <c r="X16238" s="2" t="s">
        <v>47</v>
      </c>
      <c r="Y16238" s="2" t="s">
        <v>47</v>
      </c>
      <c r="Z16238" s="2" t="s">
        <v>47</v>
      </c>
      <c r="AA16238" s="2" t="s">
        <v>47</v>
      </c>
      <c r="AB16238" s="2" t="s">
        <v>47</v>
      </c>
      <c r="AC16238" s="2" t="s">
        <v>47</v>
      </c>
      <c r="AD16238" s="2" t="s">
        <v>42924</v>
      </c>
      <c r="AE16238" s="2" t="s">
        <v>123329</v>
      </c>
      <c r="AF16238" s="2" t="s">
        <v>47</v>
      </c>
      <c r="AG16238" s="2" t="s">
        <v>124475</v>
      </c>
      <c r="AH16238" s="2" t="s">
        <v>124476</v>
      </c>
      <c r="AI16238" s="2" t="s">
        <v>124477</v>
      </c>
      <c r="AJ16238" s="2" t="s">
        <v>124478</v>
      </c>
      <c r="AK16238" s="2" t="s">
        <v>124479</v>
      </c>
      <c r="AL16238" s="2" t="s">
        <v>124480</v>
      </c>
      <c r="AM16238" s="2" t="s">
        <v>124481</v>
      </c>
      <c r="AN16238" s="2" t="s">
        <v>124482</v>
      </c>
      <c r="AO16238" s="2" t="s">
        <v>124475</v>
      </c>
      <c r="AP16238" s="2" t="s">
        <v>124483</v>
      </c>
      <c r="AQ16238" s="2" t="s">
        <v>47</v>
      </c>
      <c r="AR16238" s="2" t="s">
        <v>124484</v>
      </c>
      <c r="AS16238" s="2" t="s">
        <v>124485</v>
      </c>
    </row>
    <row r="16239" spans="1:45" x14ac:dyDescent="0.3">
      <c r="A16239" s="1">
        <v>40147</v>
      </c>
      <c r="B16239" s="2" t="s">
        <v>123327</v>
      </c>
      <c r="C16239">
        <v>3</v>
      </c>
      <c r="D16239">
        <v>1731</v>
      </c>
      <c r="E16239">
        <v>246</v>
      </c>
      <c r="F16239">
        <v>36</v>
      </c>
      <c r="G16239">
        <v>136</v>
      </c>
      <c r="H16239">
        <v>354</v>
      </c>
      <c r="I16239">
        <v>333</v>
      </c>
      <c r="J16239">
        <v>328</v>
      </c>
      <c r="K16239">
        <v>1</v>
      </c>
      <c r="L16239">
        <v>10</v>
      </c>
      <c r="M16239">
        <v>2009</v>
      </c>
      <c r="N16239" s="2" t="s">
        <v>124474</v>
      </c>
      <c r="O16239">
        <v>46917</v>
      </c>
      <c r="P16239" s="2" t="s">
        <v>47</v>
      </c>
      <c r="Q16239" s="2" t="s">
        <v>47</v>
      </c>
      <c r="R16239" s="2" t="s">
        <v>47</v>
      </c>
      <c r="S16239" s="2" t="s">
        <v>47</v>
      </c>
      <c r="T16239" s="2" t="s">
        <v>47</v>
      </c>
      <c r="U16239" s="2" t="s">
        <v>47</v>
      </c>
      <c r="V16239" s="2" t="s">
        <v>47</v>
      </c>
      <c r="W16239" s="2" t="s">
        <v>47</v>
      </c>
      <c r="X16239" s="2" t="s">
        <v>47</v>
      </c>
      <c r="Y16239" s="2" t="s">
        <v>47</v>
      </c>
      <c r="Z16239" s="2" t="s">
        <v>47</v>
      </c>
      <c r="AA16239" s="2" t="s">
        <v>47</v>
      </c>
      <c r="AB16239" s="2" t="s">
        <v>47</v>
      </c>
      <c r="AC16239" s="2" t="s">
        <v>47</v>
      </c>
      <c r="AD16239" s="2" t="s">
        <v>42924</v>
      </c>
      <c r="AE16239" s="2" t="s">
        <v>123329</v>
      </c>
      <c r="AF16239" s="2" t="s">
        <v>47</v>
      </c>
      <c r="AG16239" s="2" t="s">
        <v>124486</v>
      </c>
      <c r="AH16239" s="2" t="s">
        <v>124487</v>
      </c>
      <c r="AI16239" s="2" t="s">
        <v>124488</v>
      </c>
      <c r="AJ16239" s="2" t="s">
        <v>124489</v>
      </c>
      <c r="AK16239" s="2" t="s">
        <v>124490</v>
      </c>
      <c r="AL16239" s="2" t="s">
        <v>124491</v>
      </c>
      <c r="AM16239" s="2" t="s">
        <v>124492</v>
      </c>
      <c r="AN16239" s="2" t="s">
        <v>124493</v>
      </c>
      <c r="AO16239" s="2" t="s">
        <v>124494</v>
      </c>
      <c r="AP16239" s="2" t="s">
        <v>124495</v>
      </c>
      <c r="AQ16239" s="2" t="s">
        <v>47</v>
      </c>
      <c r="AR16239" s="2" t="s">
        <v>124496</v>
      </c>
      <c r="AS16239" s="2" t="s">
        <v>124485</v>
      </c>
    </row>
    <row r="16240" spans="1:45" x14ac:dyDescent="0.3">
      <c r="A16240" s="1">
        <v>40117</v>
      </c>
      <c r="B16240" s="2" t="s">
        <v>123327</v>
      </c>
      <c r="C16240">
        <v>0</v>
      </c>
      <c r="D16240">
        <v>1895</v>
      </c>
      <c r="E16240">
        <v>203</v>
      </c>
      <c r="F16240">
        <v>52</v>
      </c>
      <c r="G16240">
        <v>140</v>
      </c>
      <c r="H16240">
        <v>340</v>
      </c>
      <c r="I16240">
        <v>352</v>
      </c>
      <c r="J16240">
        <v>493</v>
      </c>
      <c r="K16240">
        <v>4</v>
      </c>
      <c r="L16240">
        <v>16</v>
      </c>
      <c r="M16240">
        <v>2009</v>
      </c>
      <c r="N16240" s="2" t="s">
        <v>124474</v>
      </c>
      <c r="O16240">
        <v>46270</v>
      </c>
      <c r="P16240" s="2" t="s">
        <v>47</v>
      </c>
      <c r="Q16240" s="2" t="s">
        <v>47</v>
      </c>
      <c r="R16240" s="2" t="s">
        <v>47</v>
      </c>
      <c r="S16240" s="2" t="s">
        <v>47</v>
      </c>
      <c r="T16240" s="2" t="s">
        <v>47</v>
      </c>
      <c r="U16240" s="2" t="s">
        <v>47</v>
      </c>
      <c r="V16240" s="2" t="s">
        <v>47</v>
      </c>
      <c r="W16240" s="2" t="s">
        <v>47</v>
      </c>
      <c r="X16240" s="2" t="s">
        <v>47</v>
      </c>
      <c r="Y16240" s="2" t="s">
        <v>47</v>
      </c>
      <c r="Z16240" s="2" t="s">
        <v>47</v>
      </c>
      <c r="AA16240" s="2" t="s">
        <v>47</v>
      </c>
      <c r="AB16240" s="2" t="s">
        <v>47</v>
      </c>
      <c r="AC16240" s="2" t="s">
        <v>47</v>
      </c>
      <c r="AD16240" s="2" t="s">
        <v>42924</v>
      </c>
      <c r="AE16240" s="2" t="s">
        <v>123329</v>
      </c>
      <c r="AF16240" s="2" t="s">
        <v>47</v>
      </c>
      <c r="AG16240" s="2" t="s">
        <v>3005</v>
      </c>
      <c r="AH16240" s="2" t="s">
        <v>124497</v>
      </c>
      <c r="AI16240" s="2" t="s">
        <v>124498</v>
      </c>
      <c r="AJ16240" s="2" t="s">
        <v>124499</v>
      </c>
      <c r="AK16240" s="2" t="s">
        <v>124500</v>
      </c>
      <c r="AL16240" s="2" t="s">
        <v>124501</v>
      </c>
      <c r="AM16240" s="2" t="s">
        <v>124502</v>
      </c>
      <c r="AN16240" s="2" t="s">
        <v>124503</v>
      </c>
      <c r="AO16240" s="2" t="s">
        <v>124504</v>
      </c>
      <c r="AP16240" s="2" t="s">
        <v>124505</v>
      </c>
      <c r="AQ16240" s="2" t="s">
        <v>47</v>
      </c>
      <c r="AR16240" s="2" t="s">
        <v>124506</v>
      </c>
      <c r="AS16240" s="2" t="s">
        <v>124485</v>
      </c>
    </row>
    <row r="16241" spans="1:45" x14ac:dyDescent="0.3">
      <c r="A16241" s="1">
        <v>40086</v>
      </c>
      <c r="B16241" s="2" t="s">
        <v>123327</v>
      </c>
      <c r="C16241">
        <v>0</v>
      </c>
      <c r="D16241">
        <v>1711</v>
      </c>
      <c r="E16241">
        <v>148</v>
      </c>
      <c r="F16241">
        <v>53</v>
      </c>
      <c r="G16241">
        <v>155</v>
      </c>
      <c r="H16241">
        <v>334</v>
      </c>
      <c r="I16241">
        <v>289</v>
      </c>
      <c r="J16241">
        <v>448</v>
      </c>
      <c r="K16241">
        <v>3</v>
      </c>
      <c r="L16241">
        <v>25</v>
      </c>
      <c r="M16241">
        <v>2009</v>
      </c>
      <c r="N16241" s="2" t="s">
        <v>124474</v>
      </c>
      <c r="O16241">
        <v>45633</v>
      </c>
      <c r="P16241" s="2" t="s">
        <v>47</v>
      </c>
      <c r="Q16241" s="2" t="s">
        <v>47</v>
      </c>
      <c r="R16241" s="2" t="s">
        <v>47</v>
      </c>
      <c r="S16241" s="2" t="s">
        <v>47</v>
      </c>
      <c r="T16241" s="2" t="s">
        <v>47</v>
      </c>
      <c r="U16241" s="2" t="s">
        <v>47</v>
      </c>
      <c r="V16241" s="2" t="s">
        <v>47</v>
      </c>
      <c r="W16241" s="2" t="s">
        <v>47</v>
      </c>
      <c r="X16241" s="2" t="s">
        <v>47</v>
      </c>
      <c r="Y16241" s="2" t="s">
        <v>47</v>
      </c>
      <c r="Z16241" s="2" t="s">
        <v>47</v>
      </c>
      <c r="AA16241" s="2" t="s">
        <v>47</v>
      </c>
      <c r="AB16241" s="2" t="s">
        <v>47</v>
      </c>
      <c r="AC16241" s="2" t="s">
        <v>47</v>
      </c>
      <c r="AD16241" s="2" t="s">
        <v>42924</v>
      </c>
      <c r="AE16241" s="2" t="s">
        <v>123329</v>
      </c>
      <c r="AF16241" s="2" t="s">
        <v>47</v>
      </c>
      <c r="AG16241" s="2" t="s">
        <v>3005</v>
      </c>
      <c r="AH16241" s="2" t="s">
        <v>124507</v>
      </c>
      <c r="AI16241" s="2" t="s">
        <v>124508</v>
      </c>
      <c r="AJ16241" s="2" t="s">
        <v>124509</v>
      </c>
      <c r="AK16241" s="2" t="s">
        <v>124510</v>
      </c>
      <c r="AL16241" s="2" t="s">
        <v>124511</v>
      </c>
      <c r="AM16241" s="2" t="s">
        <v>124512</v>
      </c>
      <c r="AN16241" s="2" t="s">
        <v>124513</v>
      </c>
      <c r="AO16241" s="2" t="s">
        <v>124486</v>
      </c>
      <c r="AP16241" s="2" t="s">
        <v>124514</v>
      </c>
      <c r="AQ16241" s="2" t="s">
        <v>47</v>
      </c>
      <c r="AR16241" s="2" t="s">
        <v>124515</v>
      </c>
      <c r="AS16241" s="2" t="s">
        <v>124485</v>
      </c>
    </row>
    <row r="16242" spans="1:45" x14ac:dyDescent="0.3">
      <c r="A16242" s="1">
        <v>40056</v>
      </c>
      <c r="B16242" s="2" t="s">
        <v>123327</v>
      </c>
      <c r="C16242">
        <v>1</v>
      </c>
      <c r="D16242">
        <v>1447</v>
      </c>
      <c r="E16242">
        <v>195</v>
      </c>
      <c r="F16242">
        <v>34</v>
      </c>
      <c r="G16242">
        <v>143</v>
      </c>
      <c r="H16242">
        <v>297</v>
      </c>
      <c r="I16242">
        <v>292</v>
      </c>
      <c r="J16242">
        <v>379</v>
      </c>
      <c r="K16242">
        <v>2</v>
      </c>
      <c r="L16242">
        <v>10</v>
      </c>
      <c r="M16242">
        <v>2009</v>
      </c>
      <c r="N16242" s="2" t="s">
        <v>124474</v>
      </c>
      <c r="O16242">
        <v>44829</v>
      </c>
      <c r="P16242" s="2" t="s">
        <v>47</v>
      </c>
      <c r="Q16242" s="2" t="s">
        <v>47</v>
      </c>
      <c r="R16242" s="2" t="s">
        <v>47</v>
      </c>
      <c r="S16242" s="2" t="s">
        <v>47</v>
      </c>
      <c r="T16242" s="2" t="s">
        <v>47</v>
      </c>
      <c r="U16242" s="2" t="s">
        <v>47</v>
      </c>
      <c r="V16242" s="2" t="s">
        <v>47</v>
      </c>
      <c r="W16242" s="2" t="s">
        <v>47</v>
      </c>
      <c r="X16242" s="2" t="s">
        <v>47</v>
      </c>
      <c r="Y16242" s="2" t="s">
        <v>47</v>
      </c>
      <c r="Z16242" s="2" t="s">
        <v>47</v>
      </c>
      <c r="AA16242" s="2" t="s">
        <v>47</v>
      </c>
      <c r="AB16242" s="2" t="s">
        <v>47</v>
      </c>
      <c r="AC16242" s="2" t="s">
        <v>47</v>
      </c>
      <c r="AD16242" s="2" t="s">
        <v>42924</v>
      </c>
      <c r="AE16242" s="2" t="s">
        <v>123329</v>
      </c>
      <c r="AF16242" s="2" t="s">
        <v>47</v>
      </c>
      <c r="AG16242" s="2" t="s">
        <v>124494</v>
      </c>
      <c r="AH16242" s="2" t="s">
        <v>124516</v>
      </c>
      <c r="AI16242" s="2" t="s">
        <v>124517</v>
      </c>
      <c r="AJ16242" s="2" t="s">
        <v>124518</v>
      </c>
      <c r="AK16242" s="2" t="s">
        <v>124519</v>
      </c>
      <c r="AL16242" s="2" t="s">
        <v>124520</v>
      </c>
      <c r="AM16242" s="2" t="s">
        <v>124521</v>
      </c>
      <c r="AN16242" s="2" t="s">
        <v>124522</v>
      </c>
      <c r="AO16242" s="2" t="s">
        <v>124475</v>
      </c>
      <c r="AP16242" s="2" t="s">
        <v>124495</v>
      </c>
      <c r="AQ16242" s="2" t="s">
        <v>47</v>
      </c>
      <c r="AR16242" s="2" t="s">
        <v>124523</v>
      </c>
      <c r="AS16242" s="2" t="s">
        <v>124485</v>
      </c>
    </row>
    <row r="16243" spans="1:45" x14ac:dyDescent="0.3">
      <c r="A16243" s="1">
        <v>40025</v>
      </c>
      <c r="B16243" s="2" t="s">
        <v>123327</v>
      </c>
      <c r="C16243">
        <v>2</v>
      </c>
      <c r="D16243">
        <v>1769</v>
      </c>
      <c r="E16243">
        <v>160</v>
      </c>
      <c r="F16243">
        <v>43</v>
      </c>
      <c r="G16243">
        <v>134</v>
      </c>
      <c r="H16243">
        <v>433</v>
      </c>
      <c r="I16243">
        <v>318</v>
      </c>
      <c r="J16243">
        <v>467</v>
      </c>
      <c r="K16243">
        <v>7</v>
      </c>
      <c r="L16243">
        <v>7</v>
      </c>
      <c r="M16243">
        <v>2009</v>
      </c>
      <c r="N16243" s="2" t="s">
        <v>124474</v>
      </c>
      <c r="O16243">
        <v>44040</v>
      </c>
      <c r="P16243" s="2" t="s">
        <v>47</v>
      </c>
      <c r="Q16243" s="2" t="s">
        <v>47</v>
      </c>
      <c r="R16243" s="2" t="s">
        <v>47</v>
      </c>
      <c r="S16243" s="2" t="s">
        <v>47</v>
      </c>
      <c r="T16243" s="2" t="s">
        <v>47</v>
      </c>
      <c r="U16243" s="2" t="s">
        <v>47</v>
      </c>
      <c r="V16243" s="2" t="s">
        <v>47</v>
      </c>
      <c r="W16243" s="2" t="s">
        <v>47</v>
      </c>
      <c r="X16243" s="2" t="s">
        <v>47</v>
      </c>
      <c r="Y16243" s="2" t="s">
        <v>47</v>
      </c>
      <c r="Z16243" s="2" t="s">
        <v>47</v>
      </c>
      <c r="AA16243" s="2" t="s">
        <v>47</v>
      </c>
      <c r="AB16243" s="2" t="s">
        <v>47</v>
      </c>
      <c r="AC16243" s="2" t="s">
        <v>47</v>
      </c>
      <c r="AD16243" s="2" t="s">
        <v>42924</v>
      </c>
      <c r="AE16243" s="2" t="s">
        <v>123329</v>
      </c>
      <c r="AF16243" s="2" t="s">
        <v>47</v>
      </c>
      <c r="AG16243" s="2" t="s">
        <v>124475</v>
      </c>
      <c r="AH16243" s="2" t="s">
        <v>124524</v>
      </c>
      <c r="AI16243" s="2" t="s">
        <v>124525</v>
      </c>
      <c r="AJ16243" s="2" t="s">
        <v>124478</v>
      </c>
      <c r="AK16243" s="2" t="s">
        <v>124526</v>
      </c>
      <c r="AL16243" s="2" t="s">
        <v>124527</v>
      </c>
      <c r="AM16243" s="2" t="s">
        <v>124528</v>
      </c>
      <c r="AN16243" s="2" t="s">
        <v>124529</v>
      </c>
      <c r="AO16243" s="2" t="s">
        <v>124530</v>
      </c>
      <c r="AP16243" s="2" t="s">
        <v>124530</v>
      </c>
      <c r="AQ16243" s="2" t="s">
        <v>47</v>
      </c>
      <c r="AR16243" s="2" t="s">
        <v>124531</v>
      </c>
      <c r="AS16243" s="2" t="s">
        <v>124485</v>
      </c>
    </row>
    <row r="16244" spans="1:45" x14ac:dyDescent="0.3">
      <c r="A16244" s="1">
        <v>39994</v>
      </c>
      <c r="B16244" s="2" t="s">
        <v>123327</v>
      </c>
      <c r="C16244">
        <v>1</v>
      </c>
      <c r="D16244">
        <v>1920</v>
      </c>
      <c r="E16244">
        <v>198</v>
      </c>
      <c r="F16244">
        <v>42</v>
      </c>
      <c r="G16244">
        <v>124</v>
      </c>
      <c r="H16244">
        <v>359</v>
      </c>
      <c r="I16244">
        <v>422</v>
      </c>
      <c r="J16244">
        <v>475</v>
      </c>
      <c r="K16244">
        <v>0</v>
      </c>
      <c r="L16244">
        <v>21</v>
      </c>
      <c r="M16244">
        <v>2009</v>
      </c>
      <c r="N16244" s="2" t="s">
        <v>124474</v>
      </c>
      <c r="O16244">
        <v>43265</v>
      </c>
      <c r="P16244" s="2" t="s">
        <v>47</v>
      </c>
      <c r="Q16244" s="2" t="s">
        <v>47</v>
      </c>
      <c r="R16244" s="2" t="s">
        <v>47</v>
      </c>
      <c r="S16244" s="2" t="s">
        <v>47</v>
      </c>
      <c r="T16244" s="2" t="s">
        <v>47</v>
      </c>
      <c r="U16244" s="2" t="s">
        <v>47</v>
      </c>
      <c r="V16244" s="2" t="s">
        <v>47</v>
      </c>
      <c r="W16244" s="2" t="s">
        <v>47</v>
      </c>
      <c r="X16244" s="2" t="s">
        <v>47</v>
      </c>
      <c r="Y16244" s="2" t="s">
        <v>47</v>
      </c>
      <c r="Z16244" s="2" t="s">
        <v>47</v>
      </c>
      <c r="AA16244" s="2" t="s">
        <v>47</v>
      </c>
      <c r="AB16244" s="2" t="s">
        <v>47</v>
      </c>
      <c r="AC16244" s="2" t="s">
        <v>47</v>
      </c>
      <c r="AD16244" s="2" t="s">
        <v>42924</v>
      </c>
      <c r="AE16244" s="2" t="s">
        <v>123329</v>
      </c>
      <c r="AF16244" s="2" t="s">
        <v>47</v>
      </c>
      <c r="AG16244" s="2" t="s">
        <v>124494</v>
      </c>
      <c r="AH16244" s="2" t="s">
        <v>124532</v>
      </c>
      <c r="AI16244" s="2" t="s">
        <v>124533</v>
      </c>
      <c r="AJ16244" s="2" t="s">
        <v>124534</v>
      </c>
      <c r="AK16244" s="2" t="s">
        <v>124479</v>
      </c>
      <c r="AL16244" s="2" t="s">
        <v>124535</v>
      </c>
      <c r="AM16244" s="2" t="s">
        <v>124536</v>
      </c>
      <c r="AN16244" s="2" t="s">
        <v>124537</v>
      </c>
      <c r="AO16244" s="2" t="s">
        <v>3005</v>
      </c>
      <c r="AP16244" s="2" t="s">
        <v>124538</v>
      </c>
      <c r="AQ16244" s="2" t="s">
        <v>47</v>
      </c>
      <c r="AR16244" s="2" t="s">
        <v>124539</v>
      </c>
      <c r="AS16244" s="2" t="s">
        <v>124485</v>
      </c>
    </row>
    <row r="16245" spans="1:45" x14ac:dyDescent="0.3">
      <c r="A16245" s="1">
        <v>39964</v>
      </c>
      <c r="B16245" s="2" t="s">
        <v>123327</v>
      </c>
      <c r="C16245">
        <v>1</v>
      </c>
      <c r="D16245">
        <v>1872</v>
      </c>
      <c r="E16245">
        <v>198</v>
      </c>
      <c r="F16245">
        <v>32</v>
      </c>
      <c r="G16245">
        <v>178</v>
      </c>
      <c r="H16245">
        <v>356</v>
      </c>
      <c r="I16245">
        <v>294</v>
      </c>
      <c r="J16245">
        <v>400</v>
      </c>
      <c r="K16245">
        <v>3</v>
      </c>
      <c r="L16245">
        <v>18</v>
      </c>
      <c r="M16245">
        <v>2009</v>
      </c>
      <c r="N16245" s="2" t="s">
        <v>124474</v>
      </c>
      <c r="O16245">
        <v>42761</v>
      </c>
      <c r="P16245" s="2" t="s">
        <v>47</v>
      </c>
      <c r="Q16245" s="2" t="s">
        <v>47</v>
      </c>
      <c r="R16245" s="2" t="s">
        <v>47</v>
      </c>
      <c r="S16245" s="2" t="s">
        <v>47</v>
      </c>
      <c r="T16245" s="2" t="s">
        <v>47</v>
      </c>
      <c r="U16245" s="2" t="s">
        <v>47</v>
      </c>
      <c r="V16245" s="2" t="s">
        <v>47</v>
      </c>
      <c r="W16245" s="2" t="s">
        <v>47</v>
      </c>
      <c r="X16245" s="2" t="s">
        <v>47</v>
      </c>
      <c r="Y16245" s="2" t="s">
        <v>47</v>
      </c>
      <c r="Z16245" s="2" t="s">
        <v>47</v>
      </c>
      <c r="AA16245" s="2" t="s">
        <v>47</v>
      </c>
      <c r="AB16245" s="2" t="s">
        <v>47</v>
      </c>
      <c r="AC16245" s="2" t="s">
        <v>47</v>
      </c>
      <c r="AD16245" s="2" t="s">
        <v>42924</v>
      </c>
      <c r="AE16245" s="2" t="s">
        <v>123329</v>
      </c>
      <c r="AF16245" s="2" t="s">
        <v>47</v>
      </c>
      <c r="AG16245" s="2" t="s">
        <v>124494</v>
      </c>
      <c r="AH16245" s="2" t="s">
        <v>124540</v>
      </c>
      <c r="AI16245" s="2" t="s">
        <v>124533</v>
      </c>
      <c r="AJ16245" s="2" t="s">
        <v>124541</v>
      </c>
      <c r="AK16245" s="2" t="s">
        <v>124542</v>
      </c>
      <c r="AL16245" s="2" t="s">
        <v>124543</v>
      </c>
      <c r="AM16245" s="2" t="s">
        <v>124544</v>
      </c>
      <c r="AN16245" s="2" t="s">
        <v>124545</v>
      </c>
      <c r="AO16245" s="2" t="s">
        <v>124486</v>
      </c>
      <c r="AP16245" s="2" t="s">
        <v>124546</v>
      </c>
      <c r="AQ16245" s="2" t="s">
        <v>47</v>
      </c>
      <c r="AR16245" s="2" t="s">
        <v>124547</v>
      </c>
      <c r="AS16245" s="2" t="s">
        <v>124485</v>
      </c>
    </row>
    <row r="16246" spans="1:45" x14ac:dyDescent="0.3">
      <c r="A16246" s="1">
        <v>39933</v>
      </c>
      <c r="B16246" s="2" t="s">
        <v>123327</v>
      </c>
      <c r="C16246">
        <v>2</v>
      </c>
      <c r="D16246">
        <v>1768</v>
      </c>
      <c r="E16246">
        <v>170</v>
      </c>
      <c r="F16246">
        <v>46</v>
      </c>
      <c r="G16246">
        <v>278</v>
      </c>
      <c r="H16246">
        <v>356</v>
      </c>
      <c r="I16246">
        <v>366</v>
      </c>
      <c r="J16246">
        <v>347</v>
      </c>
      <c r="K16246">
        <v>3</v>
      </c>
      <c r="L16246">
        <v>17</v>
      </c>
      <c r="M16246">
        <v>2009</v>
      </c>
      <c r="N16246" s="2" t="s">
        <v>124474</v>
      </c>
      <c r="O16246">
        <v>42263</v>
      </c>
      <c r="P16246" s="2" t="s">
        <v>47</v>
      </c>
      <c r="Q16246" s="2" t="s">
        <v>47</v>
      </c>
      <c r="R16246" s="2" t="s">
        <v>47</v>
      </c>
      <c r="S16246" s="2" t="s">
        <v>47</v>
      </c>
      <c r="T16246" s="2" t="s">
        <v>47</v>
      </c>
      <c r="U16246" s="2" t="s">
        <v>47</v>
      </c>
      <c r="V16246" s="2" t="s">
        <v>47</v>
      </c>
      <c r="W16246" s="2" t="s">
        <v>47</v>
      </c>
      <c r="X16246" s="2" t="s">
        <v>47</v>
      </c>
      <c r="Y16246" s="2" t="s">
        <v>47</v>
      </c>
      <c r="Z16246" s="2" t="s">
        <v>47</v>
      </c>
      <c r="AA16246" s="2" t="s">
        <v>47</v>
      </c>
      <c r="AB16246" s="2" t="s">
        <v>47</v>
      </c>
      <c r="AC16246" s="2" t="s">
        <v>47</v>
      </c>
      <c r="AD16246" s="2" t="s">
        <v>42924</v>
      </c>
      <c r="AE16246" s="2" t="s">
        <v>123329</v>
      </c>
      <c r="AF16246" s="2" t="s">
        <v>47</v>
      </c>
      <c r="AG16246" s="2" t="s">
        <v>124475</v>
      </c>
      <c r="AH16246" s="2" t="s">
        <v>124548</v>
      </c>
      <c r="AI16246" s="2" t="s">
        <v>124549</v>
      </c>
      <c r="AJ16246" s="2" t="s">
        <v>124550</v>
      </c>
      <c r="AK16246" s="2" t="s">
        <v>124551</v>
      </c>
      <c r="AL16246" s="2" t="s">
        <v>124543</v>
      </c>
      <c r="AM16246" s="2" t="s">
        <v>124552</v>
      </c>
      <c r="AN16246" s="2" t="s">
        <v>124553</v>
      </c>
      <c r="AO16246" s="2" t="s">
        <v>124486</v>
      </c>
      <c r="AP16246" s="2" t="s">
        <v>124554</v>
      </c>
      <c r="AQ16246" s="2" t="s">
        <v>47</v>
      </c>
      <c r="AR16246" s="2" t="s">
        <v>124555</v>
      </c>
      <c r="AS16246" s="2" t="s">
        <v>124485</v>
      </c>
    </row>
    <row r="16247" spans="1:45" x14ac:dyDescent="0.3">
      <c r="A16247" s="1">
        <v>39903</v>
      </c>
      <c r="B16247" s="2" t="s">
        <v>123327</v>
      </c>
      <c r="C16247">
        <v>0</v>
      </c>
      <c r="D16247">
        <v>1800</v>
      </c>
      <c r="E16247">
        <v>205</v>
      </c>
      <c r="F16247">
        <v>43</v>
      </c>
      <c r="G16247">
        <v>227</v>
      </c>
      <c r="H16247">
        <v>381</v>
      </c>
      <c r="I16247">
        <v>323</v>
      </c>
      <c r="J16247">
        <v>413</v>
      </c>
      <c r="K16247">
        <v>6</v>
      </c>
      <c r="L16247">
        <v>13</v>
      </c>
      <c r="M16247">
        <v>2009</v>
      </c>
      <c r="N16247" s="2" t="s">
        <v>124474</v>
      </c>
      <c r="O16247">
        <v>41771</v>
      </c>
      <c r="P16247" s="2" t="s">
        <v>47</v>
      </c>
      <c r="Q16247" s="2" t="s">
        <v>47</v>
      </c>
      <c r="R16247" s="2" t="s">
        <v>47</v>
      </c>
      <c r="S16247" s="2" t="s">
        <v>47</v>
      </c>
      <c r="T16247" s="2" t="s">
        <v>47</v>
      </c>
      <c r="U16247" s="2" t="s">
        <v>47</v>
      </c>
      <c r="V16247" s="2" t="s">
        <v>47</v>
      </c>
      <c r="W16247" s="2" t="s">
        <v>47</v>
      </c>
      <c r="X16247" s="2" t="s">
        <v>47</v>
      </c>
      <c r="Y16247" s="2" t="s">
        <v>47</v>
      </c>
      <c r="Z16247" s="2" t="s">
        <v>47</v>
      </c>
      <c r="AA16247" s="2" t="s">
        <v>47</v>
      </c>
      <c r="AB16247" s="2" t="s">
        <v>47</v>
      </c>
      <c r="AC16247" s="2" t="s">
        <v>47</v>
      </c>
      <c r="AD16247" s="2" t="s">
        <v>42924</v>
      </c>
      <c r="AE16247" s="2" t="s">
        <v>123329</v>
      </c>
      <c r="AF16247" s="2" t="s">
        <v>47</v>
      </c>
      <c r="AG16247" s="2" t="s">
        <v>3005</v>
      </c>
      <c r="AH16247" s="2" t="s">
        <v>124556</v>
      </c>
      <c r="AI16247" s="2" t="s">
        <v>124557</v>
      </c>
      <c r="AJ16247" s="2" t="s">
        <v>124478</v>
      </c>
      <c r="AK16247" s="2" t="s">
        <v>124558</v>
      </c>
      <c r="AL16247" s="2" t="s">
        <v>124559</v>
      </c>
      <c r="AM16247" s="2" t="s">
        <v>124560</v>
      </c>
      <c r="AN16247" s="2" t="s">
        <v>124561</v>
      </c>
      <c r="AO16247" s="2" t="s">
        <v>124483</v>
      </c>
      <c r="AP16247" s="2" t="s">
        <v>124562</v>
      </c>
      <c r="AQ16247" s="2" t="s">
        <v>47</v>
      </c>
      <c r="AR16247" s="2" t="s">
        <v>124563</v>
      </c>
      <c r="AS16247" s="2" t="s">
        <v>124485</v>
      </c>
    </row>
    <row r="16248" spans="1:45" x14ac:dyDescent="0.3">
      <c r="A16248" s="1">
        <v>39872</v>
      </c>
      <c r="B16248" s="2" t="s">
        <v>123327</v>
      </c>
      <c r="C16248">
        <v>3</v>
      </c>
      <c r="D16248">
        <v>1657</v>
      </c>
      <c r="E16248">
        <v>202</v>
      </c>
      <c r="F16248">
        <v>45</v>
      </c>
      <c r="G16248">
        <v>268</v>
      </c>
      <c r="H16248">
        <v>331</v>
      </c>
      <c r="I16248">
        <v>284</v>
      </c>
      <c r="J16248">
        <v>410</v>
      </c>
      <c r="K16248">
        <v>3</v>
      </c>
      <c r="L16248">
        <v>15</v>
      </c>
      <c r="M16248">
        <v>2009</v>
      </c>
      <c r="N16248" s="2" t="s">
        <v>124474</v>
      </c>
      <c r="O16248">
        <v>40626</v>
      </c>
      <c r="P16248" s="2" t="s">
        <v>47</v>
      </c>
      <c r="Q16248" s="2" t="s">
        <v>47</v>
      </c>
      <c r="R16248" s="2" t="s">
        <v>47</v>
      </c>
      <c r="S16248" s="2" t="s">
        <v>47</v>
      </c>
      <c r="T16248" s="2" t="s">
        <v>47</v>
      </c>
      <c r="U16248" s="2" t="s">
        <v>47</v>
      </c>
      <c r="V16248" s="2" t="s">
        <v>47</v>
      </c>
      <c r="W16248" s="2" t="s">
        <v>47</v>
      </c>
      <c r="X16248" s="2" t="s">
        <v>47</v>
      </c>
      <c r="Y16248" s="2" t="s">
        <v>47</v>
      </c>
      <c r="Z16248" s="2" t="s">
        <v>47</v>
      </c>
      <c r="AA16248" s="2" t="s">
        <v>47</v>
      </c>
      <c r="AB16248" s="2" t="s">
        <v>47</v>
      </c>
      <c r="AC16248" s="2" t="s">
        <v>47</v>
      </c>
      <c r="AD16248" s="2" t="s">
        <v>42924</v>
      </c>
      <c r="AE16248" s="2" t="s">
        <v>123329</v>
      </c>
      <c r="AF16248" s="2" t="s">
        <v>47</v>
      </c>
      <c r="AG16248" s="2" t="s">
        <v>124486</v>
      </c>
      <c r="AH16248" s="2" t="s">
        <v>124564</v>
      </c>
      <c r="AI16248" s="2" t="s">
        <v>124565</v>
      </c>
      <c r="AJ16248" s="2" t="s">
        <v>124566</v>
      </c>
      <c r="AK16248" s="2" t="s">
        <v>124567</v>
      </c>
      <c r="AL16248" s="2" t="s">
        <v>124568</v>
      </c>
      <c r="AM16248" s="2" t="s">
        <v>124569</v>
      </c>
      <c r="AN16248" s="2" t="s">
        <v>124570</v>
      </c>
      <c r="AO16248" s="2" t="s">
        <v>124486</v>
      </c>
      <c r="AP16248" s="2" t="s">
        <v>124571</v>
      </c>
      <c r="AQ16248" s="2" t="s">
        <v>47</v>
      </c>
      <c r="AR16248" s="2" t="s">
        <v>124572</v>
      </c>
      <c r="AS16248" s="2" t="s">
        <v>124485</v>
      </c>
    </row>
    <row r="16249" spans="1:45" x14ac:dyDescent="0.3">
      <c r="A16249" s="1">
        <v>39844</v>
      </c>
      <c r="B16249" s="2" t="s">
        <v>123327</v>
      </c>
      <c r="C16249">
        <v>1</v>
      </c>
      <c r="D16249">
        <v>1531</v>
      </c>
      <c r="E16249">
        <v>217</v>
      </c>
      <c r="F16249">
        <v>36</v>
      </c>
      <c r="G16249">
        <v>140</v>
      </c>
      <c r="H16249">
        <v>378</v>
      </c>
      <c r="I16249">
        <v>322</v>
      </c>
      <c r="J16249">
        <v>310</v>
      </c>
      <c r="K16249">
        <v>1</v>
      </c>
      <c r="L16249">
        <v>17</v>
      </c>
      <c r="M16249">
        <v>2009</v>
      </c>
      <c r="N16249" s="2" t="s">
        <v>124474</v>
      </c>
      <c r="O16249">
        <v>39514</v>
      </c>
      <c r="P16249" s="2" t="s">
        <v>47</v>
      </c>
      <c r="Q16249" s="2" t="s">
        <v>47</v>
      </c>
      <c r="R16249" s="2" t="s">
        <v>47</v>
      </c>
      <c r="S16249" s="2" t="s">
        <v>47</v>
      </c>
      <c r="T16249" s="2" t="s">
        <v>47</v>
      </c>
      <c r="U16249" s="2" t="s">
        <v>47</v>
      </c>
      <c r="V16249" s="2" t="s">
        <v>47</v>
      </c>
      <c r="W16249" s="2" t="s">
        <v>47</v>
      </c>
      <c r="X16249" s="2" t="s">
        <v>47</v>
      </c>
      <c r="Y16249" s="2" t="s">
        <v>47</v>
      </c>
      <c r="Z16249" s="2" t="s">
        <v>47</v>
      </c>
      <c r="AA16249" s="2" t="s">
        <v>47</v>
      </c>
      <c r="AB16249" s="2" t="s">
        <v>47</v>
      </c>
      <c r="AC16249" s="2" t="s">
        <v>47</v>
      </c>
      <c r="AD16249" s="2" t="s">
        <v>42924</v>
      </c>
      <c r="AE16249" s="2" t="s">
        <v>123329</v>
      </c>
      <c r="AF16249" s="2" t="s">
        <v>47</v>
      </c>
      <c r="AG16249" s="2" t="s">
        <v>124494</v>
      </c>
      <c r="AH16249" s="2" t="s">
        <v>124573</v>
      </c>
      <c r="AI16249" s="2" t="s">
        <v>124574</v>
      </c>
      <c r="AJ16249" s="2" t="s">
        <v>124489</v>
      </c>
      <c r="AK16249" s="2" t="s">
        <v>124500</v>
      </c>
      <c r="AL16249" s="2" t="s">
        <v>124575</v>
      </c>
      <c r="AM16249" s="2" t="s">
        <v>124576</v>
      </c>
      <c r="AN16249" s="2" t="s">
        <v>124577</v>
      </c>
      <c r="AO16249" s="2" t="s">
        <v>124494</v>
      </c>
      <c r="AP16249" s="2" t="s">
        <v>124554</v>
      </c>
      <c r="AQ16249" s="2" t="s">
        <v>47</v>
      </c>
      <c r="AR16249" s="2" t="s">
        <v>124578</v>
      </c>
      <c r="AS16249" s="2" t="s">
        <v>124485</v>
      </c>
    </row>
    <row r="16250" spans="1:45" x14ac:dyDescent="0.3">
      <c r="A16250" s="1">
        <v>39813</v>
      </c>
      <c r="B16250" s="2" t="s">
        <v>123327</v>
      </c>
      <c r="C16250">
        <v>4</v>
      </c>
      <c r="D16250">
        <v>1591</v>
      </c>
      <c r="E16250">
        <v>228</v>
      </c>
      <c r="F16250">
        <v>53</v>
      </c>
      <c r="G16250">
        <v>164</v>
      </c>
      <c r="H16250">
        <v>448</v>
      </c>
      <c r="I16250">
        <v>328</v>
      </c>
      <c r="J16250">
        <v>356</v>
      </c>
      <c r="K16250">
        <v>2</v>
      </c>
      <c r="L16250">
        <v>19</v>
      </c>
      <c r="M16250">
        <v>2008</v>
      </c>
      <c r="N16250" s="2" t="s">
        <v>124579</v>
      </c>
      <c r="O16250">
        <v>38432</v>
      </c>
      <c r="P16250" s="2" t="s">
        <v>47</v>
      </c>
      <c r="Q16250" s="2" t="s">
        <v>47</v>
      </c>
      <c r="R16250" s="2" t="s">
        <v>47</v>
      </c>
      <c r="S16250" s="2" t="s">
        <v>47</v>
      </c>
      <c r="T16250" s="2" t="s">
        <v>47</v>
      </c>
      <c r="U16250" s="2" t="s">
        <v>47</v>
      </c>
      <c r="V16250" s="2" t="s">
        <v>47</v>
      </c>
      <c r="W16250" s="2" t="s">
        <v>47</v>
      </c>
      <c r="X16250" s="2" t="s">
        <v>47</v>
      </c>
      <c r="Y16250" s="2" t="s">
        <v>47</v>
      </c>
      <c r="Z16250" s="2" t="s">
        <v>47</v>
      </c>
      <c r="AA16250" s="2" t="s">
        <v>47</v>
      </c>
      <c r="AB16250" s="2" t="s">
        <v>47</v>
      </c>
      <c r="AC16250" s="2" t="s">
        <v>47</v>
      </c>
      <c r="AD16250" s="2" t="s">
        <v>47</v>
      </c>
      <c r="AE16250" s="2" t="s">
        <v>123329</v>
      </c>
      <c r="AF16250" s="2" t="s">
        <v>47</v>
      </c>
      <c r="AG16250" s="2" t="s">
        <v>124580</v>
      </c>
      <c r="AH16250" s="2" t="s">
        <v>124581</v>
      </c>
      <c r="AI16250" s="2" t="s">
        <v>124582</v>
      </c>
      <c r="AJ16250" s="2" t="s">
        <v>124583</v>
      </c>
      <c r="AK16250" s="2" t="s">
        <v>124584</v>
      </c>
      <c r="AL16250" s="2" t="s">
        <v>124585</v>
      </c>
      <c r="AM16250" s="2" t="s">
        <v>124586</v>
      </c>
      <c r="AN16250" s="2" t="s">
        <v>124587</v>
      </c>
      <c r="AO16250" s="2" t="s">
        <v>124588</v>
      </c>
      <c r="AP16250" s="2" t="s">
        <v>124589</v>
      </c>
      <c r="AQ16250" s="2" t="s">
        <v>47</v>
      </c>
      <c r="AR16250" s="2" t="s">
        <v>124590</v>
      </c>
      <c r="AS16250" s="2" t="s">
        <v>124591</v>
      </c>
    </row>
    <row r="16251" spans="1:45" x14ac:dyDescent="0.3">
      <c r="A16251" s="1">
        <v>39782</v>
      </c>
      <c r="B16251" s="2" t="s">
        <v>123327</v>
      </c>
      <c r="C16251">
        <v>1</v>
      </c>
      <c r="D16251">
        <v>1640</v>
      </c>
      <c r="E16251">
        <v>256</v>
      </c>
      <c r="F16251">
        <v>33</v>
      </c>
      <c r="G16251">
        <v>169</v>
      </c>
      <c r="H16251">
        <v>396</v>
      </c>
      <c r="I16251">
        <v>317</v>
      </c>
      <c r="J16251">
        <v>330</v>
      </c>
      <c r="K16251">
        <v>4</v>
      </c>
      <c r="L16251">
        <v>20</v>
      </c>
      <c r="M16251">
        <v>2008</v>
      </c>
      <c r="N16251" s="2" t="s">
        <v>124579</v>
      </c>
      <c r="O16251">
        <v>37914</v>
      </c>
      <c r="P16251" s="2" t="s">
        <v>47</v>
      </c>
      <c r="Q16251" s="2" t="s">
        <v>47</v>
      </c>
      <c r="R16251" s="2" t="s">
        <v>47</v>
      </c>
      <c r="S16251" s="2" t="s">
        <v>47</v>
      </c>
      <c r="T16251" s="2" t="s">
        <v>47</v>
      </c>
      <c r="U16251" s="2" t="s">
        <v>47</v>
      </c>
      <c r="V16251" s="2" t="s">
        <v>47</v>
      </c>
      <c r="W16251" s="2" t="s">
        <v>47</v>
      </c>
      <c r="X16251" s="2" t="s">
        <v>47</v>
      </c>
      <c r="Y16251" s="2" t="s">
        <v>47</v>
      </c>
      <c r="Z16251" s="2" t="s">
        <v>47</v>
      </c>
      <c r="AA16251" s="2" t="s">
        <v>47</v>
      </c>
      <c r="AB16251" s="2" t="s">
        <v>47</v>
      </c>
      <c r="AC16251" s="2" t="s">
        <v>47</v>
      </c>
      <c r="AD16251" s="2" t="s">
        <v>47</v>
      </c>
      <c r="AE16251" s="2" t="s">
        <v>123329</v>
      </c>
      <c r="AF16251" s="2" t="s">
        <v>47</v>
      </c>
      <c r="AG16251" s="2" t="s">
        <v>124592</v>
      </c>
      <c r="AH16251" s="2" t="s">
        <v>124593</v>
      </c>
      <c r="AI16251" s="2" t="s">
        <v>124594</v>
      </c>
      <c r="AJ16251" s="2" t="s">
        <v>124595</v>
      </c>
      <c r="AK16251" s="2" t="s">
        <v>124596</v>
      </c>
      <c r="AL16251" s="2" t="s">
        <v>124597</v>
      </c>
      <c r="AM16251" s="2" t="s">
        <v>124598</v>
      </c>
      <c r="AN16251" s="2" t="s">
        <v>124599</v>
      </c>
      <c r="AO16251" s="2" t="s">
        <v>124580</v>
      </c>
      <c r="AP16251" s="2" t="s">
        <v>124600</v>
      </c>
      <c r="AQ16251" s="2" t="s">
        <v>47</v>
      </c>
      <c r="AR16251" s="2" t="s">
        <v>124601</v>
      </c>
      <c r="AS16251" s="2" t="s">
        <v>124591</v>
      </c>
    </row>
    <row r="16252" spans="1:45" x14ac:dyDescent="0.3">
      <c r="A16252" s="1">
        <v>39752</v>
      </c>
      <c r="B16252" s="2" t="s">
        <v>123327</v>
      </c>
      <c r="C16252">
        <v>1</v>
      </c>
      <c r="D16252">
        <v>1730</v>
      </c>
      <c r="E16252">
        <v>201</v>
      </c>
      <c r="F16252">
        <v>38</v>
      </c>
      <c r="G16252">
        <v>200</v>
      </c>
      <c r="H16252">
        <v>360</v>
      </c>
      <c r="I16252">
        <v>338</v>
      </c>
      <c r="J16252">
        <v>507</v>
      </c>
      <c r="K16252">
        <v>7</v>
      </c>
      <c r="L16252">
        <v>11</v>
      </c>
      <c r="M16252">
        <v>2008</v>
      </c>
      <c r="N16252" s="2" t="s">
        <v>124579</v>
      </c>
      <c r="O16252">
        <v>37403</v>
      </c>
      <c r="P16252" s="2" t="s">
        <v>47</v>
      </c>
      <c r="Q16252" s="2" t="s">
        <v>47</v>
      </c>
      <c r="R16252" s="2" t="s">
        <v>47</v>
      </c>
      <c r="S16252" s="2" t="s">
        <v>47</v>
      </c>
      <c r="T16252" s="2" t="s">
        <v>47</v>
      </c>
      <c r="U16252" s="2" t="s">
        <v>47</v>
      </c>
      <c r="V16252" s="2" t="s">
        <v>47</v>
      </c>
      <c r="W16252" s="2" t="s">
        <v>47</v>
      </c>
      <c r="X16252" s="2" t="s">
        <v>47</v>
      </c>
      <c r="Y16252" s="2" t="s">
        <v>47</v>
      </c>
      <c r="Z16252" s="2" t="s">
        <v>47</v>
      </c>
      <c r="AA16252" s="2" t="s">
        <v>47</v>
      </c>
      <c r="AB16252" s="2" t="s">
        <v>47</v>
      </c>
      <c r="AC16252" s="2" t="s">
        <v>47</v>
      </c>
      <c r="AD16252" s="2" t="s">
        <v>47</v>
      </c>
      <c r="AE16252" s="2" t="s">
        <v>123329</v>
      </c>
      <c r="AF16252" s="2" t="s">
        <v>47</v>
      </c>
      <c r="AG16252" s="2" t="s">
        <v>124592</v>
      </c>
      <c r="AH16252" s="2" t="s">
        <v>124602</v>
      </c>
      <c r="AI16252" s="2" t="s">
        <v>124603</v>
      </c>
      <c r="AJ16252" s="2" t="s">
        <v>124604</v>
      </c>
      <c r="AK16252" s="2" t="s">
        <v>124605</v>
      </c>
      <c r="AL16252" s="2" t="s">
        <v>124606</v>
      </c>
      <c r="AM16252" s="2" t="s">
        <v>124607</v>
      </c>
      <c r="AN16252" s="2" t="s">
        <v>124608</v>
      </c>
      <c r="AO16252" s="2" t="s">
        <v>124609</v>
      </c>
      <c r="AP16252" s="2" t="s">
        <v>124610</v>
      </c>
      <c r="AQ16252" s="2" t="s">
        <v>47</v>
      </c>
      <c r="AR16252" s="2" t="s">
        <v>124611</v>
      </c>
      <c r="AS16252" s="2" t="s">
        <v>124591</v>
      </c>
    </row>
    <row r="16253" spans="1:45" x14ac:dyDescent="0.3">
      <c r="A16253" s="1">
        <v>39721</v>
      </c>
      <c r="B16253" s="2" t="s">
        <v>123327</v>
      </c>
      <c r="C16253">
        <v>0</v>
      </c>
      <c r="D16253">
        <v>1449</v>
      </c>
      <c r="E16253">
        <v>150</v>
      </c>
      <c r="F16253">
        <v>43</v>
      </c>
      <c r="G16253">
        <v>224</v>
      </c>
      <c r="H16253">
        <v>266</v>
      </c>
      <c r="I16253">
        <v>331</v>
      </c>
      <c r="J16253">
        <v>331</v>
      </c>
      <c r="K16253">
        <v>4</v>
      </c>
      <c r="L16253">
        <v>20</v>
      </c>
      <c r="M16253">
        <v>2008</v>
      </c>
      <c r="N16253" s="2" t="s">
        <v>124579</v>
      </c>
      <c r="O16253">
        <v>36900</v>
      </c>
      <c r="P16253" s="2" t="s">
        <v>47</v>
      </c>
      <c r="Q16253" s="2" t="s">
        <v>47</v>
      </c>
      <c r="R16253" s="2" t="s">
        <v>47</v>
      </c>
      <c r="S16253" s="2" t="s">
        <v>47</v>
      </c>
      <c r="T16253" s="2" t="s">
        <v>47</v>
      </c>
      <c r="U16253" s="2" t="s">
        <v>47</v>
      </c>
      <c r="V16253" s="2" t="s">
        <v>47</v>
      </c>
      <c r="W16253" s="2" t="s">
        <v>47</v>
      </c>
      <c r="X16253" s="2" t="s">
        <v>47</v>
      </c>
      <c r="Y16253" s="2" t="s">
        <v>47</v>
      </c>
      <c r="Z16253" s="2" t="s">
        <v>47</v>
      </c>
      <c r="AA16253" s="2" t="s">
        <v>47</v>
      </c>
      <c r="AB16253" s="2" t="s">
        <v>47</v>
      </c>
      <c r="AC16253" s="2" t="s">
        <v>47</v>
      </c>
      <c r="AD16253" s="2" t="s">
        <v>47</v>
      </c>
      <c r="AE16253" s="2" t="s">
        <v>123329</v>
      </c>
      <c r="AF16253" s="2" t="s">
        <v>47</v>
      </c>
      <c r="AG16253" s="2" t="s">
        <v>3005</v>
      </c>
      <c r="AH16253" s="2" t="s">
        <v>124612</v>
      </c>
      <c r="AI16253" s="2" t="s">
        <v>124613</v>
      </c>
      <c r="AJ16253" s="2" t="s">
        <v>124614</v>
      </c>
      <c r="AK16253" s="2" t="s">
        <v>124615</v>
      </c>
      <c r="AL16253" s="2" t="s">
        <v>124616</v>
      </c>
      <c r="AM16253" s="2" t="s">
        <v>124617</v>
      </c>
      <c r="AN16253" s="2" t="s">
        <v>124617</v>
      </c>
      <c r="AO16253" s="2" t="s">
        <v>124580</v>
      </c>
      <c r="AP16253" s="2" t="s">
        <v>124600</v>
      </c>
      <c r="AQ16253" s="2" t="s">
        <v>47</v>
      </c>
      <c r="AR16253" s="2" t="s">
        <v>124618</v>
      </c>
      <c r="AS16253" s="2" t="s">
        <v>124591</v>
      </c>
    </row>
    <row r="16254" spans="1:45" x14ac:dyDescent="0.3">
      <c r="A16254" s="1">
        <v>39691</v>
      </c>
      <c r="B16254" s="2" t="s">
        <v>123327</v>
      </c>
      <c r="C16254">
        <v>1</v>
      </c>
      <c r="D16254">
        <v>1247</v>
      </c>
      <c r="E16254">
        <v>168</v>
      </c>
      <c r="F16254">
        <v>32</v>
      </c>
      <c r="G16254">
        <v>213</v>
      </c>
      <c r="H16254">
        <v>323</v>
      </c>
      <c r="I16254">
        <v>253</v>
      </c>
      <c r="J16254">
        <v>358</v>
      </c>
      <c r="K16254">
        <v>4</v>
      </c>
      <c r="L16254">
        <v>18</v>
      </c>
      <c r="M16254">
        <v>2008</v>
      </c>
      <c r="N16254" s="2" t="s">
        <v>124579</v>
      </c>
      <c r="O16254">
        <v>36595</v>
      </c>
      <c r="P16254" s="2" t="s">
        <v>47</v>
      </c>
      <c r="Q16254" s="2" t="s">
        <v>47</v>
      </c>
      <c r="R16254" s="2" t="s">
        <v>47</v>
      </c>
      <c r="S16254" s="2" t="s">
        <v>47</v>
      </c>
      <c r="T16254" s="2" t="s">
        <v>47</v>
      </c>
      <c r="U16254" s="2" t="s">
        <v>47</v>
      </c>
      <c r="V16254" s="2" t="s">
        <v>47</v>
      </c>
      <c r="W16254" s="2" t="s">
        <v>47</v>
      </c>
      <c r="X16254" s="2" t="s">
        <v>47</v>
      </c>
      <c r="Y16254" s="2" t="s">
        <v>47</v>
      </c>
      <c r="Z16254" s="2" t="s">
        <v>47</v>
      </c>
      <c r="AA16254" s="2" t="s">
        <v>47</v>
      </c>
      <c r="AB16254" s="2" t="s">
        <v>47</v>
      </c>
      <c r="AC16254" s="2" t="s">
        <v>47</v>
      </c>
      <c r="AD16254" s="2" t="s">
        <v>47</v>
      </c>
      <c r="AE16254" s="2" t="s">
        <v>123329</v>
      </c>
      <c r="AF16254" s="2" t="s">
        <v>47</v>
      </c>
      <c r="AG16254" s="2" t="s">
        <v>124592</v>
      </c>
      <c r="AH16254" s="2" t="s">
        <v>124619</v>
      </c>
      <c r="AI16254" s="2" t="s">
        <v>124620</v>
      </c>
      <c r="AJ16254" s="2" t="s">
        <v>124621</v>
      </c>
      <c r="AK16254" s="2" t="s">
        <v>124622</v>
      </c>
      <c r="AL16254" s="2" t="s">
        <v>124623</v>
      </c>
      <c r="AM16254" s="2" t="s">
        <v>124624</v>
      </c>
      <c r="AN16254" s="2" t="s">
        <v>124625</v>
      </c>
      <c r="AO16254" s="2" t="s">
        <v>124580</v>
      </c>
      <c r="AP16254" s="2" t="s">
        <v>124626</v>
      </c>
      <c r="AQ16254" s="2" t="s">
        <v>47</v>
      </c>
      <c r="AR16254" s="2" t="s">
        <v>124627</v>
      </c>
      <c r="AS16254" s="2" t="s">
        <v>124591</v>
      </c>
    </row>
    <row r="16255" spans="1:45" x14ac:dyDescent="0.3">
      <c r="A16255" s="1">
        <v>39660</v>
      </c>
      <c r="B16255" s="2" t="s">
        <v>123327</v>
      </c>
      <c r="C16255">
        <v>3</v>
      </c>
      <c r="D16255">
        <v>1685</v>
      </c>
      <c r="E16255">
        <v>192</v>
      </c>
      <c r="F16255">
        <v>36</v>
      </c>
      <c r="G16255">
        <v>121</v>
      </c>
      <c r="H16255">
        <v>445</v>
      </c>
      <c r="I16255">
        <v>304</v>
      </c>
      <c r="J16255">
        <v>412</v>
      </c>
      <c r="K16255">
        <v>5</v>
      </c>
      <c r="L16255">
        <v>8</v>
      </c>
      <c r="M16255">
        <v>2008</v>
      </c>
      <c r="N16255" s="2" t="s">
        <v>124579</v>
      </c>
      <c r="O16255">
        <v>36293</v>
      </c>
      <c r="P16255" s="2" t="s">
        <v>47</v>
      </c>
      <c r="Q16255" s="2" t="s">
        <v>47</v>
      </c>
      <c r="R16255" s="2" t="s">
        <v>47</v>
      </c>
      <c r="S16255" s="2" t="s">
        <v>47</v>
      </c>
      <c r="T16255" s="2" t="s">
        <v>47</v>
      </c>
      <c r="U16255" s="2" t="s">
        <v>47</v>
      </c>
      <c r="V16255" s="2" t="s">
        <v>47</v>
      </c>
      <c r="W16255" s="2" t="s">
        <v>47</v>
      </c>
      <c r="X16255" s="2" t="s">
        <v>47</v>
      </c>
      <c r="Y16255" s="2" t="s">
        <v>47</v>
      </c>
      <c r="Z16255" s="2" t="s">
        <v>47</v>
      </c>
      <c r="AA16255" s="2" t="s">
        <v>47</v>
      </c>
      <c r="AB16255" s="2" t="s">
        <v>47</v>
      </c>
      <c r="AC16255" s="2" t="s">
        <v>47</v>
      </c>
      <c r="AD16255" s="2" t="s">
        <v>47</v>
      </c>
      <c r="AE16255" s="2" t="s">
        <v>123329</v>
      </c>
      <c r="AF16255" s="2" t="s">
        <v>47</v>
      </c>
      <c r="AG16255" s="2" t="s">
        <v>124628</v>
      </c>
      <c r="AH16255" s="2" t="s">
        <v>124629</v>
      </c>
      <c r="AI16255" s="2" t="s">
        <v>124630</v>
      </c>
      <c r="AJ16255" s="2" t="s">
        <v>124631</v>
      </c>
      <c r="AK16255" s="2" t="s">
        <v>124632</v>
      </c>
      <c r="AL16255" s="2" t="s">
        <v>124633</v>
      </c>
      <c r="AM16255" s="2" t="s">
        <v>124634</v>
      </c>
      <c r="AN16255" s="2" t="s">
        <v>124635</v>
      </c>
      <c r="AO16255" s="2" t="s">
        <v>124636</v>
      </c>
      <c r="AP16255" s="2" t="s">
        <v>124637</v>
      </c>
      <c r="AQ16255" s="2" t="s">
        <v>47</v>
      </c>
      <c r="AR16255" s="2" t="s">
        <v>124638</v>
      </c>
      <c r="AS16255" s="2" t="s">
        <v>124591</v>
      </c>
    </row>
    <row r="16256" spans="1:45" x14ac:dyDescent="0.3">
      <c r="A16256" s="1">
        <v>39629</v>
      </c>
      <c r="B16256" s="2" t="s">
        <v>123327</v>
      </c>
      <c r="C16256">
        <v>1</v>
      </c>
      <c r="D16256">
        <v>1708</v>
      </c>
      <c r="E16256">
        <v>172</v>
      </c>
      <c r="F16256">
        <v>43</v>
      </c>
      <c r="G16256">
        <v>184</v>
      </c>
      <c r="H16256">
        <v>369</v>
      </c>
      <c r="I16256">
        <v>369</v>
      </c>
      <c r="J16256">
        <v>397</v>
      </c>
      <c r="K16256">
        <v>9</v>
      </c>
      <c r="L16256">
        <v>8</v>
      </c>
      <c r="M16256">
        <v>2008</v>
      </c>
      <c r="N16256" s="2" t="s">
        <v>124579</v>
      </c>
      <c r="O16256">
        <v>35994</v>
      </c>
      <c r="P16256" s="2" t="s">
        <v>47</v>
      </c>
      <c r="Q16256" s="2" t="s">
        <v>47</v>
      </c>
      <c r="R16256" s="2" t="s">
        <v>47</v>
      </c>
      <c r="S16256" s="2" t="s">
        <v>47</v>
      </c>
      <c r="T16256" s="2" t="s">
        <v>47</v>
      </c>
      <c r="U16256" s="2" t="s">
        <v>47</v>
      </c>
      <c r="V16256" s="2" t="s">
        <v>47</v>
      </c>
      <c r="W16256" s="2" t="s">
        <v>47</v>
      </c>
      <c r="X16256" s="2" t="s">
        <v>47</v>
      </c>
      <c r="Y16256" s="2" t="s">
        <v>47</v>
      </c>
      <c r="Z16256" s="2" t="s">
        <v>47</v>
      </c>
      <c r="AA16256" s="2" t="s">
        <v>47</v>
      </c>
      <c r="AB16256" s="2" t="s">
        <v>47</v>
      </c>
      <c r="AC16256" s="2" t="s">
        <v>47</v>
      </c>
      <c r="AD16256" s="2" t="s">
        <v>47</v>
      </c>
      <c r="AE16256" s="2" t="s">
        <v>123329</v>
      </c>
      <c r="AF16256" s="2" t="s">
        <v>47</v>
      </c>
      <c r="AG16256" s="2" t="s">
        <v>124592</v>
      </c>
      <c r="AH16256" s="2" t="s">
        <v>124639</v>
      </c>
      <c r="AI16256" s="2" t="s">
        <v>124640</v>
      </c>
      <c r="AJ16256" s="2" t="s">
        <v>124614</v>
      </c>
      <c r="AK16256" s="2" t="s">
        <v>124641</v>
      </c>
      <c r="AL16256" s="2" t="s">
        <v>124642</v>
      </c>
      <c r="AM16256" s="2" t="s">
        <v>124642</v>
      </c>
      <c r="AN16256" s="2" t="s">
        <v>124643</v>
      </c>
      <c r="AO16256" s="2" t="s">
        <v>124644</v>
      </c>
      <c r="AP16256" s="2" t="s">
        <v>124637</v>
      </c>
      <c r="AQ16256" s="2" t="s">
        <v>47</v>
      </c>
      <c r="AR16256" s="2" t="s">
        <v>124645</v>
      </c>
      <c r="AS16256" s="2" t="s">
        <v>124591</v>
      </c>
    </row>
    <row r="16257" spans="1:45" x14ac:dyDescent="0.3">
      <c r="A16257" s="1">
        <v>39599</v>
      </c>
      <c r="B16257" s="2" t="s">
        <v>123327</v>
      </c>
      <c r="C16257">
        <v>2</v>
      </c>
      <c r="D16257">
        <v>1761</v>
      </c>
      <c r="E16257">
        <v>179</v>
      </c>
      <c r="F16257">
        <v>46</v>
      </c>
      <c r="G16257">
        <v>202</v>
      </c>
      <c r="H16257">
        <v>428</v>
      </c>
      <c r="I16257">
        <v>352</v>
      </c>
      <c r="J16257">
        <v>433</v>
      </c>
      <c r="K16257">
        <v>10</v>
      </c>
      <c r="L16257">
        <v>14</v>
      </c>
      <c r="M16257">
        <v>2008</v>
      </c>
      <c r="N16257" s="2" t="s">
        <v>124579</v>
      </c>
      <c r="O16257">
        <v>36518</v>
      </c>
      <c r="P16257" s="2" t="s">
        <v>47</v>
      </c>
      <c r="Q16257" s="2" t="s">
        <v>47</v>
      </c>
      <c r="R16257" s="2" t="s">
        <v>47</v>
      </c>
      <c r="S16257" s="2" t="s">
        <v>47</v>
      </c>
      <c r="T16257" s="2" t="s">
        <v>47</v>
      </c>
      <c r="U16257" s="2" t="s">
        <v>47</v>
      </c>
      <c r="V16257" s="2" t="s">
        <v>47</v>
      </c>
      <c r="W16257" s="2" t="s">
        <v>47</v>
      </c>
      <c r="X16257" s="2" t="s">
        <v>47</v>
      </c>
      <c r="Y16257" s="2" t="s">
        <v>47</v>
      </c>
      <c r="Z16257" s="2" t="s">
        <v>47</v>
      </c>
      <c r="AA16257" s="2" t="s">
        <v>47</v>
      </c>
      <c r="AB16257" s="2" t="s">
        <v>47</v>
      </c>
      <c r="AC16257" s="2" t="s">
        <v>47</v>
      </c>
      <c r="AD16257" s="2" t="s">
        <v>47</v>
      </c>
      <c r="AE16257" s="2" t="s">
        <v>123329</v>
      </c>
      <c r="AF16257" s="2" t="s">
        <v>47</v>
      </c>
      <c r="AG16257" s="2" t="s">
        <v>124588</v>
      </c>
      <c r="AH16257" s="2" t="s">
        <v>124646</v>
      </c>
      <c r="AI16257" s="2" t="s">
        <v>124647</v>
      </c>
      <c r="AJ16257" s="2" t="s">
        <v>124648</v>
      </c>
      <c r="AK16257" s="2" t="s">
        <v>124649</v>
      </c>
      <c r="AL16257" s="2" t="s">
        <v>124650</v>
      </c>
      <c r="AM16257" s="2" t="s">
        <v>124651</v>
      </c>
      <c r="AN16257" s="2" t="s">
        <v>124652</v>
      </c>
      <c r="AO16257" s="2" t="s">
        <v>124653</v>
      </c>
      <c r="AP16257" s="2" t="s">
        <v>124654</v>
      </c>
      <c r="AQ16257" s="2" t="s">
        <v>47</v>
      </c>
      <c r="AR16257" s="2" t="s">
        <v>124655</v>
      </c>
      <c r="AS16257" s="2" t="s">
        <v>124591</v>
      </c>
    </row>
    <row r="16258" spans="1:45" x14ac:dyDescent="0.3">
      <c r="A16258" s="1">
        <v>39568</v>
      </c>
      <c r="B16258" s="2" t="s">
        <v>123327</v>
      </c>
      <c r="C16258">
        <v>1</v>
      </c>
      <c r="D16258">
        <v>1586</v>
      </c>
      <c r="E16258">
        <v>160</v>
      </c>
      <c r="F16258">
        <v>41</v>
      </c>
      <c r="G16258">
        <v>140</v>
      </c>
      <c r="H16258">
        <v>369</v>
      </c>
      <c r="I16258">
        <v>317</v>
      </c>
      <c r="J16258">
        <v>419</v>
      </c>
      <c r="K16258">
        <v>8</v>
      </c>
      <c r="L16258">
        <v>12</v>
      </c>
      <c r="M16258">
        <v>2008</v>
      </c>
      <c r="N16258" s="2" t="s">
        <v>124579</v>
      </c>
      <c r="O16258">
        <v>37049</v>
      </c>
      <c r="P16258" s="2" t="s">
        <v>47</v>
      </c>
      <c r="Q16258" s="2" t="s">
        <v>47</v>
      </c>
      <c r="R16258" s="2" t="s">
        <v>47</v>
      </c>
      <c r="S16258" s="2" t="s">
        <v>47</v>
      </c>
      <c r="T16258" s="2" t="s">
        <v>47</v>
      </c>
      <c r="U16258" s="2" t="s">
        <v>47</v>
      </c>
      <c r="V16258" s="2" t="s">
        <v>47</v>
      </c>
      <c r="W16258" s="2" t="s">
        <v>47</v>
      </c>
      <c r="X16258" s="2" t="s">
        <v>47</v>
      </c>
      <c r="Y16258" s="2" t="s">
        <v>47</v>
      </c>
      <c r="Z16258" s="2" t="s">
        <v>47</v>
      </c>
      <c r="AA16258" s="2" t="s">
        <v>47</v>
      </c>
      <c r="AB16258" s="2" t="s">
        <v>47</v>
      </c>
      <c r="AC16258" s="2" t="s">
        <v>47</v>
      </c>
      <c r="AD16258" s="2" t="s">
        <v>47</v>
      </c>
      <c r="AE16258" s="2" t="s">
        <v>123329</v>
      </c>
      <c r="AF16258" s="2" t="s">
        <v>47</v>
      </c>
      <c r="AG16258" s="2" t="s">
        <v>124592</v>
      </c>
      <c r="AH16258" s="2" t="s">
        <v>124656</v>
      </c>
      <c r="AI16258" s="2" t="s">
        <v>124657</v>
      </c>
      <c r="AJ16258" s="2" t="s">
        <v>124658</v>
      </c>
      <c r="AK16258" s="2" t="s">
        <v>124659</v>
      </c>
      <c r="AL16258" s="2" t="s">
        <v>124642</v>
      </c>
      <c r="AM16258" s="2" t="s">
        <v>124598</v>
      </c>
      <c r="AN16258" s="2" t="s">
        <v>124660</v>
      </c>
      <c r="AO16258" s="2" t="s">
        <v>124637</v>
      </c>
      <c r="AP16258" s="2" t="s">
        <v>124661</v>
      </c>
      <c r="AQ16258" s="2" t="s">
        <v>47</v>
      </c>
      <c r="AR16258" s="2" t="s">
        <v>124662</v>
      </c>
      <c r="AS16258" s="2" t="s">
        <v>124591</v>
      </c>
    </row>
    <row r="16259" spans="1:45" x14ac:dyDescent="0.3">
      <c r="A16259" s="1">
        <v>39538</v>
      </c>
      <c r="B16259" s="2" t="s">
        <v>123327</v>
      </c>
      <c r="C16259">
        <v>3</v>
      </c>
      <c r="D16259">
        <v>1649</v>
      </c>
      <c r="E16259">
        <v>178</v>
      </c>
      <c r="F16259">
        <v>50</v>
      </c>
      <c r="G16259">
        <v>178</v>
      </c>
      <c r="H16259">
        <v>368</v>
      </c>
      <c r="I16259">
        <v>348</v>
      </c>
      <c r="J16259">
        <v>357</v>
      </c>
      <c r="K16259">
        <v>2</v>
      </c>
      <c r="L16259">
        <v>6</v>
      </c>
      <c r="M16259">
        <v>2008</v>
      </c>
      <c r="N16259" s="2" t="s">
        <v>124579</v>
      </c>
      <c r="O16259">
        <v>37589</v>
      </c>
      <c r="P16259" s="2" t="s">
        <v>47</v>
      </c>
      <c r="Q16259" s="2" t="s">
        <v>47</v>
      </c>
      <c r="R16259" s="2" t="s">
        <v>47</v>
      </c>
      <c r="S16259" s="2" t="s">
        <v>47</v>
      </c>
      <c r="T16259" s="2" t="s">
        <v>47</v>
      </c>
      <c r="U16259" s="2" t="s">
        <v>47</v>
      </c>
      <c r="V16259" s="2" t="s">
        <v>47</v>
      </c>
      <c r="W16259" s="2" t="s">
        <v>47</v>
      </c>
      <c r="X16259" s="2" t="s">
        <v>47</v>
      </c>
      <c r="Y16259" s="2" t="s">
        <v>47</v>
      </c>
      <c r="Z16259" s="2" t="s">
        <v>47</v>
      </c>
      <c r="AA16259" s="2" t="s">
        <v>47</v>
      </c>
      <c r="AB16259" s="2" t="s">
        <v>47</v>
      </c>
      <c r="AC16259" s="2" t="s">
        <v>47</v>
      </c>
      <c r="AD16259" s="2" t="s">
        <v>47</v>
      </c>
      <c r="AE16259" s="2" t="s">
        <v>123329</v>
      </c>
      <c r="AF16259" s="2" t="s">
        <v>47</v>
      </c>
      <c r="AG16259" s="2" t="s">
        <v>124628</v>
      </c>
      <c r="AH16259" s="2" t="s">
        <v>124663</v>
      </c>
      <c r="AI16259" s="2" t="s">
        <v>124664</v>
      </c>
      <c r="AJ16259" s="2" t="s">
        <v>124665</v>
      </c>
      <c r="AK16259" s="2" t="s">
        <v>124664</v>
      </c>
      <c r="AL16259" s="2" t="s">
        <v>124666</v>
      </c>
      <c r="AM16259" s="2" t="s">
        <v>124667</v>
      </c>
      <c r="AN16259" s="2" t="s">
        <v>124668</v>
      </c>
      <c r="AO16259" s="2" t="s">
        <v>124588</v>
      </c>
      <c r="AP16259" s="2" t="s">
        <v>124669</v>
      </c>
      <c r="AQ16259" s="2" t="s">
        <v>47</v>
      </c>
      <c r="AR16259" s="2" t="s">
        <v>124670</v>
      </c>
      <c r="AS16259" s="2" t="s">
        <v>124591</v>
      </c>
    </row>
    <row r="16260" spans="1:45" x14ac:dyDescent="0.3">
      <c r="A16260" s="1">
        <v>39507</v>
      </c>
      <c r="B16260" s="2" t="s">
        <v>123327</v>
      </c>
      <c r="C16260">
        <v>1</v>
      </c>
      <c r="D16260">
        <v>1727</v>
      </c>
      <c r="E16260">
        <v>195</v>
      </c>
      <c r="F16260">
        <v>45</v>
      </c>
      <c r="G16260">
        <v>159</v>
      </c>
      <c r="H16260">
        <v>380</v>
      </c>
      <c r="I16260">
        <v>299</v>
      </c>
      <c r="J16260">
        <v>397</v>
      </c>
      <c r="K16260">
        <v>2</v>
      </c>
      <c r="L16260">
        <v>17</v>
      </c>
      <c r="M16260">
        <v>2008</v>
      </c>
      <c r="N16260" s="2" t="s">
        <v>124579</v>
      </c>
      <c r="O16260">
        <v>37570</v>
      </c>
      <c r="P16260" s="2" t="s">
        <v>47</v>
      </c>
      <c r="Q16260" s="2" t="s">
        <v>47</v>
      </c>
      <c r="R16260" s="2" t="s">
        <v>47</v>
      </c>
      <c r="S16260" s="2" t="s">
        <v>47</v>
      </c>
      <c r="T16260" s="2" t="s">
        <v>47</v>
      </c>
      <c r="U16260" s="2" t="s">
        <v>47</v>
      </c>
      <c r="V16260" s="2" t="s">
        <v>47</v>
      </c>
      <c r="W16260" s="2" t="s">
        <v>47</v>
      </c>
      <c r="X16260" s="2" t="s">
        <v>47</v>
      </c>
      <c r="Y16260" s="2" t="s">
        <v>47</v>
      </c>
      <c r="Z16260" s="2" t="s">
        <v>47</v>
      </c>
      <c r="AA16260" s="2" t="s">
        <v>47</v>
      </c>
      <c r="AB16260" s="2" t="s">
        <v>47</v>
      </c>
      <c r="AC16260" s="2" t="s">
        <v>47</v>
      </c>
      <c r="AD16260" s="2" t="s">
        <v>47</v>
      </c>
      <c r="AE16260" s="2" t="s">
        <v>123329</v>
      </c>
      <c r="AF16260" s="2" t="s">
        <v>47</v>
      </c>
      <c r="AG16260" s="2" t="s">
        <v>124592</v>
      </c>
      <c r="AH16260" s="2" t="s">
        <v>124671</v>
      </c>
      <c r="AI16260" s="2" t="s">
        <v>124672</v>
      </c>
      <c r="AJ16260" s="2" t="s">
        <v>124673</v>
      </c>
      <c r="AK16260" s="2" t="s">
        <v>124674</v>
      </c>
      <c r="AL16260" s="2" t="s">
        <v>124675</v>
      </c>
      <c r="AM16260" s="2" t="s">
        <v>124676</v>
      </c>
      <c r="AN16260" s="2" t="s">
        <v>124643</v>
      </c>
      <c r="AO16260" s="2" t="s">
        <v>124588</v>
      </c>
      <c r="AP16260" s="2" t="s">
        <v>124677</v>
      </c>
      <c r="AQ16260" s="2" t="s">
        <v>47</v>
      </c>
      <c r="AR16260" s="2" t="s">
        <v>124678</v>
      </c>
      <c r="AS16260" s="2" t="s">
        <v>124591</v>
      </c>
    </row>
    <row r="16261" spans="1:45" x14ac:dyDescent="0.3">
      <c r="A16261" s="1">
        <v>39478</v>
      </c>
      <c r="B16261" s="2" t="s">
        <v>123327</v>
      </c>
      <c r="C16261">
        <v>1</v>
      </c>
      <c r="D16261">
        <v>1632</v>
      </c>
      <c r="E16261">
        <v>246</v>
      </c>
      <c r="F16261">
        <v>50</v>
      </c>
      <c r="G16261">
        <v>134</v>
      </c>
      <c r="H16261">
        <v>429</v>
      </c>
      <c r="I16261">
        <v>232</v>
      </c>
      <c r="J16261">
        <v>328</v>
      </c>
      <c r="K16261">
        <v>8</v>
      </c>
      <c r="L16261">
        <v>21</v>
      </c>
      <c r="M16261">
        <v>2008</v>
      </c>
      <c r="N16261" s="2" t="s">
        <v>124579</v>
      </c>
      <c r="O16261">
        <v>37552</v>
      </c>
      <c r="P16261" s="2" t="s">
        <v>47</v>
      </c>
      <c r="Q16261" s="2" t="s">
        <v>47</v>
      </c>
      <c r="R16261" s="2" t="s">
        <v>47</v>
      </c>
      <c r="S16261" s="2" t="s">
        <v>47</v>
      </c>
      <c r="T16261" s="2" t="s">
        <v>47</v>
      </c>
      <c r="U16261" s="2" t="s">
        <v>47</v>
      </c>
      <c r="V16261" s="2" t="s">
        <v>47</v>
      </c>
      <c r="W16261" s="2" t="s">
        <v>47</v>
      </c>
      <c r="X16261" s="2" t="s">
        <v>47</v>
      </c>
      <c r="Y16261" s="2" t="s">
        <v>47</v>
      </c>
      <c r="Z16261" s="2" t="s">
        <v>47</v>
      </c>
      <c r="AA16261" s="2" t="s">
        <v>47</v>
      </c>
      <c r="AB16261" s="2" t="s">
        <v>47</v>
      </c>
      <c r="AC16261" s="2" t="s">
        <v>47</v>
      </c>
      <c r="AD16261" s="2" t="s">
        <v>47</v>
      </c>
      <c r="AE16261" s="2" t="s">
        <v>123329</v>
      </c>
      <c r="AF16261" s="2" t="s">
        <v>47</v>
      </c>
      <c r="AG16261" s="2" t="s">
        <v>124592</v>
      </c>
      <c r="AH16261" s="2" t="s">
        <v>124679</v>
      </c>
      <c r="AI16261" s="2" t="s">
        <v>124680</v>
      </c>
      <c r="AJ16261" s="2" t="s">
        <v>124665</v>
      </c>
      <c r="AK16261" s="2" t="s">
        <v>124681</v>
      </c>
      <c r="AL16261" s="2" t="s">
        <v>124682</v>
      </c>
      <c r="AM16261" s="2" t="s">
        <v>124683</v>
      </c>
      <c r="AN16261" s="2" t="s">
        <v>124586</v>
      </c>
      <c r="AO16261" s="2" t="s">
        <v>124637</v>
      </c>
      <c r="AP16261" s="2" t="s">
        <v>124684</v>
      </c>
      <c r="AQ16261" s="2" t="s">
        <v>47</v>
      </c>
      <c r="AR16261" s="2" t="s">
        <v>124685</v>
      </c>
      <c r="AS16261" s="2" t="s">
        <v>124591</v>
      </c>
    </row>
    <row r="16262" spans="1:45" x14ac:dyDescent="0.3">
      <c r="A16262" s="1">
        <v>39447</v>
      </c>
      <c r="B16262" s="2" t="s">
        <v>123327</v>
      </c>
      <c r="C16262">
        <v>3</v>
      </c>
      <c r="D16262">
        <v>1749</v>
      </c>
      <c r="E16262">
        <v>199</v>
      </c>
      <c r="F16262">
        <v>40</v>
      </c>
      <c r="G16262">
        <v>111</v>
      </c>
      <c r="H16262">
        <v>404</v>
      </c>
      <c r="I16262">
        <v>273</v>
      </c>
      <c r="J16262">
        <v>339</v>
      </c>
      <c r="K16262">
        <v>5</v>
      </c>
      <c r="L16262">
        <v>19</v>
      </c>
      <c r="M16262">
        <v>2007</v>
      </c>
      <c r="N16262" s="2" t="s">
        <v>124686</v>
      </c>
      <c r="O16262">
        <v>37535</v>
      </c>
      <c r="P16262" s="2" t="s">
        <v>47</v>
      </c>
      <c r="Q16262" s="2" t="s">
        <v>47</v>
      </c>
      <c r="R16262" s="2" t="s">
        <v>47</v>
      </c>
      <c r="S16262" s="2" t="s">
        <v>47</v>
      </c>
      <c r="T16262" s="2" t="s">
        <v>47</v>
      </c>
      <c r="U16262" s="2" t="s">
        <v>47</v>
      </c>
      <c r="V16262" s="2" t="s">
        <v>47</v>
      </c>
      <c r="W16262" s="2" t="s">
        <v>47</v>
      </c>
      <c r="X16262" s="2" t="s">
        <v>47</v>
      </c>
      <c r="Y16262" s="2" t="s">
        <v>47</v>
      </c>
      <c r="Z16262" s="2" t="s">
        <v>47</v>
      </c>
      <c r="AA16262" s="2" t="s">
        <v>47</v>
      </c>
      <c r="AB16262" s="2" t="s">
        <v>47</v>
      </c>
      <c r="AC16262" s="2" t="s">
        <v>47</v>
      </c>
      <c r="AD16262" s="2" t="s">
        <v>47</v>
      </c>
      <c r="AE16262" s="2" t="s">
        <v>123329</v>
      </c>
      <c r="AF16262" s="2" t="s">
        <v>47</v>
      </c>
      <c r="AG16262" s="2" t="s">
        <v>124687</v>
      </c>
      <c r="AH16262" s="2" t="s">
        <v>124688</v>
      </c>
      <c r="AI16262" s="2" t="s">
        <v>124689</v>
      </c>
      <c r="AJ16262" s="2" t="s">
        <v>124690</v>
      </c>
      <c r="AK16262" s="2" t="s">
        <v>124691</v>
      </c>
      <c r="AL16262" s="2" t="s">
        <v>124692</v>
      </c>
      <c r="AM16262" s="2" t="s">
        <v>124693</v>
      </c>
      <c r="AN16262" s="2" t="s">
        <v>124694</v>
      </c>
      <c r="AO16262" s="2" t="s">
        <v>124695</v>
      </c>
      <c r="AP16262" s="2" t="s">
        <v>124696</v>
      </c>
      <c r="AQ16262" s="2" t="s">
        <v>47</v>
      </c>
      <c r="AR16262" s="2" t="s">
        <v>124697</v>
      </c>
      <c r="AS16262" s="2" t="s">
        <v>124698</v>
      </c>
    </row>
    <row r="16263" spans="1:45" x14ac:dyDescent="0.3">
      <c r="A16263" s="1">
        <v>39416</v>
      </c>
      <c r="B16263" s="2" t="s">
        <v>123327</v>
      </c>
      <c r="C16263">
        <v>1</v>
      </c>
      <c r="D16263">
        <v>1824</v>
      </c>
      <c r="E16263">
        <v>212</v>
      </c>
      <c r="F16263">
        <v>40</v>
      </c>
      <c r="G16263">
        <v>166</v>
      </c>
      <c r="H16263">
        <v>445</v>
      </c>
      <c r="I16263">
        <v>286</v>
      </c>
      <c r="J16263">
        <v>358</v>
      </c>
      <c r="K16263">
        <v>6</v>
      </c>
      <c r="L16263">
        <v>7</v>
      </c>
      <c r="M16263">
        <v>2007</v>
      </c>
      <c r="N16263" s="2" t="s">
        <v>124686</v>
      </c>
      <c r="O16263">
        <v>37411</v>
      </c>
      <c r="P16263" s="2" t="s">
        <v>47</v>
      </c>
      <c r="Q16263" s="2" t="s">
        <v>47</v>
      </c>
      <c r="R16263" s="2" t="s">
        <v>47</v>
      </c>
      <c r="S16263" s="2" t="s">
        <v>47</v>
      </c>
      <c r="T16263" s="2" t="s">
        <v>47</v>
      </c>
      <c r="U16263" s="2" t="s">
        <v>47</v>
      </c>
      <c r="V16263" s="2" t="s">
        <v>47</v>
      </c>
      <c r="W16263" s="2" t="s">
        <v>47</v>
      </c>
      <c r="X16263" s="2" t="s">
        <v>47</v>
      </c>
      <c r="Y16263" s="2" t="s">
        <v>47</v>
      </c>
      <c r="Z16263" s="2" t="s">
        <v>47</v>
      </c>
      <c r="AA16263" s="2" t="s">
        <v>47</v>
      </c>
      <c r="AB16263" s="2" t="s">
        <v>47</v>
      </c>
      <c r="AC16263" s="2" t="s">
        <v>47</v>
      </c>
      <c r="AD16263" s="2" t="s">
        <v>47</v>
      </c>
      <c r="AE16263" s="2" t="s">
        <v>123329</v>
      </c>
      <c r="AF16263" s="2" t="s">
        <v>47</v>
      </c>
      <c r="AG16263" s="2" t="s">
        <v>124699</v>
      </c>
      <c r="AH16263" s="2" t="s">
        <v>124700</v>
      </c>
      <c r="AI16263" s="2" t="s">
        <v>124701</v>
      </c>
      <c r="AJ16263" s="2" t="s">
        <v>124690</v>
      </c>
      <c r="AK16263" s="2" t="s">
        <v>124702</v>
      </c>
      <c r="AL16263" s="2" t="s">
        <v>124703</v>
      </c>
      <c r="AM16263" s="2" t="s">
        <v>124704</v>
      </c>
      <c r="AN16263" s="2" t="s">
        <v>124705</v>
      </c>
      <c r="AO16263" s="2" t="s">
        <v>124706</v>
      </c>
      <c r="AP16263" s="2" t="s">
        <v>124707</v>
      </c>
      <c r="AQ16263" s="2" t="s">
        <v>47</v>
      </c>
      <c r="AR16263" s="2" t="s">
        <v>124708</v>
      </c>
      <c r="AS16263" s="2" t="s">
        <v>124698</v>
      </c>
    </row>
    <row r="16264" spans="1:45" x14ac:dyDescent="0.3">
      <c r="A16264" s="1">
        <v>39386</v>
      </c>
      <c r="B16264" s="2" t="s">
        <v>123327</v>
      </c>
      <c r="C16264">
        <v>2</v>
      </c>
      <c r="D16264">
        <v>1991</v>
      </c>
      <c r="E16264">
        <v>180</v>
      </c>
      <c r="F16264">
        <v>40</v>
      </c>
      <c r="G16264">
        <v>182</v>
      </c>
      <c r="H16264">
        <v>419</v>
      </c>
      <c r="I16264">
        <v>396</v>
      </c>
      <c r="J16264">
        <v>432</v>
      </c>
      <c r="K16264">
        <v>8</v>
      </c>
      <c r="L16264">
        <v>5</v>
      </c>
      <c r="M16264">
        <v>2007</v>
      </c>
      <c r="N16264" s="2" t="s">
        <v>124686</v>
      </c>
      <c r="O16264">
        <v>37289</v>
      </c>
      <c r="P16264" s="2" t="s">
        <v>47</v>
      </c>
      <c r="Q16264" s="2" t="s">
        <v>47</v>
      </c>
      <c r="R16264" s="2" t="s">
        <v>47</v>
      </c>
      <c r="S16264" s="2" t="s">
        <v>47</v>
      </c>
      <c r="T16264" s="2" t="s">
        <v>47</v>
      </c>
      <c r="U16264" s="2" t="s">
        <v>47</v>
      </c>
      <c r="V16264" s="2" t="s">
        <v>47</v>
      </c>
      <c r="W16264" s="2" t="s">
        <v>47</v>
      </c>
      <c r="X16264" s="2" t="s">
        <v>47</v>
      </c>
      <c r="Y16264" s="2" t="s">
        <v>47</v>
      </c>
      <c r="Z16264" s="2" t="s">
        <v>47</v>
      </c>
      <c r="AA16264" s="2" t="s">
        <v>47</v>
      </c>
      <c r="AB16264" s="2" t="s">
        <v>47</v>
      </c>
      <c r="AC16264" s="2" t="s">
        <v>47</v>
      </c>
      <c r="AD16264" s="2" t="s">
        <v>47</v>
      </c>
      <c r="AE16264" s="2" t="s">
        <v>123329</v>
      </c>
      <c r="AF16264" s="2" t="s">
        <v>47</v>
      </c>
      <c r="AG16264" s="2" t="s">
        <v>124709</v>
      </c>
      <c r="AH16264" s="2" t="s">
        <v>124710</v>
      </c>
      <c r="AI16264" s="2" t="s">
        <v>124711</v>
      </c>
      <c r="AJ16264" s="2" t="s">
        <v>124690</v>
      </c>
      <c r="AK16264" s="2" t="s">
        <v>124712</v>
      </c>
      <c r="AL16264" s="2" t="s">
        <v>124713</v>
      </c>
      <c r="AM16264" s="2" t="s">
        <v>124714</v>
      </c>
      <c r="AN16264" s="2" t="s">
        <v>124715</v>
      </c>
      <c r="AO16264" s="2" t="s">
        <v>124716</v>
      </c>
      <c r="AP16264" s="2" t="s">
        <v>124695</v>
      </c>
      <c r="AQ16264" s="2" t="s">
        <v>47</v>
      </c>
      <c r="AR16264" s="2" t="s">
        <v>124717</v>
      </c>
      <c r="AS16264" s="2" t="s">
        <v>124698</v>
      </c>
    </row>
    <row r="16265" spans="1:45" x14ac:dyDescent="0.3">
      <c r="A16265" s="1">
        <v>39355</v>
      </c>
      <c r="B16265" s="2" t="s">
        <v>123327</v>
      </c>
      <c r="C16265">
        <v>1</v>
      </c>
      <c r="D16265">
        <v>1664</v>
      </c>
      <c r="E16265">
        <v>160</v>
      </c>
      <c r="F16265">
        <v>52</v>
      </c>
      <c r="G16265">
        <v>123</v>
      </c>
      <c r="H16265">
        <v>463</v>
      </c>
      <c r="I16265">
        <v>289</v>
      </c>
      <c r="J16265">
        <v>376</v>
      </c>
      <c r="K16265">
        <v>3</v>
      </c>
      <c r="L16265">
        <v>13</v>
      </c>
      <c r="M16265">
        <v>2007</v>
      </c>
      <c r="N16265" s="2" t="s">
        <v>124686</v>
      </c>
      <c r="O16265">
        <v>37167</v>
      </c>
      <c r="P16265" s="2" t="s">
        <v>47</v>
      </c>
      <c r="Q16265" s="2" t="s">
        <v>47</v>
      </c>
      <c r="R16265" s="2" t="s">
        <v>47</v>
      </c>
      <c r="S16265" s="2" t="s">
        <v>47</v>
      </c>
      <c r="T16265" s="2" t="s">
        <v>47</v>
      </c>
      <c r="U16265" s="2" t="s">
        <v>47</v>
      </c>
      <c r="V16265" s="2" t="s">
        <v>47</v>
      </c>
      <c r="W16265" s="2" t="s">
        <v>47</v>
      </c>
      <c r="X16265" s="2" t="s">
        <v>47</v>
      </c>
      <c r="Y16265" s="2" t="s">
        <v>47</v>
      </c>
      <c r="Z16265" s="2" t="s">
        <v>47</v>
      </c>
      <c r="AA16265" s="2" t="s">
        <v>47</v>
      </c>
      <c r="AB16265" s="2" t="s">
        <v>47</v>
      </c>
      <c r="AC16265" s="2" t="s">
        <v>47</v>
      </c>
      <c r="AD16265" s="2" t="s">
        <v>47</v>
      </c>
      <c r="AE16265" s="2" t="s">
        <v>123329</v>
      </c>
      <c r="AF16265" s="2" t="s">
        <v>47</v>
      </c>
      <c r="AG16265" s="2" t="s">
        <v>124699</v>
      </c>
      <c r="AH16265" s="2" t="s">
        <v>124718</v>
      </c>
      <c r="AI16265" s="2" t="s">
        <v>124719</v>
      </c>
      <c r="AJ16265" s="2" t="s">
        <v>124720</v>
      </c>
      <c r="AK16265" s="2" t="s">
        <v>124721</v>
      </c>
      <c r="AL16265" s="2" t="s">
        <v>124722</v>
      </c>
      <c r="AM16265" s="2" t="s">
        <v>124723</v>
      </c>
      <c r="AN16265" s="2" t="s">
        <v>124724</v>
      </c>
      <c r="AO16265" s="2" t="s">
        <v>124687</v>
      </c>
      <c r="AP16265" s="2" t="s">
        <v>124725</v>
      </c>
      <c r="AQ16265" s="2" t="s">
        <v>47</v>
      </c>
      <c r="AR16265" s="2" t="s">
        <v>124726</v>
      </c>
      <c r="AS16265" s="2" t="s">
        <v>124698</v>
      </c>
    </row>
    <row r="16266" spans="1:45" x14ac:dyDescent="0.3">
      <c r="A16266" s="1">
        <v>39325</v>
      </c>
      <c r="B16266" s="2" t="s">
        <v>123327</v>
      </c>
      <c r="C16266">
        <v>6</v>
      </c>
      <c r="D16266">
        <v>1522</v>
      </c>
      <c r="E16266">
        <v>181</v>
      </c>
      <c r="F16266">
        <v>30</v>
      </c>
      <c r="G16266">
        <v>146</v>
      </c>
      <c r="H16266">
        <v>381</v>
      </c>
      <c r="I16266">
        <v>230</v>
      </c>
      <c r="J16266">
        <v>327</v>
      </c>
      <c r="K16266">
        <v>2</v>
      </c>
      <c r="L16266">
        <v>14</v>
      </c>
      <c r="M16266">
        <v>2007</v>
      </c>
      <c r="N16266" s="2" t="s">
        <v>124686</v>
      </c>
      <c r="O16266">
        <v>37128</v>
      </c>
      <c r="P16266" s="2" t="s">
        <v>47</v>
      </c>
      <c r="Q16266" s="2" t="s">
        <v>47</v>
      </c>
      <c r="R16266" s="2" t="s">
        <v>47</v>
      </c>
      <c r="S16266" s="2" t="s">
        <v>47</v>
      </c>
      <c r="T16266" s="2" t="s">
        <v>47</v>
      </c>
      <c r="U16266" s="2" t="s">
        <v>47</v>
      </c>
      <c r="V16266" s="2" t="s">
        <v>47</v>
      </c>
      <c r="W16266" s="2" t="s">
        <v>47</v>
      </c>
      <c r="X16266" s="2" t="s">
        <v>47</v>
      </c>
      <c r="Y16266" s="2" t="s">
        <v>47</v>
      </c>
      <c r="Z16266" s="2" t="s">
        <v>47</v>
      </c>
      <c r="AA16266" s="2" t="s">
        <v>47</v>
      </c>
      <c r="AB16266" s="2" t="s">
        <v>47</v>
      </c>
      <c r="AC16266" s="2" t="s">
        <v>47</v>
      </c>
      <c r="AD16266" s="2" t="s">
        <v>47</v>
      </c>
      <c r="AE16266" s="2" t="s">
        <v>123329</v>
      </c>
      <c r="AF16266" s="2" t="s">
        <v>47</v>
      </c>
      <c r="AG16266" s="2" t="s">
        <v>124706</v>
      </c>
      <c r="AH16266" s="2" t="s">
        <v>124727</v>
      </c>
      <c r="AI16266" s="2" t="s">
        <v>124728</v>
      </c>
      <c r="AJ16266" s="2" t="s">
        <v>124729</v>
      </c>
      <c r="AK16266" s="2" t="s">
        <v>124730</v>
      </c>
      <c r="AL16266" s="2" t="s">
        <v>124731</v>
      </c>
      <c r="AM16266" s="2" t="s">
        <v>124732</v>
      </c>
      <c r="AN16266" s="2" t="s">
        <v>124733</v>
      </c>
      <c r="AO16266" s="2" t="s">
        <v>124709</v>
      </c>
      <c r="AP16266" s="2" t="s">
        <v>124734</v>
      </c>
      <c r="AQ16266" s="2" t="s">
        <v>47</v>
      </c>
      <c r="AR16266" s="2" t="s">
        <v>124735</v>
      </c>
      <c r="AS16266" s="2" t="s">
        <v>124698</v>
      </c>
    </row>
    <row r="16267" spans="1:45" x14ac:dyDescent="0.3">
      <c r="A16267" s="1">
        <v>39294</v>
      </c>
      <c r="B16267" s="2" t="s">
        <v>123327</v>
      </c>
      <c r="C16267">
        <v>2</v>
      </c>
      <c r="D16267">
        <v>1859</v>
      </c>
      <c r="E16267">
        <v>180</v>
      </c>
      <c r="F16267">
        <v>48</v>
      </c>
      <c r="G16267">
        <v>112</v>
      </c>
      <c r="H16267">
        <v>371</v>
      </c>
      <c r="I16267">
        <v>294</v>
      </c>
      <c r="J16267">
        <v>288</v>
      </c>
      <c r="K16267">
        <v>5</v>
      </c>
      <c r="L16267">
        <v>9</v>
      </c>
      <c r="M16267">
        <v>2007</v>
      </c>
      <c r="N16267" s="2" t="s">
        <v>124686</v>
      </c>
      <c r="O16267">
        <v>37090</v>
      </c>
      <c r="P16267" s="2" t="s">
        <v>47</v>
      </c>
      <c r="Q16267" s="2" t="s">
        <v>47</v>
      </c>
      <c r="R16267" s="2" t="s">
        <v>47</v>
      </c>
      <c r="S16267" s="2" t="s">
        <v>47</v>
      </c>
      <c r="T16267" s="2" t="s">
        <v>47</v>
      </c>
      <c r="U16267" s="2" t="s">
        <v>47</v>
      </c>
      <c r="V16267" s="2" t="s">
        <v>47</v>
      </c>
      <c r="W16267" s="2" t="s">
        <v>47</v>
      </c>
      <c r="X16267" s="2" t="s">
        <v>47</v>
      </c>
      <c r="Y16267" s="2" t="s">
        <v>47</v>
      </c>
      <c r="Z16267" s="2" t="s">
        <v>47</v>
      </c>
      <c r="AA16267" s="2" t="s">
        <v>47</v>
      </c>
      <c r="AB16267" s="2" t="s">
        <v>47</v>
      </c>
      <c r="AC16267" s="2" t="s">
        <v>47</v>
      </c>
      <c r="AD16267" s="2" t="s">
        <v>47</v>
      </c>
      <c r="AE16267" s="2" t="s">
        <v>123329</v>
      </c>
      <c r="AF16267" s="2" t="s">
        <v>47</v>
      </c>
      <c r="AG16267" s="2" t="s">
        <v>124709</v>
      </c>
      <c r="AH16267" s="2" t="s">
        <v>124736</v>
      </c>
      <c r="AI16267" s="2" t="s">
        <v>124711</v>
      </c>
      <c r="AJ16267" s="2" t="s">
        <v>124737</v>
      </c>
      <c r="AK16267" s="2" t="s">
        <v>124738</v>
      </c>
      <c r="AL16267" s="2" t="s">
        <v>124739</v>
      </c>
      <c r="AM16267" s="2" t="s">
        <v>124740</v>
      </c>
      <c r="AN16267" s="2" t="s">
        <v>124741</v>
      </c>
      <c r="AO16267" s="2" t="s">
        <v>124695</v>
      </c>
      <c r="AP16267" s="2" t="s">
        <v>124742</v>
      </c>
      <c r="AQ16267" s="2" t="s">
        <v>47</v>
      </c>
      <c r="AR16267" s="2" t="s">
        <v>124743</v>
      </c>
      <c r="AS16267" s="2" t="s">
        <v>124698</v>
      </c>
    </row>
    <row r="16268" spans="1:45" x14ac:dyDescent="0.3">
      <c r="A16268" s="1">
        <v>39263</v>
      </c>
      <c r="B16268" s="2" t="s">
        <v>123327</v>
      </c>
      <c r="C16268">
        <v>4</v>
      </c>
      <c r="D16268">
        <v>1881</v>
      </c>
      <c r="E16268">
        <v>148</v>
      </c>
      <c r="F16268">
        <v>63</v>
      </c>
      <c r="G16268">
        <v>111</v>
      </c>
      <c r="H16268">
        <v>398</v>
      </c>
      <c r="I16268">
        <v>379</v>
      </c>
      <c r="J16268">
        <v>377</v>
      </c>
      <c r="K16268">
        <v>4</v>
      </c>
      <c r="L16268">
        <v>13</v>
      </c>
      <c r="M16268">
        <v>2007</v>
      </c>
      <c r="N16268" s="2" t="s">
        <v>124686</v>
      </c>
      <c r="O16268">
        <v>37053</v>
      </c>
      <c r="P16268" s="2" t="s">
        <v>47</v>
      </c>
      <c r="Q16268" s="2" t="s">
        <v>47</v>
      </c>
      <c r="R16268" s="2" t="s">
        <v>47</v>
      </c>
      <c r="S16268" s="2" t="s">
        <v>47</v>
      </c>
      <c r="T16268" s="2" t="s">
        <v>47</v>
      </c>
      <c r="U16268" s="2" t="s">
        <v>47</v>
      </c>
      <c r="V16268" s="2" t="s">
        <v>47</v>
      </c>
      <c r="W16268" s="2" t="s">
        <v>47</v>
      </c>
      <c r="X16268" s="2" t="s">
        <v>47</v>
      </c>
      <c r="Y16268" s="2" t="s">
        <v>47</v>
      </c>
      <c r="Z16268" s="2" t="s">
        <v>47</v>
      </c>
      <c r="AA16268" s="2" t="s">
        <v>47</v>
      </c>
      <c r="AB16268" s="2" t="s">
        <v>47</v>
      </c>
      <c r="AC16268" s="2" t="s">
        <v>47</v>
      </c>
      <c r="AD16268" s="2" t="s">
        <v>47</v>
      </c>
      <c r="AE16268" s="2" t="s">
        <v>123329</v>
      </c>
      <c r="AF16268" s="2" t="s">
        <v>47</v>
      </c>
      <c r="AG16268" s="2" t="s">
        <v>124744</v>
      </c>
      <c r="AH16268" s="2" t="s">
        <v>124745</v>
      </c>
      <c r="AI16268" s="2" t="s">
        <v>124746</v>
      </c>
      <c r="AJ16268" s="2" t="s">
        <v>124747</v>
      </c>
      <c r="AK16268" s="2" t="s">
        <v>124691</v>
      </c>
      <c r="AL16268" s="2" t="s">
        <v>124748</v>
      </c>
      <c r="AM16268" s="2" t="s">
        <v>124749</v>
      </c>
      <c r="AN16268" s="2" t="s">
        <v>124750</v>
      </c>
      <c r="AO16268" s="2" t="s">
        <v>124744</v>
      </c>
      <c r="AP16268" s="2" t="s">
        <v>124725</v>
      </c>
      <c r="AQ16268" s="2" t="s">
        <v>47</v>
      </c>
      <c r="AR16268" s="2" t="s">
        <v>124751</v>
      </c>
      <c r="AS16268" s="2" t="s">
        <v>124698</v>
      </c>
    </row>
    <row r="16269" spans="1:45" x14ac:dyDescent="0.3">
      <c r="A16269" s="1">
        <v>39233</v>
      </c>
      <c r="B16269" s="2" t="s">
        <v>123327</v>
      </c>
      <c r="C16269">
        <v>3</v>
      </c>
      <c r="D16269">
        <v>1934</v>
      </c>
      <c r="E16269">
        <v>152</v>
      </c>
      <c r="F16269">
        <v>45</v>
      </c>
      <c r="G16269">
        <v>157</v>
      </c>
      <c r="H16269">
        <v>453</v>
      </c>
      <c r="I16269">
        <v>315</v>
      </c>
      <c r="J16269">
        <v>280</v>
      </c>
      <c r="K16269">
        <v>4</v>
      </c>
      <c r="L16269">
        <v>19</v>
      </c>
      <c r="M16269">
        <v>2007</v>
      </c>
      <c r="N16269" s="2" t="s">
        <v>124686</v>
      </c>
      <c r="O16269">
        <v>37851</v>
      </c>
      <c r="P16269" s="2" t="s">
        <v>47</v>
      </c>
      <c r="Q16269" s="2" t="s">
        <v>47</v>
      </c>
      <c r="R16269" s="2" t="s">
        <v>47</v>
      </c>
      <c r="S16269" s="2" t="s">
        <v>47</v>
      </c>
      <c r="T16269" s="2" t="s">
        <v>47</v>
      </c>
      <c r="U16269" s="2" t="s">
        <v>47</v>
      </c>
      <c r="V16269" s="2" t="s">
        <v>47</v>
      </c>
      <c r="W16269" s="2" t="s">
        <v>47</v>
      </c>
      <c r="X16269" s="2" t="s">
        <v>47</v>
      </c>
      <c r="Y16269" s="2" t="s">
        <v>47</v>
      </c>
      <c r="Z16269" s="2" t="s">
        <v>47</v>
      </c>
      <c r="AA16269" s="2" t="s">
        <v>47</v>
      </c>
      <c r="AB16269" s="2" t="s">
        <v>47</v>
      </c>
      <c r="AC16269" s="2" t="s">
        <v>47</v>
      </c>
      <c r="AD16269" s="2" t="s">
        <v>47</v>
      </c>
      <c r="AE16269" s="2" t="s">
        <v>123329</v>
      </c>
      <c r="AF16269" s="2" t="s">
        <v>47</v>
      </c>
      <c r="AG16269" s="2" t="s">
        <v>124687</v>
      </c>
      <c r="AH16269" s="2" t="s">
        <v>124752</v>
      </c>
      <c r="AI16269" s="2" t="s">
        <v>124753</v>
      </c>
      <c r="AJ16269" s="2" t="s">
        <v>124754</v>
      </c>
      <c r="AK16269" s="2" t="s">
        <v>124755</v>
      </c>
      <c r="AL16269" s="2" t="s">
        <v>124756</v>
      </c>
      <c r="AM16269" s="2" t="s">
        <v>124757</v>
      </c>
      <c r="AN16269" s="2" t="s">
        <v>124758</v>
      </c>
      <c r="AO16269" s="2" t="s">
        <v>124744</v>
      </c>
      <c r="AP16269" s="2" t="s">
        <v>124696</v>
      </c>
      <c r="AQ16269" s="2" t="s">
        <v>47</v>
      </c>
      <c r="AR16269" s="2" t="s">
        <v>124759</v>
      </c>
      <c r="AS16269" s="2" t="s">
        <v>124698</v>
      </c>
    </row>
    <row r="16270" spans="1:45" x14ac:dyDescent="0.3">
      <c r="A16270" s="1">
        <v>39202</v>
      </c>
      <c r="B16270" s="2" t="s">
        <v>123327</v>
      </c>
      <c r="C16270">
        <v>2</v>
      </c>
      <c r="D16270">
        <v>1919</v>
      </c>
      <c r="E16270">
        <v>223</v>
      </c>
      <c r="F16270">
        <v>38</v>
      </c>
      <c r="G16270">
        <v>113</v>
      </c>
      <c r="H16270">
        <v>385</v>
      </c>
      <c r="I16270">
        <v>305</v>
      </c>
      <c r="J16270">
        <v>262</v>
      </c>
      <c r="K16270">
        <v>6</v>
      </c>
      <c r="L16270">
        <v>14</v>
      </c>
      <c r="M16270">
        <v>2007</v>
      </c>
      <c r="N16270" s="2" t="s">
        <v>124686</v>
      </c>
      <c r="O16270">
        <v>38666</v>
      </c>
      <c r="P16270" s="2" t="s">
        <v>47</v>
      </c>
      <c r="Q16270" s="2" t="s">
        <v>47</v>
      </c>
      <c r="R16270" s="2" t="s">
        <v>47</v>
      </c>
      <c r="S16270" s="2" t="s">
        <v>47</v>
      </c>
      <c r="T16270" s="2" t="s">
        <v>47</v>
      </c>
      <c r="U16270" s="2" t="s">
        <v>47</v>
      </c>
      <c r="V16270" s="2" t="s">
        <v>47</v>
      </c>
      <c r="W16270" s="2" t="s">
        <v>47</v>
      </c>
      <c r="X16270" s="2" t="s">
        <v>47</v>
      </c>
      <c r="Y16270" s="2" t="s">
        <v>47</v>
      </c>
      <c r="Z16270" s="2" t="s">
        <v>47</v>
      </c>
      <c r="AA16270" s="2" t="s">
        <v>47</v>
      </c>
      <c r="AB16270" s="2" t="s">
        <v>47</v>
      </c>
      <c r="AC16270" s="2" t="s">
        <v>47</v>
      </c>
      <c r="AD16270" s="2" t="s">
        <v>47</v>
      </c>
      <c r="AE16270" s="2" t="s">
        <v>123329</v>
      </c>
      <c r="AF16270" s="2" t="s">
        <v>47</v>
      </c>
      <c r="AG16270" s="2" t="s">
        <v>124709</v>
      </c>
      <c r="AH16270" s="2" t="s">
        <v>124760</v>
      </c>
      <c r="AI16270" s="2" t="s">
        <v>124761</v>
      </c>
      <c r="AJ16270" s="2" t="s">
        <v>124762</v>
      </c>
      <c r="AK16270" s="2" t="s">
        <v>124763</v>
      </c>
      <c r="AL16270" s="2" t="s">
        <v>124764</v>
      </c>
      <c r="AM16270" s="2" t="s">
        <v>124765</v>
      </c>
      <c r="AN16270" s="2" t="s">
        <v>124766</v>
      </c>
      <c r="AO16270" s="2" t="s">
        <v>124706</v>
      </c>
      <c r="AP16270" s="2" t="s">
        <v>124734</v>
      </c>
      <c r="AQ16270" s="2" t="s">
        <v>47</v>
      </c>
      <c r="AR16270" s="2" t="s">
        <v>124767</v>
      </c>
      <c r="AS16270" s="2" t="s">
        <v>124698</v>
      </c>
    </row>
    <row r="16271" spans="1:45" x14ac:dyDescent="0.3">
      <c r="A16271" s="1">
        <v>39172</v>
      </c>
      <c r="B16271" s="2" t="s">
        <v>123327</v>
      </c>
      <c r="C16271">
        <v>4</v>
      </c>
      <c r="D16271">
        <v>2052</v>
      </c>
      <c r="E16271">
        <v>195</v>
      </c>
      <c r="F16271">
        <v>55</v>
      </c>
      <c r="G16271">
        <v>153</v>
      </c>
      <c r="H16271">
        <v>377</v>
      </c>
      <c r="I16271">
        <v>323</v>
      </c>
      <c r="J16271">
        <v>295</v>
      </c>
      <c r="K16271">
        <v>2</v>
      </c>
      <c r="L16271">
        <v>16</v>
      </c>
      <c r="M16271">
        <v>2007</v>
      </c>
      <c r="N16271" s="2" t="s">
        <v>124686</v>
      </c>
      <c r="O16271">
        <v>39499</v>
      </c>
      <c r="P16271" s="2" t="s">
        <v>47</v>
      </c>
      <c r="Q16271" s="2" t="s">
        <v>47</v>
      </c>
      <c r="R16271" s="2" t="s">
        <v>47</v>
      </c>
      <c r="S16271" s="2" t="s">
        <v>47</v>
      </c>
      <c r="T16271" s="2" t="s">
        <v>47</v>
      </c>
      <c r="U16271" s="2" t="s">
        <v>47</v>
      </c>
      <c r="V16271" s="2" t="s">
        <v>47</v>
      </c>
      <c r="W16271" s="2" t="s">
        <v>47</v>
      </c>
      <c r="X16271" s="2" t="s">
        <v>47</v>
      </c>
      <c r="Y16271" s="2" t="s">
        <v>47</v>
      </c>
      <c r="Z16271" s="2" t="s">
        <v>47</v>
      </c>
      <c r="AA16271" s="2" t="s">
        <v>47</v>
      </c>
      <c r="AB16271" s="2" t="s">
        <v>47</v>
      </c>
      <c r="AC16271" s="2" t="s">
        <v>47</v>
      </c>
      <c r="AD16271" s="2" t="s">
        <v>47</v>
      </c>
      <c r="AE16271" s="2" t="s">
        <v>123329</v>
      </c>
      <c r="AF16271" s="2" t="s">
        <v>47</v>
      </c>
      <c r="AG16271" s="2" t="s">
        <v>124744</v>
      </c>
      <c r="AH16271" s="2" t="s">
        <v>124768</v>
      </c>
      <c r="AI16271" s="2" t="s">
        <v>124769</v>
      </c>
      <c r="AJ16271" s="2" t="s">
        <v>124770</v>
      </c>
      <c r="AK16271" s="2" t="s">
        <v>124771</v>
      </c>
      <c r="AL16271" s="2" t="s">
        <v>124750</v>
      </c>
      <c r="AM16271" s="2" t="s">
        <v>124772</v>
      </c>
      <c r="AN16271" s="2" t="s">
        <v>124773</v>
      </c>
      <c r="AO16271" s="2" t="s">
        <v>124709</v>
      </c>
      <c r="AP16271" s="2" t="s">
        <v>124774</v>
      </c>
      <c r="AQ16271" s="2" t="s">
        <v>47</v>
      </c>
      <c r="AR16271" s="2" t="s">
        <v>124775</v>
      </c>
      <c r="AS16271" s="2" t="s">
        <v>124698</v>
      </c>
    </row>
    <row r="16272" spans="1:45" x14ac:dyDescent="0.3">
      <c r="A16272" s="1">
        <v>39141</v>
      </c>
      <c r="B16272" s="2" t="s">
        <v>123327</v>
      </c>
      <c r="C16272">
        <v>3</v>
      </c>
      <c r="D16272">
        <v>1973</v>
      </c>
      <c r="E16272">
        <v>251</v>
      </c>
      <c r="F16272">
        <v>36</v>
      </c>
      <c r="G16272">
        <v>132</v>
      </c>
      <c r="H16272">
        <v>343</v>
      </c>
      <c r="I16272">
        <v>359</v>
      </c>
      <c r="J16272">
        <v>298</v>
      </c>
      <c r="K16272">
        <v>4</v>
      </c>
      <c r="L16272">
        <v>12</v>
      </c>
      <c r="M16272">
        <v>2007</v>
      </c>
      <c r="N16272" s="2" t="s">
        <v>124686</v>
      </c>
      <c r="O16272">
        <v>39914</v>
      </c>
      <c r="P16272" s="2" t="s">
        <v>47</v>
      </c>
      <c r="Q16272" s="2" t="s">
        <v>47</v>
      </c>
      <c r="R16272" s="2" t="s">
        <v>47</v>
      </c>
      <c r="S16272" s="2" t="s">
        <v>47</v>
      </c>
      <c r="T16272" s="2" t="s">
        <v>47</v>
      </c>
      <c r="U16272" s="2" t="s">
        <v>47</v>
      </c>
      <c r="V16272" s="2" t="s">
        <v>47</v>
      </c>
      <c r="W16272" s="2" t="s">
        <v>47</v>
      </c>
      <c r="X16272" s="2" t="s">
        <v>47</v>
      </c>
      <c r="Y16272" s="2" t="s">
        <v>47</v>
      </c>
      <c r="Z16272" s="2" t="s">
        <v>47</v>
      </c>
      <c r="AA16272" s="2" t="s">
        <v>47</v>
      </c>
      <c r="AB16272" s="2" t="s">
        <v>47</v>
      </c>
      <c r="AC16272" s="2" t="s">
        <v>47</v>
      </c>
      <c r="AD16272" s="2" t="s">
        <v>47</v>
      </c>
      <c r="AE16272" s="2" t="s">
        <v>123329</v>
      </c>
      <c r="AF16272" s="2" t="s">
        <v>47</v>
      </c>
      <c r="AG16272" s="2" t="s">
        <v>124687</v>
      </c>
      <c r="AH16272" s="2" t="s">
        <v>124776</v>
      </c>
      <c r="AI16272" s="2" t="s">
        <v>124777</v>
      </c>
      <c r="AJ16272" s="2" t="s">
        <v>124778</v>
      </c>
      <c r="AK16272" s="2" t="s">
        <v>124779</v>
      </c>
      <c r="AL16272" s="2" t="s">
        <v>124780</v>
      </c>
      <c r="AM16272" s="2" t="s">
        <v>124781</v>
      </c>
      <c r="AN16272" s="2" t="s">
        <v>124782</v>
      </c>
      <c r="AO16272" s="2" t="s">
        <v>124744</v>
      </c>
      <c r="AP16272" s="2" t="s">
        <v>124783</v>
      </c>
      <c r="AQ16272" s="2" t="s">
        <v>47</v>
      </c>
      <c r="AR16272" s="2" t="s">
        <v>124784</v>
      </c>
      <c r="AS16272" s="2" t="s">
        <v>124698</v>
      </c>
    </row>
    <row r="16273" spans="1:45" x14ac:dyDescent="0.3">
      <c r="A16273" s="1">
        <v>39113</v>
      </c>
      <c r="B16273" s="2" t="s">
        <v>123327</v>
      </c>
      <c r="C16273">
        <v>2</v>
      </c>
      <c r="D16273">
        <v>1514</v>
      </c>
      <c r="E16273">
        <v>216</v>
      </c>
      <c r="F16273">
        <v>42</v>
      </c>
      <c r="G16273">
        <v>97</v>
      </c>
      <c r="H16273">
        <v>403</v>
      </c>
      <c r="I16273">
        <v>300</v>
      </c>
      <c r="J16273">
        <v>236</v>
      </c>
      <c r="K16273">
        <v>0</v>
      </c>
      <c r="L16273">
        <v>14</v>
      </c>
      <c r="M16273">
        <v>2007</v>
      </c>
      <c r="N16273" s="2" t="s">
        <v>124686</v>
      </c>
      <c r="O16273">
        <v>40334</v>
      </c>
      <c r="P16273" s="2" t="s">
        <v>47</v>
      </c>
      <c r="Q16273" s="2" t="s">
        <v>47</v>
      </c>
      <c r="R16273" s="2" t="s">
        <v>47</v>
      </c>
      <c r="S16273" s="2" t="s">
        <v>47</v>
      </c>
      <c r="T16273" s="2" t="s">
        <v>47</v>
      </c>
      <c r="U16273" s="2" t="s">
        <v>47</v>
      </c>
      <c r="V16273" s="2" t="s">
        <v>47</v>
      </c>
      <c r="W16273" s="2" t="s">
        <v>47</v>
      </c>
      <c r="X16273" s="2" t="s">
        <v>47</v>
      </c>
      <c r="Y16273" s="2" t="s">
        <v>47</v>
      </c>
      <c r="Z16273" s="2" t="s">
        <v>47</v>
      </c>
      <c r="AA16273" s="2" t="s">
        <v>47</v>
      </c>
      <c r="AB16273" s="2" t="s">
        <v>47</v>
      </c>
      <c r="AC16273" s="2" t="s">
        <v>47</v>
      </c>
      <c r="AD16273" s="2" t="s">
        <v>47</v>
      </c>
      <c r="AE16273" s="2" t="s">
        <v>123329</v>
      </c>
      <c r="AF16273" s="2" t="s">
        <v>47</v>
      </c>
      <c r="AG16273" s="2" t="s">
        <v>124709</v>
      </c>
      <c r="AH16273" s="2" t="s">
        <v>124785</v>
      </c>
      <c r="AI16273" s="2" t="s">
        <v>124786</v>
      </c>
      <c r="AJ16273" s="2" t="s">
        <v>124787</v>
      </c>
      <c r="AK16273" s="2" t="s">
        <v>124788</v>
      </c>
      <c r="AL16273" s="2" t="s">
        <v>124789</v>
      </c>
      <c r="AM16273" s="2" t="s">
        <v>124790</v>
      </c>
      <c r="AN16273" s="2" t="s">
        <v>124791</v>
      </c>
      <c r="AO16273" s="2" t="s">
        <v>3005</v>
      </c>
      <c r="AP16273" s="2" t="s">
        <v>124734</v>
      </c>
      <c r="AQ16273" s="2" t="s">
        <v>47</v>
      </c>
      <c r="AR16273" s="2" t="s">
        <v>124792</v>
      </c>
      <c r="AS16273" s="2" t="s">
        <v>124698</v>
      </c>
    </row>
    <row r="16274" spans="1:45" x14ac:dyDescent="0.3">
      <c r="A16274" s="1">
        <v>39082</v>
      </c>
      <c r="B16274" s="2" t="s">
        <v>123327</v>
      </c>
      <c r="C16274">
        <v>2</v>
      </c>
      <c r="D16274">
        <v>1847</v>
      </c>
      <c r="E16274">
        <v>276</v>
      </c>
      <c r="F16274">
        <v>37</v>
      </c>
      <c r="G16274">
        <v>183</v>
      </c>
      <c r="H16274">
        <v>428</v>
      </c>
      <c r="I16274">
        <v>301</v>
      </c>
      <c r="J16274">
        <v>266</v>
      </c>
      <c r="K16274">
        <v>4</v>
      </c>
      <c r="L16274">
        <v>4</v>
      </c>
      <c r="M16274">
        <v>2006</v>
      </c>
      <c r="N16274" s="2" t="s">
        <v>124793</v>
      </c>
      <c r="O16274">
        <v>40759</v>
      </c>
      <c r="P16274" s="2" t="s">
        <v>47</v>
      </c>
      <c r="Q16274" s="2" t="s">
        <v>47</v>
      </c>
      <c r="R16274" s="2" t="s">
        <v>47</v>
      </c>
      <c r="S16274" s="2" t="s">
        <v>47</v>
      </c>
      <c r="T16274" s="2" t="s">
        <v>47</v>
      </c>
      <c r="U16274" s="2" t="s">
        <v>47</v>
      </c>
      <c r="V16274" s="2" t="s">
        <v>47</v>
      </c>
      <c r="W16274" s="2" t="s">
        <v>47</v>
      </c>
      <c r="X16274" s="2" t="s">
        <v>47</v>
      </c>
      <c r="Y16274" s="2" t="s">
        <v>47</v>
      </c>
      <c r="Z16274" s="2" t="s">
        <v>47</v>
      </c>
      <c r="AA16274" s="2" t="s">
        <v>47</v>
      </c>
      <c r="AB16274" s="2" t="s">
        <v>47</v>
      </c>
      <c r="AC16274" s="2" t="s">
        <v>47</v>
      </c>
      <c r="AD16274" s="2" t="s">
        <v>47</v>
      </c>
      <c r="AE16274" s="2" t="s">
        <v>123329</v>
      </c>
      <c r="AF16274" s="2" t="s">
        <v>47</v>
      </c>
      <c r="AG16274" s="2" t="s">
        <v>124794</v>
      </c>
      <c r="AH16274" s="2" t="s">
        <v>124795</v>
      </c>
      <c r="AI16274" s="2" t="s">
        <v>124796</v>
      </c>
      <c r="AJ16274" s="2" t="s">
        <v>124797</v>
      </c>
      <c r="AK16274" s="2" t="s">
        <v>124798</v>
      </c>
      <c r="AL16274" s="2" t="s">
        <v>124799</v>
      </c>
      <c r="AM16274" s="2" t="s">
        <v>124800</v>
      </c>
      <c r="AN16274" s="2" t="s">
        <v>124801</v>
      </c>
      <c r="AO16274" s="2" t="s">
        <v>124802</v>
      </c>
      <c r="AP16274" s="2" t="s">
        <v>124802</v>
      </c>
      <c r="AQ16274" s="2" t="s">
        <v>47</v>
      </c>
      <c r="AR16274" s="2" t="s">
        <v>124803</v>
      </c>
      <c r="AS16274" s="2" t="s">
        <v>124804</v>
      </c>
    </row>
    <row r="16275" spans="1:45" x14ac:dyDescent="0.3">
      <c r="A16275" s="1">
        <v>39051</v>
      </c>
      <c r="B16275" s="2" t="s">
        <v>123327</v>
      </c>
      <c r="C16275">
        <v>5</v>
      </c>
      <c r="D16275">
        <v>2099</v>
      </c>
      <c r="E16275">
        <v>287</v>
      </c>
      <c r="F16275">
        <v>36</v>
      </c>
      <c r="G16275">
        <v>143</v>
      </c>
      <c r="H16275">
        <v>466</v>
      </c>
      <c r="I16275">
        <v>327</v>
      </c>
      <c r="J16275">
        <v>330</v>
      </c>
      <c r="K16275">
        <v>2</v>
      </c>
      <c r="L16275">
        <v>7</v>
      </c>
      <c r="M16275">
        <v>2006</v>
      </c>
      <c r="N16275" s="2" t="s">
        <v>124793</v>
      </c>
      <c r="O16275">
        <v>40829</v>
      </c>
      <c r="P16275" s="2" t="s">
        <v>47</v>
      </c>
      <c r="Q16275" s="2" t="s">
        <v>47</v>
      </c>
      <c r="R16275" s="2" t="s">
        <v>47</v>
      </c>
      <c r="S16275" s="2" t="s">
        <v>47</v>
      </c>
      <c r="T16275" s="2" t="s">
        <v>47</v>
      </c>
      <c r="U16275" s="2" t="s">
        <v>47</v>
      </c>
      <c r="V16275" s="2" t="s">
        <v>47</v>
      </c>
      <c r="W16275" s="2" t="s">
        <v>47</v>
      </c>
      <c r="X16275" s="2" t="s">
        <v>47</v>
      </c>
      <c r="Y16275" s="2" t="s">
        <v>47</v>
      </c>
      <c r="Z16275" s="2" t="s">
        <v>47</v>
      </c>
      <c r="AA16275" s="2" t="s">
        <v>47</v>
      </c>
      <c r="AB16275" s="2" t="s">
        <v>47</v>
      </c>
      <c r="AC16275" s="2" t="s">
        <v>47</v>
      </c>
      <c r="AD16275" s="2" t="s">
        <v>47</v>
      </c>
      <c r="AE16275" s="2" t="s">
        <v>123329</v>
      </c>
      <c r="AF16275" s="2" t="s">
        <v>47</v>
      </c>
      <c r="AG16275" s="2" t="s">
        <v>124805</v>
      </c>
      <c r="AH16275" s="2" t="s">
        <v>124806</v>
      </c>
      <c r="AI16275" s="2" t="s">
        <v>124807</v>
      </c>
      <c r="AJ16275" s="2" t="s">
        <v>124808</v>
      </c>
      <c r="AK16275" s="2" t="s">
        <v>124809</v>
      </c>
      <c r="AL16275" s="2" t="s">
        <v>124810</v>
      </c>
      <c r="AM16275" s="2" t="s">
        <v>124811</v>
      </c>
      <c r="AN16275" s="2" t="s">
        <v>124812</v>
      </c>
      <c r="AO16275" s="2" t="s">
        <v>124794</v>
      </c>
      <c r="AP16275" s="2" t="s">
        <v>124813</v>
      </c>
      <c r="AQ16275" s="2" t="s">
        <v>47</v>
      </c>
      <c r="AR16275" s="2" t="s">
        <v>124814</v>
      </c>
      <c r="AS16275" s="2" t="s">
        <v>124804</v>
      </c>
    </row>
    <row r="16276" spans="1:45" x14ac:dyDescent="0.3">
      <c r="A16276" s="1">
        <v>39021</v>
      </c>
      <c r="B16276" s="2" t="s">
        <v>123327</v>
      </c>
      <c r="C16276">
        <v>3</v>
      </c>
      <c r="D16276">
        <v>2143</v>
      </c>
      <c r="E16276">
        <v>249</v>
      </c>
      <c r="F16276">
        <v>27</v>
      </c>
      <c r="G16276">
        <v>179</v>
      </c>
      <c r="H16276">
        <v>449</v>
      </c>
      <c r="I16276">
        <v>354</v>
      </c>
      <c r="J16276">
        <v>281</v>
      </c>
      <c r="K16276">
        <v>1</v>
      </c>
      <c r="L16276">
        <v>10</v>
      </c>
      <c r="M16276">
        <v>2006</v>
      </c>
      <c r="N16276" s="2" t="s">
        <v>124793</v>
      </c>
      <c r="O16276">
        <v>40900</v>
      </c>
      <c r="P16276" s="2" t="s">
        <v>47</v>
      </c>
      <c r="Q16276" s="2" t="s">
        <v>47</v>
      </c>
      <c r="R16276" s="2" t="s">
        <v>47</v>
      </c>
      <c r="S16276" s="2" t="s">
        <v>47</v>
      </c>
      <c r="T16276" s="2" t="s">
        <v>47</v>
      </c>
      <c r="U16276" s="2" t="s">
        <v>47</v>
      </c>
      <c r="V16276" s="2" t="s">
        <v>47</v>
      </c>
      <c r="W16276" s="2" t="s">
        <v>47</v>
      </c>
      <c r="X16276" s="2" t="s">
        <v>47</v>
      </c>
      <c r="Y16276" s="2" t="s">
        <v>47</v>
      </c>
      <c r="Z16276" s="2" t="s">
        <v>47</v>
      </c>
      <c r="AA16276" s="2" t="s">
        <v>47</v>
      </c>
      <c r="AB16276" s="2" t="s">
        <v>47</v>
      </c>
      <c r="AC16276" s="2" t="s">
        <v>47</v>
      </c>
      <c r="AD16276" s="2" t="s">
        <v>47</v>
      </c>
      <c r="AE16276" s="2" t="s">
        <v>123329</v>
      </c>
      <c r="AF16276" s="2" t="s">
        <v>47</v>
      </c>
      <c r="AG16276" s="2" t="s">
        <v>124815</v>
      </c>
      <c r="AH16276" s="2" t="s">
        <v>124816</v>
      </c>
      <c r="AI16276" s="2" t="s">
        <v>124817</v>
      </c>
      <c r="AJ16276" s="2" t="s">
        <v>124818</v>
      </c>
      <c r="AK16276" s="2" t="s">
        <v>124819</v>
      </c>
      <c r="AL16276" s="2" t="s">
        <v>124820</v>
      </c>
      <c r="AM16276" s="2" t="s">
        <v>124821</v>
      </c>
      <c r="AN16276" s="2" t="s">
        <v>124822</v>
      </c>
      <c r="AO16276" s="2" t="s">
        <v>124823</v>
      </c>
      <c r="AP16276" s="2" t="s">
        <v>124824</v>
      </c>
      <c r="AQ16276" s="2" t="s">
        <v>47</v>
      </c>
      <c r="AR16276" s="2" t="s">
        <v>124825</v>
      </c>
      <c r="AS16276" s="2" t="s">
        <v>124804</v>
      </c>
    </row>
    <row r="16277" spans="1:45" x14ac:dyDescent="0.3">
      <c r="A16277" s="1">
        <v>38990</v>
      </c>
      <c r="B16277" s="2" t="s">
        <v>123327</v>
      </c>
      <c r="C16277">
        <v>1</v>
      </c>
      <c r="D16277">
        <v>1856</v>
      </c>
      <c r="E16277">
        <v>178</v>
      </c>
      <c r="F16277">
        <v>69</v>
      </c>
      <c r="G16277">
        <v>127</v>
      </c>
      <c r="H16277">
        <v>410</v>
      </c>
      <c r="I16277">
        <v>300</v>
      </c>
      <c r="J16277">
        <v>316</v>
      </c>
      <c r="K16277">
        <v>0</v>
      </c>
      <c r="L16277">
        <v>2</v>
      </c>
      <c r="M16277">
        <v>2006</v>
      </c>
      <c r="N16277" s="2" t="s">
        <v>124793</v>
      </c>
      <c r="O16277">
        <v>40971</v>
      </c>
      <c r="P16277" s="2" t="s">
        <v>47</v>
      </c>
      <c r="Q16277" s="2" t="s">
        <v>47</v>
      </c>
      <c r="R16277" s="2" t="s">
        <v>47</v>
      </c>
      <c r="S16277" s="2" t="s">
        <v>47</v>
      </c>
      <c r="T16277" s="2" t="s">
        <v>47</v>
      </c>
      <c r="U16277" s="2" t="s">
        <v>47</v>
      </c>
      <c r="V16277" s="2" t="s">
        <v>47</v>
      </c>
      <c r="W16277" s="2" t="s">
        <v>47</v>
      </c>
      <c r="X16277" s="2" t="s">
        <v>47</v>
      </c>
      <c r="Y16277" s="2" t="s">
        <v>47</v>
      </c>
      <c r="Z16277" s="2" t="s">
        <v>47</v>
      </c>
      <c r="AA16277" s="2" t="s">
        <v>47</v>
      </c>
      <c r="AB16277" s="2" t="s">
        <v>47</v>
      </c>
      <c r="AC16277" s="2" t="s">
        <v>47</v>
      </c>
      <c r="AD16277" s="2" t="s">
        <v>47</v>
      </c>
      <c r="AE16277" s="2" t="s">
        <v>123329</v>
      </c>
      <c r="AF16277" s="2" t="s">
        <v>47</v>
      </c>
      <c r="AG16277" s="2" t="s">
        <v>124823</v>
      </c>
      <c r="AH16277" s="2" t="s">
        <v>124826</v>
      </c>
      <c r="AI16277" s="2" t="s">
        <v>124827</v>
      </c>
      <c r="AJ16277" s="2" t="s">
        <v>124828</v>
      </c>
      <c r="AK16277" s="2" t="s">
        <v>124829</v>
      </c>
      <c r="AL16277" s="2" t="s">
        <v>124830</v>
      </c>
      <c r="AM16277" s="2" t="s">
        <v>124831</v>
      </c>
      <c r="AN16277" s="2" t="s">
        <v>124832</v>
      </c>
      <c r="AO16277" s="2" t="s">
        <v>3005</v>
      </c>
      <c r="AP16277" s="2" t="s">
        <v>124794</v>
      </c>
      <c r="AQ16277" s="2" t="s">
        <v>47</v>
      </c>
      <c r="AR16277" s="2" t="s">
        <v>124833</v>
      </c>
      <c r="AS16277" s="2" t="s">
        <v>124804</v>
      </c>
    </row>
    <row r="16278" spans="1:45" x14ac:dyDescent="0.3">
      <c r="A16278" s="1">
        <v>38960</v>
      </c>
      <c r="B16278" s="2" t="s">
        <v>123327</v>
      </c>
      <c r="C16278">
        <v>7</v>
      </c>
      <c r="D16278">
        <v>1912</v>
      </c>
      <c r="E16278">
        <v>197</v>
      </c>
      <c r="F16278">
        <v>36</v>
      </c>
      <c r="G16278">
        <v>106</v>
      </c>
      <c r="H16278">
        <v>436</v>
      </c>
      <c r="I16278">
        <v>285</v>
      </c>
      <c r="J16278">
        <v>329</v>
      </c>
      <c r="K16278">
        <v>6</v>
      </c>
      <c r="L16278">
        <v>2</v>
      </c>
      <c r="M16278">
        <v>2006</v>
      </c>
      <c r="N16278" s="2" t="s">
        <v>124793</v>
      </c>
      <c r="O16278">
        <v>41053</v>
      </c>
      <c r="P16278" s="2" t="s">
        <v>47</v>
      </c>
      <c r="Q16278" s="2" t="s">
        <v>47</v>
      </c>
      <c r="R16278" s="2" t="s">
        <v>47</v>
      </c>
      <c r="S16278" s="2" t="s">
        <v>47</v>
      </c>
      <c r="T16278" s="2" t="s">
        <v>47</v>
      </c>
      <c r="U16278" s="2" t="s">
        <v>47</v>
      </c>
      <c r="V16278" s="2" t="s">
        <v>47</v>
      </c>
      <c r="W16278" s="2" t="s">
        <v>47</v>
      </c>
      <c r="X16278" s="2" t="s">
        <v>47</v>
      </c>
      <c r="Y16278" s="2" t="s">
        <v>47</v>
      </c>
      <c r="Z16278" s="2" t="s">
        <v>47</v>
      </c>
      <c r="AA16278" s="2" t="s">
        <v>47</v>
      </c>
      <c r="AB16278" s="2" t="s">
        <v>47</v>
      </c>
      <c r="AC16278" s="2" t="s">
        <v>47</v>
      </c>
      <c r="AD16278" s="2" t="s">
        <v>47</v>
      </c>
      <c r="AE16278" s="2" t="s">
        <v>123329</v>
      </c>
      <c r="AF16278" s="2" t="s">
        <v>47</v>
      </c>
      <c r="AG16278" s="2" t="s">
        <v>124813</v>
      </c>
      <c r="AH16278" s="2" t="s">
        <v>124834</v>
      </c>
      <c r="AI16278" s="2" t="s">
        <v>124835</v>
      </c>
      <c r="AJ16278" s="2" t="s">
        <v>124808</v>
      </c>
      <c r="AK16278" s="2" t="s">
        <v>124836</v>
      </c>
      <c r="AL16278" s="2" t="s">
        <v>124837</v>
      </c>
      <c r="AM16278" s="2" t="s">
        <v>124838</v>
      </c>
      <c r="AN16278" s="2" t="s">
        <v>124839</v>
      </c>
      <c r="AO16278" s="2" t="s">
        <v>124840</v>
      </c>
      <c r="AP16278" s="2" t="s">
        <v>124794</v>
      </c>
      <c r="AQ16278" s="2" t="s">
        <v>47</v>
      </c>
      <c r="AR16278" s="2" t="s">
        <v>124841</v>
      </c>
      <c r="AS16278" s="2" t="s">
        <v>124804</v>
      </c>
    </row>
    <row r="16279" spans="1:45" x14ac:dyDescent="0.3">
      <c r="A16279" s="1">
        <v>38929</v>
      </c>
      <c r="B16279" s="2" t="s">
        <v>123327</v>
      </c>
      <c r="C16279">
        <v>6</v>
      </c>
      <c r="D16279">
        <v>1670</v>
      </c>
      <c r="E16279">
        <v>159</v>
      </c>
      <c r="F16279">
        <v>45</v>
      </c>
      <c r="G16279">
        <v>97</v>
      </c>
      <c r="H16279">
        <v>468</v>
      </c>
      <c r="I16279">
        <v>294</v>
      </c>
      <c r="J16279">
        <v>258</v>
      </c>
      <c r="K16279">
        <v>5</v>
      </c>
      <c r="L16279">
        <v>2</v>
      </c>
      <c r="M16279">
        <v>2006</v>
      </c>
      <c r="N16279" s="2" t="s">
        <v>124793</v>
      </c>
      <c r="O16279">
        <v>41135</v>
      </c>
      <c r="P16279" s="2" t="s">
        <v>47</v>
      </c>
      <c r="Q16279" s="2" t="s">
        <v>47</v>
      </c>
      <c r="R16279" s="2" t="s">
        <v>47</v>
      </c>
      <c r="S16279" s="2" t="s">
        <v>47</v>
      </c>
      <c r="T16279" s="2" t="s">
        <v>47</v>
      </c>
      <c r="U16279" s="2" t="s">
        <v>47</v>
      </c>
      <c r="V16279" s="2" t="s">
        <v>47</v>
      </c>
      <c r="W16279" s="2" t="s">
        <v>47</v>
      </c>
      <c r="X16279" s="2" t="s">
        <v>47</v>
      </c>
      <c r="Y16279" s="2" t="s">
        <v>47</v>
      </c>
      <c r="Z16279" s="2" t="s">
        <v>47</v>
      </c>
      <c r="AA16279" s="2" t="s">
        <v>47</v>
      </c>
      <c r="AB16279" s="2" t="s">
        <v>47</v>
      </c>
      <c r="AC16279" s="2" t="s">
        <v>47</v>
      </c>
      <c r="AD16279" s="2" t="s">
        <v>47</v>
      </c>
      <c r="AE16279" s="2" t="s">
        <v>123329</v>
      </c>
      <c r="AF16279" s="2" t="s">
        <v>47</v>
      </c>
      <c r="AG16279" s="2" t="s">
        <v>124840</v>
      </c>
      <c r="AH16279" s="2" t="s">
        <v>124842</v>
      </c>
      <c r="AI16279" s="2" t="s">
        <v>124843</v>
      </c>
      <c r="AJ16279" s="2" t="s">
        <v>124844</v>
      </c>
      <c r="AK16279" s="2" t="s">
        <v>124845</v>
      </c>
      <c r="AL16279" s="2" t="s">
        <v>124846</v>
      </c>
      <c r="AM16279" s="2" t="s">
        <v>124847</v>
      </c>
      <c r="AN16279" s="2" t="s">
        <v>124848</v>
      </c>
      <c r="AO16279" s="2" t="s">
        <v>124805</v>
      </c>
      <c r="AP16279" s="2" t="s">
        <v>124794</v>
      </c>
      <c r="AQ16279" s="2" t="s">
        <v>47</v>
      </c>
      <c r="AR16279" s="2" t="s">
        <v>124849</v>
      </c>
      <c r="AS16279" s="2" t="s">
        <v>124804</v>
      </c>
    </row>
    <row r="16280" spans="1:45" x14ac:dyDescent="0.3">
      <c r="A16280" s="1">
        <v>38898</v>
      </c>
      <c r="B16280" s="2" t="s">
        <v>123327</v>
      </c>
      <c r="C16280">
        <v>4</v>
      </c>
      <c r="D16280">
        <v>1992</v>
      </c>
      <c r="E16280">
        <v>193</v>
      </c>
      <c r="F16280">
        <v>53</v>
      </c>
      <c r="G16280">
        <v>121</v>
      </c>
      <c r="H16280">
        <v>430</v>
      </c>
      <c r="I16280">
        <v>336</v>
      </c>
      <c r="J16280">
        <v>336</v>
      </c>
      <c r="K16280">
        <v>5</v>
      </c>
      <c r="L16280">
        <v>9</v>
      </c>
      <c r="M16280">
        <v>2006</v>
      </c>
      <c r="N16280" s="2" t="s">
        <v>124793</v>
      </c>
      <c r="O16280">
        <v>41218</v>
      </c>
      <c r="P16280" s="2" t="s">
        <v>47</v>
      </c>
      <c r="Q16280" s="2" t="s">
        <v>47</v>
      </c>
      <c r="R16280" s="2" t="s">
        <v>47</v>
      </c>
      <c r="S16280" s="2" t="s">
        <v>47</v>
      </c>
      <c r="T16280" s="2" t="s">
        <v>47</v>
      </c>
      <c r="U16280" s="2" t="s">
        <v>47</v>
      </c>
      <c r="V16280" s="2" t="s">
        <v>47</v>
      </c>
      <c r="W16280" s="2" t="s">
        <v>47</v>
      </c>
      <c r="X16280" s="2" t="s">
        <v>47</v>
      </c>
      <c r="Y16280" s="2" t="s">
        <v>47</v>
      </c>
      <c r="Z16280" s="2" t="s">
        <v>47</v>
      </c>
      <c r="AA16280" s="2" t="s">
        <v>47</v>
      </c>
      <c r="AB16280" s="2" t="s">
        <v>47</v>
      </c>
      <c r="AC16280" s="2" t="s">
        <v>47</v>
      </c>
      <c r="AD16280" s="2" t="s">
        <v>47</v>
      </c>
      <c r="AE16280" s="2" t="s">
        <v>123329</v>
      </c>
      <c r="AF16280" s="2" t="s">
        <v>47</v>
      </c>
      <c r="AG16280" s="2" t="s">
        <v>124802</v>
      </c>
      <c r="AH16280" s="2" t="s">
        <v>124850</v>
      </c>
      <c r="AI16280" s="2" t="s">
        <v>124851</v>
      </c>
      <c r="AJ16280" s="2" t="s">
        <v>124852</v>
      </c>
      <c r="AK16280" s="2" t="s">
        <v>124853</v>
      </c>
      <c r="AL16280" s="2" t="s">
        <v>124854</v>
      </c>
      <c r="AM16280" s="2" t="s">
        <v>124855</v>
      </c>
      <c r="AN16280" s="2" t="s">
        <v>124855</v>
      </c>
      <c r="AO16280" s="2" t="s">
        <v>124805</v>
      </c>
      <c r="AP16280" s="2" t="s">
        <v>124856</v>
      </c>
      <c r="AQ16280" s="2" t="s">
        <v>47</v>
      </c>
      <c r="AR16280" s="2" t="s">
        <v>124857</v>
      </c>
      <c r="AS16280" s="2" t="s">
        <v>124804</v>
      </c>
    </row>
    <row r="16281" spans="1:45" x14ac:dyDescent="0.3">
      <c r="A16281" s="1">
        <v>38868</v>
      </c>
      <c r="B16281" s="2" t="s">
        <v>123327</v>
      </c>
      <c r="C16281">
        <v>0</v>
      </c>
      <c r="D16281">
        <v>2083</v>
      </c>
      <c r="E16281">
        <v>219</v>
      </c>
      <c r="F16281">
        <v>47</v>
      </c>
      <c r="G16281">
        <v>145</v>
      </c>
      <c r="H16281">
        <v>408</v>
      </c>
      <c r="I16281">
        <v>331</v>
      </c>
      <c r="J16281">
        <v>297</v>
      </c>
      <c r="K16281">
        <v>3</v>
      </c>
      <c r="L16281">
        <v>6</v>
      </c>
      <c r="M16281">
        <v>2006</v>
      </c>
      <c r="N16281" s="2" t="s">
        <v>124793</v>
      </c>
      <c r="O16281">
        <v>42212</v>
      </c>
      <c r="P16281" s="2" t="s">
        <v>47</v>
      </c>
      <c r="Q16281" s="2" t="s">
        <v>47</v>
      </c>
      <c r="R16281" s="2" t="s">
        <v>47</v>
      </c>
      <c r="S16281" s="2" t="s">
        <v>47</v>
      </c>
      <c r="T16281" s="2" t="s">
        <v>47</v>
      </c>
      <c r="U16281" s="2" t="s">
        <v>47</v>
      </c>
      <c r="V16281" s="2" t="s">
        <v>47</v>
      </c>
      <c r="W16281" s="2" t="s">
        <v>47</v>
      </c>
      <c r="X16281" s="2" t="s">
        <v>47</v>
      </c>
      <c r="Y16281" s="2" t="s">
        <v>47</v>
      </c>
      <c r="Z16281" s="2" t="s">
        <v>47</v>
      </c>
      <c r="AA16281" s="2" t="s">
        <v>47</v>
      </c>
      <c r="AB16281" s="2" t="s">
        <v>47</v>
      </c>
      <c r="AC16281" s="2" t="s">
        <v>47</v>
      </c>
      <c r="AD16281" s="2" t="s">
        <v>47</v>
      </c>
      <c r="AE16281" s="2" t="s">
        <v>123329</v>
      </c>
      <c r="AF16281" s="2" t="s">
        <v>47</v>
      </c>
      <c r="AG16281" s="2" t="s">
        <v>3005</v>
      </c>
      <c r="AH16281" s="2" t="s">
        <v>124858</v>
      </c>
      <c r="AI16281" s="2" t="s">
        <v>124859</v>
      </c>
      <c r="AJ16281" s="2" t="s">
        <v>124860</v>
      </c>
      <c r="AK16281" s="2" t="s">
        <v>124861</v>
      </c>
      <c r="AL16281" s="2" t="s">
        <v>124862</v>
      </c>
      <c r="AM16281" s="2" t="s">
        <v>124863</v>
      </c>
      <c r="AN16281" s="2" t="s">
        <v>124864</v>
      </c>
      <c r="AO16281" s="2" t="s">
        <v>124815</v>
      </c>
      <c r="AP16281" s="2" t="s">
        <v>124840</v>
      </c>
      <c r="AQ16281" s="2" t="s">
        <v>47</v>
      </c>
      <c r="AR16281" s="2" t="s">
        <v>124865</v>
      </c>
      <c r="AS16281" s="2" t="s">
        <v>124804</v>
      </c>
    </row>
    <row r="16282" spans="1:45" x14ac:dyDescent="0.3">
      <c r="A16282" s="1">
        <v>38837</v>
      </c>
      <c r="B16282" s="2" t="s">
        <v>123327</v>
      </c>
      <c r="C16282">
        <v>3</v>
      </c>
      <c r="D16282">
        <v>1918</v>
      </c>
      <c r="E16282">
        <v>223</v>
      </c>
      <c r="F16282">
        <v>39</v>
      </c>
      <c r="G16282">
        <v>111</v>
      </c>
      <c r="H16282">
        <v>463</v>
      </c>
      <c r="I16282">
        <v>263</v>
      </c>
      <c r="J16282">
        <v>283</v>
      </c>
      <c r="K16282">
        <v>3</v>
      </c>
      <c r="L16282">
        <v>6</v>
      </c>
      <c r="M16282">
        <v>2006</v>
      </c>
      <c r="N16282" s="2" t="s">
        <v>124793</v>
      </c>
      <c r="O16282">
        <v>43231</v>
      </c>
      <c r="P16282" s="2" t="s">
        <v>47</v>
      </c>
      <c r="Q16282" s="2" t="s">
        <v>47</v>
      </c>
      <c r="R16282" s="2" t="s">
        <v>47</v>
      </c>
      <c r="S16282" s="2" t="s">
        <v>47</v>
      </c>
      <c r="T16282" s="2" t="s">
        <v>47</v>
      </c>
      <c r="U16282" s="2" t="s">
        <v>47</v>
      </c>
      <c r="V16282" s="2" t="s">
        <v>47</v>
      </c>
      <c r="W16282" s="2" t="s">
        <v>47</v>
      </c>
      <c r="X16282" s="2" t="s">
        <v>47</v>
      </c>
      <c r="Y16282" s="2" t="s">
        <v>47</v>
      </c>
      <c r="Z16282" s="2" t="s">
        <v>47</v>
      </c>
      <c r="AA16282" s="2" t="s">
        <v>47</v>
      </c>
      <c r="AB16282" s="2" t="s">
        <v>47</v>
      </c>
      <c r="AC16282" s="2" t="s">
        <v>47</v>
      </c>
      <c r="AD16282" s="2" t="s">
        <v>47</v>
      </c>
      <c r="AE16282" s="2" t="s">
        <v>123329</v>
      </c>
      <c r="AF16282" s="2" t="s">
        <v>47</v>
      </c>
      <c r="AG16282" s="2" t="s">
        <v>124815</v>
      </c>
      <c r="AH16282" s="2" t="s">
        <v>124866</v>
      </c>
      <c r="AI16282" s="2" t="s">
        <v>124867</v>
      </c>
      <c r="AJ16282" s="2" t="s">
        <v>124868</v>
      </c>
      <c r="AK16282" s="2" t="s">
        <v>124869</v>
      </c>
      <c r="AL16282" s="2" t="s">
        <v>124870</v>
      </c>
      <c r="AM16282" s="2" t="s">
        <v>124871</v>
      </c>
      <c r="AN16282" s="2" t="s">
        <v>124872</v>
      </c>
      <c r="AO16282" s="2" t="s">
        <v>124815</v>
      </c>
      <c r="AP16282" s="2" t="s">
        <v>124840</v>
      </c>
      <c r="AQ16282" s="2" t="s">
        <v>47</v>
      </c>
      <c r="AR16282" s="2" t="s">
        <v>124873</v>
      </c>
      <c r="AS16282" s="2" t="s">
        <v>124804</v>
      </c>
    </row>
    <row r="16283" spans="1:45" x14ac:dyDescent="0.3">
      <c r="A16283" s="1">
        <v>38807</v>
      </c>
      <c r="B16283" s="2" t="s">
        <v>123327</v>
      </c>
      <c r="C16283">
        <v>8</v>
      </c>
      <c r="D16283">
        <v>1990</v>
      </c>
      <c r="E16283">
        <v>242</v>
      </c>
      <c r="F16283">
        <v>47</v>
      </c>
      <c r="G16283">
        <v>117</v>
      </c>
      <c r="H16283">
        <v>472</v>
      </c>
      <c r="I16283">
        <v>310</v>
      </c>
      <c r="J16283">
        <v>268</v>
      </c>
      <c r="K16283">
        <v>1</v>
      </c>
      <c r="L16283">
        <v>5</v>
      </c>
      <c r="M16283">
        <v>2006</v>
      </c>
      <c r="N16283" s="2" t="s">
        <v>124793</v>
      </c>
      <c r="O16283">
        <v>44275</v>
      </c>
      <c r="P16283" s="2" t="s">
        <v>47</v>
      </c>
      <c r="Q16283" s="2" t="s">
        <v>47</v>
      </c>
      <c r="R16283" s="2" t="s">
        <v>47</v>
      </c>
      <c r="S16283" s="2" t="s">
        <v>47</v>
      </c>
      <c r="T16283" s="2" t="s">
        <v>47</v>
      </c>
      <c r="U16283" s="2" t="s">
        <v>47</v>
      </c>
      <c r="V16283" s="2" t="s">
        <v>47</v>
      </c>
      <c r="W16283" s="2" t="s">
        <v>47</v>
      </c>
      <c r="X16283" s="2" t="s">
        <v>47</v>
      </c>
      <c r="Y16283" s="2" t="s">
        <v>47</v>
      </c>
      <c r="Z16283" s="2" t="s">
        <v>47</v>
      </c>
      <c r="AA16283" s="2" t="s">
        <v>47</v>
      </c>
      <c r="AB16283" s="2" t="s">
        <v>47</v>
      </c>
      <c r="AC16283" s="2" t="s">
        <v>47</v>
      </c>
      <c r="AD16283" s="2" t="s">
        <v>47</v>
      </c>
      <c r="AE16283" s="2" t="s">
        <v>123329</v>
      </c>
      <c r="AF16283" s="2" t="s">
        <v>47</v>
      </c>
      <c r="AG16283" s="2" t="s">
        <v>124874</v>
      </c>
      <c r="AH16283" s="2" t="s">
        <v>124875</v>
      </c>
      <c r="AI16283" s="2" t="s">
        <v>124876</v>
      </c>
      <c r="AJ16283" s="2" t="s">
        <v>124860</v>
      </c>
      <c r="AK16283" s="2" t="s">
        <v>124877</v>
      </c>
      <c r="AL16283" s="2" t="s">
        <v>124878</v>
      </c>
      <c r="AM16283" s="2" t="s">
        <v>124879</v>
      </c>
      <c r="AN16283" s="2" t="s">
        <v>124880</v>
      </c>
      <c r="AO16283" s="2" t="s">
        <v>124823</v>
      </c>
      <c r="AP16283" s="2" t="s">
        <v>124805</v>
      </c>
      <c r="AQ16283" s="2" t="s">
        <v>47</v>
      </c>
      <c r="AR16283" s="2" t="s">
        <v>124881</v>
      </c>
      <c r="AS16283" s="2" t="s">
        <v>124804</v>
      </c>
    </row>
    <row r="16284" spans="1:45" x14ac:dyDescent="0.3">
      <c r="A16284" s="1">
        <v>38776</v>
      </c>
      <c r="B16284" s="2" t="s">
        <v>123327</v>
      </c>
      <c r="C16284">
        <v>2</v>
      </c>
      <c r="D16284">
        <v>1712</v>
      </c>
      <c r="E16284">
        <v>191</v>
      </c>
      <c r="F16284">
        <v>39</v>
      </c>
      <c r="G16284">
        <v>164</v>
      </c>
      <c r="H16284">
        <v>396</v>
      </c>
      <c r="I16284">
        <v>235</v>
      </c>
      <c r="J16284">
        <v>267</v>
      </c>
      <c r="K16284">
        <v>1</v>
      </c>
      <c r="L16284">
        <v>6</v>
      </c>
      <c r="M16284">
        <v>2006</v>
      </c>
      <c r="N16284" s="2" t="s">
        <v>124793</v>
      </c>
      <c r="O16284">
        <v>44521</v>
      </c>
      <c r="P16284" s="2" t="s">
        <v>47</v>
      </c>
      <c r="Q16284" s="2" t="s">
        <v>47</v>
      </c>
      <c r="R16284" s="2" t="s">
        <v>47</v>
      </c>
      <c r="S16284" s="2" t="s">
        <v>47</v>
      </c>
      <c r="T16284" s="2" t="s">
        <v>47</v>
      </c>
      <c r="U16284" s="2" t="s">
        <v>47</v>
      </c>
      <c r="V16284" s="2" t="s">
        <v>47</v>
      </c>
      <c r="W16284" s="2" t="s">
        <v>47</v>
      </c>
      <c r="X16284" s="2" t="s">
        <v>47</v>
      </c>
      <c r="Y16284" s="2" t="s">
        <v>47</v>
      </c>
      <c r="Z16284" s="2" t="s">
        <v>47</v>
      </c>
      <c r="AA16284" s="2" t="s">
        <v>47</v>
      </c>
      <c r="AB16284" s="2" t="s">
        <v>47</v>
      </c>
      <c r="AC16284" s="2" t="s">
        <v>47</v>
      </c>
      <c r="AD16284" s="2" t="s">
        <v>47</v>
      </c>
      <c r="AE16284" s="2" t="s">
        <v>123329</v>
      </c>
      <c r="AF16284" s="2" t="s">
        <v>47</v>
      </c>
      <c r="AG16284" s="2" t="s">
        <v>124794</v>
      </c>
      <c r="AH16284" s="2" t="s">
        <v>124882</v>
      </c>
      <c r="AI16284" s="2" t="s">
        <v>124883</v>
      </c>
      <c r="AJ16284" s="2" t="s">
        <v>124868</v>
      </c>
      <c r="AK16284" s="2" t="s">
        <v>124884</v>
      </c>
      <c r="AL16284" s="2" t="s">
        <v>124885</v>
      </c>
      <c r="AM16284" s="2" t="s">
        <v>124886</v>
      </c>
      <c r="AN16284" s="2" t="s">
        <v>124887</v>
      </c>
      <c r="AO16284" s="2" t="s">
        <v>124823</v>
      </c>
      <c r="AP16284" s="2" t="s">
        <v>124840</v>
      </c>
      <c r="AQ16284" s="2" t="s">
        <v>47</v>
      </c>
      <c r="AR16284" s="2" t="s">
        <v>124888</v>
      </c>
      <c r="AS16284" s="2" t="s">
        <v>124804</v>
      </c>
    </row>
    <row r="16285" spans="1:45" x14ac:dyDescent="0.3">
      <c r="A16285" s="1">
        <v>38748</v>
      </c>
      <c r="B16285" s="2" t="s">
        <v>123327</v>
      </c>
      <c r="C16285">
        <v>3</v>
      </c>
      <c r="D16285">
        <v>1922</v>
      </c>
      <c r="E16285">
        <v>191</v>
      </c>
      <c r="F16285">
        <v>31</v>
      </c>
      <c r="G16285">
        <v>132</v>
      </c>
      <c r="H16285">
        <v>422</v>
      </c>
      <c r="I16285">
        <v>288</v>
      </c>
      <c r="J16285">
        <v>242</v>
      </c>
      <c r="K16285">
        <v>4</v>
      </c>
      <c r="L16285">
        <v>7</v>
      </c>
      <c r="M16285">
        <v>2006</v>
      </c>
      <c r="N16285" s="2" t="s">
        <v>124793</v>
      </c>
      <c r="O16285">
        <v>44770</v>
      </c>
      <c r="P16285" s="2" t="s">
        <v>47</v>
      </c>
      <c r="Q16285" s="2" t="s">
        <v>47</v>
      </c>
      <c r="R16285" s="2" t="s">
        <v>47</v>
      </c>
      <c r="S16285" s="2" t="s">
        <v>47</v>
      </c>
      <c r="T16285" s="2" t="s">
        <v>47</v>
      </c>
      <c r="U16285" s="2" t="s">
        <v>47</v>
      </c>
      <c r="V16285" s="2" t="s">
        <v>47</v>
      </c>
      <c r="W16285" s="2" t="s">
        <v>47</v>
      </c>
      <c r="X16285" s="2" t="s">
        <v>47</v>
      </c>
      <c r="Y16285" s="2" t="s">
        <v>47</v>
      </c>
      <c r="Z16285" s="2" t="s">
        <v>47</v>
      </c>
      <c r="AA16285" s="2" t="s">
        <v>47</v>
      </c>
      <c r="AB16285" s="2" t="s">
        <v>47</v>
      </c>
      <c r="AC16285" s="2" t="s">
        <v>47</v>
      </c>
      <c r="AD16285" s="2" t="s">
        <v>47</v>
      </c>
      <c r="AE16285" s="2" t="s">
        <v>123329</v>
      </c>
      <c r="AF16285" s="2" t="s">
        <v>47</v>
      </c>
      <c r="AG16285" s="2" t="s">
        <v>124815</v>
      </c>
      <c r="AH16285" s="2" t="s">
        <v>124889</v>
      </c>
      <c r="AI16285" s="2" t="s">
        <v>124883</v>
      </c>
      <c r="AJ16285" s="2" t="s">
        <v>124890</v>
      </c>
      <c r="AK16285" s="2" t="s">
        <v>124891</v>
      </c>
      <c r="AL16285" s="2" t="s">
        <v>124892</v>
      </c>
      <c r="AM16285" s="2" t="s">
        <v>124893</v>
      </c>
      <c r="AN16285" s="2" t="s">
        <v>124876</v>
      </c>
      <c r="AO16285" s="2" t="s">
        <v>124802</v>
      </c>
      <c r="AP16285" s="2" t="s">
        <v>124813</v>
      </c>
      <c r="AQ16285" s="2" t="s">
        <v>47</v>
      </c>
      <c r="AR16285" s="2" t="s">
        <v>124894</v>
      </c>
      <c r="AS16285" s="2" t="s">
        <v>124804</v>
      </c>
    </row>
    <row r="16286" spans="1:45" x14ac:dyDescent="0.3">
      <c r="A16286" s="1">
        <v>38717</v>
      </c>
      <c r="B16286" s="2" t="s">
        <v>123327</v>
      </c>
      <c r="C16286">
        <v>2</v>
      </c>
      <c r="D16286">
        <v>2047</v>
      </c>
      <c r="E16286">
        <v>250</v>
      </c>
      <c r="F16286">
        <v>29</v>
      </c>
      <c r="G16286">
        <v>126</v>
      </c>
      <c r="H16286">
        <v>488</v>
      </c>
      <c r="I16286">
        <v>295</v>
      </c>
      <c r="J16286">
        <v>254</v>
      </c>
      <c r="K16286">
        <v>2</v>
      </c>
      <c r="L16286">
        <v>3</v>
      </c>
      <c r="M16286">
        <v>2005</v>
      </c>
      <c r="N16286" s="2" t="s">
        <v>124895</v>
      </c>
      <c r="O16286">
        <v>45020</v>
      </c>
      <c r="P16286" s="2" t="s">
        <v>47</v>
      </c>
      <c r="Q16286" s="2" t="s">
        <v>47</v>
      </c>
      <c r="R16286" s="2" t="s">
        <v>47</v>
      </c>
      <c r="S16286" s="2" t="s">
        <v>47</v>
      </c>
      <c r="T16286" s="2" t="s">
        <v>47</v>
      </c>
      <c r="U16286" s="2" t="s">
        <v>47</v>
      </c>
      <c r="V16286" s="2" t="s">
        <v>47</v>
      </c>
      <c r="W16286" s="2" t="s">
        <v>47</v>
      </c>
      <c r="X16286" s="2" t="s">
        <v>47</v>
      </c>
      <c r="Y16286" s="2" t="s">
        <v>47</v>
      </c>
      <c r="Z16286" s="2" t="s">
        <v>47</v>
      </c>
      <c r="AA16286" s="2" t="s">
        <v>47</v>
      </c>
      <c r="AB16286" s="2" t="s">
        <v>47</v>
      </c>
      <c r="AC16286" s="2" t="s">
        <v>47</v>
      </c>
      <c r="AD16286" s="2" t="s">
        <v>47</v>
      </c>
      <c r="AE16286" s="2" t="s">
        <v>123329</v>
      </c>
      <c r="AF16286" s="2" t="s">
        <v>47</v>
      </c>
      <c r="AG16286" s="2" t="s">
        <v>124896</v>
      </c>
      <c r="AH16286" s="2" t="s">
        <v>124897</v>
      </c>
      <c r="AI16286" s="2" t="s">
        <v>124898</v>
      </c>
      <c r="AJ16286" s="2" t="s">
        <v>124899</v>
      </c>
      <c r="AK16286" s="2" t="s">
        <v>124900</v>
      </c>
      <c r="AL16286" s="2" t="s">
        <v>124901</v>
      </c>
      <c r="AM16286" s="2" t="s">
        <v>124902</v>
      </c>
      <c r="AN16286" s="2" t="s">
        <v>124903</v>
      </c>
      <c r="AO16286" s="2" t="s">
        <v>124896</v>
      </c>
      <c r="AP16286" s="2" t="s">
        <v>124904</v>
      </c>
      <c r="AQ16286" s="2" t="s">
        <v>47</v>
      </c>
      <c r="AR16286" s="2" t="s">
        <v>124905</v>
      </c>
      <c r="AS16286" s="2" t="s">
        <v>124906</v>
      </c>
    </row>
    <row r="16287" spans="1:45" x14ac:dyDescent="0.3">
      <c r="A16287" s="1">
        <v>38686</v>
      </c>
      <c r="B16287" s="2" t="s">
        <v>123327</v>
      </c>
      <c r="C16287">
        <v>3</v>
      </c>
      <c r="D16287">
        <v>2092</v>
      </c>
      <c r="E16287">
        <v>251</v>
      </c>
      <c r="F16287">
        <v>25</v>
      </c>
      <c r="G16287">
        <v>100</v>
      </c>
      <c r="H16287">
        <v>723</v>
      </c>
      <c r="I16287">
        <v>318</v>
      </c>
      <c r="J16287">
        <v>302</v>
      </c>
      <c r="K16287">
        <v>1</v>
      </c>
      <c r="L16287">
        <v>3</v>
      </c>
      <c r="M16287">
        <v>2005</v>
      </c>
      <c r="N16287" s="2" t="s">
        <v>124895</v>
      </c>
      <c r="O16287">
        <v>45008</v>
      </c>
      <c r="P16287" s="2" t="s">
        <v>47</v>
      </c>
      <c r="Q16287" s="2" t="s">
        <v>47</v>
      </c>
      <c r="R16287" s="2" t="s">
        <v>47</v>
      </c>
      <c r="S16287" s="2" t="s">
        <v>47</v>
      </c>
      <c r="T16287" s="2" t="s">
        <v>47</v>
      </c>
      <c r="U16287" s="2" t="s">
        <v>47</v>
      </c>
      <c r="V16287" s="2" t="s">
        <v>47</v>
      </c>
      <c r="W16287" s="2" t="s">
        <v>47</v>
      </c>
      <c r="X16287" s="2" t="s">
        <v>47</v>
      </c>
      <c r="Y16287" s="2" t="s">
        <v>47</v>
      </c>
      <c r="Z16287" s="2" t="s">
        <v>47</v>
      </c>
      <c r="AA16287" s="2" t="s">
        <v>47</v>
      </c>
      <c r="AB16287" s="2" t="s">
        <v>47</v>
      </c>
      <c r="AC16287" s="2" t="s">
        <v>47</v>
      </c>
      <c r="AD16287" s="2" t="s">
        <v>47</v>
      </c>
      <c r="AE16287" s="2" t="s">
        <v>123329</v>
      </c>
      <c r="AF16287" s="2" t="s">
        <v>47</v>
      </c>
      <c r="AG16287" s="2" t="s">
        <v>124904</v>
      </c>
      <c r="AH16287" s="2" t="s">
        <v>124907</v>
      </c>
      <c r="AI16287" s="2" t="s">
        <v>124908</v>
      </c>
      <c r="AJ16287" s="2" t="s">
        <v>124909</v>
      </c>
      <c r="AK16287" s="2" t="s">
        <v>124910</v>
      </c>
      <c r="AL16287" s="2" t="s">
        <v>124911</v>
      </c>
      <c r="AM16287" s="2" t="s">
        <v>124912</v>
      </c>
      <c r="AN16287" s="2" t="s">
        <v>124913</v>
      </c>
      <c r="AO16287" s="2" t="s">
        <v>124914</v>
      </c>
      <c r="AP16287" s="2" t="s">
        <v>124904</v>
      </c>
      <c r="AQ16287" s="2" t="s">
        <v>47</v>
      </c>
      <c r="AR16287" s="2" t="s">
        <v>124915</v>
      </c>
      <c r="AS16287" s="2" t="s">
        <v>124906</v>
      </c>
    </row>
    <row r="16288" spans="1:45" x14ac:dyDescent="0.3">
      <c r="A16288" s="1">
        <v>38656</v>
      </c>
      <c r="B16288" s="2" t="s">
        <v>123327</v>
      </c>
      <c r="C16288">
        <v>1</v>
      </c>
      <c r="D16288">
        <v>2183</v>
      </c>
      <c r="E16288">
        <v>206</v>
      </c>
      <c r="F16288">
        <v>59</v>
      </c>
      <c r="G16288">
        <v>177</v>
      </c>
      <c r="H16288">
        <v>512</v>
      </c>
      <c r="I16288">
        <v>298</v>
      </c>
      <c r="J16288">
        <v>261</v>
      </c>
      <c r="K16288">
        <v>0</v>
      </c>
      <c r="L16288">
        <v>3</v>
      </c>
      <c r="M16288">
        <v>2005</v>
      </c>
      <c r="N16288" s="2" t="s">
        <v>124895</v>
      </c>
      <c r="O16288">
        <v>44997</v>
      </c>
      <c r="P16288" s="2" t="s">
        <v>47</v>
      </c>
      <c r="Q16288" s="2" t="s">
        <v>47</v>
      </c>
      <c r="R16288" s="2" t="s">
        <v>47</v>
      </c>
      <c r="S16288" s="2" t="s">
        <v>47</v>
      </c>
      <c r="T16288" s="2" t="s">
        <v>47</v>
      </c>
      <c r="U16288" s="2" t="s">
        <v>47</v>
      </c>
      <c r="V16288" s="2" t="s">
        <v>47</v>
      </c>
      <c r="W16288" s="2" t="s">
        <v>47</v>
      </c>
      <c r="X16288" s="2" t="s">
        <v>47</v>
      </c>
      <c r="Y16288" s="2" t="s">
        <v>47</v>
      </c>
      <c r="Z16288" s="2" t="s">
        <v>47</v>
      </c>
      <c r="AA16288" s="2" t="s">
        <v>47</v>
      </c>
      <c r="AB16288" s="2" t="s">
        <v>47</v>
      </c>
      <c r="AC16288" s="2" t="s">
        <v>47</v>
      </c>
      <c r="AD16288" s="2" t="s">
        <v>47</v>
      </c>
      <c r="AE16288" s="2" t="s">
        <v>123329</v>
      </c>
      <c r="AF16288" s="2" t="s">
        <v>47</v>
      </c>
      <c r="AG16288" s="2" t="s">
        <v>124914</v>
      </c>
      <c r="AH16288" s="2" t="s">
        <v>124916</v>
      </c>
      <c r="AI16288" s="2" t="s">
        <v>124917</v>
      </c>
      <c r="AJ16288" s="2" t="s">
        <v>124918</v>
      </c>
      <c r="AK16288" s="2" t="s">
        <v>124919</v>
      </c>
      <c r="AL16288" s="2" t="s">
        <v>124920</v>
      </c>
      <c r="AM16288" s="2" t="s">
        <v>124921</v>
      </c>
      <c r="AN16288" s="2" t="s">
        <v>124922</v>
      </c>
      <c r="AO16288" s="2" t="s">
        <v>3005</v>
      </c>
      <c r="AP16288" s="2" t="s">
        <v>124904</v>
      </c>
      <c r="AQ16288" s="2" t="s">
        <v>47</v>
      </c>
      <c r="AR16288" s="2" t="s">
        <v>124923</v>
      </c>
      <c r="AS16288" s="2" t="s">
        <v>124906</v>
      </c>
    </row>
    <row r="16289" spans="1:45" x14ac:dyDescent="0.3">
      <c r="A16289" s="1">
        <v>38625</v>
      </c>
      <c r="B16289" s="2" t="s">
        <v>123327</v>
      </c>
      <c r="C16289">
        <v>1</v>
      </c>
      <c r="D16289">
        <v>1805</v>
      </c>
      <c r="E16289">
        <v>167</v>
      </c>
      <c r="F16289">
        <v>31</v>
      </c>
      <c r="G16289">
        <v>120</v>
      </c>
      <c r="H16289">
        <v>449</v>
      </c>
      <c r="I16289">
        <v>240</v>
      </c>
      <c r="J16289">
        <v>303</v>
      </c>
      <c r="K16289">
        <v>3</v>
      </c>
      <c r="L16289">
        <v>2</v>
      </c>
      <c r="M16289">
        <v>2005</v>
      </c>
      <c r="N16289" s="2" t="s">
        <v>124895</v>
      </c>
      <c r="O16289">
        <v>44987</v>
      </c>
      <c r="P16289" s="2" t="s">
        <v>47</v>
      </c>
      <c r="Q16289" s="2" t="s">
        <v>47</v>
      </c>
      <c r="R16289" s="2" t="s">
        <v>47</v>
      </c>
      <c r="S16289" s="2" t="s">
        <v>47</v>
      </c>
      <c r="T16289" s="2" t="s">
        <v>47</v>
      </c>
      <c r="U16289" s="2" t="s">
        <v>47</v>
      </c>
      <c r="V16289" s="2" t="s">
        <v>47</v>
      </c>
      <c r="W16289" s="2" t="s">
        <v>47</v>
      </c>
      <c r="X16289" s="2" t="s">
        <v>47</v>
      </c>
      <c r="Y16289" s="2" t="s">
        <v>47</v>
      </c>
      <c r="Z16289" s="2" t="s">
        <v>47</v>
      </c>
      <c r="AA16289" s="2" t="s">
        <v>47</v>
      </c>
      <c r="AB16289" s="2" t="s">
        <v>47</v>
      </c>
      <c r="AC16289" s="2" t="s">
        <v>47</v>
      </c>
      <c r="AD16289" s="2" t="s">
        <v>47</v>
      </c>
      <c r="AE16289" s="2" t="s">
        <v>123329</v>
      </c>
      <c r="AF16289" s="2" t="s">
        <v>47</v>
      </c>
      <c r="AG16289" s="2" t="s">
        <v>124914</v>
      </c>
      <c r="AH16289" s="2" t="s">
        <v>124924</v>
      </c>
      <c r="AI16289" s="2" t="s">
        <v>124925</v>
      </c>
      <c r="AJ16289" s="2" t="s">
        <v>124926</v>
      </c>
      <c r="AK16289" s="2" t="s">
        <v>124927</v>
      </c>
      <c r="AL16289" s="2" t="s">
        <v>124928</v>
      </c>
      <c r="AM16289" s="2" t="s">
        <v>124929</v>
      </c>
      <c r="AN16289" s="2" t="s">
        <v>124930</v>
      </c>
      <c r="AO16289" s="2" t="s">
        <v>124904</v>
      </c>
      <c r="AP16289" s="2" t="s">
        <v>124896</v>
      </c>
      <c r="AQ16289" s="2" t="s">
        <v>47</v>
      </c>
      <c r="AR16289" s="2" t="s">
        <v>124931</v>
      </c>
      <c r="AS16289" s="2" t="s">
        <v>124906</v>
      </c>
    </row>
    <row r="16290" spans="1:45" x14ac:dyDescent="0.3">
      <c r="A16290" s="1">
        <v>38595</v>
      </c>
      <c r="B16290" s="2" t="s">
        <v>123327</v>
      </c>
      <c r="C16290">
        <v>4</v>
      </c>
      <c r="D16290">
        <v>1824</v>
      </c>
      <c r="E16290">
        <v>223</v>
      </c>
      <c r="F16290">
        <v>36</v>
      </c>
      <c r="G16290">
        <v>107</v>
      </c>
      <c r="H16290">
        <v>441</v>
      </c>
      <c r="I16290">
        <v>252</v>
      </c>
      <c r="J16290">
        <v>209</v>
      </c>
      <c r="K16290">
        <v>4</v>
      </c>
      <c r="L16290">
        <v>2</v>
      </c>
      <c r="M16290">
        <v>2005</v>
      </c>
      <c r="N16290" s="2" t="s">
        <v>124895</v>
      </c>
      <c r="O16290">
        <v>44830</v>
      </c>
      <c r="P16290" s="2" t="s">
        <v>47</v>
      </c>
      <c r="Q16290" s="2" t="s">
        <v>47</v>
      </c>
      <c r="R16290" s="2" t="s">
        <v>47</v>
      </c>
      <c r="S16290" s="2" t="s">
        <v>47</v>
      </c>
      <c r="T16290" s="2" t="s">
        <v>47</v>
      </c>
      <c r="U16290" s="2" t="s">
        <v>47</v>
      </c>
      <c r="V16290" s="2" t="s">
        <v>47</v>
      </c>
      <c r="W16290" s="2" t="s">
        <v>47</v>
      </c>
      <c r="X16290" s="2" t="s">
        <v>47</v>
      </c>
      <c r="Y16290" s="2" t="s">
        <v>47</v>
      </c>
      <c r="Z16290" s="2" t="s">
        <v>47</v>
      </c>
      <c r="AA16290" s="2" t="s">
        <v>47</v>
      </c>
      <c r="AB16290" s="2" t="s">
        <v>47</v>
      </c>
      <c r="AC16290" s="2" t="s">
        <v>47</v>
      </c>
      <c r="AD16290" s="2" t="s">
        <v>47</v>
      </c>
      <c r="AE16290" s="2" t="s">
        <v>123329</v>
      </c>
      <c r="AF16290" s="2" t="s">
        <v>47</v>
      </c>
      <c r="AG16290" s="2" t="s">
        <v>124932</v>
      </c>
      <c r="AH16290" s="2" t="s">
        <v>124933</v>
      </c>
      <c r="AI16290" s="2" t="s">
        <v>124934</v>
      </c>
      <c r="AJ16290" s="2" t="s">
        <v>124935</v>
      </c>
      <c r="AK16290" s="2" t="s">
        <v>124936</v>
      </c>
      <c r="AL16290" s="2" t="s">
        <v>124937</v>
      </c>
      <c r="AM16290" s="2" t="s">
        <v>124938</v>
      </c>
      <c r="AN16290" s="2" t="s">
        <v>124939</v>
      </c>
      <c r="AO16290" s="2" t="s">
        <v>124932</v>
      </c>
      <c r="AP16290" s="2" t="s">
        <v>124896</v>
      </c>
      <c r="AQ16290" s="2" t="s">
        <v>47</v>
      </c>
      <c r="AR16290" s="2" t="s">
        <v>124940</v>
      </c>
      <c r="AS16290" s="2" t="s">
        <v>124906</v>
      </c>
    </row>
    <row r="16291" spans="1:45" x14ac:dyDescent="0.3">
      <c r="A16291" s="1">
        <v>38564</v>
      </c>
      <c r="B16291" s="2" t="s">
        <v>123327</v>
      </c>
      <c r="C16291">
        <v>5</v>
      </c>
      <c r="D16291">
        <v>2008</v>
      </c>
      <c r="E16291">
        <v>176</v>
      </c>
      <c r="F16291">
        <v>41</v>
      </c>
      <c r="G16291">
        <v>122</v>
      </c>
      <c r="H16291">
        <v>500</v>
      </c>
      <c r="I16291">
        <v>277</v>
      </c>
      <c r="J16291">
        <v>263</v>
      </c>
      <c r="K16291">
        <v>3</v>
      </c>
      <c r="L16291">
        <v>3</v>
      </c>
      <c r="M16291">
        <v>2005</v>
      </c>
      <c r="N16291" s="2" t="s">
        <v>124895</v>
      </c>
      <c r="O16291">
        <v>44674</v>
      </c>
      <c r="P16291" s="2" t="s">
        <v>47</v>
      </c>
      <c r="Q16291" s="2" t="s">
        <v>47</v>
      </c>
      <c r="R16291" s="2" t="s">
        <v>47</v>
      </c>
      <c r="S16291" s="2" t="s">
        <v>47</v>
      </c>
      <c r="T16291" s="2" t="s">
        <v>47</v>
      </c>
      <c r="U16291" s="2" t="s">
        <v>47</v>
      </c>
      <c r="V16291" s="2" t="s">
        <v>47</v>
      </c>
      <c r="W16291" s="2" t="s">
        <v>47</v>
      </c>
      <c r="X16291" s="2" t="s">
        <v>47</v>
      </c>
      <c r="Y16291" s="2" t="s">
        <v>47</v>
      </c>
      <c r="Z16291" s="2" t="s">
        <v>47</v>
      </c>
      <c r="AA16291" s="2" t="s">
        <v>47</v>
      </c>
      <c r="AB16291" s="2" t="s">
        <v>47</v>
      </c>
      <c r="AC16291" s="2" t="s">
        <v>47</v>
      </c>
      <c r="AD16291" s="2" t="s">
        <v>47</v>
      </c>
      <c r="AE16291" s="2" t="s">
        <v>123329</v>
      </c>
      <c r="AF16291" s="2" t="s">
        <v>47</v>
      </c>
      <c r="AG16291" s="2" t="s">
        <v>124941</v>
      </c>
      <c r="AH16291" s="2" t="s">
        <v>124942</v>
      </c>
      <c r="AI16291" s="2" t="s">
        <v>124943</v>
      </c>
      <c r="AJ16291" s="2" t="s">
        <v>124944</v>
      </c>
      <c r="AK16291" s="2" t="s">
        <v>124945</v>
      </c>
      <c r="AL16291" s="2" t="s">
        <v>124946</v>
      </c>
      <c r="AM16291" s="2" t="s">
        <v>124947</v>
      </c>
      <c r="AN16291" s="2" t="s">
        <v>124948</v>
      </c>
      <c r="AO16291" s="2" t="s">
        <v>124904</v>
      </c>
      <c r="AP16291" s="2" t="s">
        <v>124904</v>
      </c>
      <c r="AQ16291" s="2" t="s">
        <v>47</v>
      </c>
      <c r="AR16291" s="2" t="s">
        <v>124949</v>
      </c>
      <c r="AS16291" s="2" t="s">
        <v>124906</v>
      </c>
    </row>
    <row r="16292" spans="1:45" x14ac:dyDescent="0.3">
      <c r="A16292" s="1">
        <v>38533</v>
      </c>
      <c r="B16292" s="2" t="s">
        <v>123327</v>
      </c>
      <c r="C16292">
        <v>0</v>
      </c>
      <c r="D16292">
        <v>2331</v>
      </c>
      <c r="E16292">
        <v>204</v>
      </c>
      <c r="F16292">
        <v>50</v>
      </c>
      <c r="G16292">
        <v>167</v>
      </c>
      <c r="H16292">
        <v>503</v>
      </c>
      <c r="I16292">
        <v>290</v>
      </c>
      <c r="J16292">
        <v>270</v>
      </c>
      <c r="K16292">
        <v>7</v>
      </c>
      <c r="L16292">
        <v>8</v>
      </c>
      <c r="M16292">
        <v>2005</v>
      </c>
      <c r="N16292" s="2" t="s">
        <v>124895</v>
      </c>
      <c r="O16292">
        <v>44519</v>
      </c>
      <c r="P16292" s="2" t="s">
        <v>47</v>
      </c>
      <c r="Q16292" s="2" t="s">
        <v>47</v>
      </c>
      <c r="R16292" s="2" t="s">
        <v>47</v>
      </c>
      <c r="S16292" s="2" t="s">
        <v>47</v>
      </c>
      <c r="T16292" s="2" t="s">
        <v>47</v>
      </c>
      <c r="U16292" s="2" t="s">
        <v>47</v>
      </c>
      <c r="V16292" s="2" t="s">
        <v>47</v>
      </c>
      <c r="W16292" s="2" t="s">
        <v>47</v>
      </c>
      <c r="X16292" s="2" t="s">
        <v>47</v>
      </c>
      <c r="Y16292" s="2" t="s">
        <v>47</v>
      </c>
      <c r="Z16292" s="2" t="s">
        <v>47</v>
      </c>
      <c r="AA16292" s="2" t="s">
        <v>47</v>
      </c>
      <c r="AB16292" s="2" t="s">
        <v>47</v>
      </c>
      <c r="AC16292" s="2" t="s">
        <v>47</v>
      </c>
      <c r="AD16292" s="2" t="s">
        <v>47</v>
      </c>
      <c r="AE16292" s="2" t="s">
        <v>123329</v>
      </c>
      <c r="AF16292" s="2" t="s">
        <v>47</v>
      </c>
      <c r="AG16292" s="2" t="s">
        <v>3005</v>
      </c>
      <c r="AH16292" s="2" t="s">
        <v>124950</v>
      </c>
      <c r="AI16292" s="2" t="s">
        <v>124951</v>
      </c>
      <c r="AJ16292" s="2" t="s">
        <v>124952</v>
      </c>
      <c r="AK16292" s="2" t="s">
        <v>124925</v>
      </c>
      <c r="AL16292" s="2" t="s">
        <v>124953</v>
      </c>
      <c r="AM16292" s="2" t="s">
        <v>124954</v>
      </c>
      <c r="AN16292" s="2" t="s">
        <v>124955</v>
      </c>
      <c r="AO16292" s="2" t="s">
        <v>124956</v>
      </c>
      <c r="AP16292" s="2" t="s">
        <v>124957</v>
      </c>
      <c r="AQ16292" s="2" t="s">
        <v>47</v>
      </c>
      <c r="AR16292" s="2" t="s">
        <v>124958</v>
      </c>
      <c r="AS16292" s="2" t="s">
        <v>124906</v>
      </c>
    </row>
    <row r="16293" spans="1:45" x14ac:dyDescent="0.3">
      <c r="A16293" s="1">
        <v>38503</v>
      </c>
      <c r="B16293" s="2" t="s">
        <v>123327</v>
      </c>
      <c r="C16293">
        <v>2</v>
      </c>
      <c r="D16293">
        <v>2168</v>
      </c>
      <c r="E16293">
        <v>202</v>
      </c>
      <c r="F16293">
        <v>48</v>
      </c>
      <c r="G16293">
        <v>166</v>
      </c>
      <c r="H16293">
        <v>412</v>
      </c>
      <c r="I16293">
        <v>310</v>
      </c>
      <c r="J16293">
        <v>226</v>
      </c>
      <c r="K16293">
        <v>6</v>
      </c>
      <c r="L16293">
        <v>3</v>
      </c>
      <c r="M16293">
        <v>2005</v>
      </c>
      <c r="N16293" s="2" t="s">
        <v>124895</v>
      </c>
      <c r="O16293">
        <v>45010</v>
      </c>
      <c r="P16293" s="2" t="s">
        <v>47</v>
      </c>
      <c r="Q16293" s="2" t="s">
        <v>47</v>
      </c>
      <c r="R16293" s="2" t="s">
        <v>47</v>
      </c>
      <c r="S16293" s="2" t="s">
        <v>47</v>
      </c>
      <c r="T16293" s="2" t="s">
        <v>47</v>
      </c>
      <c r="U16293" s="2" t="s">
        <v>47</v>
      </c>
      <c r="V16293" s="2" t="s">
        <v>47</v>
      </c>
      <c r="W16293" s="2" t="s">
        <v>47</v>
      </c>
      <c r="X16293" s="2" t="s">
        <v>47</v>
      </c>
      <c r="Y16293" s="2" t="s">
        <v>47</v>
      </c>
      <c r="Z16293" s="2" t="s">
        <v>47</v>
      </c>
      <c r="AA16293" s="2" t="s">
        <v>47</v>
      </c>
      <c r="AB16293" s="2" t="s">
        <v>47</v>
      </c>
      <c r="AC16293" s="2" t="s">
        <v>47</v>
      </c>
      <c r="AD16293" s="2" t="s">
        <v>47</v>
      </c>
      <c r="AE16293" s="2" t="s">
        <v>123329</v>
      </c>
      <c r="AF16293" s="2" t="s">
        <v>47</v>
      </c>
      <c r="AG16293" s="2" t="s">
        <v>124896</v>
      </c>
      <c r="AH16293" s="2" t="s">
        <v>124959</v>
      </c>
      <c r="AI16293" s="2" t="s">
        <v>124960</v>
      </c>
      <c r="AJ16293" s="2" t="s">
        <v>124961</v>
      </c>
      <c r="AK16293" s="2" t="s">
        <v>124962</v>
      </c>
      <c r="AL16293" s="2" t="s">
        <v>124963</v>
      </c>
      <c r="AM16293" s="2" t="s">
        <v>124964</v>
      </c>
      <c r="AN16293" s="2" t="s">
        <v>124965</v>
      </c>
      <c r="AO16293" s="2" t="s">
        <v>124966</v>
      </c>
      <c r="AP16293" s="2" t="s">
        <v>124904</v>
      </c>
      <c r="AQ16293" s="2" t="s">
        <v>47</v>
      </c>
      <c r="AR16293" s="2" t="s">
        <v>124967</v>
      </c>
      <c r="AS16293" s="2" t="s">
        <v>124906</v>
      </c>
    </row>
    <row r="16294" spans="1:45" x14ac:dyDescent="0.3">
      <c r="A16294" s="1">
        <v>38472</v>
      </c>
      <c r="B16294" s="2" t="s">
        <v>123327</v>
      </c>
      <c r="C16294">
        <v>3</v>
      </c>
      <c r="D16294">
        <v>2009</v>
      </c>
      <c r="E16294">
        <v>178</v>
      </c>
      <c r="F16294">
        <v>26</v>
      </c>
      <c r="G16294">
        <v>171</v>
      </c>
      <c r="H16294">
        <v>407</v>
      </c>
      <c r="I16294">
        <v>218</v>
      </c>
      <c r="J16294">
        <v>228</v>
      </c>
      <c r="K16294">
        <v>5</v>
      </c>
      <c r="L16294">
        <v>4</v>
      </c>
      <c r="M16294">
        <v>2005</v>
      </c>
      <c r="N16294" s="2" t="s">
        <v>124895</v>
      </c>
      <c r="O16294">
        <v>45506</v>
      </c>
      <c r="P16294" s="2" t="s">
        <v>47</v>
      </c>
      <c r="Q16294" s="2" t="s">
        <v>47</v>
      </c>
      <c r="R16294" s="2" t="s">
        <v>47</v>
      </c>
      <c r="S16294" s="2" t="s">
        <v>47</v>
      </c>
      <c r="T16294" s="2" t="s">
        <v>47</v>
      </c>
      <c r="U16294" s="2" t="s">
        <v>47</v>
      </c>
      <c r="V16294" s="2" t="s">
        <v>47</v>
      </c>
      <c r="W16294" s="2" t="s">
        <v>47</v>
      </c>
      <c r="X16294" s="2" t="s">
        <v>47</v>
      </c>
      <c r="Y16294" s="2" t="s">
        <v>47</v>
      </c>
      <c r="Z16294" s="2" t="s">
        <v>47</v>
      </c>
      <c r="AA16294" s="2" t="s">
        <v>47</v>
      </c>
      <c r="AB16294" s="2" t="s">
        <v>47</v>
      </c>
      <c r="AC16294" s="2" t="s">
        <v>47</v>
      </c>
      <c r="AD16294" s="2" t="s">
        <v>47</v>
      </c>
      <c r="AE16294" s="2" t="s">
        <v>123329</v>
      </c>
      <c r="AF16294" s="2" t="s">
        <v>47</v>
      </c>
      <c r="AG16294" s="2" t="s">
        <v>124904</v>
      </c>
      <c r="AH16294" s="2" t="s">
        <v>124968</v>
      </c>
      <c r="AI16294" s="2" t="s">
        <v>124969</v>
      </c>
      <c r="AJ16294" s="2" t="s">
        <v>124970</v>
      </c>
      <c r="AK16294" s="2" t="s">
        <v>124971</v>
      </c>
      <c r="AL16294" s="2" t="s">
        <v>124972</v>
      </c>
      <c r="AM16294" s="2" t="s">
        <v>124973</v>
      </c>
      <c r="AN16294" s="2" t="s">
        <v>124974</v>
      </c>
      <c r="AO16294" s="2" t="s">
        <v>124941</v>
      </c>
      <c r="AP16294" s="2" t="s">
        <v>124932</v>
      </c>
      <c r="AQ16294" s="2" t="s">
        <v>47</v>
      </c>
      <c r="AR16294" s="2" t="s">
        <v>124975</v>
      </c>
      <c r="AS16294" s="2" t="s">
        <v>124906</v>
      </c>
    </row>
    <row r="16295" spans="1:45" x14ac:dyDescent="0.3">
      <c r="A16295" s="1">
        <v>38442</v>
      </c>
      <c r="B16295" s="2" t="s">
        <v>123327</v>
      </c>
      <c r="C16295">
        <v>2</v>
      </c>
      <c r="D16295">
        <v>2116</v>
      </c>
      <c r="E16295">
        <v>201</v>
      </c>
      <c r="F16295">
        <v>56</v>
      </c>
      <c r="G16295">
        <v>171</v>
      </c>
      <c r="H16295">
        <v>436</v>
      </c>
      <c r="I16295">
        <v>247</v>
      </c>
      <c r="J16295">
        <v>327</v>
      </c>
      <c r="K16295">
        <v>4</v>
      </c>
      <c r="L16295">
        <v>5</v>
      </c>
      <c r="M16295">
        <v>2005</v>
      </c>
      <c r="N16295" s="2" t="s">
        <v>124895</v>
      </c>
      <c r="O16295">
        <v>46009</v>
      </c>
      <c r="P16295" s="2" t="s">
        <v>47</v>
      </c>
      <c r="Q16295" s="2" t="s">
        <v>47</v>
      </c>
      <c r="R16295" s="2" t="s">
        <v>47</v>
      </c>
      <c r="S16295" s="2" t="s">
        <v>47</v>
      </c>
      <c r="T16295" s="2" t="s">
        <v>47</v>
      </c>
      <c r="U16295" s="2" t="s">
        <v>47</v>
      </c>
      <c r="V16295" s="2" t="s">
        <v>47</v>
      </c>
      <c r="W16295" s="2" t="s">
        <v>47</v>
      </c>
      <c r="X16295" s="2" t="s">
        <v>47</v>
      </c>
      <c r="Y16295" s="2" t="s">
        <v>47</v>
      </c>
      <c r="Z16295" s="2" t="s">
        <v>47</v>
      </c>
      <c r="AA16295" s="2" t="s">
        <v>47</v>
      </c>
      <c r="AB16295" s="2" t="s">
        <v>47</v>
      </c>
      <c r="AC16295" s="2" t="s">
        <v>47</v>
      </c>
      <c r="AD16295" s="2" t="s">
        <v>47</v>
      </c>
      <c r="AE16295" s="2" t="s">
        <v>123329</v>
      </c>
      <c r="AF16295" s="2" t="s">
        <v>47</v>
      </c>
      <c r="AG16295" s="2" t="s">
        <v>124896</v>
      </c>
      <c r="AH16295" s="2" t="s">
        <v>124976</v>
      </c>
      <c r="AI16295" s="2" t="s">
        <v>124977</v>
      </c>
      <c r="AJ16295" s="2" t="s">
        <v>124978</v>
      </c>
      <c r="AK16295" s="2" t="s">
        <v>124971</v>
      </c>
      <c r="AL16295" s="2" t="s">
        <v>124979</v>
      </c>
      <c r="AM16295" s="2" t="s">
        <v>124980</v>
      </c>
      <c r="AN16295" s="2" t="s">
        <v>124981</v>
      </c>
      <c r="AO16295" s="2" t="s">
        <v>124932</v>
      </c>
      <c r="AP16295" s="2" t="s">
        <v>124941</v>
      </c>
      <c r="AQ16295" s="2" t="s">
        <v>47</v>
      </c>
      <c r="AR16295" s="2" t="s">
        <v>124982</v>
      </c>
      <c r="AS16295" s="2" t="s">
        <v>124906</v>
      </c>
    </row>
    <row r="16296" spans="1:45" x14ac:dyDescent="0.3">
      <c r="A16296" s="1">
        <v>38411</v>
      </c>
      <c r="B16296" s="2" t="s">
        <v>123327</v>
      </c>
      <c r="C16296">
        <v>2</v>
      </c>
      <c r="D16296">
        <v>1769</v>
      </c>
      <c r="E16296">
        <v>218</v>
      </c>
      <c r="F16296">
        <v>44</v>
      </c>
      <c r="G16296">
        <v>152</v>
      </c>
      <c r="H16296">
        <v>388</v>
      </c>
      <c r="I16296">
        <v>195</v>
      </c>
      <c r="J16296">
        <v>278</v>
      </c>
      <c r="K16296">
        <v>3</v>
      </c>
      <c r="L16296">
        <v>0</v>
      </c>
      <c r="M16296">
        <v>2005</v>
      </c>
      <c r="N16296" s="2" t="s">
        <v>124895</v>
      </c>
      <c r="O16296">
        <v>45659</v>
      </c>
      <c r="P16296" s="2" t="s">
        <v>47</v>
      </c>
      <c r="Q16296" s="2" t="s">
        <v>47</v>
      </c>
      <c r="R16296" s="2" t="s">
        <v>47</v>
      </c>
      <c r="S16296" s="2" t="s">
        <v>47</v>
      </c>
      <c r="T16296" s="2" t="s">
        <v>47</v>
      </c>
      <c r="U16296" s="2" t="s">
        <v>47</v>
      </c>
      <c r="V16296" s="2" t="s">
        <v>47</v>
      </c>
      <c r="W16296" s="2" t="s">
        <v>47</v>
      </c>
      <c r="X16296" s="2" t="s">
        <v>47</v>
      </c>
      <c r="Y16296" s="2" t="s">
        <v>47</v>
      </c>
      <c r="Z16296" s="2" t="s">
        <v>47</v>
      </c>
      <c r="AA16296" s="2" t="s">
        <v>47</v>
      </c>
      <c r="AB16296" s="2" t="s">
        <v>47</v>
      </c>
      <c r="AC16296" s="2" t="s">
        <v>47</v>
      </c>
      <c r="AD16296" s="2" t="s">
        <v>47</v>
      </c>
      <c r="AE16296" s="2" t="s">
        <v>123329</v>
      </c>
      <c r="AF16296" s="2" t="s">
        <v>47</v>
      </c>
      <c r="AG16296" s="2" t="s">
        <v>124896</v>
      </c>
      <c r="AH16296" s="2" t="s">
        <v>124983</v>
      </c>
      <c r="AI16296" s="2" t="s">
        <v>124973</v>
      </c>
      <c r="AJ16296" s="2" t="s">
        <v>124984</v>
      </c>
      <c r="AK16296" s="2" t="s">
        <v>124985</v>
      </c>
      <c r="AL16296" s="2" t="s">
        <v>124986</v>
      </c>
      <c r="AM16296" s="2" t="s">
        <v>124987</v>
      </c>
      <c r="AN16296" s="2" t="s">
        <v>124988</v>
      </c>
      <c r="AO16296" s="2" t="s">
        <v>124904</v>
      </c>
      <c r="AP16296" s="2" t="s">
        <v>3005</v>
      </c>
      <c r="AQ16296" s="2" t="s">
        <v>47</v>
      </c>
      <c r="AR16296" s="2" t="s">
        <v>124989</v>
      </c>
      <c r="AS16296" s="2" t="s">
        <v>124906</v>
      </c>
    </row>
    <row r="16297" spans="1:45" x14ac:dyDescent="0.3">
      <c r="A16297" s="1">
        <v>38383</v>
      </c>
      <c r="B16297" s="2" t="s">
        <v>123327</v>
      </c>
      <c r="C16297">
        <v>2</v>
      </c>
      <c r="D16297">
        <v>2017</v>
      </c>
      <c r="E16297">
        <v>191</v>
      </c>
      <c r="F16297">
        <v>42</v>
      </c>
      <c r="G16297">
        <v>115</v>
      </c>
      <c r="H16297">
        <v>456</v>
      </c>
      <c r="I16297">
        <v>266</v>
      </c>
      <c r="J16297">
        <v>246</v>
      </c>
      <c r="K16297">
        <v>5</v>
      </c>
      <c r="L16297">
        <v>3</v>
      </c>
      <c r="M16297">
        <v>2005</v>
      </c>
      <c r="N16297" s="2" t="s">
        <v>124895</v>
      </c>
      <c r="O16297">
        <v>45311</v>
      </c>
      <c r="P16297" s="2" t="s">
        <v>47</v>
      </c>
      <c r="Q16297" s="2" t="s">
        <v>47</v>
      </c>
      <c r="R16297" s="2" t="s">
        <v>47</v>
      </c>
      <c r="S16297" s="2" t="s">
        <v>47</v>
      </c>
      <c r="T16297" s="2" t="s">
        <v>47</v>
      </c>
      <c r="U16297" s="2" t="s">
        <v>47</v>
      </c>
      <c r="V16297" s="2" t="s">
        <v>47</v>
      </c>
      <c r="W16297" s="2" t="s">
        <v>47</v>
      </c>
      <c r="X16297" s="2" t="s">
        <v>47</v>
      </c>
      <c r="Y16297" s="2" t="s">
        <v>47</v>
      </c>
      <c r="Z16297" s="2" t="s">
        <v>47</v>
      </c>
      <c r="AA16297" s="2" t="s">
        <v>47</v>
      </c>
      <c r="AB16297" s="2" t="s">
        <v>47</v>
      </c>
      <c r="AC16297" s="2" t="s">
        <v>47</v>
      </c>
      <c r="AD16297" s="2" t="s">
        <v>47</v>
      </c>
      <c r="AE16297" s="2" t="s">
        <v>123329</v>
      </c>
      <c r="AF16297" s="2" t="s">
        <v>47</v>
      </c>
      <c r="AG16297" s="2" t="s">
        <v>124896</v>
      </c>
      <c r="AH16297" s="2" t="s">
        <v>124990</v>
      </c>
      <c r="AI16297" s="2" t="s">
        <v>124991</v>
      </c>
      <c r="AJ16297" s="2" t="s">
        <v>124992</v>
      </c>
      <c r="AK16297" s="2" t="s">
        <v>124993</v>
      </c>
      <c r="AL16297" s="2" t="s">
        <v>124994</v>
      </c>
      <c r="AM16297" s="2" t="s">
        <v>124995</v>
      </c>
      <c r="AN16297" s="2" t="s">
        <v>124996</v>
      </c>
      <c r="AO16297" s="2" t="s">
        <v>124941</v>
      </c>
      <c r="AP16297" s="2" t="s">
        <v>124904</v>
      </c>
      <c r="AQ16297" s="2" t="s">
        <v>47</v>
      </c>
      <c r="AR16297" s="2" t="s">
        <v>124997</v>
      </c>
      <c r="AS16297" s="2" t="s">
        <v>124906</v>
      </c>
    </row>
    <row r="16298" spans="1:45" x14ac:dyDescent="0.3">
      <c r="A16298" s="1">
        <v>38352</v>
      </c>
      <c r="B16298" s="2" t="s">
        <v>123327</v>
      </c>
      <c r="C16298">
        <v>2</v>
      </c>
      <c r="D16298">
        <v>2077</v>
      </c>
      <c r="E16298">
        <v>247</v>
      </c>
      <c r="F16298">
        <v>34</v>
      </c>
      <c r="G16298">
        <v>161</v>
      </c>
      <c r="H16298">
        <v>450</v>
      </c>
      <c r="I16298">
        <v>257</v>
      </c>
      <c r="J16298">
        <v>394</v>
      </c>
      <c r="K16298">
        <v>0</v>
      </c>
      <c r="L16298">
        <v>7</v>
      </c>
      <c r="M16298">
        <v>2004</v>
      </c>
      <c r="N16298" s="2" t="s">
        <v>124998</v>
      </c>
      <c r="O16298">
        <v>44967</v>
      </c>
      <c r="P16298" s="2" t="s">
        <v>47</v>
      </c>
      <c r="Q16298" s="2" t="s">
        <v>47</v>
      </c>
      <c r="R16298" s="2" t="s">
        <v>47</v>
      </c>
      <c r="S16298" s="2" t="s">
        <v>47</v>
      </c>
      <c r="T16298" s="2" t="s">
        <v>47</v>
      </c>
      <c r="U16298" s="2" t="s">
        <v>47</v>
      </c>
      <c r="V16298" s="2" t="s">
        <v>47</v>
      </c>
      <c r="W16298" s="2" t="s">
        <v>47</v>
      </c>
      <c r="X16298" s="2" t="s">
        <v>47</v>
      </c>
      <c r="Y16298" s="2" t="s">
        <v>47</v>
      </c>
      <c r="Z16298" s="2" t="s">
        <v>47</v>
      </c>
      <c r="AA16298" s="2" t="s">
        <v>47</v>
      </c>
      <c r="AB16298" s="2" t="s">
        <v>47</v>
      </c>
      <c r="AC16298" s="2" t="s">
        <v>47</v>
      </c>
      <c r="AD16298" s="2" t="s">
        <v>47</v>
      </c>
      <c r="AE16298" s="2" t="s">
        <v>123329</v>
      </c>
      <c r="AF16298" s="2" t="s">
        <v>47</v>
      </c>
      <c r="AG16298" s="2" t="s">
        <v>124999</v>
      </c>
      <c r="AH16298" s="2" t="s">
        <v>125000</v>
      </c>
      <c r="AI16298" s="2" t="s">
        <v>125001</v>
      </c>
      <c r="AJ16298" s="2" t="s">
        <v>125002</v>
      </c>
      <c r="AK16298" s="2" t="s">
        <v>125003</v>
      </c>
      <c r="AL16298" s="2" t="s">
        <v>125004</v>
      </c>
      <c r="AM16298" s="2" t="s">
        <v>125005</v>
      </c>
      <c r="AN16298" s="2" t="s">
        <v>125006</v>
      </c>
      <c r="AO16298" s="2" t="s">
        <v>3005</v>
      </c>
      <c r="AP16298" s="2" t="s">
        <v>125007</v>
      </c>
      <c r="AQ16298" s="2" t="s">
        <v>47</v>
      </c>
      <c r="AR16298" s="2" t="s">
        <v>125008</v>
      </c>
      <c r="AS16298" s="2" t="s">
        <v>125009</v>
      </c>
    </row>
    <row r="16299" spans="1:45" x14ac:dyDescent="0.3">
      <c r="A16299" s="1">
        <v>38321</v>
      </c>
      <c r="B16299" s="2" t="s">
        <v>123327</v>
      </c>
      <c r="C16299">
        <v>3</v>
      </c>
      <c r="D16299">
        <v>2204</v>
      </c>
      <c r="E16299">
        <v>245</v>
      </c>
      <c r="F16299">
        <v>34</v>
      </c>
      <c r="G16299">
        <v>124</v>
      </c>
      <c r="H16299">
        <v>565</v>
      </c>
      <c r="I16299">
        <v>284</v>
      </c>
      <c r="J16299">
        <v>281</v>
      </c>
      <c r="K16299">
        <v>3</v>
      </c>
      <c r="L16299">
        <v>2</v>
      </c>
      <c r="M16299">
        <v>2004</v>
      </c>
      <c r="N16299" s="2" t="s">
        <v>124998</v>
      </c>
      <c r="O16299">
        <v>44412</v>
      </c>
      <c r="P16299" s="2" t="s">
        <v>47</v>
      </c>
      <c r="Q16299" s="2" t="s">
        <v>47</v>
      </c>
      <c r="R16299" s="2" t="s">
        <v>47</v>
      </c>
      <c r="S16299" s="2" t="s">
        <v>47</v>
      </c>
      <c r="T16299" s="2" t="s">
        <v>47</v>
      </c>
      <c r="U16299" s="2" t="s">
        <v>47</v>
      </c>
      <c r="V16299" s="2" t="s">
        <v>47</v>
      </c>
      <c r="W16299" s="2" t="s">
        <v>47</v>
      </c>
      <c r="X16299" s="2" t="s">
        <v>47</v>
      </c>
      <c r="Y16299" s="2" t="s">
        <v>47</v>
      </c>
      <c r="Z16299" s="2" t="s">
        <v>47</v>
      </c>
      <c r="AA16299" s="2" t="s">
        <v>47</v>
      </c>
      <c r="AB16299" s="2" t="s">
        <v>47</v>
      </c>
      <c r="AC16299" s="2" t="s">
        <v>47</v>
      </c>
      <c r="AD16299" s="2" t="s">
        <v>47</v>
      </c>
      <c r="AE16299" s="2" t="s">
        <v>123329</v>
      </c>
      <c r="AF16299" s="2" t="s">
        <v>47</v>
      </c>
      <c r="AG16299" s="2" t="s">
        <v>125010</v>
      </c>
      <c r="AH16299" s="2" t="s">
        <v>125011</v>
      </c>
      <c r="AI16299" s="2" t="s">
        <v>125012</v>
      </c>
      <c r="AJ16299" s="2" t="s">
        <v>125002</v>
      </c>
      <c r="AK16299" s="2" t="s">
        <v>125013</v>
      </c>
      <c r="AL16299" s="2" t="s">
        <v>125014</v>
      </c>
      <c r="AM16299" s="2" t="s">
        <v>125015</v>
      </c>
      <c r="AN16299" s="2" t="s">
        <v>125016</v>
      </c>
      <c r="AO16299" s="2" t="s">
        <v>125010</v>
      </c>
      <c r="AP16299" s="2" t="s">
        <v>124999</v>
      </c>
      <c r="AQ16299" s="2" t="s">
        <v>47</v>
      </c>
      <c r="AR16299" s="2" t="s">
        <v>125017</v>
      </c>
      <c r="AS16299" s="2" t="s">
        <v>125009</v>
      </c>
    </row>
    <row r="16300" spans="1:45" x14ac:dyDescent="0.3">
      <c r="A16300" s="1">
        <v>38291</v>
      </c>
      <c r="B16300" s="2" t="s">
        <v>123327</v>
      </c>
      <c r="C16300">
        <v>4</v>
      </c>
      <c r="D16300">
        <v>2124</v>
      </c>
      <c r="E16300">
        <v>197</v>
      </c>
      <c r="F16300">
        <v>42</v>
      </c>
      <c r="G16300">
        <v>172</v>
      </c>
      <c r="H16300">
        <v>513</v>
      </c>
      <c r="I16300">
        <v>275</v>
      </c>
      <c r="J16300">
        <v>263</v>
      </c>
      <c r="K16300">
        <v>6</v>
      </c>
      <c r="L16300">
        <v>0</v>
      </c>
      <c r="M16300">
        <v>2004</v>
      </c>
      <c r="N16300" s="2" t="s">
        <v>124998</v>
      </c>
      <c r="O16300">
        <v>43864</v>
      </c>
      <c r="P16300" s="2" t="s">
        <v>47</v>
      </c>
      <c r="Q16300" s="2" t="s">
        <v>47</v>
      </c>
      <c r="R16300" s="2" t="s">
        <v>47</v>
      </c>
      <c r="S16300" s="2" t="s">
        <v>47</v>
      </c>
      <c r="T16300" s="2" t="s">
        <v>47</v>
      </c>
      <c r="U16300" s="2" t="s">
        <v>47</v>
      </c>
      <c r="V16300" s="2" t="s">
        <v>47</v>
      </c>
      <c r="W16300" s="2" t="s">
        <v>47</v>
      </c>
      <c r="X16300" s="2" t="s">
        <v>47</v>
      </c>
      <c r="Y16300" s="2" t="s">
        <v>47</v>
      </c>
      <c r="Z16300" s="2" t="s">
        <v>47</v>
      </c>
      <c r="AA16300" s="2" t="s">
        <v>47</v>
      </c>
      <c r="AB16300" s="2" t="s">
        <v>47</v>
      </c>
      <c r="AC16300" s="2" t="s">
        <v>47</v>
      </c>
      <c r="AD16300" s="2" t="s">
        <v>47</v>
      </c>
      <c r="AE16300" s="2" t="s">
        <v>123329</v>
      </c>
      <c r="AF16300" s="2" t="s">
        <v>47</v>
      </c>
      <c r="AG16300" s="2" t="s">
        <v>125018</v>
      </c>
      <c r="AH16300" s="2" t="s">
        <v>125019</v>
      </c>
      <c r="AI16300" s="2" t="s">
        <v>125020</v>
      </c>
      <c r="AJ16300" s="2" t="s">
        <v>125021</v>
      </c>
      <c r="AK16300" s="2" t="s">
        <v>125022</v>
      </c>
      <c r="AL16300" s="2" t="s">
        <v>125023</v>
      </c>
      <c r="AM16300" s="2" t="s">
        <v>125024</v>
      </c>
      <c r="AN16300" s="2" t="s">
        <v>125025</v>
      </c>
      <c r="AO16300" s="2" t="s">
        <v>125026</v>
      </c>
      <c r="AP16300" s="2" t="s">
        <v>3005</v>
      </c>
      <c r="AQ16300" s="2" t="s">
        <v>47</v>
      </c>
      <c r="AR16300" s="2" t="s">
        <v>125027</v>
      </c>
      <c r="AS16300" s="2" t="s">
        <v>125009</v>
      </c>
    </row>
    <row r="16301" spans="1:45" x14ac:dyDescent="0.3">
      <c r="A16301" s="1">
        <v>38260</v>
      </c>
      <c r="B16301" s="2" t="s">
        <v>123327</v>
      </c>
      <c r="C16301">
        <v>5</v>
      </c>
      <c r="D16301">
        <v>2130</v>
      </c>
      <c r="E16301">
        <v>224</v>
      </c>
      <c r="F16301">
        <v>35</v>
      </c>
      <c r="G16301">
        <v>165</v>
      </c>
      <c r="H16301">
        <v>520</v>
      </c>
      <c r="I16301">
        <v>297</v>
      </c>
      <c r="J16301">
        <v>266</v>
      </c>
      <c r="K16301">
        <v>4</v>
      </c>
      <c r="L16301">
        <v>1</v>
      </c>
      <c r="M16301">
        <v>2004</v>
      </c>
      <c r="N16301" s="2" t="s">
        <v>124998</v>
      </c>
      <c r="O16301">
        <v>43323</v>
      </c>
      <c r="P16301" s="2" t="s">
        <v>47</v>
      </c>
      <c r="Q16301" s="2" t="s">
        <v>47</v>
      </c>
      <c r="R16301" s="2" t="s">
        <v>47</v>
      </c>
      <c r="S16301" s="2" t="s">
        <v>47</v>
      </c>
      <c r="T16301" s="2" t="s">
        <v>47</v>
      </c>
      <c r="U16301" s="2" t="s">
        <v>47</v>
      </c>
      <c r="V16301" s="2" t="s">
        <v>47</v>
      </c>
      <c r="W16301" s="2" t="s">
        <v>47</v>
      </c>
      <c r="X16301" s="2" t="s">
        <v>47</v>
      </c>
      <c r="Y16301" s="2" t="s">
        <v>47</v>
      </c>
      <c r="Z16301" s="2" t="s">
        <v>47</v>
      </c>
      <c r="AA16301" s="2" t="s">
        <v>47</v>
      </c>
      <c r="AB16301" s="2" t="s">
        <v>47</v>
      </c>
      <c r="AC16301" s="2" t="s">
        <v>47</v>
      </c>
      <c r="AD16301" s="2" t="s">
        <v>47</v>
      </c>
      <c r="AE16301" s="2" t="s">
        <v>123329</v>
      </c>
      <c r="AF16301" s="2" t="s">
        <v>47</v>
      </c>
      <c r="AG16301" s="2" t="s">
        <v>125028</v>
      </c>
      <c r="AH16301" s="2" t="s">
        <v>125029</v>
      </c>
      <c r="AI16301" s="2" t="s">
        <v>125030</v>
      </c>
      <c r="AJ16301" s="2" t="s">
        <v>125031</v>
      </c>
      <c r="AK16301" s="2" t="s">
        <v>125032</v>
      </c>
      <c r="AL16301" s="2" t="s">
        <v>125033</v>
      </c>
      <c r="AM16301" s="2" t="s">
        <v>125034</v>
      </c>
      <c r="AN16301" s="2" t="s">
        <v>125035</v>
      </c>
      <c r="AO16301" s="2" t="s">
        <v>125018</v>
      </c>
      <c r="AP16301" s="2" t="s">
        <v>125036</v>
      </c>
      <c r="AQ16301" s="2" t="s">
        <v>47</v>
      </c>
      <c r="AR16301" s="2" t="s">
        <v>125037</v>
      </c>
      <c r="AS16301" s="2" t="s">
        <v>125009</v>
      </c>
    </row>
    <row r="16302" spans="1:45" x14ac:dyDescent="0.3">
      <c r="A16302" s="1">
        <v>38230</v>
      </c>
      <c r="B16302" s="2" t="s">
        <v>123327</v>
      </c>
      <c r="C16302">
        <v>3</v>
      </c>
      <c r="D16302">
        <v>2060</v>
      </c>
      <c r="E16302">
        <v>283</v>
      </c>
      <c r="F16302">
        <v>37</v>
      </c>
      <c r="G16302">
        <v>86</v>
      </c>
      <c r="H16302">
        <v>561</v>
      </c>
      <c r="I16302">
        <v>248</v>
      </c>
      <c r="J16302">
        <v>319</v>
      </c>
      <c r="K16302">
        <v>6</v>
      </c>
      <c r="L16302">
        <v>9</v>
      </c>
      <c r="M16302">
        <v>2004</v>
      </c>
      <c r="N16302" s="2" t="s">
        <v>124998</v>
      </c>
      <c r="O16302">
        <v>42926</v>
      </c>
      <c r="P16302" s="2" t="s">
        <v>47</v>
      </c>
      <c r="Q16302" s="2" t="s">
        <v>47</v>
      </c>
      <c r="R16302" s="2" t="s">
        <v>47</v>
      </c>
      <c r="S16302" s="2" t="s">
        <v>47</v>
      </c>
      <c r="T16302" s="2" t="s">
        <v>47</v>
      </c>
      <c r="U16302" s="2" t="s">
        <v>47</v>
      </c>
      <c r="V16302" s="2" t="s">
        <v>47</v>
      </c>
      <c r="W16302" s="2" t="s">
        <v>47</v>
      </c>
      <c r="X16302" s="2" t="s">
        <v>47</v>
      </c>
      <c r="Y16302" s="2" t="s">
        <v>47</v>
      </c>
      <c r="Z16302" s="2" t="s">
        <v>47</v>
      </c>
      <c r="AA16302" s="2" t="s">
        <v>47</v>
      </c>
      <c r="AB16302" s="2" t="s">
        <v>47</v>
      </c>
      <c r="AC16302" s="2" t="s">
        <v>47</v>
      </c>
      <c r="AD16302" s="2" t="s">
        <v>47</v>
      </c>
      <c r="AE16302" s="2" t="s">
        <v>123329</v>
      </c>
      <c r="AF16302" s="2" t="s">
        <v>47</v>
      </c>
      <c r="AG16302" s="2" t="s">
        <v>125010</v>
      </c>
      <c r="AH16302" s="2" t="s">
        <v>125038</v>
      </c>
      <c r="AI16302" s="2" t="s">
        <v>125039</v>
      </c>
      <c r="AJ16302" s="2" t="s">
        <v>125040</v>
      </c>
      <c r="AK16302" s="2" t="s">
        <v>125041</v>
      </c>
      <c r="AL16302" s="2" t="s">
        <v>125042</v>
      </c>
      <c r="AM16302" s="2" t="s">
        <v>125043</v>
      </c>
      <c r="AN16302" s="2" t="s">
        <v>125044</v>
      </c>
      <c r="AO16302" s="2" t="s">
        <v>125026</v>
      </c>
      <c r="AP16302" s="2" t="s">
        <v>125045</v>
      </c>
      <c r="AQ16302" s="2" t="s">
        <v>47</v>
      </c>
      <c r="AR16302" s="2" t="s">
        <v>125046</v>
      </c>
      <c r="AS16302" s="2" t="s">
        <v>125009</v>
      </c>
    </row>
    <row r="16303" spans="1:45" x14ac:dyDescent="0.3">
      <c r="A16303" s="1">
        <v>38199</v>
      </c>
      <c r="B16303" s="2" t="s">
        <v>123327</v>
      </c>
      <c r="C16303">
        <v>1</v>
      </c>
      <c r="D16303">
        <v>2040</v>
      </c>
      <c r="E16303">
        <v>266</v>
      </c>
      <c r="F16303">
        <v>32</v>
      </c>
      <c r="G16303">
        <v>77</v>
      </c>
      <c r="H16303">
        <v>520</v>
      </c>
      <c r="I16303">
        <v>258</v>
      </c>
      <c r="J16303">
        <v>256</v>
      </c>
      <c r="K16303">
        <v>1</v>
      </c>
      <c r="L16303">
        <v>2</v>
      </c>
      <c r="M16303">
        <v>2004</v>
      </c>
      <c r="N16303" s="2" t="s">
        <v>124998</v>
      </c>
      <c r="O16303">
        <v>42533</v>
      </c>
      <c r="P16303" s="2" t="s">
        <v>47</v>
      </c>
      <c r="Q16303" s="2" t="s">
        <v>47</v>
      </c>
      <c r="R16303" s="2" t="s">
        <v>47</v>
      </c>
      <c r="S16303" s="2" t="s">
        <v>47</v>
      </c>
      <c r="T16303" s="2" t="s">
        <v>47</v>
      </c>
      <c r="U16303" s="2" t="s">
        <v>47</v>
      </c>
      <c r="V16303" s="2" t="s">
        <v>47</v>
      </c>
      <c r="W16303" s="2" t="s">
        <v>47</v>
      </c>
      <c r="X16303" s="2" t="s">
        <v>47</v>
      </c>
      <c r="Y16303" s="2" t="s">
        <v>47</v>
      </c>
      <c r="Z16303" s="2" t="s">
        <v>47</v>
      </c>
      <c r="AA16303" s="2" t="s">
        <v>47</v>
      </c>
      <c r="AB16303" s="2" t="s">
        <v>47</v>
      </c>
      <c r="AC16303" s="2" t="s">
        <v>47</v>
      </c>
      <c r="AD16303" s="2" t="s">
        <v>47</v>
      </c>
      <c r="AE16303" s="2" t="s">
        <v>123329</v>
      </c>
      <c r="AF16303" s="2" t="s">
        <v>47</v>
      </c>
      <c r="AG16303" s="2" t="s">
        <v>125036</v>
      </c>
      <c r="AH16303" s="2" t="s">
        <v>125047</v>
      </c>
      <c r="AI16303" s="2" t="s">
        <v>125035</v>
      </c>
      <c r="AJ16303" s="2" t="s">
        <v>125048</v>
      </c>
      <c r="AK16303" s="2" t="s">
        <v>125049</v>
      </c>
      <c r="AL16303" s="2" t="s">
        <v>125033</v>
      </c>
      <c r="AM16303" s="2" t="s">
        <v>125050</v>
      </c>
      <c r="AN16303" s="2" t="s">
        <v>125051</v>
      </c>
      <c r="AO16303" s="2" t="s">
        <v>125036</v>
      </c>
      <c r="AP16303" s="2" t="s">
        <v>124999</v>
      </c>
      <c r="AQ16303" s="2" t="s">
        <v>47</v>
      </c>
      <c r="AR16303" s="2" t="s">
        <v>125052</v>
      </c>
      <c r="AS16303" s="2" t="s">
        <v>125009</v>
      </c>
    </row>
    <row r="16304" spans="1:45" x14ac:dyDescent="0.3">
      <c r="A16304" s="1">
        <v>38168</v>
      </c>
      <c r="B16304" s="2" t="s">
        <v>123327</v>
      </c>
      <c r="C16304">
        <v>5</v>
      </c>
      <c r="D16304">
        <v>2561</v>
      </c>
      <c r="E16304">
        <v>253</v>
      </c>
      <c r="F16304">
        <v>58</v>
      </c>
      <c r="G16304">
        <v>72</v>
      </c>
      <c r="H16304">
        <v>673</v>
      </c>
      <c r="I16304">
        <v>273</v>
      </c>
      <c r="J16304">
        <v>299</v>
      </c>
      <c r="K16304">
        <v>7</v>
      </c>
      <c r="L16304">
        <v>6</v>
      </c>
      <c r="M16304">
        <v>2004</v>
      </c>
      <c r="N16304" s="2" t="s">
        <v>124998</v>
      </c>
      <c r="O16304">
        <v>42144</v>
      </c>
      <c r="P16304" s="2" t="s">
        <v>47</v>
      </c>
      <c r="Q16304" s="2" t="s">
        <v>47</v>
      </c>
      <c r="R16304" s="2" t="s">
        <v>47</v>
      </c>
      <c r="S16304" s="2" t="s">
        <v>47</v>
      </c>
      <c r="T16304" s="2" t="s">
        <v>47</v>
      </c>
      <c r="U16304" s="2" t="s">
        <v>47</v>
      </c>
      <c r="V16304" s="2" t="s">
        <v>47</v>
      </c>
      <c r="W16304" s="2" t="s">
        <v>47</v>
      </c>
      <c r="X16304" s="2" t="s">
        <v>47</v>
      </c>
      <c r="Y16304" s="2" t="s">
        <v>47</v>
      </c>
      <c r="Z16304" s="2" t="s">
        <v>47</v>
      </c>
      <c r="AA16304" s="2" t="s">
        <v>47</v>
      </c>
      <c r="AB16304" s="2" t="s">
        <v>47</v>
      </c>
      <c r="AC16304" s="2" t="s">
        <v>47</v>
      </c>
      <c r="AD16304" s="2" t="s">
        <v>47</v>
      </c>
      <c r="AE16304" s="2" t="s">
        <v>123329</v>
      </c>
      <c r="AF16304" s="2" t="s">
        <v>47</v>
      </c>
      <c r="AG16304" s="2" t="s">
        <v>125028</v>
      </c>
      <c r="AH16304" s="2" t="s">
        <v>125053</v>
      </c>
      <c r="AI16304" s="2" t="s">
        <v>125054</v>
      </c>
      <c r="AJ16304" s="2" t="s">
        <v>125055</v>
      </c>
      <c r="AK16304" s="2" t="s">
        <v>125056</v>
      </c>
      <c r="AL16304" s="2" t="s">
        <v>125057</v>
      </c>
      <c r="AM16304" s="2" t="s">
        <v>125058</v>
      </c>
      <c r="AN16304" s="2" t="s">
        <v>125059</v>
      </c>
      <c r="AO16304" s="2" t="s">
        <v>125007</v>
      </c>
      <c r="AP16304" s="2" t="s">
        <v>125026</v>
      </c>
      <c r="AQ16304" s="2" t="s">
        <v>47</v>
      </c>
      <c r="AR16304" s="2" t="s">
        <v>125060</v>
      </c>
      <c r="AS16304" s="2" t="s">
        <v>125009</v>
      </c>
    </row>
    <row r="16305" spans="1:45" x14ac:dyDescent="0.3">
      <c r="A16305" s="1">
        <v>38138</v>
      </c>
      <c r="B16305" s="2" t="s">
        <v>123327</v>
      </c>
      <c r="C16305">
        <v>3</v>
      </c>
      <c r="D16305">
        <v>2221</v>
      </c>
      <c r="E16305">
        <v>202</v>
      </c>
      <c r="F16305">
        <v>45</v>
      </c>
      <c r="G16305">
        <v>104</v>
      </c>
      <c r="H16305">
        <v>540</v>
      </c>
      <c r="I16305">
        <v>253</v>
      </c>
      <c r="J16305">
        <v>276</v>
      </c>
      <c r="K16305">
        <v>2</v>
      </c>
      <c r="L16305">
        <v>0</v>
      </c>
      <c r="M16305">
        <v>2004</v>
      </c>
      <c r="N16305" s="2" t="s">
        <v>124998</v>
      </c>
      <c r="O16305">
        <v>42563</v>
      </c>
      <c r="P16305" s="2" t="s">
        <v>47</v>
      </c>
      <c r="Q16305" s="2" t="s">
        <v>47</v>
      </c>
      <c r="R16305" s="2" t="s">
        <v>47</v>
      </c>
      <c r="S16305" s="2" t="s">
        <v>47</v>
      </c>
      <c r="T16305" s="2" t="s">
        <v>47</v>
      </c>
      <c r="U16305" s="2" t="s">
        <v>47</v>
      </c>
      <c r="V16305" s="2" t="s">
        <v>47</v>
      </c>
      <c r="W16305" s="2" t="s">
        <v>47</v>
      </c>
      <c r="X16305" s="2" t="s">
        <v>47</v>
      </c>
      <c r="Y16305" s="2" t="s">
        <v>47</v>
      </c>
      <c r="Z16305" s="2" t="s">
        <v>47</v>
      </c>
      <c r="AA16305" s="2" t="s">
        <v>47</v>
      </c>
      <c r="AB16305" s="2" t="s">
        <v>47</v>
      </c>
      <c r="AC16305" s="2" t="s">
        <v>47</v>
      </c>
      <c r="AD16305" s="2" t="s">
        <v>47</v>
      </c>
      <c r="AE16305" s="2" t="s">
        <v>123329</v>
      </c>
      <c r="AF16305" s="2" t="s">
        <v>47</v>
      </c>
      <c r="AG16305" s="2" t="s">
        <v>125010</v>
      </c>
      <c r="AH16305" s="2" t="s">
        <v>125061</v>
      </c>
      <c r="AI16305" s="2" t="s">
        <v>125062</v>
      </c>
      <c r="AJ16305" s="2" t="s">
        <v>125063</v>
      </c>
      <c r="AK16305" s="2" t="s">
        <v>125064</v>
      </c>
      <c r="AL16305" s="2" t="s">
        <v>125065</v>
      </c>
      <c r="AM16305" s="2" t="s">
        <v>125054</v>
      </c>
      <c r="AN16305" s="2" t="s">
        <v>125066</v>
      </c>
      <c r="AO16305" s="2" t="s">
        <v>124999</v>
      </c>
      <c r="AP16305" s="2" t="s">
        <v>3005</v>
      </c>
      <c r="AQ16305" s="2" t="s">
        <v>47</v>
      </c>
      <c r="AR16305" s="2" t="s">
        <v>125067</v>
      </c>
      <c r="AS16305" s="2" t="s">
        <v>125009</v>
      </c>
    </row>
    <row r="16306" spans="1:45" x14ac:dyDescent="0.3">
      <c r="A16306" s="1">
        <v>38107</v>
      </c>
      <c r="B16306" s="2" t="s">
        <v>123327</v>
      </c>
      <c r="C16306">
        <v>4</v>
      </c>
      <c r="D16306">
        <v>2303</v>
      </c>
      <c r="E16306">
        <v>236</v>
      </c>
      <c r="F16306">
        <v>45</v>
      </c>
      <c r="G16306">
        <v>123</v>
      </c>
      <c r="H16306">
        <v>517</v>
      </c>
      <c r="I16306">
        <v>273</v>
      </c>
      <c r="J16306">
        <v>276</v>
      </c>
      <c r="K16306">
        <v>4</v>
      </c>
      <c r="L16306">
        <v>3</v>
      </c>
      <c r="M16306">
        <v>2004</v>
      </c>
      <c r="N16306" s="2" t="s">
        <v>124998</v>
      </c>
      <c r="O16306">
        <v>42987</v>
      </c>
      <c r="P16306" s="2" t="s">
        <v>47</v>
      </c>
      <c r="Q16306" s="2" t="s">
        <v>47</v>
      </c>
      <c r="R16306" s="2" t="s">
        <v>47</v>
      </c>
      <c r="S16306" s="2" t="s">
        <v>47</v>
      </c>
      <c r="T16306" s="2" t="s">
        <v>47</v>
      </c>
      <c r="U16306" s="2" t="s">
        <v>47</v>
      </c>
      <c r="V16306" s="2" t="s">
        <v>47</v>
      </c>
      <c r="W16306" s="2" t="s">
        <v>47</v>
      </c>
      <c r="X16306" s="2" t="s">
        <v>47</v>
      </c>
      <c r="Y16306" s="2" t="s">
        <v>47</v>
      </c>
      <c r="Z16306" s="2" t="s">
        <v>47</v>
      </c>
      <c r="AA16306" s="2" t="s">
        <v>47</v>
      </c>
      <c r="AB16306" s="2" t="s">
        <v>47</v>
      </c>
      <c r="AC16306" s="2" t="s">
        <v>47</v>
      </c>
      <c r="AD16306" s="2" t="s">
        <v>47</v>
      </c>
      <c r="AE16306" s="2" t="s">
        <v>123329</v>
      </c>
      <c r="AF16306" s="2" t="s">
        <v>47</v>
      </c>
      <c r="AG16306" s="2" t="s">
        <v>125018</v>
      </c>
      <c r="AH16306" s="2" t="s">
        <v>125068</v>
      </c>
      <c r="AI16306" s="2" t="s">
        <v>125069</v>
      </c>
      <c r="AJ16306" s="2" t="s">
        <v>125063</v>
      </c>
      <c r="AK16306" s="2" t="s">
        <v>125070</v>
      </c>
      <c r="AL16306" s="2" t="s">
        <v>125071</v>
      </c>
      <c r="AM16306" s="2" t="s">
        <v>125058</v>
      </c>
      <c r="AN16306" s="2" t="s">
        <v>125066</v>
      </c>
      <c r="AO16306" s="2" t="s">
        <v>125018</v>
      </c>
      <c r="AP16306" s="2" t="s">
        <v>125010</v>
      </c>
      <c r="AQ16306" s="2" t="s">
        <v>47</v>
      </c>
      <c r="AR16306" s="2" t="s">
        <v>125072</v>
      </c>
      <c r="AS16306" s="2" t="s">
        <v>125009</v>
      </c>
    </row>
    <row r="16307" spans="1:45" x14ac:dyDescent="0.3">
      <c r="A16307" s="1">
        <v>38077</v>
      </c>
      <c r="B16307" s="2" t="s">
        <v>123327</v>
      </c>
      <c r="C16307">
        <v>3</v>
      </c>
      <c r="D16307">
        <v>2296</v>
      </c>
      <c r="E16307">
        <v>232</v>
      </c>
      <c r="F16307">
        <v>58</v>
      </c>
      <c r="G16307">
        <v>131</v>
      </c>
      <c r="H16307">
        <v>567</v>
      </c>
      <c r="I16307">
        <v>260</v>
      </c>
      <c r="J16307">
        <v>429</v>
      </c>
      <c r="K16307">
        <v>2</v>
      </c>
      <c r="L16307">
        <v>8</v>
      </c>
      <c r="M16307">
        <v>2004</v>
      </c>
      <c r="N16307" s="2" t="s">
        <v>124998</v>
      </c>
      <c r="O16307">
        <v>43416</v>
      </c>
      <c r="P16307" s="2" t="s">
        <v>47</v>
      </c>
      <c r="Q16307" s="2" t="s">
        <v>47</v>
      </c>
      <c r="R16307" s="2" t="s">
        <v>47</v>
      </c>
      <c r="S16307" s="2" t="s">
        <v>47</v>
      </c>
      <c r="T16307" s="2" t="s">
        <v>47</v>
      </c>
      <c r="U16307" s="2" t="s">
        <v>47</v>
      </c>
      <c r="V16307" s="2" t="s">
        <v>47</v>
      </c>
      <c r="W16307" s="2" t="s">
        <v>47</v>
      </c>
      <c r="X16307" s="2" t="s">
        <v>47</v>
      </c>
      <c r="Y16307" s="2" t="s">
        <v>47</v>
      </c>
      <c r="Z16307" s="2" t="s">
        <v>47</v>
      </c>
      <c r="AA16307" s="2" t="s">
        <v>47</v>
      </c>
      <c r="AB16307" s="2" t="s">
        <v>47</v>
      </c>
      <c r="AC16307" s="2" t="s">
        <v>47</v>
      </c>
      <c r="AD16307" s="2" t="s">
        <v>47</v>
      </c>
      <c r="AE16307" s="2" t="s">
        <v>123329</v>
      </c>
      <c r="AF16307" s="2" t="s">
        <v>47</v>
      </c>
      <c r="AG16307" s="2" t="s">
        <v>125010</v>
      </c>
      <c r="AH16307" s="2" t="s">
        <v>125073</v>
      </c>
      <c r="AI16307" s="2" t="s">
        <v>125074</v>
      </c>
      <c r="AJ16307" s="2" t="s">
        <v>125055</v>
      </c>
      <c r="AK16307" s="2" t="s">
        <v>125075</v>
      </c>
      <c r="AL16307" s="2" t="s">
        <v>125076</v>
      </c>
      <c r="AM16307" s="2" t="s">
        <v>125077</v>
      </c>
      <c r="AN16307" s="2" t="s">
        <v>125078</v>
      </c>
      <c r="AO16307" s="2" t="s">
        <v>124999</v>
      </c>
      <c r="AP16307" s="2" t="s">
        <v>125079</v>
      </c>
      <c r="AQ16307" s="2" t="s">
        <v>47</v>
      </c>
      <c r="AR16307" s="2" t="s">
        <v>125080</v>
      </c>
      <c r="AS16307" s="2" t="s">
        <v>125009</v>
      </c>
    </row>
    <row r="16308" spans="1:45" x14ac:dyDescent="0.3">
      <c r="A16308" s="1">
        <v>38046</v>
      </c>
      <c r="B16308" s="2" t="s">
        <v>123327</v>
      </c>
      <c r="C16308">
        <v>2</v>
      </c>
      <c r="D16308">
        <v>2160</v>
      </c>
      <c r="E16308">
        <v>218</v>
      </c>
      <c r="F16308">
        <v>30</v>
      </c>
      <c r="G16308">
        <v>159</v>
      </c>
      <c r="H16308">
        <v>484</v>
      </c>
      <c r="I16308">
        <v>236</v>
      </c>
      <c r="J16308">
        <v>309</v>
      </c>
      <c r="K16308">
        <v>3</v>
      </c>
      <c r="L16308">
        <v>4</v>
      </c>
      <c r="M16308">
        <v>2004</v>
      </c>
      <c r="N16308" s="2" t="s">
        <v>124998</v>
      </c>
      <c r="O16308">
        <v>43524</v>
      </c>
      <c r="P16308" s="2" t="s">
        <v>47</v>
      </c>
      <c r="Q16308" s="2" t="s">
        <v>47</v>
      </c>
      <c r="R16308" s="2" t="s">
        <v>47</v>
      </c>
      <c r="S16308" s="2" t="s">
        <v>47</v>
      </c>
      <c r="T16308" s="2" t="s">
        <v>47</v>
      </c>
      <c r="U16308" s="2" t="s">
        <v>47</v>
      </c>
      <c r="V16308" s="2" t="s">
        <v>47</v>
      </c>
      <c r="W16308" s="2" t="s">
        <v>47</v>
      </c>
      <c r="X16308" s="2" t="s">
        <v>47</v>
      </c>
      <c r="Y16308" s="2" t="s">
        <v>47</v>
      </c>
      <c r="Z16308" s="2" t="s">
        <v>47</v>
      </c>
      <c r="AA16308" s="2" t="s">
        <v>47</v>
      </c>
      <c r="AB16308" s="2" t="s">
        <v>47</v>
      </c>
      <c r="AC16308" s="2" t="s">
        <v>47</v>
      </c>
      <c r="AD16308" s="2" t="s">
        <v>47</v>
      </c>
      <c r="AE16308" s="2" t="s">
        <v>123329</v>
      </c>
      <c r="AF16308" s="2" t="s">
        <v>47</v>
      </c>
      <c r="AG16308" s="2" t="s">
        <v>124999</v>
      </c>
      <c r="AH16308" s="2" t="s">
        <v>125081</v>
      </c>
      <c r="AI16308" s="2" t="s">
        <v>125082</v>
      </c>
      <c r="AJ16308" s="2" t="s">
        <v>125083</v>
      </c>
      <c r="AK16308" s="2" t="s">
        <v>125084</v>
      </c>
      <c r="AL16308" s="2" t="s">
        <v>125085</v>
      </c>
      <c r="AM16308" s="2" t="s">
        <v>125069</v>
      </c>
      <c r="AN16308" s="2" t="s">
        <v>125086</v>
      </c>
      <c r="AO16308" s="2" t="s">
        <v>125010</v>
      </c>
      <c r="AP16308" s="2" t="s">
        <v>125018</v>
      </c>
      <c r="AQ16308" s="2" t="s">
        <v>47</v>
      </c>
      <c r="AR16308" s="2" t="s">
        <v>125087</v>
      </c>
      <c r="AS16308" s="2" t="s">
        <v>125009</v>
      </c>
    </row>
    <row r="16309" spans="1:45" x14ac:dyDescent="0.3">
      <c r="A16309" s="1">
        <v>38017</v>
      </c>
      <c r="B16309" s="2" t="s">
        <v>123327</v>
      </c>
      <c r="C16309">
        <v>1</v>
      </c>
      <c r="D16309">
        <v>2296</v>
      </c>
      <c r="E16309">
        <v>305</v>
      </c>
      <c r="F16309">
        <v>50</v>
      </c>
      <c r="G16309">
        <v>103</v>
      </c>
      <c r="H16309">
        <v>531</v>
      </c>
      <c r="I16309">
        <v>268</v>
      </c>
      <c r="J16309">
        <v>258</v>
      </c>
      <c r="K16309">
        <v>0</v>
      </c>
      <c r="L16309">
        <v>6</v>
      </c>
      <c r="M16309">
        <v>2004</v>
      </c>
      <c r="N16309" s="2" t="s">
        <v>124998</v>
      </c>
      <c r="O16309">
        <v>43632</v>
      </c>
      <c r="P16309" s="2" t="s">
        <v>47</v>
      </c>
      <c r="Q16309" s="2" t="s">
        <v>47</v>
      </c>
      <c r="R16309" s="2" t="s">
        <v>47</v>
      </c>
      <c r="S16309" s="2" t="s">
        <v>47</v>
      </c>
      <c r="T16309" s="2" t="s">
        <v>47</v>
      </c>
      <c r="U16309" s="2" t="s">
        <v>47</v>
      </c>
      <c r="V16309" s="2" t="s">
        <v>47</v>
      </c>
      <c r="W16309" s="2" t="s">
        <v>47</v>
      </c>
      <c r="X16309" s="2" t="s">
        <v>47</v>
      </c>
      <c r="Y16309" s="2" t="s">
        <v>47</v>
      </c>
      <c r="Z16309" s="2" t="s">
        <v>47</v>
      </c>
      <c r="AA16309" s="2" t="s">
        <v>47</v>
      </c>
      <c r="AB16309" s="2" t="s">
        <v>47</v>
      </c>
      <c r="AC16309" s="2" t="s">
        <v>47</v>
      </c>
      <c r="AD16309" s="2" t="s">
        <v>47</v>
      </c>
      <c r="AE16309" s="2" t="s">
        <v>123329</v>
      </c>
      <c r="AF16309" s="2" t="s">
        <v>47</v>
      </c>
      <c r="AG16309" s="2" t="s">
        <v>125036</v>
      </c>
      <c r="AH16309" s="2" t="s">
        <v>125073</v>
      </c>
      <c r="AI16309" s="2" t="s">
        <v>125088</v>
      </c>
      <c r="AJ16309" s="2" t="s">
        <v>125089</v>
      </c>
      <c r="AK16309" s="2" t="s">
        <v>125090</v>
      </c>
      <c r="AL16309" s="2" t="s">
        <v>125091</v>
      </c>
      <c r="AM16309" s="2" t="s">
        <v>125092</v>
      </c>
      <c r="AN16309" s="2" t="s">
        <v>125050</v>
      </c>
      <c r="AO16309" s="2" t="s">
        <v>3005</v>
      </c>
      <c r="AP16309" s="2" t="s">
        <v>125026</v>
      </c>
      <c r="AQ16309" s="2" t="s">
        <v>47</v>
      </c>
      <c r="AR16309" s="2" t="s">
        <v>125093</v>
      </c>
      <c r="AS16309" s="2" t="s">
        <v>125009</v>
      </c>
    </row>
    <row r="16310" spans="1:45" x14ac:dyDescent="0.3">
      <c r="A16310" s="1">
        <v>37986</v>
      </c>
      <c r="B16310" s="2" t="s">
        <v>123327</v>
      </c>
      <c r="C16310">
        <v>1</v>
      </c>
      <c r="D16310">
        <v>2515</v>
      </c>
      <c r="E16310">
        <v>317</v>
      </c>
      <c r="F16310">
        <v>54</v>
      </c>
      <c r="G16310">
        <v>131</v>
      </c>
      <c r="H16310">
        <v>571</v>
      </c>
      <c r="I16310">
        <v>268</v>
      </c>
      <c r="J16310">
        <v>318</v>
      </c>
      <c r="K16310">
        <v>0</v>
      </c>
      <c r="L16310">
        <v>3</v>
      </c>
      <c r="M16310">
        <v>2003</v>
      </c>
      <c r="N16310" s="2" t="s">
        <v>125094</v>
      </c>
      <c r="O16310">
        <v>43741</v>
      </c>
      <c r="P16310" s="2" t="s">
        <v>47</v>
      </c>
      <c r="Q16310" s="2" t="s">
        <v>47</v>
      </c>
      <c r="R16310" s="2" t="s">
        <v>47</v>
      </c>
      <c r="S16310" s="2" t="s">
        <v>47</v>
      </c>
      <c r="T16310" s="2" t="s">
        <v>47</v>
      </c>
      <c r="U16310" s="2" t="s">
        <v>47</v>
      </c>
      <c r="V16310" s="2" t="s">
        <v>47</v>
      </c>
      <c r="W16310" s="2" t="s">
        <v>47</v>
      </c>
      <c r="X16310" s="2" t="s">
        <v>47</v>
      </c>
      <c r="Y16310" s="2" t="s">
        <v>47</v>
      </c>
      <c r="Z16310" s="2" t="s">
        <v>47</v>
      </c>
      <c r="AA16310" s="2" t="s">
        <v>47</v>
      </c>
      <c r="AB16310" s="2" t="s">
        <v>47</v>
      </c>
      <c r="AC16310" s="2" t="s">
        <v>47</v>
      </c>
      <c r="AD16310" s="2" t="s">
        <v>47</v>
      </c>
      <c r="AE16310" s="2" t="s">
        <v>123329</v>
      </c>
      <c r="AF16310" s="2" t="s">
        <v>47</v>
      </c>
      <c r="AG16310" s="2" t="s">
        <v>125095</v>
      </c>
      <c r="AH16310" s="2" t="s">
        <v>125096</v>
      </c>
      <c r="AI16310" s="2" t="s">
        <v>125097</v>
      </c>
      <c r="AJ16310" s="2" t="s">
        <v>125098</v>
      </c>
      <c r="AK16310" s="2" t="s">
        <v>125099</v>
      </c>
      <c r="AL16310" s="2" t="s">
        <v>125100</v>
      </c>
      <c r="AM16310" s="2" t="s">
        <v>125101</v>
      </c>
      <c r="AN16310" s="2" t="s">
        <v>125102</v>
      </c>
      <c r="AO16310" s="2" t="s">
        <v>3005</v>
      </c>
      <c r="AP16310" s="2" t="s">
        <v>125103</v>
      </c>
      <c r="AQ16310" s="2" t="s">
        <v>47</v>
      </c>
      <c r="AR16310" s="2" t="s">
        <v>125104</v>
      </c>
      <c r="AS16310" s="2" t="s">
        <v>125105</v>
      </c>
    </row>
    <row r="16311" spans="1:45" x14ac:dyDescent="0.3">
      <c r="A16311" s="1">
        <v>37955</v>
      </c>
      <c r="B16311" s="2" t="s">
        <v>123327</v>
      </c>
      <c r="C16311">
        <v>6</v>
      </c>
      <c r="D16311">
        <v>2488</v>
      </c>
      <c r="E16311">
        <v>215</v>
      </c>
      <c r="F16311">
        <v>37</v>
      </c>
      <c r="G16311">
        <v>152</v>
      </c>
      <c r="H16311">
        <v>545</v>
      </c>
      <c r="I16311">
        <v>252</v>
      </c>
      <c r="J16311">
        <v>301</v>
      </c>
      <c r="K16311">
        <v>1</v>
      </c>
      <c r="L16311">
        <v>5</v>
      </c>
      <c r="M16311">
        <v>2003</v>
      </c>
      <c r="N16311" s="2" t="s">
        <v>125094</v>
      </c>
      <c r="O16311">
        <v>43077</v>
      </c>
      <c r="P16311" s="2" t="s">
        <v>47</v>
      </c>
      <c r="Q16311" s="2" t="s">
        <v>47</v>
      </c>
      <c r="R16311" s="2" t="s">
        <v>47</v>
      </c>
      <c r="S16311" s="2" t="s">
        <v>47</v>
      </c>
      <c r="T16311" s="2" t="s">
        <v>47</v>
      </c>
      <c r="U16311" s="2" t="s">
        <v>47</v>
      </c>
      <c r="V16311" s="2" t="s">
        <v>47</v>
      </c>
      <c r="W16311" s="2" t="s">
        <v>47</v>
      </c>
      <c r="X16311" s="2" t="s">
        <v>47</v>
      </c>
      <c r="Y16311" s="2" t="s">
        <v>47</v>
      </c>
      <c r="Z16311" s="2" t="s">
        <v>47</v>
      </c>
      <c r="AA16311" s="2" t="s">
        <v>47</v>
      </c>
      <c r="AB16311" s="2" t="s">
        <v>47</v>
      </c>
      <c r="AC16311" s="2" t="s">
        <v>47</v>
      </c>
      <c r="AD16311" s="2" t="s">
        <v>47</v>
      </c>
      <c r="AE16311" s="2" t="s">
        <v>123329</v>
      </c>
      <c r="AF16311" s="2" t="s">
        <v>47</v>
      </c>
      <c r="AG16311" s="2" t="s">
        <v>125106</v>
      </c>
      <c r="AH16311" s="2" t="s">
        <v>125107</v>
      </c>
      <c r="AI16311" s="2" t="s">
        <v>125108</v>
      </c>
      <c r="AJ16311" s="2" t="s">
        <v>125109</v>
      </c>
      <c r="AK16311" s="2" t="s">
        <v>125110</v>
      </c>
      <c r="AL16311" s="2" t="s">
        <v>125111</v>
      </c>
      <c r="AM16311" s="2" t="s">
        <v>125112</v>
      </c>
      <c r="AN16311" s="2" t="s">
        <v>125113</v>
      </c>
      <c r="AO16311" s="2" t="s">
        <v>125095</v>
      </c>
      <c r="AP16311" s="2" t="s">
        <v>125114</v>
      </c>
      <c r="AQ16311" s="2" t="s">
        <v>47</v>
      </c>
      <c r="AR16311" s="2" t="s">
        <v>125115</v>
      </c>
      <c r="AS16311" s="2" t="s">
        <v>125105</v>
      </c>
    </row>
    <row r="16312" spans="1:45" x14ac:dyDescent="0.3">
      <c r="A16312" s="1">
        <v>37925</v>
      </c>
      <c r="B16312" s="2" t="s">
        <v>123327</v>
      </c>
      <c r="C16312">
        <v>5</v>
      </c>
      <c r="D16312">
        <v>2569</v>
      </c>
      <c r="E16312">
        <v>254</v>
      </c>
      <c r="F16312">
        <v>30</v>
      </c>
      <c r="G16312">
        <v>181</v>
      </c>
      <c r="H16312">
        <v>515</v>
      </c>
      <c r="I16312">
        <v>219</v>
      </c>
      <c r="J16312">
        <v>334</v>
      </c>
      <c r="K16312">
        <v>1</v>
      </c>
      <c r="L16312">
        <v>4</v>
      </c>
      <c r="M16312">
        <v>2003</v>
      </c>
      <c r="N16312" s="2" t="s">
        <v>125094</v>
      </c>
      <c r="O16312">
        <v>42423</v>
      </c>
      <c r="P16312" s="2" t="s">
        <v>47</v>
      </c>
      <c r="Q16312" s="2" t="s">
        <v>47</v>
      </c>
      <c r="R16312" s="2" t="s">
        <v>47</v>
      </c>
      <c r="S16312" s="2" t="s">
        <v>47</v>
      </c>
      <c r="T16312" s="2" t="s">
        <v>47</v>
      </c>
      <c r="U16312" s="2" t="s">
        <v>47</v>
      </c>
      <c r="V16312" s="2" t="s">
        <v>47</v>
      </c>
      <c r="W16312" s="2" t="s">
        <v>47</v>
      </c>
      <c r="X16312" s="2" t="s">
        <v>47</v>
      </c>
      <c r="Y16312" s="2" t="s">
        <v>47</v>
      </c>
      <c r="Z16312" s="2" t="s">
        <v>47</v>
      </c>
      <c r="AA16312" s="2" t="s">
        <v>47</v>
      </c>
      <c r="AB16312" s="2" t="s">
        <v>47</v>
      </c>
      <c r="AC16312" s="2" t="s">
        <v>47</v>
      </c>
      <c r="AD16312" s="2" t="s">
        <v>47</v>
      </c>
      <c r="AE16312" s="2" t="s">
        <v>123329</v>
      </c>
      <c r="AF16312" s="2" t="s">
        <v>47</v>
      </c>
      <c r="AG16312" s="2" t="s">
        <v>125114</v>
      </c>
      <c r="AH16312" s="2" t="s">
        <v>125116</v>
      </c>
      <c r="AI16312" s="2" t="s">
        <v>125117</v>
      </c>
      <c r="AJ16312" s="2" t="s">
        <v>125118</v>
      </c>
      <c r="AK16312" s="2" t="s">
        <v>125119</v>
      </c>
      <c r="AL16312" s="2" t="s">
        <v>125120</v>
      </c>
      <c r="AM16312" s="2" t="s">
        <v>125121</v>
      </c>
      <c r="AN16312" s="2" t="s">
        <v>125122</v>
      </c>
      <c r="AO16312" s="2" t="s">
        <v>125095</v>
      </c>
      <c r="AP16312" s="2" t="s">
        <v>125123</v>
      </c>
      <c r="AQ16312" s="2" t="s">
        <v>47</v>
      </c>
      <c r="AR16312" s="2" t="s">
        <v>125124</v>
      </c>
      <c r="AS16312" s="2" t="s">
        <v>125105</v>
      </c>
    </row>
    <row r="16313" spans="1:45" x14ac:dyDescent="0.3">
      <c r="A16313" s="1">
        <v>37894</v>
      </c>
      <c r="B16313" s="2" t="s">
        <v>123327</v>
      </c>
      <c r="C16313">
        <v>1</v>
      </c>
      <c r="D16313">
        <v>2499</v>
      </c>
      <c r="E16313">
        <v>212</v>
      </c>
      <c r="F16313">
        <v>42</v>
      </c>
      <c r="G16313">
        <v>116</v>
      </c>
      <c r="H16313">
        <v>578</v>
      </c>
      <c r="I16313">
        <v>259</v>
      </c>
      <c r="J16313">
        <v>319</v>
      </c>
      <c r="K16313">
        <v>2</v>
      </c>
      <c r="L16313">
        <v>1</v>
      </c>
      <c r="M16313">
        <v>2003</v>
      </c>
      <c r="N16313" s="2" t="s">
        <v>125094</v>
      </c>
      <c r="O16313">
        <v>41780</v>
      </c>
      <c r="P16313" s="2" t="s">
        <v>47</v>
      </c>
      <c r="Q16313" s="2" t="s">
        <v>47</v>
      </c>
      <c r="R16313" s="2" t="s">
        <v>47</v>
      </c>
      <c r="S16313" s="2" t="s">
        <v>47</v>
      </c>
      <c r="T16313" s="2" t="s">
        <v>47</v>
      </c>
      <c r="U16313" s="2" t="s">
        <v>47</v>
      </c>
      <c r="V16313" s="2" t="s">
        <v>47</v>
      </c>
      <c r="W16313" s="2" t="s">
        <v>47</v>
      </c>
      <c r="X16313" s="2" t="s">
        <v>47</v>
      </c>
      <c r="Y16313" s="2" t="s">
        <v>47</v>
      </c>
      <c r="Z16313" s="2" t="s">
        <v>47</v>
      </c>
      <c r="AA16313" s="2" t="s">
        <v>47</v>
      </c>
      <c r="AB16313" s="2" t="s">
        <v>47</v>
      </c>
      <c r="AC16313" s="2" t="s">
        <v>47</v>
      </c>
      <c r="AD16313" s="2" t="s">
        <v>47</v>
      </c>
      <c r="AE16313" s="2" t="s">
        <v>123329</v>
      </c>
      <c r="AF16313" s="2" t="s">
        <v>47</v>
      </c>
      <c r="AG16313" s="2" t="s">
        <v>125095</v>
      </c>
      <c r="AH16313" s="2" t="s">
        <v>125125</v>
      </c>
      <c r="AI16313" s="2" t="s">
        <v>125126</v>
      </c>
      <c r="AJ16313" s="2" t="s">
        <v>125127</v>
      </c>
      <c r="AK16313" s="2" t="s">
        <v>125128</v>
      </c>
      <c r="AL16313" s="2" t="s">
        <v>125129</v>
      </c>
      <c r="AM16313" s="2" t="s">
        <v>125130</v>
      </c>
      <c r="AN16313" s="2" t="s">
        <v>125131</v>
      </c>
      <c r="AO16313" s="2" t="s">
        <v>125132</v>
      </c>
      <c r="AP16313" s="2" t="s">
        <v>125095</v>
      </c>
      <c r="AQ16313" s="2" t="s">
        <v>47</v>
      </c>
      <c r="AR16313" s="2" t="s">
        <v>125133</v>
      </c>
      <c r="AS16313" s="2" t="s">
        <v>125105</v>
      </c>
    </row>
    <row r="16314" spans="1:45" x14ac:dyDescent="0.3">
      <c r="A16314" s="1">
        <v>37864</v>
      </c>
      <c r="B16314" s="2" t="s">
        <v>123327</v>
      </c>
      <c r="C16314">
        <v>5</v>
      </c>
      <c r="D16314">
        <v>2158</v>
      </c>
      <c r="E16314">
        <v>299</v>
      </c>
      <c r="F16314">
        <v>41</v>
      </c>
      <c r="G16314">
        <v>60</v>
      </c>
      <c r="H16314">
        <v>506</v>
      </c>
      <c r="I16314">
        <v>284</v>
      </c>
      <c r="J16314">
        <v>331</v>
      </c>
      <c r="K16314">
        <v>0</v>
      </c>
      <c r="L16314">
        <v>3</v>
      </c>
      <c r="M16314">
        <v>2003</v>
      </c>
      <c r="N16314" s="2" t="s">
        <v>125094</v>
      </c>
      <c r="O16314">
        <v>41332</v>
      </c>
      <c r="P16314" s="2" t="s">
        <v>47</v>
      </c>
      <c r="Q16314" s="2" t="s">
        <v>47</v>
      </c>
      <c r="R16314" s="2" t="s">
        <v>47</v>
      </c>
      <c r="S16314" s="2" t="s">
        <v>47</v>
      </c>
      <c r="T16314" s="2" t="s">
        <v>47</v>
      </c>
      <c r="U16314" s="2" t="s">
        <v>47</v>
      </c>
      <c r="V16314" s="2" t="s">
        <v>47</v>
      </c>
      <c r="W16314" s="2" t="s">
        <v>47</v>
      </c>
      <c r="X16314" s="2" t="s">
        <v>47</v>
      </c>
      <c r="Y16314" s="2" t="s">
        <v>47</v>
      </c>
      <c r="Z16314" s="2" t="s">
        <v>47</v>
      </c>
      <c r="AA16314" s="2" t="s">
        <v>47</v>
      </c>
      <c r="AB16314" s="2" t="s">
        <v>47</v>
      </c>
      <c r="AC16314" s="2" t="s">
        <v>47</v>
      </c>
      <c r="AD16314" s="2" t="s">
        <v>47</v>
      </c>
      <c r="AE16314" s="2" t="s">
        <v>123329</v>
      </c>
      <c r="AF16314" s="2" t="s">
        <v>47</v>
      </c>
      <c r="AG16314" s="2" t="s">
        <v>125114</v>
      </c>
      <c r="AH16314" s="2" t="s">
        <v>125134</v>
      </c>
      <c r="AI16314" s="2" t="s">
        <v>125135</v>
      </c>
      <c r="AJ16314" s="2" t="s">
        <v>125136</v>
      </c>
      <c r="AK16314" s="2" t="s">
        <v>125137</v>
      </c>
      <c r="AL16314" s="2" t="s">
        <v>125138</v>
      </c>
      <c r="AM16314" s="2" t="s">
        <v>125139</v>
      </c>
      <c r="AN16314" s="2" t="s">
        <v>125140</v>
      </c>
      <c r="AO16314" s="2" t="s">
        <v>3005</v>
      </c>
      <c r="AP16314" s="2" t="s">
        <v>125103</v>
      </c>
      <c r="AQ16314" s="2" t="s">
        <v>47</v>
      </c>
      <c r="AR16314" s="2" t="s">
        <v>125141</v>
      </c>
      <c r="AS16314" s="2" t="s">
        <v>125105</v>
      </c>
    </row>
    <row r="16315" spans="1:45" x14ac:dyDescent="0.3">
      <c r="A16315" s="1">
        <v>37833</v>
      </c>
      <c r="B16315" s="2" t="s">
        <v>123327</v>
      </c>
      <c r="C16315">
        <v>1</v>
      </c>
      <c r="D16315">
        <v>2230</v>
      </c>
      <c r="E16315">
        <v>211</v>
      </c>
      <c r="F16315">
        <v>51</v>
      </c>
      <c r="G16315">
        <v>66</v>
      </c>
      <c r="H16315">
        <v>548</v>
      </c>
      <c r="I16315">
        <v>240</v>
      </c>
      <c r="J16315">
        <v>287</v>
      </c>
      <c r="K16315">
        <v>1</v>
      </c>
      <c r="L16315">
        <v>1</v>
      </c>
      <c r="M16315">
        <v>2003</v>
      </c>
      <c r="N16315" s="2" t="s">
        <v>125094</v>
      </c>
      <c r="O16315">
        <v>40890</v>
      </c>
      <c r="P16315" s="2" t="s">
        <v>47</v>
      </c>
      <c r="Q16315" s="2" t="s">
        <v>47</v>
      </c>
      <c r="R16315" s="2" t="s">
        <v>47</v>
      </c>
      <c r="S16315" s="2" t="s">
        <v>47</v>
      </c>
      <c r="T16315" s="2" t="s">
        <v>47</v>
      </c>
      <c r="U16315" s="2" t="s">
        <v>47</v>
      </c>
      <c r="V16315" s="2" t="s">
        <v>47</v>
      </c>
      <c r="W16315" s="2" t="s">
        <v>47</v>
      </c>
      <c r="X16315" s="2" t="s">
        <v>47</v>
      </c>
      <c r="Y16315" s="2" t="s">
        <v>47</v>
      </c>
      <c r="Z16315" s="2" t="s">
        <v>47</v>
      </c>
      <c r="AA16315" s="2" t="s">
        <v>47</v>
      </c>
      <c r="AB16315" s="2" t="s">
        <v>47</v>
      </c>
      <c r="AC16315" s="2" t="s">
        <v>47</v>
      </c>
      <c r="AD16315" s="2" t="s">
        <v>47</v>
      </c>
      <c r="AE16315" s="2" t="s">
        <v>123329</v>
      </c>
      <c r="AF16315" s="2" t="s">
        <v>47</v>
      </c>
      <c r="AG16315" s="2" t="s">
        <v>125095</v>
      </c>
      <c r="AH16315" s="2" t="s">
        <v>125142</v>
      </c>
      <c r="AI16315" s="2" t="s">
        <v>125143</v>
      </c>
      <c r="AJ16315" s="2" t="s">
        <v>125144</v>
      </c>
      <c r="AK16315" s="2" t="s">
        <v>125145</v>
      </c>
      <c r="AL16315" s="2" t="s">
        <v>125146</v>
      </c>
      <c r="AM16315" s="2" t="s">
        <v>125147</v>
      </c>
      <c r="AN16315" s="2" t="s">
        <v>125148</v>
      </c>
      <c r="AO16315" s="2" t="s">
        <v>125095</v>
      </c>
      <c r="AP16315" s="2" t="s">
        <v>125095</v>
      </c>
      <c r="AQ16315" s="2" t="s">
        <v>47</v>
      </c>
      <c r="AR16315" s="2" t="s">
        <v>125149</v>
      </c>
      <c r="AS16315" s="2" t="s">
        <v>125105</v>
      </c>
    </row>
    <row r="16316" spans="1:45" x14ac:dyDescent="0.3">
      <c r="A16316" s="1">
        <v>37802</v>
      </c>
      <c r="B16316" s="2" t="s">
        <v>123327</v>
      </c>
      <c r="C16316">
        <v>1</v>
      </c>
      <c r="D16316">
        <v>2729</v>
      </c>
      <c r="E16316">
        <v>262</v>
      </c>
      <c r="F16316">
        <v>47</v>
      </c>
      <c r="G16316">
        <v>84</v>
      </c>
      <c r="H16316">
        <v>585</v>
      </c>
      <c r="I16316">
        <v>311</v>
      </c>
      <c r="J16316">
        <v>350</v>
      </c>
      <c r="K16316">
        <v>4</v>
      </c>
      <c r="L16316">
        <v>2</v>
      </c>
      <c r="M16316">
        <v>2003</v>
      </c>
      <c r="N16316" s="2" t="s">
        <v>125094</v>
      </c>
      <c r="O16316">
        <v>40453</v>
      </c>
      <c r="P16316" s="2" t="s">
        <v>47</v>
      </c>
      <c r="Q16316" s="2" t="s">
        <v>47</v>
      </c>
      <c r="R16316" s="2" t="s">
        <v>47</v>
      </c>
      <c r="S16316" s="2" t="s">
        <v>47</v>
      </c>
      <c r="T16316" s="2" t="s">
        <v>47</v>
      </c>
      <c r="U16316" s="2" t="s">
        <v>47</v>
      </c>
      <c r="V16316" s="2" t="s">
        <v>47</v>
      </c>
      <c r="W16316" s="2" t="s">
        <v>47</v>
      </c>
      <c r="X16316" s="2" t="s">
        <v>47</v>
      </c>
      <c r="Y16316" s="2" t="s">
        <v>47</v>
      </c>
      <c r="Z16316" s="2" t="s">
        <v>47</v>
      </c>
      <c r="AA16316" s="2" t="s">
        <v>47</v>
      </c>
      <c r="AB16316" s="2" t="s">
        <v>47</v>
      </c>
      <c r="AC16316" s="2" t="s">
        <v>47</v>
      </c>
      <c r="AD16316" s="2" t="s">
        <v>47</v>
      </c>
      <c r="AE16316" s="2" t="s">
        <v>123329</v>
      </c>
      <c r="AF16316" s="2" t="s">
        <v>47</v>
      </c>
      <c r="AG16316" s="2" t="s">
        <v>125095</v>
      </c>
      <c r="AH16316" s="2" t="s">
        <v>125150</v>
      </c>
      <c r="AI16316" s="2" t="s">
        <v>125151</v>
      </c>
      <c r="AJ16316" s="2" t="s">
        <v>125152</v>
      </c>
      <c r="AK16316" s="2" t="s">
        <v>125153</v>
      </c>
      <c r="AL16316" s="2" t="s">
        <v>125154</v>
      </c>
      <c r="AM16316" s="2" t="s">
        <v>125155</v>
      </c>
      <c r="AN16316" s="2" t="s">
        <v>125156</v>
      </c>
      <c r="AO16316" s="2" t="s">
        <v>125123</v>
      </c>
      <c r="AP16316" s="2" t="s">
        <v>125132</v>
      </c>
      <c r="AQ16316" s="2" t="s">
        <v>47</v>
      </c>
      <c r="AR16316" s="2" t="s">
        <v>125157</v>
      </c>
      <c r="AS16316" s="2" t="s">
        <v>125105</v>
      </c>
    </row>
    <row r="16317" spans="1:45" x14ac:dyDescent="0.3">
      <c r="A16317" s="1">
        <v>37772</v>
      </c>
      <c r="B16317" s="2" t="s">
        <v>123327</v>
      </c>
      <c r="C16317">
        <v>0</v>
      </c>
      <c r="D16317">
        <v>2301</v>
      </c>
      <c r="E16317">
        <v>251</v>
      </c>
      <c r="F16317">
        <v>34</v>
      </c>
      <c r="G16317">
        <v>142</v>
      </c>
      <c r="H16317">
        <v>531</v>
      </c>
      <c r="I16317">
        <v>227</v>
      </c>
      <c r="J16317">
        <v>264</v>
      </c>
      <c r="K16317">
        <v>2</v>
      </c>
      <c r="L16317">
        <v>3</v>
      </c>
      <c r="M16317">
        <v>2003</v>
      </c>
      <c r="N16317" s="2" t="s">
        <v>125094</v>
      </c>
      <c r="O16317">
        <v>40919</v>
      </c>
      <c r="P16317" s="2" t="s">
        <v>47</v>
      </c>
      <c r="Q16317" s="2" t="s">
        <v>47</v>
      </c>
      <c r="R16317" s="2" t="s">
        <v>47</v>
      </c>
      <c r="S16317" s="2" t="s">
        <v>47</v>
      </c>
      <c r="T16317" s="2" t="s">
        <v>47</v>
      </c>
      <c r="U16317" s="2" t="s">
        <v>47</v>
      </c>
      <c r="V16317" s="2" t="s">
        <v>47</v>
      </c>
      <c r="W16317" s="2" t="s">
        <v>47</v>
      </c>
      <c r="X16317" s="2" t="s">
        <v>47</v>
      </c>
      <c r="Y16317" s="2" t="s">
        <v>47</v>
      </c>
      <c r="Z16317" s="2" t="s">
        <v>47</v>
      </c>
      <c r="AA16317" s="2" t="s">
        <v>47</v>
      </c>
      <c r="AB16317" s="2" t="s">
        <v>47</v>
      </c>
      <c r="AC16317" s="2" t="s">
        <v>47</v>
      </c>
      <c r="AD16317" s="2" t="s">
        <v>47</v>
      </c>
      <c r="AE16317" s="2" t="s">
        <v>123329</v>
      </c>
      <c r="AF16317" s="2" t="s">
        <v>47</v>
      </c>
      <c r="AG16317" s="2" t="s">
        <v>3005</v>
      </c>
      <c r="AH16317" s="2" t="s">
        <v>125158</v>
      </c>
      <c r="AI16317" s="2" t="s">
        <v>125159</v>
      </c>
      <c r="AJ16317" s="2" t="s">
        <v>125160</v>
      </c>
      <c r="AK16317" s="2" t="s">
        <v>125161</v>
      </c>
      <c r="AL16317" s="2" t="s">
        <v>125162</v>
      </c>
      <c r="AM16317" s="2" t="s">
        <v>125163</v>
      </c>
      <c r="AN16317" s="2" t="s">
        <v>125164</v>
      </c>
      <c r="AO16317" s="2" t="s">
        <v>125132</v>
      </c>
      <c r="AP16317" s="2" t="s">
        <v>125103</v>
      </c>
      <c r="AQ16317" s="2" t="s">
        <v>47</v>
      </c>
      <c r="AR16317" s="2" t="s">
        <v>125165</v>
      </c>
      <c r="AS16317" s="2" t="s">
        <v>125105</v>
      </c>
    </row>
    <row r="16318" spans="1:45" x14ac:dyDescent="0.3">
      <c r="A16318" s="1">
        <v>37741</v>
      </c>
      <c r="B16318" s="2" t="s">
        <v>123327</v>
      </c>
      <c r="C16318">
        <v>4</v>
      </c>
      <c r="D16318">
        <v>2245</v>
      </c>
      <c r="E16318">
        <v>200</v>
      </c>
      <c r="F16318">
        <v>48</v>
      </c>
      <c r="G16318">
        <v>121</v>
      </c>
      <c r="H16318">
        <v>523</v>
      </c>
      <c r="I16318">
        <v>216</v>
      </c>
      <c r="J16318">
        <v>293</v>
      </c>
      <c r="K16318">
        <v>0</v>
      </c>
      <c r="L16318">
        <v>3</v>
      </c>
      <c r="M16318">
        <v>2003</v>
      </c>
      <c r="N16318" s="2" t="s">
        <v>125094</v>
      </c>
      <c r="O16318">
        <v>41392</v>
      </c>
      <c r="P16318" s="2" t="s">
        <v>47</v>
      </c>
      <c r="Q16318" s="2" t="s">
        <v>47</v>
      </c>
      <c r="R16318" s="2" t="s">
        <v>47</v>
      </c>
      <c r="S16318" s="2" t="s">
        <v>47</v>
      </c>
      <c r="T16318" s="2" t="s">
        <v>47</v>
      </c>
      <c r="U16318" s="2" t="s">
        <v>47</v>
      </c>
      <c r="V16318" s="2" t="s">
        <v>47</v>
      </c>
      <c r="W16318" s="2" t="s">
        <v>47</v>
      </c>
      <c r="X16318" s="2" t="s">
        <v>47</v>
      </c>
      <c r="Y16318" s="2" t="s">
        <v>47</v>
      </c>
      <c r="Z16318" s="2" t="s">
        <v>47</v>
      </c>
      <c r="AA16318" s="2" t="s">
        <v>47</v>
      </c>
      <c r="AB16318" s="2" t="s">
        <v>47</v>
      </c>
      <c r="AC16318" s="2" t="s">
        <v>47</v>
      </c>
      <c r="AD16318" s="2" t="s">
        <v>47</v>
      </c>
      <c r="AE16318" s="2" t="s">
        <v>123329</v>
      </c>
      <c r="AF16318" s="2" t="s">
        <v>47</v>
      </c>
      <c r="AG16318" s="2" t="s">
        <v>125123</v>
      </c>
      <c r="AH16318" s="2" t="s">
        <v>125166</v>
      </c>
      <c r="AI16318" s="2" t="s">
        <v>125167</v>
      </c>
      <c r="AJ16318" s="2" t="s">
        <v>125168</v>
      </c>
      <c r="AK16318" s="2" t="s">
        <v>125169</v>
      </c>
      <c r="AL16318" s="2" t="s">
        <v>125170</v>
      </c>
      <c r="AM16318" s="2" t="s">
        <v>125171</v>
      </c>
      <c r="AN16318" s="2" t="s">
        <v>125172</v>
      </c>
      <c r="AO16318" s="2" t="s">
        <v>3005</v>
      </c>
      <c r="AP16318" s="2" t="s">
        <v>125103</v>
      </c>
      <c r="AQ16318" s="2" t="s">
        <v>47</v>
      </c>
      <c r="AR16318" s="2" t="s">
        <v>125173</v>
      </c>
      <c r="AS16318" s="2" t="s">
        <v>125105</v>
      </c>
    </row>
    <row r="16319" spans="1:45" x14ac:dyDescent="0.3">
      <c r="A16319" s="1">
        <v>37711</v>
      </c>
      <c r="B16319" s="2" t="s">
        <v>123327</v>
      </c>
      <c r="C16319">
        <v>1</v>
      </c>
      <c r="D16319">
        <v>2433</v>
      </c>
      <c r="E16319">
        <v>255</v>
      </c>
      <c r="F16319">
        <v>30</v>
      </c>
      <c r="G16319">
        <v>182</v>
      </c>
      <c r="H16319">
        <v>590</v>
      </c>
      <c r="I16319">
        <v>230</v>
      </c>
      <c r="J16319">
        <v>336</v>
      </c>
      <c r="K16319">
        <v>0</v>
      </c>
      <c r="L16319">
        <v>5</v>
      </c>
      <c r="M16319">
        <v>2003</v>
      </c>
      <c r="N16319" s="2" t="s">
        <v>125094</v>
      </c>
      <c r="O16319">
        <v>41870</v>
      </c>
      <c r="P16319" s="2" t="s">
        <v>47</v>
      </c>
      <c r="Q16319" s="2" t="s">
        <v>47</v>
      </c>
      <c r="R16319" s="2" t="s">
        <v>47</v>
      </c>
      <c r="S16319" s="2" t="s">
        <v>47</v>
      </c>
      <c r="T16319" s="2" t="s">
        <v>47</v>
      </c>
      <c r="U16319" s="2" t="s">
        <v>47</v>
      </c>
      <c r="V16319" s="2" t="s">
        <v>47</v>
      </c>
      <c r="W16319" s="2" t="s">
        <v>47</v>
      </c>
      <c r="X16319" s="2" t="s">
        <v>47</v>
      </c>
      <c r="Y16319" s="2" t="s">
        <v>47</v>
      </c>
      <c r="Z16319" s="2" t="s">
        <v>47</v>
      </c>
      <c r="AA16319" s="2" t="s">
        <v>47</v>
      </c>
      <c r="AB16319" s="2" t="s">
        <v>47</v>
      </c>
      <c r="AC16319" s="2" t="s">
        <v>47</v>
      </c>
      <c r="AD16319" s="2" t="s">
        <v>47</v>
      </c>
      <c r="AE16319" s="2" t="s">
        <v>123329</v>
      </c>
      <c r="AF16319" s="2" t="s">
        <v>47</v>
      </c>
      <c r="AG16319" s="2" t="s">
        <v>125095</v>
      </c>
      <c r="AH16319" s="2" t="s">
        <v>125174</v>
      </c>
      <c r="AI16319" s="2" t="s">
        <v>125175</v>
      </c>
      <c r="AJ16319" s="2" t="s">
        <v>125118</v>
      </c>
      <c r="AK16319" s="2" t="s">
        <v>125176</v>
      </c>
      <c r="AL16319" s="2" t="s">
        <v>125177</v>
      </c>
      <c r="AM16319" s="2" t="s">
        <v>125178</v>
      </c>
      <c r="AN16319" s="2" t="s">
        <v>125179</v>
      </c>
      <c r="AO16319" s="2" t="s">
        <v>3005</v>
      </c>
      <c r="AP16319" s="2" t="s">
        <v>125114</v>
      </c>
      <c r="AQ16319" s="2" t="s">
        <v>47</v>
      </c>
      <c r="AR16319" s="2" t="s">
        <v>125180</v>
      </c>
      <c r="AS16319" s="2" t="s">
        <v>125105</v>
      </c>
    </row>
    <row r="16320" spans="1:45" x14ac:dyDescent="0.3">
      <c r="A16320" s="1">
        <v>37680</v>
      </c>
      <c r="B16320" s="2" t="s">
        <v>123327</v>
      </c>
      <c r="C16320">
        <v>1</v>
      </c>
      <c r="D16320">
        <v>2351</v>
      </c>
      <c r="E16320">
        <v>220</v>
      </c>
      <c r="F16320">
        <v>31</v>
      </c>
      <c r="G16320">
        <v>141</v>
      </c>
      <c r="H16320">
        <v>511</v>
      </c>
      <c r="I16320">
        <v>231</v>
      </c>
      <c r="J16320">
        <v>261</v>
      </c>
      <c r="K16320">
        <v>0</v>
      </c>
      <c r="L16320">
        <v>2</v>
      </c>
      <c r="M16320">
        <v>2003</v>
      </c>
      <c r="N16320" s="2" t="s">
        <v>125094</v>
      </c>
      <c r="O16320">
        <v>41537</v>
      </c>
      <c r="P16320" s="2" t="s">
        <v>47</v>
      </c>
      <c r="Q16320" s="2" t="s">
        <v>47</v>
      </c>
      <c r="R16320" s="2" t="s">
        <v>47</v>
      </c>
      <c r="S16320" s="2" t="s">
        <v>47</v>
      </c>
      <c r="T16320" s="2" t="s">
        <v>47</v>
      </c>
      <c r="U16320" s="2" t="s">
        <v>47</v>
      </c>
      <c r="V16320" s="2" t="s">
        <v>47</v>
      </c>
      <c r="W16320" s="2" t="s">
        <v>47</v>
      </c>
      <c r="X16320" s="2" t="s">
        <v>47</v>
      </c>
      <c r="Y16320" s="2" t="s">
        <v>47</v>
      </c>
      <c r="Z16320" s="2" t="s">
        <v>47</v>
      </c>
      <c r="AA16320" s="2" t="s">
        <v>47</v>
      </c>
      <c r="AB16320" s="2" t="s">
        <v>47</v>
      </c>
      <c r="AC16320" s="2" t="s">
        <v>47</v>
      </c>
      <c r="AD16320" s="2" t="s">
        <v>47</v>
      </c>
      <c r="AE16320" s="2" t="s">
        <v>123329</v>
      </c>
      <c r="AF16320" s="2" t="s">
        <v>47</v>
      </c>
      <c r="AG16320" s="2" t="s">
        <v>125095</v>
      </c>
      <c r="AH16320" s="2" t="s">
        <v>125181</v>
      </c>
      <c r="AI16320" s="2" t="s">
        <v>125182</v>
      </c>
      <c r="AJ16320" s="2" t="s">
        <v>125183</v>
      </c>
      <c r="AK16320" s="2" t="s">
        <v>125184</v>
      </c>
      <c r="AL16320" s="2" t="s">
        <v>125185</v>
      </c>
      <c r="AM16320" s="2" t="s">
        <v>125186</v>
      </c>
      <c r="AN16320" s="2" t="s">
        <v>125187</v>
      </c>
      <c r="AO16320" s="2" t="s">
        <v>3005</v>
      </c>
      <c r="AP16320" s="2" t="s">
        <v>125132</v>
      </c>
      <c r="AQ16320" s="2" t="s">
        <v>47</v>
      </c>
      <c r="AR16320" s="2" t="s">
        <v>125188</v>
      </c>
      <c r="AS16320" s="2" t="s">
        <v>125105</v>
      </c>
    </row>
    <row r="16321" spans="1:45" x14ac:dyDescent="0.3">
      <c r="A16321" s="1">
        <v>37652</v>
      </c>
      <c r="B16321" s="2" t="s">
        <v>123327</v>
      </c>
      <c r="C16321">
        <v>3</v>
      </c>
      <c r="D16321">
        <v>2379</v>
      </c>
      <c r="E16321">
        <v>227</v>
      </c>
      <c r="F16321">
        <v>36</v>
      </c>
      <c r="G16321">
        <v>78</v>
      </c>
      <c r="H16321">
        <v>478</v>
      </c>
      <c r="I16321">
        <v>240</v>
      </c>
      <c r="J16321">
        <v>322</v>
      </c>
      <c r="K16321">
        <v>3</v>
      </c>
      <c r="L16321">
        <v>1</v>
      </c>
      <c r="M16321">
        <v>2003</v>
      </c>
      <c r="N16321" s="2" t="s">
        <v>125094</v>
      </c>
      <c r="O16321">
        <v>41206</v>
      </c>
      <c r="P16321" s="2" t="s">
        <v>47</v>
      </c>
      <c r="Q16321" s="2" t="s">
        <v>47</v>
      </c>
      <c r="R16321" s="2" t="s">
        <v>47</v>
      </c>
      <c r="S16321" s="2" t="s">
        <v>47</v>
      </c>
      <c r="T16321" s="2" t="s">
        <v>47</v>
      </c>
      <c r="U16321" s="2" t="s">
        <v>47</v>
      </c>
      <c r="V16321" s="2" t="s">
        <v>47</v>
      </c>
      <c r="W16321" s="2" t="s">
        <v>47</v>
      </c>
      <c r="X16321" s="2" t="s">
        <v>47</v>
      </c>
      <c r="Y16321" s="2" t="s">
        <v>47</v>
      </c>
      <c r="Z16321" s="2" t="s">
        <v>47</v>
      </c>
      <c r="AA16321" s="2" t="s">
        <v>47</v>
      </c>
      <c r="AB16321" s="2" t="s">
        <v>47</v>
      </c>
      <c r="AC16321" s="2" t="s">
        <v>47</v>
      </c>
      <c r="AD16321" s="2" t="s">
        <v>47</v>
      </c>
      <c r="AE16321" s="2" t="s">
        <v>123329</v>
      </c>
      <c r="AF16321" s="2" t="s">
        <v>47</v>
      </c>
      <c r="AG16321" s="2" t="s">
        <v>125103</v>
      </c>
      <c r="AH16321" s="2" t="s">
        <v>125189</v>
      </c>
      <c r="AI16321" s="2" t="s">
        <v>125163</v>
      </c>
      <c r="AJ16321" s="2" t="s">
        <v>125190</v>
      </c>
      <c r="AK16321" s="2" t="s">
        <v>125191</v>
      </c>
      <c r="AL16321" s="2" t="s">
        <v>125192</v>
      </c>
      <c r="AM16321" s="2" t="s">
        <v>125147</v>
      </c>
      <c r="AN16321" s="2" t="s">
        <v>125193</v>
      </c>
      <c r="AO16321" s="2" t="s">
        <v>125103</v>
      </c>
      <c r="AP16321" s="2" t="s">
        <v>125095</v>
      </c>
      <c r="AQ16321" s="2" t="s">
        <v>47</v>
      </c>
      <c r="AR16321" s="2" t="s">
        <v>125194</v>
      </c>
      <c r="AS16321" s="2" t="s">
        <v>125105</v>
      </c>
    </row>
    <row r="16322" spans="1:45" x14ac:dyDescent="0.3">
      <c r="A16322" s="1">
        <v>37621</v>
      </c>
      <c r="B16322" s="2" t="s">
        <v>123327</v>
      </c>
      <c r="C16322">
        <v>0</v>
      </c>
      <c r="D16322">
        <v>2743</v>
      </c>
      <c r="E16322">
        <v>270</v>
      </c>
      <c r="F16322">
        <v>45</v>
      </c>
      <c r="G16322">
        <v>99</v>
      </c>
      <c r="H16322">
        <v>499</v>
      </c>
      <c r="I16322">
        <v>255</v>
      </c>
      <c r="J16322">
        <v>352</v>
      </c>
      <c r="K16322">
        <v>2</v>
      </c>
      <c r="L16322">
        <v>7</v>
      </c>
      <c r="M16322">
        <v>2002</v>
      </c>
      <c r="N16322" s="2" t="s">
        <v>125195</v>
      </c>
      <c r="O16322">
        <v>40879</v>
      </c>
      <c r="P16322" s="2" t="s">
        <v>47</v>
      </c>
      <c r="Q16322" s="2" t="s">
        <v>47</v>
      </c>
      <c r="R16322" s="2" t="s">
        <v>47</v>
      </c>
      <c r="S16322" s="2" t="s">
        <v>47</v>
      </c>
      <c r="T16322" s="2" t="s">
        <v>47</v>
      </c>
      <c r="U16322" s="2" t="s">
        <v>47</v>
      </c>
      <c r="V16322" s="2" t="s">
        <v>47</v>
      </c>
      <c r="W16322" s="2" t="s">
        <v>47</v>
      </c>
      <c r="X16322" s="2" t="s">
        <v>47</v>
      </c>
      <c r="Y16322" s="2" t="s">
        <v>47</v>
      </c>
      <c r="Z16322" s="2" t="s">
        <v>47</v>
      </c>
      <c r="AA16322" s="2" t="s">
        <v>47</v>
      </c>
      <c r="AB16322" s="2" t="s">
        <v>47</v>
      </c>
      <c r="AC16322" s="2" t="s">
        <v>47</v>
      </c>
      <c r="AD16322" s="2" t="s">
        <v>47</v>
      </c>
      <c r="AE16322" s="2" t="s">
        <v>123329</v>
      </c>
      <c r="AF16322" s="2" t="s">
        <v>47</v>
      </c>
      <c r="AG16322" s="2" t="s">
        <v>3005</v>
      </c>
      <c r="AH16322" s="2" t="s">
        <v>125196</v>
      </c>
      <c r="AI16322" s="2" t="s">
        <v>125197</v>
      </c>
      <c r="AJ16322" s="2" t="s">
        <v>125198</v>
      </c>
      <c r="AK16322" s="2" t="s">
        <v>125199</v>
      </c>
      <c r="AL16322" s="2" t="s">
        <v>125200</v>
      </c>
      <c r="AM16322" s="2" t="s">
        <v>125201</v>
      </c>
      <c r="AN16322" s="2" t="s">
        <v>125202</v>
      </c>
      <c r="AO16322" s="2" t="s">
        <v>125203</v>
      </c>
      <c r="AP16322" s="2" t="s">
        <v>125204</v>
      </c>
      <c r="AQ16322" s="2" t="s">
        <v>47</v>
      </c>
      <c r="AR16322" s="2" t="s">
        <v>125205</v>
      </c>
      <c r="AS16322" s="2" t="s">
        <v>125206</v>
      </c>
    </row>
    <row r="16323" spans="1:45" x14ac:dyDescent="0.3">
      <c r="A16323" s="1">
        <v>37590</v>
      </c>
      <c r="B16323" s="2" t="s">
        <v>123327</v>
      </c>
      <c r="C16323">
        <v>3</v>
      </c>
      <c r="D16323">
        <v>2821</v>
      </c>
      <c r="E16323">
        <v>323</v>
      </c>
      <c r="F16323">
        <v>33</v>
      </c>
      <c r="G16323">
        <v>122</v>
      </c>
      <c r="H16323">
        <v>612</v>
      </c>
      <c r="I16323">
        <v>296</v>
      </c>
      <c r="J16323">
        <v>326</v>
      </c>
      <c r="K16323">
        <v>2</v>
      </c>
      <c r="L16323">
        <v>2</v>
      </c>
      <c r="M16323">
        <v>2002</v>
      </c>
      <c r="N16323" s="2" t="s">
        <v>125195</v>
      </c>
      <c r="O16323">
        <v>40442</v>
      </c>
      <c r="P16323" s="2" t="s">
        <v>47</v>
      </c>
      <c r="Q16323" s="2" t="s">
        <v>47</v>
      </c>
      <c r="R16323" s="2" t="s">
        <v>47</v>
      </c>
      <c r="S16323" s="2" t="s">
        <v>47</v>
      </c>
      <c r="T16323" s="2" t="s">
        <v>47</v>
      </c>
      <c r="U16323" s="2" t="s">
        <v>47</v>
      </c>
      <c r="V16323" s="2" t="s">
        <v>47</v>
      </c>
      <c r="W16323" s="2" t="s">
        <v>47</v>
      </c>
      <c r="X16323" s="2" t="s">
        <v>47</v>
      </c>
      <c r="Y16323" s="2" t="s">
        <v>47</v>
      </c>
      <c r="Z16323" s="2" t="s">
        <v>47</v>
      </c>
      <c r="AA16323" s="2" t="s">
        <v>47</v>
      </c>
      <c r="AB16323" s="2" t="s">
        <v>47</v>
      </c>
      <c r="AC16323" s="2" t="s">
        <v>47</v>
      </c>
      <c r="AD16323" s="2" t="s">
        <v>47</v>
      </c>
      <c r="AE16323" s="2" t="s">
        <v>123329</v>
      </c>
      <c r="AF16323" s="2" t="s">
        <v>47</v>
      </c>
      <c r="AG16323" s="2" t="s">
        <v>125207</v>
      </c>
      <c r="AH16323" s="2" t="s">
        <v>125208</v>
      </c>
      <c r="AI16323" s="2" t="s">
        <v>125209</v>
      </c>
      <c r="AJ16323" s="2" t="s">
        <v>125210</v>
      </c>
      <c r="AK16323" s="2" t="s">
        <v>125211</v>
      </c>
      <c r="AL16323" s="2" t="s">
        <v>125212</v>
      </c>
      <c r="AM16323" s="2" t="s">
        <v>125213</v>
      </c>
      <c r="AN16323" s="2" t="s">
        <v>125214</v>
      </c>
      <c r="AO16323" s="2" t="s">
        <v>125203</v>
      </c>
      <c r="AP16323" s="2" t="s">
        <v>125203</v>
      </c>
      <c r="AQ16323" s="2" t="s">
        <v>47</v>
      </c>
      <c r="AR16323" s="2" t="s">
        <v>125215</v>
      </c>
      <c r="AS16323" s="2" t="s">
        <v>125206</v>
      </c>
    </row>
    <row r="16324" spans="1:45" x14ac:dyDescent="0.3">
      <c r="A16324" s="1">
        <v>37560</v>
      </c>
      <c r="B16324" s="2" t="s">
        <v>123327</v>
      </c>
      <c r="C16324">
        <v>4</v>
      </c>
      <c r="D16324">
        <v>2691</v>
      </c>
      <c r="E16324">
        <v>261</v>
      </c>
      <c r="F16324">
        <v>49</v>
      </c>
      <c r="G16324">
        <v>145</v>
      </c>
      <c r="H16324">
        <v>588</v>
      </c>
      <c r="I16324">
        <v>245</v>
      </c>
      <c r="J16324">
        <v>332</v>
      </c>
      <c r="K16324">
        <v>3</v>
      </c>
      <c r="L16324">
        <v>1</v>
      </c>
      <c r="M16324">
        <v>2002</v>
      </c>
      <c r="N16324" s="2" t="s">
        <v>125195</v>
      </c>
      <c r="O16324">
        <v>40011</v>
      </c>
      <c r="P16324" s="2" t="s">
        <v>47</v>
      </c>
      <c r="Q16324" s="2" t="s">
        <v>47</v>
      </c>
      <c r="R16324" s="2" t="s">
        <v>47</v>
      </c>
      <c r="S16324" s="2" t="s">
        <v>47</v>
      </c>
      <c r="T16324" s="2" t="s">
        <v>47</v>
      </c>
      <c r="U16324" s="2" t="s">
        <v>47</v>
      </c>
      <c r="V16324" s="2" t="s">
        <v>47</v>
      </c>
      <c r="W16324" s="2" t="s">
        <v>47</v>
      </c>
      <c r="X16324" s="2" t="s">
        <v>47</v>
      </c>
      <c r="Y16324" s="2" t="s">
        <v>47</v>
      </c>
      <c r="Z16324" s="2" t="s">
        <v>47</v>
      </c>
      <c r="AA16324" s="2" t="s">
        <v>47</v>
      </c>
      <c r="AB16324" s="2" t="s">
        <v>47</v>
      </c>
      <c r="AC16324" s="2" t="s">
        <v>47</v>
      </c>
      <c r="AD16324" s="2" t="s">
        <v>47</v>
      </c>
      <c r="AE16324" s="2" t="s">
        <v>123329</v>
      </c>
      <c r="AF16324" s="2" t="s">
        <v>47</v>
      </c>
      <c r="AG16324" s="2" t="s">
        <v>125216</v>
      </c>
      <c r="AH16324" s="2" t="s">
        <v>125217</v>
      </c>
      <c r="AI16324" s="2" t="s">
        <v>125218</v>
      </c>
      <c r="AJ16324" s="2" t="s">
        <v>125219</v>
      </c>
      <c r="AK16324" s="2" t="s">
        <v>125220</v>
      </c>
      <c r="AL16324" s="2" t="s">
        <v>125221</v>
      </c>
      <c r="AM16324" s="2" t="s">
        <v>125222</v>
      </c>
      <c r="AN16324" s="2" t="s">
        <v>125223</v>
      </c>
      <c r="AO16324" s="2" t="s">
        <v>125207</v>
      </c>
      <c r="AP16324" s="2" t="s">
        <v>125224</v>
      </c>
      <c r="AQ16324" s="2" t="s">
        <v>47</v>
      </c>
      <c r="AR16324" s="2" t="s">
        <v>125225</v>
      </c>
      <c r="AS16324" s="2" t="s">
        <v>125206</v>
      </c>
    </row>
    <row r="16325" spans="1:45" x14ac:dyDescent="0.3">
      <c r="A16325" s="1">
        <v>37529</v>
      </c>
      <c r="B16325" s="2" t="s">
        <v>123327</v>
      </c>
      <c r="C16325">
        <v>3</v>
      </c>
      <c r="D16325">
        <v>2453</v>
      </c>
      <c r="E16325">
        <v>278</v>
      </c>
      <c r="F16325">
        <v>40</v>
      </c>
      <c r="G16325">
        <v>104</v>
      </c>
      <c r="H16325">
        <v>513</v>
      </c>
      <c r="I16325">
        <v>286</v>
      </c>
      <c r="J16325">
        <v>297</v>
      </c>
      <c r="K16325">
        <v>2</v>
      </c>
      <c r="L16325">
        <v>3</v>
      </c>
      <c r="M16325">
        <v>2002</v>
      </c>
      <c r="N16325" s="2" t="s">
        <v>125195</v>
      </c>
      <c r="O16325">
        <v>39584</v>
      </c>
      <c r="P16325" s="2" t="s">
        <v>47</v>
      </c>
      <c r="Q16325" s="2" t="s">
        <v>47</v>
      </c>
      <c r="R16325" s="2" t="s">
        <v>47</v>
      </c>
      <c r="S16325" s="2" t="s">
        <v>47</v>
      </c>
      <c r="T16325" s="2" t="s">
        <v>47</v>
      </c>
      <c r="U16325" s="2" t="s">
        <v>47</v>
      </c>
      <c r="V16325" s="2" t="s">
        <v>47</v>
      </c>
      <c r="W16325" s="2" t="s">
        <v>47</v>
      </c>
      <c r="X16325" s="2" t="s">
        <v>47</v>
      </c>
      <c r="Y16325" s="2" t="s">
        <v>47</v>
      </c>
      <c r="Z16325" s="2" t="s">
        <v>47</v>
      </c>
      <c r="AA16325" s="2" t="s">
        <v>47</v>
      </c>
      <c r="AB16325" s="2" t="s">
        <v>47</v>
      </c>
      <c r="AC16325" s="2" t="s">
        <v>47</v>
      </c>
      <c r="AD16325" s="2" t="s">
        <v>47</v>
      </c>
      <c r="AE16325" s="2" t="s">
        <v>123329</v>
      </c>
      <c r="AF16325" s="2" t="s">
        <v>47</v>
      </c>
      <c r="AG16325" s="2" t="s">
        <v>125207</v>
      </c>
      <c r="AH16325" s="2" t="s">
        <v>125226</v>
      </c>
      <c r="AI16325" s="2" t="s">
        <v>125227</v>
      </c>
      <c r="AJ16325" s="2" t="s">
        <v>125228</v>
      </c>
      <c r="AK16325" s="2" t="s">
        <v>125229</v>
      </c>
      <c r="AL16325" s="2" t="s">
        <v>125230</v>
      </c>
      <c r="AM16325" s="2" t="s">
        <v>125231</v>
      </c>
      <c r="AN16325" s="2" t="s">
        <v>125232</v>
      </c>
      <c r="AO16325" s="2" t="s">
        <v>125203</v>
      </c>
      <c r="AP16325" s="2" t="s">
        <v>125207</v>
      </c>
      <c r="AQ16325" s="2" t="s">
        <v>47</v>
      </c>
      <c r="AR16325" s="2" t="s">
        <v>125233</v>
      </c>
      <c r="AS16325" s="2" t="s">
        <v>125206</v>
      </c>
    </row>
    <row r="16326" spans="1:45" x14ac:dyDescent="0.3">
      <c r="A16326" s="1">
        <v>37499</v>
      </c>
      <c r="B16326" s="2" t="s">
        <v>123327</v>
      </c>
      <c r="C16326">
        <v>9</v>
      </c>
      <c r="D16326">
        <v>1932</v>
      </c>
      <c r="E16326">
        <v>335</v>
      </c>
      <c r="F16326">
        <v>38</v>
      </c>
      <c r="G16326">
        <v>66</v>
      </c>
      <c r="H16326">
        <v>484</v>
      </c>
      <c r="I16326">
        <v>185</v>
      </c>
      <c r="J16326">
        <v>219</v>
      </c>
      <c r="K16326">
        <v>2</v>
      </c>
      <c r="L16326">
        <v>3</v>
      </c>
      <c r="M16326">
        <v>2002</v>
      </c>
      <c r="N16326" s="2" t="s">
        <v>125195</v>
      </c>
      <c r="O16326">
        <v>39359</v>
      </c>
      <c r="P16326" s="2" t="s">
        <v>47</v>
      </c>
      <c r="Q16326" s="2" t="s">
        <v>47</v>
      </c>
      <c r="R16326" s="2" t="s">
        <v>47</v>
      </c>
      <c r="S16326" s="2" t="s">
        <v>47</v>
      </c>
      <c r="T16326" s="2" t="s">
        <v>47</v>
      </c>
      <c r="U16326" s="2" t="s">
        <v>47</v>
      </c>
      <c r="V16326" s="2" t="s">
        <v>47</v>
      </c>
      <c r="W16326" s="2" t="s">
        <v>47</v>
      </c>
      <c r="X16326" s="2" t="s">
        <v>47</v>
      </c>
      <c r="Y16326" s="2" t="s">
        <v>47</v>
      </c>
      <c r="Z16326" s="2" t="s">
        <v>47</v>
      </c>
      <c r="AA16326" s="2" t="s">
        <v>47</v>
      </c>
      <c r="AB16326" s="2" t="s">
        <v>47</v>
      </c>
      <c r="AC16326" s="2" t="s">
        <v>47</v>
      </c>
      <c r="AD16326" s="2" t="s">
        <v>47</v>
      </c>
      <c r="AE16326" s="2" t="s">
        <v>123329</v>
      </c>
      <c r="AF16326" s="2" t="s">
        <v>47</v>
      </c>
      <c r="AG16326" s="2" t="s">
        <v>125234</v>
      </c>
      <c r="AH16326" s="2" t="s">
        <v>125235</v>
      </c>
      <c r="AI16326" s="2" t="s">
        <v>125236</v>
      </c>
      <c r="AJ16326" s="2" t="s">
        <v>125237</v>
      </c>
      <c r="AK16326" s="2" t="s">
        <v>125238</v>
      </c>
      <c r="AL16326" s="2" t="s">
        <v>125239</v>
      </c>
      <c r="AM16326" s="2" t="s">
        <v>125240</v>
      </c>
      <c r="AN16326" s="2" t="s">
        <v>125241</v>
      </c>
      <c r="AO16326" s="2" t="s">
        <v>125203</v>
      </c>
      <c r="AP16326" s="2" t="s">
        <v>125207</v>
      </c>
      <c r="AQ16326" s="2" t="s">
        <v>47</v>
      </c>
      <c r="AR16326" s="2" t="s">
        <v>125242</v>
      </c>
      <c r="AS16326" s="2" t="s">
        <v>125206</v>
      </c>
    </row>
    <row r="16327" spans="1:45" x14ac:dyDescent="0.3">
      <c r="A16327" s="1">
        <v>37468</v>
      </c>
      <c r="B16327" s="2" t="s">
        <v>123327</v>
      </c>
      <c r="C16327">
        <v>1</v>
      </c>
      <c r="D16327">
        <v>2212</v>
      </c>
      <c r="E16327">
        <v>209</v>
      </c>
      <c r="F16327">
        <v>23</v>
      </c>
      <c r="G16327">
        <v>82</v>
      </c>
      <c r="H16327">
        <v>486</v>
      </c>
      <c r="I16327">
        <v>242</v>
      </c>
      <c r="J16327">
        <v>365</v>
      </c>
      <c r="K16327">
        <v>1</v>
      </c>
      <c r="L16327">
        <v>2</v>
      </c>
      <c r="M16327">
        <v>2002</v>
      </c>
      <c r="N16327" s="2" t="s">
        <v>125195</v>
      </c>
      <c r="O16327">
        <v>39136</v>
      </c>
      <c r="P16327" s="2" t="s">
        <v>47</v>
      </c>
      <c r="Q16327" s="2" t="s">
        <v>47</v>
      </c>
      <c r="R16327" s="2" t="s">
        <v>47</v>
      </c>
      <c r="S16327" s="2" t="s">
        <v>47</v>
      </c>
      <c r="T16327" s="2" t="s">
        <v>47</v>
      </c>
      <c r="U16327" s="2" t="s">
        <v>47</v>
      </c>
      <c r="V16327" s="2" t="s">
        <v>47</v>
      </c>
      <c r="W16327" s="2" t="s">
        <v>47</v>
      </c>
      <c r="X16327" s="2" t="s">
        <v>47</v>
      </c>
      <c r="Y16327" s="2" t="s">
        <v>47</v>
      </c>
      <c r="Z16327" s="2" t="s">
        <v>47</v>
      </c>
      <c r="AA16327" s="2" t="s">
        <v>47</v>
      </c>
      <c r="AB16327" s="2" t="s">
        <v>47</v>
      </c>
      <c r="AC16327" s="2" t="s">
        <v>47</v>
      </c>
      <c r="AD16327" s="2" t="s">
        <v>47</v>
      </c>
      <c r="AE16327" s="2" t="s">
        <v>123329</v>
      </c>
      <c r="AF16327" s="2" t="s">
        <v>47</v>
      </c>
      <c r="AG16327" s="2" t="s">
        <v>125224</v>
      </c>
      <c r="AH16327" s="2" t="s">
        <v>125243</v>
      </c>
      <c r="AI16327" s="2" t="s">
        <v>125244</v>
      </c>
      <c r="AJ16327" s="2" t="s">
        <v>125245</v>
      </c>
      <c r="AK16327" s="2" t="s">
        <v>125246</v>
      </c>
      <c r="AL16327" s="2" t="s">
        <v>125247</v>
      </c>
      <c r="AM16327" s="2" t="s">
        <v>125248</v>
      </c>
      <c r="AN16327" s="2" t="s">
        <v>125249</v>
      </c>
      <c r="AO16327" s="2" t="s">
        <v>125224</v>
      </c>
      <c r="AP16327" s="2" t="s">
        <v>125203</v>
      </c>
      <c r="AQ16327" s="2" t="s">
        <v>47</v>
      </c>
      <c r="AR16327" s="2" t="s">
        <v>125250</v>
      </c>
      <c r="AS16327" s="2" t="s">
        <v>125206</v>
      </c>
    </row>
    <row r="16328" spans="1:45" x14ac:dyDescent="0.3">
      <c r="A16328" s="1">
        <v>37437</v>
      </c>
      <c r="B16328" s="2" t="s">
        <v>123327</v>
      </c>
      <c r="C16328">
        <v>4</v>
      </c>
      <c r="D16328">
        <v>2948</v>
      </c>
      <c r="E16328">
        <v>316</v>
      </c>
      <c r="F16328">
        <v>54</v>
      </c>
      <c r="G16328">
        <v>149</v>
      </c>
      <c r="H16328">
        <v>628</v>
      </c>
      <c r="I16328">
        <v>335</v>
      </c>
      <c r="J16328">
        <v>326</v>
      </c>
      <c r="K16328">
        <v>1</v>
      </c>
      <c r="L16328">
        <v>5</v>
      </c>
      <c r="M16328">
        <v>2002</v>
      </c>
      <c r="N16328" s="2" t="s">
        <v>125195</v>
      </c>
      <c r="O16328">
        <v>38915</v>
      </c>
      <c r="P16328" s="2" t="s">
        <v>47</v>
      </c>
      <c r="Q16328" s="2" t="s">
        <v>47</v>
      </c>
      <c r="R16328" s="2" t="s">
        <v>47</v>
      </c>
      <c r="S16328" s="2" t="s">
        <v>47</v>
      </c>
      <c r="T16328" s="2" t="s">
        <v>47</v>
      </c>
      <c r="U16328" s="2" t="s">
        <v>47</v>
      </c>
      <c r="V16328" s="2" t="s">
        <v>47</v>
      </c>
      <c r="W16328" s="2" t="s">
        <v>47</v>
      </c>
      <c r="X16328" s="2" t="s">
        <v>47</v>
      </c>
      <c r="Y16328" s="2" t="s">
        <v>47</v>
      </c>
      <c r="Z16328" s="2" t="s">
        <v>47</v>
      </c>
      <c r="AA16328" s="2" t="s">
        <v>47</v>
      </c>
      <c r="AB16328" s="2" t="s">
        <v>47</v>
      </c>
      <c r="AC16328" s="2" t="s">
        <v>47</v>
      </c>
      <c r="AD16328" s="2" t="s">
        <v>47</v>
      </c>
      <c r="AE16328" s="2" t="s">
        <v>123329</v>
      </c>
      <c r="AF16328" s="2" t="s">
        <v>47</v>
      </c>
      <c r="AG16328" s="2" t="s">
        <v>125216</v>
      </c>
      <c r="AH16328" s="2" t="s">
        <v>125251</v>
      </c>
      <c r="AI16328" s="2" t="s">
        <v>125252</v>
      </c>
      <c r="AJ16328" s="2" t="s">
        <v>125253</v>
      </c>
      <c r="AK16328" s="2" t="s">
        <v>125254</v>
      </c>
      <c r="AL16328" s="2" t="s">
        <v>125255</v>
      </c>
      <c r="AM16328" s="2" t="s">
        <v>125236</v>
      </c>
      <c r="AN16328" s="2" t="s">
        <v>125214</v>
      </c>
      <c r="AO16328" s="2" t="s">
        <v>125224</v>
      </c>
      <c r="AP16328" s="2" t="s">
        <v>125256</v>
      </c>
      <c r="AQ16328" s="2" t="s">
        <v>47</v>
      </c>
      <c r="AR16328" s="2" t="s">
        <v>125257</v>
      </c>
      <c r="AS16328" s="2" t="s">
        <v>125206</v>
      </c>
    </row>
    <row r="16329" spans="1:45" x14ac:dyDescent="0.3">
      <c r="A16329" s="1">
        <v>37407</v>
      </c>
      <c r="B16329" s="2" t="s">
        <v>123327</v>
      </c>
      <c r="C16329">
        <v>3</v>
      </c>
      <c r="D16329">
        <v>2831</v>
      </c>
      <c r="E16329">
        <v>309</v>
      </c>
      <c r="F16329">
        <v>33</v>
      </c>
      <c r="G16329">
        <v>120</v>
      </c>
      <c r="H16329">
        <v>672</v>
      </c>
      <c r="I16329">
        <v>288</v>
      </c>
      <c r="J16329">
        <v>355</v>
      </c>
      <c r="K16329">
        <v>0</v>
      </c>
      <c r="L16329">
        <v>1</v>
      </c>
      <c r="M16329">
        <v>2002</v>
      </c>
      <c r="N16329" s="2" t="s">
        <v>125195</v>
      </c>
      <c r="O16329">
        <v>39523</v>
      </c>
      <c r="P16329" s="2" t="s">
        <v>47</v>
      </c>
      <c r="Q16329" s="2" t="s">
        <v>47</v>
      </c>
      <c r="R16329" s="2" t="s">
        <v>47</v>
      </c>
      <c r="S16329" s="2" t="s">
        <v>47</v>
      </c>
      <c r="T16329" s="2" t="s">
        <v>47</v>
      </c>
      <c r="U16329" s="2" t="s">
        <v>47</v>
      </c>
      <c r="V16329" s="2" t="s">
        <v>47</v>
      </c>
      <c r="W16329" s="2" t="s">
        <v>47</v>
      </c>
      <c r="X16329" s="2" t="s">
        <v>47</v>
      </c>
      <c r="Y16329" s="2" t="s">
        <v>47</v>
      </c>
      <c r="Z16329" s="2" t="s">
        <v>47</v>
      </c>
      <c r="AA16329" s="2" t="s">
        <v>47</v>
      </c>
      <c r="AB16329" s="2" t="s">
        <v>47</v>
      </c>
      <c r="AC16329" s="2" t="s">
        <v>47</v>
      </c>
      <c r="AD16329" s="2" t="s">
        <v>47</v>
      </c>
      <c r="AE16329" s="2" t="s">
        <v>123329</v>
      </c>
      <c r="AF16329" s="2" t="s">
        <v>47</v>
      </c>
      <c r="AG16329" s="2" t="s">
        <v>125207</v>
      </c>
      <c r="AH16329" s="2" t="s">
        <v>125258</v>
      </c>
      <c r="AI16329" s="2" t="s">
        <v>125259</v>
      </c>
      <c r="AJ16329" s="2" t="s">
        <v>125210</v>
      </c>
      <c r="AK16329" s="2" t="s">
        <v>125260</v>
      </c>
      <c r="AL16329" s="2" t="s">
        <v>125261</v>
      </c>
      <c r="AM16329" s="2" t="s">
        <v>125262</v>
      </c>
      <c r="AN16329" s="2" t="s">
        <v>125263</v>
      </c>
      <c r="AO16329" s="2" t="s">
        <v>3005</v>
      </c>
      <c r="AP16329" s="2" t="s">
        <v>125224</v>
      </c>
      <c r="AQ16329" s="2" t="s">
        <v>47</v>
      </c>
      <c r="AR16329" s="2" t="s">
        <v>125264</v>
      </c>
      <c r="AS16329" s="2" t="s">
        <v>125206</v>
      </c>
    </row>
    <row r="16330" spans="1:45" x14ac:dyDescent="0.3">
      <c r="A16330" s="1">
        <v>37376</v>
      </c>
      <c r="B16330" s="2" t="s">
        <v>123327</v>
      </c>
      <c r="C16330">
        <v>3</v>
      </c>
      <c r="D16330">
        <v>2820</v>
      </c>
      <c r="E16330">
        <v>289</v>
      </c>
      <c r="F16330">
        <v>50</v>
      </c>
      <c r="G16330">
        <v>87</v>
      </c>
      <c r="H16330">
        <v>710</v>
      </c>
      <c r="I16330">
        <v>263</v>
      </c>
      <c r="J16330">
        <v>264</v>
      </c>
      <c r="K16330">
        <v>1</v>
      </c>
      <c r="L16330">
        <v>4</v>
      </c>
      <c r="M16330">
        <v>2002</v>
      </c>
      <c r="N16330" s="2" t="s">
        <v>125195</v>
      </c>
      <c r="O16330">
        <v>40142</v>
      </c>
      <c r="P16330" s="2" t="s">
        <v>47</v>
      </c>
      <c r="Q16330" s="2" t="s">
        <v>47</v>
      </c>
      <c r="R16330" s="2" t="s">
        <v>47</v>
      </c>
      <c r="S16330" s="2" t="s">
        <v>47</v>
      </c>
      <c r="T16330" s="2" t="s">
        <v>47</v>
      </c>
      <c r="U16330" s="2" t="s">
        <v>47</v>
      </c>
      <c r="V16330" s="2" t="s">
        <v>47</v>
      </c>
      <c r="W16330" s="2" t="s">
        <v>47</v>
      </c>
      <c r="X16330" s="2" t="s">
        <v>47</v>
      </c>
      <c r="Y16330" s="2" t="s">
        <v>47</v>
      </c>
      <c r="Z16330" s="2" t="s">
        <v>47</v>
      </c>
      <c r="AA16330" s="2" t="s">
        <v>47</v>
      </c>
      <c r="AB16330" s="2" t="s">
        <v>47</v>
      </c>
      <c r="AC16330" s="2" t="s">
        <v>47</v>
      </c>
      <c r="AD16330" s="2" t="s">
        <v>47</v>
      </c>
      <c r="AE16330" s="2" t="s">
        <v>123329</v>
      </c>
      <c r="AF16330" s="2" t="s">
        <v>47</v>
      </c>
      <c r="AG16330" s="2" t="s">
        <v>125207</v>
      </c>
      <c r="AH16330" s="2" t="s">
        <v>125265</v>
      </c>
      <c r="AI16330" s="2" t="s">
        <v>125266</v>
      </c>
      <c r="AJ16330" s="2" t="s">
        <v>125267</v>
      </c>
      <c r="AK16330" s="2" t="s">
        <v>125268</v>
      </c>
      <c r="AL16330" s="2" t="s">
        <v>125269</v>
      </c>
      <c r="AM16330" s="2" t="s">
        <v>125270</v>
      </c>
      <c r="AN16330" s="2" t="s">
        <v>125271</v>
      </c>
      <c r="AO16330" s="2" t="s">
        <v>125224</v>
      </c>
      <c r="AP16330" s="2" t="s">
        <v>125216</v>
      </c>
      <c r="AQ16330" s="2" t="s">
        <v>47</v>
      </c>
      <c r="AR16330" s="2" t="s">
        <v>125272</v>
      </c>
      <c r="AS16330" s="2" t="s">
        <v>125206</v>
      </c>
    </row>
    <row r="16331" spans="1:45" x14ac:dyDescent="0.3">
      <c r="A16331" s="1">
        <v>37346</v>
      </c>
      <c r="B16331" s="2" t="s">
        <v>123327</v>
      </c>
      <c r="C16331">
        <v>4</v>
      </c>
      <c r="D16331">
        <v>2740</v>
      </c>
      <c r="E16331">
        <v>255</v>
      </c>
      <c r="F16331">
        <v>48</v>
      </c>
      <c r="G16331">
        <v>102</v>
      </c>
      <c r="H16331">
        <v>681</v>
      </c>
      <c r="I16331">
        <v>322</v>
      </c>
      <c r="J16331">
        <v>272</v>
      </c>
      <c r="K16331">
        <v>3</v>
      </c>
      <c r="L16331">
        <v>4</v>
      </c>
      <c r="M16331">
        <v>2002</v>
      </c>
      <c r="N16331" s="2" t="s">
        <v>125195</v>
      </c>
      <c r="O16331">
        <v>40770</v>
      </c>
      <c r="P16331" s="2" t="s">
        <v>47</v>
      </c>
      <c r="Q16331" s="2" t="s">
        <v>47</v>
      </c>
      <c r="R16331" s="2" t="s">
        <v>47</v>
      </c>
      <c r="S16331" s="2" t="s">
        <v>47</v>
      </c>
      <c r="T16331" s="2" t="s">
        <v>47</v>
      </c>
      <c r="U16331" s="2" t="s">
        <v>47</v>
      </c>
      <c r="V16331" s="2" t="s">
        <v>47</v>
      </c>
      <c r="W16331" s="2" t="s">
        <v>47</v>
      </c>
      <c r="X16331" s="2" t="s">
        <v>47</v>
      </c>
      <c r="Y16331" s="2" t="s">
        <v>47</v>
      </c>
      <c r="Z16331" s="2" t="s">
        <v>47</v>
      </c>
      <c r="AA16331" s="2" t="s">
        <v>47</v>
      </c>
      <c r="AB16331" s="2" t="s">
        <v>47</v>
      </c>
      <c r="AC16331" s="2" t="s">
        <v>47</v>
      </c>
      <c r="AD16331" s="2" t="s">
        <v>47</v>
      </c>
      <c r="AE16331" s="2" t="s">
        <v>123329</v>
      </c>
      <c r="AF16331" s="2" t="s">
        <v>47</v>
      </c>
      <c r="AG16331" s="2" t="s">
        <v>125216</v>
      </c>
      <c r="AH16331" s="2" t="s">
        <v>125273</v>
      </c>
      <c r="AI16331" s="2" t="s">
        <v>125201</v>
      </c>
      <c r="AJ16331" s="2" t="s">
        <v>125274</v>
      </c>
      <c r="AK16331" s="2" t="s">
        <v>125275</v>
      </c>
      <c r="AL16331" s="2" t="s">
        <v>125276</v>
      </c>
      <c r="AM16331" s="2" t="s">
        <v>125277</v>
      </c>
      <c r="AN16331" s="2" t="s">
        <v>125278</v>
      </c>
      <c r="AO16331" s="2" t="s">
        <v>125207</v>
      </c>
      <c r="AP16331" s="2" t="s">
        <v>125216</v>
      </c>
      <c r="AQ16331" s="2" t="s">
        <v>47</v>
      </c>
      <c r="AR16331" s="2" t="s">
        <v>125279</v>
      </c>
      <c r="AS16331" s="2" t="s">
        <v>125206</v>
      </c>
    </row>
    <row r="16332" spans="1:45" x14ac:dyDescent="0.3">
      <c r="A16332" s="1">
        <v>37315</v>
      </c>
      <c r="B16332" s="2" t="s">
        <v>123327</v>
      </c>
      <c r="C16332">
        <v>4</v>
      </c>
      <c r="D16332">
        <v>2549</v>
      </c>
      <c r="E16332">
        <v>279</v>
      </c>
      <c r="F16332">
        <v>38</v>
      </c>
      <c r="G16332">
        <v>97</v>
      </c>
      <c r="H16332">
        <v>653</v>
      </c>
      <c r="I16332">
        <v>247</v>
      </c>
      <c r="J16332">
        <v>296</v>
      </c>
      <c r="K16332">
        <v>3</v>
      </c>
      <c r="L16332">
        <v>3</v>
      </c>
      <c r="M16332">
        <v>2002</v>
      </c>
      <c r="N16332" s="2" t="s">
        <v>125195</v>
      </c>
      <c r="O16332">
        <v>40448</v>
      </c>
      <c r="P16332" s="2" t="s">
        <v>47</v>
      </c>
      <c r="Q16332" s="2" t="s">
        <v>47</v>
      </c>
      <c r="R16332" s="2" t="s">
        <v>47</v>
      </c>
      <c r="S16332" s="2" t="s">
        <v>47</v>
      </c>
      <c r="T16332" s="2" t="s">
        <v>47</v>
      </c>
      <c r="U16332" s="2" t="s">
        <v>47</v>
      </c>
      <c r="V16332" s="2" t="s">
        <v>47</v>
      </c>
      <c r="W16332" s="2" t="s">
        <v>47</v>
      </c>
      <c r="X16332" s="2" t="s">
        <v>47</v>
      </c>
      <c r="Y16332" s="2" t="s">
        <v>47</v>
      </c>
      <c r="Z16332" s="2" t="s">
        <v>47</v>
      </c>
      <c r="AA16332" s="2" t="s">
        <v>47</v>
      </c>
      <c r="AB16332" s="2" t="s">
        <v>47</v>
      </c>
      <c r="AC16332" s="2" t="s">
        <v>47</v>
      </c>
      <c r="AD16332" s="2" t="s">
        <v>47</v>
      </c>
      <c r="AE16332" s="2" t="s">
        <v>123329</v>
      </c>
      <c r="AF16332" s="2" t="s">
        <v>47</v>
      </c>
      <c r="AG16332" s="2" t="s">
        <v>125216</v>
      </c>
      <c r="AH16332" s="2" t="s">
        <v>125280</v>
      </c>
      <c r="AI16332" s="2" t="s">
        <v>125281</v>
      </c>
      <c r="AJ16332" s="2" t="s">
        <v>125237</v>
      </c>
      <c r="AK16332" s="2" t="s">
        <v>125282</v>
      </c>
      <c r="AL16332" s="2" t="s">
        <v>125283</v>
      </c>
      <c r="AM16332" s="2" t="s">
        <v>125284</v>
      </c>
      <c r="AN16332" s="2" t="s">
        <v>125213</v>
      </c>
      <c r="AO16332" s="2" t="s">
        <v>125207</v>
      </c>
      <c r="AP16332" s="2" t="s">
        <v>125207</v>
      </c>
      <c r="AQ16332" s="2" t="s">
        <v>47</v>
      </c>
      <c r="AR16332" s="2" t="s">
        <v>125285</v>
      </c>
      <c r="AS16332" s="2" t="s">
        <v>125206</v>
      </c>
    </row>
    <row r="16333" spans="1:45" x14ac:dyDescent="0.3">
      <c r="A16333" s="1">
        <v>37287</v>
      </c>
      <c r="B16333" s="2" t="s">
        <v>123327</v>
      </c>
      <c r="C16333">
        <v>3</v>
      </c>
      <c r="D16333">
        <v>2401</v>
      </c>
      <c r="E16333">
        <v>248</v>
      </c>
      <c r="F16333">
        <v>27</v>
      </c>
      <c r="G16333">
        <v>112</v>
      </c>
      <c r="H16333">
        <v>629</v>
      </c>
      <c r="I16333">
        <v>244</v>
      </c>
      <c r="J16333">
        <v>348</v>
      </c>
      <c r="K16333">
        <v>1</v>
      </c>
      <c r="L16333">
        <v>1</v>
      </c>
      <c r="M16333">
        <v>2002</v>
      </c>
      <c r="N16333" s="2" t="s">
        <v>125195</v>
      </c>
      <c r="O16333">
        <v>40129</v>
      </c>
      <c r="P16333" s="2" t="s">
        <v>47</v>
      </c>
      <c r="Q16333" s="2" t="s">
        <v>47</v>
      </c>
      <c r="R16333" s="2" t="s">
        <v>47</v>
      </c>
      <c r="S16333" s="2" t="s">
        <v>47</v>
      </c>
      <c r="T16333" s="2" t="s">
        <v>47</v>
      </c>
      <c r="U16333" s="2" t="s">
        <v>47</v>
      </c>
      <c r="V16333" s="2" t="s">
        <v>47</v>
      </c>
      <c r="W16333" s="2" t="s">
        <v>47</v>
      </c>
      <c r="X16333" s="2" t="s">
        <v>47</v>
      </c>
      <c r="Y16333" s="2" t="s">
        <v>47</v>
      </c>
      <c r="Z16333" s="2" t="s">
        <v>47</v>
      </c>
      <c r="AA16333" s="2" t="s">
        <v>47</v>
      </c>
      <c r="AB16333" s="2" t="s">
        <v>47</v>
      </c>
      <c r="AC16333" s="2" t="s">
        <v>47</v>
      </c>
      <c r="AD16333" s="2" t="s">
        <v>47</v>
      </c>
      <c r="AE16333" s="2" t="s">
        <v>123329</v>
      </c>
      <c r="AF16333" s="2" t="s">
        <v>47</v>
      </c>
      <c r="AG16333" s="2" t="s">
        <v>125207</v>
      </c>
      <c r="AH16333" s="2" t="s">
        <v>125286</v>
      </c>
      <c r="AI16333" s="2" t="s">
        <v>125287</v>
      </c>
      <c r="AJ16333" s="2" t="s">
        <v>125288</v>
      </c>
      <c r="AK16333" s="2" t="s">
        <v>125289</v>
      </c>
      <c r="AL16333" s="2" t="s">
        <v>125290</v>
      </c>
      <c r="AM16333" s="2" t="s">
        <v>125291</v>
      </c>
      <c r="AN16333" s="2" t="s">
        <v>125292</v>
      </c>
      <c r="AO16333" s="2" t="s">
        <v>125224</v>
      </c>
      <c r="AP16333" s="2" t="s">
        <v>125224</v>
      </c>
      <c r="AQ16333" s="2" t="s">
        <v>47</v>
      </c>
      <c r="AR16333" s="2" t="s">
        <v>125293</v>
      </c>
      <c r="AS16333" s="2" t="s">
        <v>125206</v>
      </c>
    </row>
    <row r="16334" spans="1:45" x14ac:dyDescent="0.3">
      <c r="A16334" s="1">
        <v>37256</v>
      </c>
      <c r="B16334" s="2" t="s">
        <v>123327</v>
      </c>
      <c r="C16334">
        <v>6</v>
      </c>
      <c r="D16334">
        <v>3002</v>
      </c>
      <c r="E16334">
        <v>378</v>
      </c>
      <c r="F16334">
        <v>36</v>
      </c>
      <c r="G16334">
        <v>91</v>
      </c>
      <c r="H16334">
        <v>653</v>
      </c>
      <c r="I16334">
        <v>241</v>
      </c>
      <c r="J16334">
        <v>300</v>
      </c>
      <c r="K16334">
        <v>1</v>
      </c>
      <c r="L16334">
        <v>2</v>
      </c>
      <c r="M16334">
        <v>2001</v>
      </c>
      <c r="N16334" s="2" t="s">
        <v>125294</v>
      </c>
      <c r="O16334">
        <v>39813</v>
      </c>
      <c r="P16334" s="2" t="s">
        <v>47</v>
      </c>
      <c r="Q16334" s="2" t="s">
        <v>47</v>
      </c>
      <c r="R16334" s="2" t="s">
        <v>47</v>
      </c>
      <c r="S16334" s="2" t="s">
        <v>47</v>
      </c>
      <c r="T16334" s="2" t="s">
        <v>47</v>
      </c>
      <c r="U16334" s="2" t="s">
        <v>47</v>
      </c>
      <c r="V16334" s="2" t="s">
        <v>47</v>
      </c>
      <c r="W16334" s="2" t="s">
        <v>47</v>
      </c>
      <c r="X16334" s="2" t="s">
        <v>47</v>
      </c>
      <c r="Y16334" s="2" t="s">
        <v>47</v>
      </c>
      <c r="Z16334" s="2" t="s">
        <v>47</v>
      </c>
      <c r="AA16334" s="2" t="s">
        <v>47</v>
      </c>
      <c r="AB16334" s="2" t="s">
        <v>47</v>
      </c>
      <c r="AC16334" s="2" t="s">
        <v>47</v>
      </c>
      <c r="AD16334" s="2" t="s">
        <v>47</v>
      </c>
      <c r="AE16334" s="2" t="s">
        <v>123329</v>
      </c>
      <c r="AF16334" s="2" t="s">
        <v>47</v>
      </c>
      <c r="AG16334" s="2" t="s">
        <v>125295</v>
      </c>
      <c r="AH16334" s="2" t="s">
        <v>125296</v>
      </c>
      <c r="AI16334" s="2" t="s">
        <v>125297</v>
      </c>
      <c r="AJ16334" s="2" t="s">
        <v>125298</v>
      </c>
      <c r="AK16334" s="2" t="s">
        <v>125299</v>
      </c>
      <c r="AL16334" s="2" t="s">
        <v>125300</v>
      </c>
      <c r="AM16334" s="2" t="s">
        <v>125301</v>
      </c>
      <c r="AN16334" s="2" t="s">
        <v>125302</v>
      </c>
      <c r="AO16334" s="2" t="s">
        <v>125303</v>
      </c>
      <c r="AP16334" s="2" t="s">
        <v>125304</v>
      </c>
      <c r="AQ16334" s="2" t="s">
        <v>47</v>
      </c>
      <c r="AR16334" s="2" t="s">
        <v>125305</v>
      </c>
      <c r="AS16334" s="2" t="s">
        <v>125306</v>
      </c>
    </row>
    <row r="16335" spans="1:45" x14ac:dyDescent="0.3">
      <c r="A16335" s="1">
        <v>37225</v>
      </c>
      <c r="B16335" s="2" t="s">
        <v>123327</v>
      </c>
      <c r="C16335">
        <v>6</v>
      </c>
      <c r="D16335">
        <v>3175</v>
      </c>
      <c r="E16335">
        <v>248</v>
      </c>
      <c r="F16335">
        <v>33</v>
      </c>
      <c r="G16335">
        <v>64</v>
      </c>
      <c r="H16335">
        <v>677</v>
      </c>
      <c r="I16335">
        <v>268</v>
      </c>
      <c r="J16335">
        <v>287</v>
      </c>
      <c r="K16335">
        <v>4</v>
      </c>
      <c r="L16335">
        <v>3</v>
      </c>
      <c r="M16335">
        <v>2001</v>
      </c>
      <c r="N16335" s="2" t="s">
        <v>125294</v>
      </c>
      <c r="O16335">
        <v>39143</v>
      </c>
      <c r="P16335" s="2" t="s">
        <v>47</v>
      </c>
      <c r="Q16335" s="2" t="s">
        <v>47</v>
      </c>
      <c r="R16335" s="2" t="s">
        <v>47</v>
      </c>
      <c r="S16335" s="2" t="s">
        <v>47</v>
      </c>
      <c r="T16335" s="2" t="s">
        <v>47</v>
      </c>
      <c r="U16335" s="2" t="s">
        <v>47</v>
      </c>
      <c r="V16335" s="2" t="s">
        <v>47</v>
      </c>
      <c r="W16335" s="2" t="s">
        <v>47</v>
      </c>
      <c r="X16335" s="2" t="s">
        <v>47</v>
      </c>
      <c r="Y16335" s="2" t="s">
        <v>47</v>
      </c>
      <c r="Z16335" s="2" t="s">
        <v>47</v>
      </c>
      <c r="AA16335" s="2" t="s">
        <v>47</v>
      </c>
      <c r="AB16335" s="2" t="s">
        <v>47</v>
      </c>
      <c r="AC16335" s="2" t="s">
        <v>47</v>
      </c>
      <c r="AD16335" s="2" t="s">
        <v>47</v>
      </c>
      <c r="AE16335" s="2" t="s">
        <v>123329</v>
      </c>
      <c r="AF16335" s="2" t="s">
        <v>47</v>
      </c>
      <c r="AG16335" s="2" t="s">
        <v>125295</v>
      </c>
      <c r="AH16335" s="2" t="s">
        <v>125307</v>
      </c>
      <c r="AI16335" s="2" t="s">
        <v>125308</v>
      </c>
      <c r="AJ16335" s="2" t="s">
        <v>125309</v>
      </c>
      <c r="AK16335" s="2" t="s">
        <v>125310</v>
      </c>
      <c r="AL16335" s="2" t="s">
        <v>125311</v>
      </c>
      <c r="AM16335" s="2" t="s">
        <v>125312</v>
      </c>
      <c r="AN16335" s="2" t="s">
        <v>125313</v>
      </c>
      <c r="AO16335" s="2" t="s">
        <v>125314</v>
      </c>
      <c r="AP16335" s="2" t="s">
        <v>125315</v>
      </c>
      <c r="AQ16335" s="2" t="s">
        <v>47</v>
      </c>
      <c r="AR16335" s="2" t="s">
        <v>125316</v>
      </c>
      <c r="AS16335" s="2" t="s">
        <v>125306</v>
      </c>
    </row>
    <row r="16336" spans="1:45" x14ac:dyDescent="0.3">
      <c r="A16336" s="1">
        <v>37195</v>
      </c>
      <c r="B16336" s="2" t="s">
        <v>123327</v>
      </c>
      <c r="C16336">
        <v>2</v>
      </c>
      <c r="D16336">
        <v>2936</v>
      </c>
      <c r="E16336">
        <v>330</v>
      </c>
      <c r="F16336">
        <v>59</v>
      </c>
      <c r="G16336">
        <v>102</v>
      </c>
      <c r="H16336">
        <v>706</v>
      </c>
      <c r="I16336">
        <v>253</v>
      </c>
      <c r="J16336">
        <v>343</v>
      </c>
      <c r="K16336">
        <v>1</v>
      </c>
      <c r="L16336">
        <v>3</v>
      </c>
      <c r="M16336">
        <v>2001</v>
      </c>
      <c r="N16336" s="2" t="s">
        <v>125294</v>
      </c>
      <c r="O16336">
        <v>38485</v>
      </c>
      <c r="P16336" s="2" t="s">
        <v>47</v>
      </c>
      <c r="Q16336" s="2" t="s">
        <v>47</v>
      </c>
      <c r="R16336" s="2" t="s">
        <v>47</v>
      </c>
      <c r="S16336" s="2" t="s">
        <v>47</v>
      </c>
      <c r="T16336" s="2" t="s">
        <v>47</v>
      </c>
      <c r="U16336" s="2" t="s">
        <v>47</v>
      </c>
      <c r="V16336" s="2" t="s">
        <v>47</v>
      </c>
      <c r="W16336" s="2" t="s">
        <v>47</v>
      </c>
      <c r="X16336" s="2" t="s">
        <v>47</v>
      </c>
      <c r="Y16336" s="2" t="s">
        <v>47</v>
      </c>
      <c r="Z16336" s="2" t="s">
        <v>47</v>
      </c>
      <c r="AA16336" s="2" t="s">
        <v>47</v>
      </c>
      <c r="AB16336" s="2" t="s">
        <v>47</v>
      </c>
      <c r="AC16336" s="2" t="s">
        <v>47</v>
      </c>
      <c r="AD16336" s="2" t="s">
        <v>47</v>
      </c>
      <c r="AE16336" s="2" t="s">
        <v>123329</v>
      </c>
      <c r="AF16336" s="2" t="s">
        <v>47</v>
      </c>
      <c r="AG16336" s="2" t="s">
        <v>125304</v>
      </c>
      <c r="AH16336" s="2" t="s">
        <v>125317</v>
      </c>
      <c r="AI16336" s="2" t="s">
        <v>125318</v>
      </c>
      <c r="AJ16336" s="2" t="s">
        <v>125319</v>
      </c>
      <c r="AK16336" s="2" t="s">
        <v>125320</v>
      </c>
      <c r="AL16336" s="2" t="s">
        <v>125321</v>
      </c>
      <c r="AM16336" s="2" t="s">
        <v>125322</v>
      </c>
      <c r="AN16336" s="2" t="s">
        <v>125323</v>
      </c>
      <c r="AO16336" s="2" t="s">
        <v>125303</v>
      </c>
      <c r="AP16336" s="2" t="s">
        <v>125315</v>
      </c>
      <c r="AQ16336" s="2" t="s">
        <v>47</v>
      </c>
      <c r="AR16336" s="2" t="s">
        <v>125324</v>
      </c>
      <c r="AS16336" s="2" t="s">
        <v>125306</v>
      </c>
    </row>
    <row r="16337" spans="1:45" x14ac:dyDescent="0.3">
      <c r="A16337" s="1">
        <v>37164</v>
      </c>
      <c r="B16337" s="2" t="s">
        <v>123327</v>
      </c>
      <c r="C16337">
        <v>2</v>
      </c>
      <c r="D16337">
        <v>2363</v>
      </c>
      <c r="E16337">
        <v>232</v>
      </c>
      <c r="F16337">
        <v>43</v>
      </c>
      <c r="G16337">
        <v>70</v>
      </c>
      <c r="H16337">
        <v>617</v>
      </c>
      <c r="I16337">
        <v>226</v>
      </c>
      <c r="J16337">
        <v>261</v>
      </c>
      <c r="K16337">
        <v>0</v>
      </c>
      <c r="L16337">
        <v>3</v>
      </c>
      <c r="M16337">
        <v>2001</v>
      </c>
      <c r="N16337" s="2" t="s">
        <v>125294</v>
      </c>
      <c r="O16337">
        <v>37838</v>
      </c>
      <c r="P16337" s="2" t="s">
        <v>47</v>
      </c>
      <c r="Q16337" s="2" t="s">
        <v>47</v>
      </c>
      <c r="R16337" s="2" t="s">
        <v>47</v>
      </c>
      <c r="S16337" s="2" t="s">
        <v>47</v>
      </c>
      <c r="T16337" s="2" t="s">
        <v>47</v>
      </c>
      <c r="U16337" s="2" t="s">
        <v>47</v>
      </c>
      <c r="V16337" s="2" t="s">
        <v>47</v>
      </c>
      <c r="W16337" s="2" t="s">
        <v>47</v>
      </c>
      <c r="X16337" s="2" t="s">
        <v>47</v>
      </c>
      <c r="Y16337" s="2" t="s">
        <v>47</v>
      </c>
      <c r="Z16337" s="2" t="s">
        <v>47</v>
      </c>
      <c r="AA16337" s="2" t="s">
        <v>47</v>
      </c>
      <c r="AB16337" s="2" t="s">
        <v>47</v>
      </c>
      <c r="AC16337" s="2" t="s">
        <v>47</v>
      </c>
      <c r="AD16337" s="2" t="s">
        <v>47</v>
      </c>
      <c r="AE16337" s="2" t="s">
        <v>123329</v>
      </c>
      <c r="AF16337" s="2" t="s">
        <v>47</v>
      </c>
      <c r="AG16337" s="2" t="s">
        <v>125304</v>
      </c>
      <c r="AH16337" s="2" t="s">
        <v>125325</v>
      </c>
      <c r="AI16337" s="2" t="s">
        <v>125326</v>
      </c>
      <c r="AJ16337" s="2" t="s">
        <v>125327</v>
      </c>
      <c r="AK16337" s="2" t="s">
        <v>125328</v>
      </c>
      <c r="AL16337" s="2" t="s">
        <v>125329</v>
      </c>
      <c r="AM16337" s="2" t="s">
        <v>125330</v>
      </c>
      <c r="AN16337" s="2" t="s">
        <v>125331</v>
      </c>
      <c r="AO16337" s="2" t="s">
        <v>3005</v>
      </c>
      <c r="AP16337" s="2" t="s">
        <v>125315</v>
      </c>
      <c r="AQ16337" s="2" t="s">
        <v>47</v>
      </c>
      <c r="AR16337" s="2" t="s">
        <v>125332</v>
      </c>
      <c r="AS16337" s="2" t="s">
        <v>125306</v>
      </c>
    </row>
    <row r="16338" spans="1:45" x14ac:dyDescent="0.3">
      <c r="A16338" s="1">
        <v>37134</v>
      </c>
      <c r="B16338" s="2" t="s">
        <v>123327</v>
      </c>
      <c r="C16338">
        <v>6</v>
      </c>
      <c r="D16338">
        <v>1912</v>
      </c>
      <c r="E16338">
        <v>209</v>
      </c>
      <c r="F16338">
        <v>28</v>
      </c>
      <c r="G16338">
        <v>67</v>
      </c>
      <c r="H16338">
        <v>528</v>
      </c>
      <c r="I16338">
        <v>225</v>
      </c>
      <c r="J16338">
        <v>326</v>
      </c>
      <c r="K16338">
        <v>2</v>
      </c>
      <c r="L16338">
        <v>2</v>
      </c>
      <c r="M16338">
        <v>2001</v>
      </c>
      <c r="N16338" s="2" t="s">
        <v>125294</v>
      </c>
      <c r="O16338">
        <v>37569</v>
      </c>
      <c r="P16338" s="2" t="s">
        <v>47</v>
      </c>
      <c r="Q16338" s="2" t="s">
        <v>47</v>
      </c>
      <c r="R16338" s="2" t="s">
        <v>47</v>
      </c>
      <c r="S16338" s="2" t="s">
        <v>47</v>
      </c>
      <c r="T16338" s="2" t="s">
        <v>47</v>
      </c>
      <c r="U16338" s="2" t="s">
        <v>47</v>
      </c>
      <c r="V16338" s="2" t="s">
        <v>47</v>
      </c>
      <c r="W16338" s="2" t="s">
        <v>47</v>
      </c>
      <c r="X16338" s="2" t="s">
        <v>47</v>
      </c>
      <c r="Y16338" s="2" t="s">
        <v>47</v>
      </c>
      <c r="Z16338" s="2" t="s">
        <v>47</v>
      </c>
      <c r="AA16338" s="2" t="s">
        <v>47</v>
      </c>
      <c r="AB16338" s="2" t="s">
        <v>47</v>
      </c>
      <c r="AC16338" s="2" t="s">
        <v>47</v>
      </c>
      <c r="AD16338" s="2" t="s">
        <v>47</v>
      </c>
      <c r="AE16338" s="2" t="s">
        <v>123329</v>
      </c>
      <c r="AF16338" s="2" t="s">
        <v>47</v>
      </c>
      <c r="AG16338" s="2" t="s">
        <v>125295</v>
      </c>
      <c r="AH16338" s="2" t="s">
        <v>125333</v>
      </c>
      <c r="AI16338" s="2" t="s">
        <v>125334</v>
      </c>
      <c r="AJ16338" s="2" t="s">
        <v>125335</v>
      </c>
      <c r="AK16338" s="2" t="s">
        <v>125336</v>
      </c>
      <c r="AL16338" s="2" t="s">
        <v>125337</v>
      </c>
      <c r="AM16338" s="2" t="s">
        <v>125338</v>
      </c>
      <c r="AN16338" s="2" t="s">
        <v>125339</v>
      </c>
      <c r="AO16338" s="2" t="s">
        <v>125304</v>
      </c>
      <c r="AP16338" s="2" t="s">
        <v>125304</v>
      </c>
      <c r="AQ16338" s="2" t="s">
        <v>47</v>
      </c>
      <c r="AR16338" s="2" t="s">
        <v>125340</v>
      </c>
      <c r="AS16338" s="2" t="s">
        <v>125306</v>
      </c>
    </row>
    <row r="16339" spans="1:45" x14ac:dyDescent="0.3">
      <c r="A16339" s="1">
        <v>37103</v>
      </c>
      <c r="B16339" s="2" t="s">
        <v>123327</v>
      </c>
      <c r="C16339">
        <v>4</v>
      </c>
      <c r="D16339">
        <v>2290</v>
      </c>
      <c r="E16339">
        <v>297</v>
      </c>
      <c r="F16339">
        <v>30</v>
      </c>
      <c r="G16339">
        <v>40</v>
      </c>
      <c r="H16339">
        <v>624</v>
      </c>
      <c r="I16339">
        <v>175</v>
      </c>
      <c r="J16339">
        <v>294</v>
      </c>
      <c r="K16339">
        <v>2</v>
      </c>
      <c r="L16339">
        <v>1</v>
      </c>
      <c r="M16339">
        <v>2001</v>
      </c>
      <c r="N16339" s="2" t="s">
        <v>125294</v>
      </c>
      <c r="O16339">
        <v>37303</v>
      </c>
      <c r="P16339" s="2" t="s">
        <v>47</v>
      </c>
      <c r="Q16339" s="2" t="s">
        <v>47</v>
      </c>
      <c r="R16339" s="2" t="s">
        <v>47</v>
      </c>
      <c r="S16339" s="2" t="s">
        <v>47</v>
      </c>
      <c r="T16339" s="2" t="s">
        <v>47</v>
      </c>
      <c r="U16339" s="2" t="s">
        <v>47</v>
      </c>
      <c r="V16339" s="2" t="s">
        <v>47</v>
      </c>
      <c r="W16339" s="2" t="s">
        <v>47</v>
      </c>
      <c r="X16339" s="2" t="s">
        <v>47</v>
      </c>
      <c r="Y16339" s="2" t="s">
        <v>47</v>
      </c>
      <c r="Z16339" s="2" t="s">
        <v>47</v>
      </c>
      <c r="AA16339" s="2" t="s">
        <v>47</v>
      </c>
      <c r="AB16339" s="2" t="s">
        <v>47</v>
      </c>
      <c r="AC16339" s="2" t="s">
        <v>47</v>
      </c>
      <c r="AD16339" s="2" t="s">
        <v>47</v>
      </c>
      <c r="AE16339" s="2" t="s">
        <v>123329</v>
      </c>
      <c r="AF16339" s="2" t="s">
        <v>47</v>
      </c>
      <c r="AG16339" s="2" t="s">
        <v>125314</v>
      </c>
      <c r="AH16339" s="2" t="s">
        <v>125341</v>
      </c>
      <c r="AI16339" s="2" t="s">
        <v>125342</v>
      </c>
      <c r="AJ16339" s="2" t="s">
        <v>125343</v>
      </c>
      <c r="AK16339" s="2" t="s">
        <v>125344</v>
      </c>
      <c r="AL16339" s="2" t="s">
        <v>125345</v>
      </c>
      <c r="AM16339" s="2" t="s">
        <v>125346</v>
      </c>
      <c r="AN16339" s="2" t="s">
        <v>125347</v>
      </c>
      <c r="AO16339" s="2" t="s">
        <v>125304</v>
      </c>
      <c r="AP16339" s="2" t="s">
        <v>125303</v>
      </c>
      <c r="AQ16339" s="2" t="s">
        <v>47</v>
      </c>
      <c r="AR16339" s="2" t="s">
        <v>125348</v>
      </c>
      <c r="AS16339" s="2" t="s">
        <v>125306</v>
      </c>
    </row>
    <row r="16340" spans="1:45" x14ac:dyDescent="0.3">
      <c r="A16340" s="1">
        <v>37072</v>
      </c>
      <c r="B16340" s="2" t="s">
        <v>123327</v>
      </c>
      <c r="C16340">
        <v>3</v>
      </c>
      <c r="D16340">
        <v>2722</v>
      </c>
      <c r="E16340">
        <v>256</v>
      </c>
      <c r="F16340">
        <v>50</v>
      </c>
      <c r="G16340">
        <v>135</v>
      </c>
      <c r="H16340">
        <v>719</v>
      </c>
      <c r="I16340">
        <v>252</v>
      </c>
      <c r="J16340">
        <v>271</v>
      </c>
      <c r="K16340">
        <v>2</v>
      </c>
      <c r="L16340">
        <v>2</v>
      </c>
      <c r="M16340">
        <v>2001</v>
      </c>
      <c r="N16340" s="2" t="s">
        <v>125294</v>
      </c>
      <c r="O16340">
        <v>37039</v>
      </c>
      <c r="P16340" s="2" t="s">
        <v>47</v>
      </c>
      <c r="Q16340" s="2" t="s">
        <v>47</v>
      </c>
      <c r="R16340" s="2" t="s">
        <v>47</v>
      </c>
      <c r="S16340" s="2" t="s">
        <v>47</v>
      </c>
      <c r="T16340" s="2" t="s">
        <v>47</v>
      </c>
      <c r="U16340" s="2" t="s">
        <v>47</v>
      </c>
      <c r="V16340" s="2" t="s">
        <v>47</v>
      </c>
      <c r="W16340" s="2" t="s">
        <v>47</v>
      </c>
      <c r="X16340" s="2" t="s">
        <v>47</v>
      </c>
      <c r="Y16340" s="2" t="s">
        <v>47</v>
      </c>
      <c r="Z16340" s="2" t="s">
        <v>47</v>
      </c>
      <c r="AA16340" s="2" t="s">
        <v>47</v>
      </c>
      <c r="AB16340" s="2" t="s">
        <v>47</v>
      </c>
      <c r="AC16340" s="2" t="s">
        <v>47</v>
      </c>
      <c r="AD16340" s="2" t="s">
        <v>47</v>
      </c>
      <c r="AE16340" s="2" t="s">
        <v>123329</v>
      </c>
      <c r="AF16340" s="2" t="s">
        <v>47</v>
      </c>
      <c r="AG16340" s="2" t="s">
        <v>125315</v>
      </c>
      <c r="AH16340" s="2" t="s">
        <v>125349</v>
      </c>
      <c r="AI16340" s="2" t="s">
        <v>125350</v>
      </c>
      <c r="AJ16340" s="2" t="s">
        <v>125351</v>
      </c>
      <c r="AK16340" s="2" t="s">
        <v>125352</v>
      </c>
      <c r="AL16340" s="2" t="s">
        <v>125353</v>
      </c>
      <c r="AM16340" s="2" t="s">
        <v>125354</v>
      </c>
      <c r="AN16340" s="2" t="s">
        <v>125355</v>
      </c>
      <c r="AO16340" s="2" t="s">
        <v>125304</v>
      </c>
      <c r="AP16340" s="2" t="s">
        <v>125304</v>
      </c>
      <c r="AQ16340" s="2" t="s">
        <v>47</v>
      </c>
      <c r="AR16340" s="2" t="s">
        <v>125356</v>
      </c>
      <c r="AS16340" s="2" t="s">
        <v>125306</v>
      </c>
    </row>
    <row r="16341" spans="1:45" x14ac:dyDescent="0.3">
      <c r="A16341" s="1">
        <v>37042</v>
      </c>
      <c r="B16341" s="2" t="s">
        <v>123327</v>
      </c>
      <c r="C16341">
        <v>4</v>
      </c>
      <c r="D16341">
        <v>2424</v>
      </c>
      <c r="E16341">
        <v>253</v>
      </c>
      <c r="F16341">
        <v>42</v>
      </c>
      <c r="G16341">
        <v>99</v>
      </c>
      <c r="H16341">
        <v>687</v>
      </c>
      <c r="I16341">
        <v>250</v>
      </c>
      <c r="J16341">
        <v>251</v>
      </c>
      <c r="K16341">
        <v>1</v>
      </c>
      <c r="L16341">
        <v>1</v>
      </c>
      <c r="M16341">
        <v>2001</v>
      </c>
      <c r="N16341" s="2" t="s">
        <v>125294</v>
      </c>
      <c r="O16341">
        <v>37726</v>
      </c>
      <c r="P16341" s="2" t="s">
        <v>47</v>
      </c>
      <c r="Q16341" s="2" t="s">
        <v>47</v>
      </c>
      <c r="R16341" s="2" t="s">
        <v>47</v>
      </c>
      <c r="S16341" s="2" t="s">
        <v>47</v>
      </c>
      <c r="T16341" s="2" t="s">
        <v>47</v>
      </c>
      <c r="U16341" s="2" t="s">
        <v>47</v>
      </c>
      <c r="V16341" s="2" t="s">
        <v>47</v>
      </c>
      <c r="W16341" s="2" t="s">
        <v>47</v>
      </c>
      <c r="X16341" s="2" t="s">
        <v>47</v>
      </c>
      <c r="Y16341" s="2" t="s">
        <v>47</v>
      </c>
      <c r="Z16341" s="2" t="s">
        <v>47</v>
      </c>
      <c r="AA16341" s="2" t="s">
        <v>47</v>
      </c>
      <c r="AB16341" s="2" t="s">
        <v>47</v>
      </c>
      <c r="AC16341" s="2" t="s">
        <v>47</v>
      </c>
      <c r="AD16341" s="2" t="s">
        <v>47</v>
      </c>
      <c r="AE16341" s="2" t="s">
        <v>123329</v>
      </c>
      <c r="AF16341" s="2" t="s">
        <v>47</v>
      </c>
      <c r="AG16341" s="2" t="s">
        <v>125314</v>
      </c>
      <c r="AH16341" s="2" t="s">
        <v>125357</v>
      </c>
      <c r="AI16341" s="2" t="s">
        <v>125322</v>
      </c>
      <c r="AJ16341" s="2" t="s">
        <v>125358</v>
      </c>
      <c r="AK16341" s="2" t="s">
        <v>125359</v>
      </c>
      <c r="AL16341" s="2" t="s">
        <v>125360</v>
      </c>
      <c r="AM16341" s="2" t="s">
        <v>125361</v>
      </c>
      <c r="AN16341" s="2" t="s">
        <v>125362</v>
      </c>
      <c r="AO16341" s="2" t="s">
        <v>125303</v>
      </c>
      <c r="AP16341" s="2" t="s">
        <v>125303</v>
      </c>
      <c r="AQ16341" s="2" t="s">
        <v>47</v>
      </c>
      <c r="AR16341" s="2" t="s">
        <v>125363</v>
      </c>
      <c r="AS16341" s="2" t="s">
        <v>125306</v>
      </c>
    </row>
    <row r="16342" spans="1:45" x14ac:dyDescent="0.3">
      <c r="A16342" s="1">
        <v>37011</v>
      </c>
      <c r="B16342" s="2" t="s">
        <v>123327</v>
      </c>
      <c r="C16342">
        <v>7</v>
      </c>
      <c r="D16342">
        <v>2537</v>
      </c>
      <c r="E16342">
        <v>210</v>
      </c>
      <c r="F16342">
        <v>34</v>
      </c>
      <c r="G16342">
        <v>101</v>
      </c>
      <c r="H16342">
        <v>701</v>
      </c>
      <c r="I16342">
        <v>226</v>
      </c>
      <c r="J16342">
        <v>370</v>
      </c>
      <c r="K16342">
        <v>7</v>
      </c>
      <c r="L16342">
        <v>2</v>
      </c>
      <c r="M16342">
        <v>2001</v>
      </c>
      <c r="N16342" s="2" t="s">
        <v>125294</v>
      </c>
      <c r="O16342">
        <v>38426</v>
      </c>
      <c r="P16342" s="2" t="s">
        <v>47</v>
      </c>
      <c r="Q16342" s="2" t="s">
        <v>47</v>
      </c>
      <c r="R16342" s="2" t="s">
        <v>47</v>
      </c>
      <c r="S16342" s="2" t="s">
        <v>47</v>
      </c>
      <c r="T16342" s="2" t="s">
        <v>47</v>
      </c>
      <c r="U16342" s="2" t="s">
        <v>47</v>
      </c>
      <c r="V16342" s="2" t="s">
        <v>47</v>
      </c>
      <c r="W16342" s="2" t="s">
        <v>47</v>
      </c>
      <c r="X16342" s="2" t="s">
        <v>47</v>
      </c>
      <c r="Y16342" s="2" t="s">
        <v>47</v>
      </c>
      <c r="Z16342" s="2" t="s">
        <v>47</v>
      </c>
      <c r="AA16342" s="2" t="s">
        <v>47</v>
      </c>
      <c r="AB16342" s="2" t="s">
        <v>47</v>
      </c>
      <c r="AC16342" s="2" t="s">
        <v>47</v>
      </c>
      <c r="AD16342" s="2" t="s">
        <v>47</v>
      </c>
      <c r="AE16342" s="2" t="s">
        <v>123329</v>
      </c>
      <c r="AF16342" s="2" t="s">
        <v>47</v>
      </c>
      <c r="AG16342" s="2" t="s">
        <v>125364</v>
      </c>
      <c r="AH16342" s="2" t="s">
        <v>125365</v>
      </c>
      <c r="AI16342" s="2" t="s">
        <v>125366</v>
      </c>
      <c r="AJ16342" s="2" t="s">
        <v>125367</v>
      </c>
      <c r="AK16342" s="2" t="s">
        <v>125368</v>
      </c>
      <c r="AL16342" s="2" t="s">
        <v>125369</v>
      </c>
      <c r="AM16342" s="2" t="s">
        <v>125330</v>
      </c>
      <c r="AN16342" s="2" t="s">
        <v>125370</v>
      </c>
      <c r="AO16342" s="2" t="s">
        <v>125364</v>
      </c>
      <c r="AP16342" s="2" t="s">
        <v>125304</v>
      </c>
      <c r="AQ16342" s="2" t="s">
        <v>47</v>
      </c>
      <c r="AR16342" s="2" t="s">
        <v>125371</v>
      </c>
      <c r="AS16342" s="2" t="s">
        <v>125306</v>
      </c>
    </row>
    <row r="16343" spans="1:45" x14ac:dyDescent="0.3">
      <c r="A16343" s="1">
        <v>36981</v>
      </c>
      <c r="B16343" s="2" t="s">
        <v>123327</v>
      </c>
      <c r="C16343">
        <v>4</v>
      </c>
      <c r="D16343">
        <v>2462</v>
      </c>
      <c r="E16343">
        <v>255</v>
      </c>
      <c r="F16343">
        <v>44</v>
      </c>
      <c r="G16343">
        <v>68</v>
      </c>
      <c r="H16343">
        <v>768</v>
      </c>
      <c r="I16343">
        <v>228</v>
      </c>
      <c r="J16343">
        <v>364</v>
      </c>
      <c r="K16343">
        <v>1</v>
      </c>
      <c r="L16343">
        <v>5</v>
      </c>
      <c r="M16343">
        <v>2001</v>
      </c>
      <c r="N16343" s="2" t="s">
        <v>125294</v>
      </c>
      <c r="O16343">
        <v>39139</v>
      </c>
      <c r="P16343" s="2" t="s">
        <v>47</v>
      </c>
      <c r="Q16343" s="2" t="s">
        <v>47</v>
      </c>
      <c r="R16343" s="2" t="s">
        <v>47</v>
      </c>
      <c r="S16343" s="2" t="s">
        <v>47</v>
      </c>
      <c r="T16343" s="2" t="s">
        <v>47</v>
      </c>
      <c r="U16343" s="2" t="s">
        <v>47</v>
      </c>
      <c r="V16343" s="2" t="s">
        <v>47</v>
      </c>
      <c r="W16343" s="2" t="s">
        <v>47</v>
      </c>
      <c r="X16343" s="2" t="s">
        <v>47</v>
      </c>
      <c r="Y16343" s="2" t="s">
        <v>47</v>
      </c>
      <c r="Z16343" s="2" t="s">
        <v>47</v>
      </c>
      <c r="AA16343" s="2" t="s">
        <v>47</v>
      </c>
      <c r="AB16343" s="2" t="s">
        <v>47</v>
      </c>
      <c r="AC16343" s="2" t="s">
        <v>47</v>
      </c>
      <c r="AD16343" s="2" t="s">
        <v>47</v>
      </c>
      <c r="AE16343" s="2" t="s">
        <v>123329</v>
      </c>
      <c r="AF16343" s="2" t="s">
        <v>47</v>
      </c>
      <c r="AG16343" s="2" t="s">
        <v>125314</v>
      </c>
      <c r="AH16343" s="2" t="s">
        <v>125372</v>
      </c>
      <c r="AI16343" s="2" t="s">
        <v>125373</v>
      </c>
      <c r="AJ16343" s="2" t="s">
        <v>125374</v>
      </c>
      <c r="AK16343" s="2" t="s">
        <v>125375</v>
      </c>
      <c r="AL16343" s="2" t="s">
        <v>125376</v>
      </c>
      <c r="AM16343" s="2" t="s">
        <v>125377</v>
      </c>
      <c r="AN16343" s="2" t="s">
        <v>125378</v>
      </c>
      <c r="AO16343" s="2" t="s">
        <v>125303</v>
      </c>
      <c r="AP16343" s="2" t="s">
        <v>125379</v>
      </c>
      <c r="AQ16343" s="2" t="s">
        <v>47</v>
      </c>
      <c r="AR16343" s="2" t="s">
        <v>125380</v>
      </c>
      <c r="AS16343" s="2" t="s">
        <v>125306</v>
      </c>
    </row>
    <row r="16344" spans="1:45" x14ac:dyDescent="0.3">
      <c r="A16344" s="1">
        <v>36950</v>
      </c>
      <c r="B16344" s="2" t="s">
        <v>123327</v>
      </c>
      <c r="C16344">
        <v>0</v>
      </c>
      <c r="D16344">
        <v>2221</v>
      </c>
      <c r="E16344">
        <v>208</v>
      </c>
      <c r="F16344">
        <v>35</v>
      </c>
      <c r="G16344">
        <v>122</v>
      </c>
      <c r="H16344">
        <v>660</v>
      </c>
      <c r="I16344">
        <v>213</v>
      </c>
      <c r="J16344">
        <v>321</v>
      </c>
      <c r="K16344">
        <v>2</v>
      </c>
      <c r="L16344">
        <v>2</v>
      </c>
      <c r="M16344">
        <v>2001</v>
      </c>
      <c r="N16344" s="2" t="s">
        <v>125294</v>
      </c>
      <c r="O16344">
        <v>39403</v>
      </c>
      <c r="P16344" s="2" t="s">
        <v>47</v>
      </c>
      <c r="Q16344" s="2" t="s">
        <v>47</v>
      </c>
      <c r="R16344" s="2" t="s">
        <v>47</v>
      </c>
      <c r="S16344" s="2" t="s">
        <v>47</v>
      </c>
      <c r="T16344" s="2" t="s">
        <v>47</v>
      </c>
      <c r="U16344" s="2" t="s">
        <v>47</v>
      </c>
      <c r="V16344" s="2" t="s">
        <v>47</v>
      </c>
      <c r="W16344" s="2" t="s">
        <v>47</v>
      </c>
      <c r="X16344" s="2" t="s">
        <v>47</v>
      </c>
      <c r="Y16344" s="2" t="s">
        <v>47</v>
      </c>
      <c r="Z16344" s="2" t="s">
        <v>47</v>
      </c>
      <c r="AA16344" s="2" t="s">
        <v>47</v>
      </c>
      <c r="AB16344" s="2" t="s">
        <v>47</v>
      </c>
      <c r="AC16344" s="2" t="s">
        <v>47</v>
      </c>
      <c r="AD16344" s="2" t="s">
        <v>47</v>
      </c>
      <c r="AE16344" s="2" t="s">
        <v>123329</v>
      </c>
      <c r="AF16344" s="2" t="s">
        <v>47</v>
      </c>
      <c r="AG16344" s="2" t="s">
        <v>3005</v>
      </c>
      <c r="AH16344" s="2" t="s">
        <v>125381</v>
      </c>
      <c r="AI16344" s="2" t="s">
        <v>125382</v>
      </c>
      <c r="AJ16344" s="2" t="s">
        <v>125383</v>
      </c>
      <c r="AK16344" s="2" t="s">
        <v>125384</v>
      </c>
      <c r="AL16344" s="2" t="s">
        <v>125385</v>
      </c>
      <c r="AM16344" s="2" t="s">
        <v>125386</v>
      </c>
      <c r="AN16344" s="2" t="s">
        <v>125387</v>
      </c>
      <c r="AO16344" s="2" t="s">
        <v>125304</v>
      </c>
      <c r="AP16344" s="2" t="s">
        <v>125304</v>
      </c>
      <c r="AQ16344" s="2" t="s">
        <v>47</v>
      </c>
      <c r="AR16344" s="2" t="s">
        <v>125388</v>
      </c>
      <c r="AS16344" s="2" t="s">
        <v>125306</v>
      </c>
    </row>
    <row r="16345" spans="1:45" x14ac:dyDescent="0.3">
      <c r="A16345" s="1">
        <v>36922</v>
      </c>
      <c r="B16345" s="2" t="s">
        <v>123327</v>
      </c>
      <c r="C16345">
        <v>2</v>
      </c>
      <c r="D16345">
        <v>2199</v>
      </c>
      <c r="E16345">
        <v>205</v>
      </c>
      <c r="F16345">
        <v>19</v>
      </c>
      <c r="G16345">
        <v>85</v>
      </c>
      <c r="H16345">
        <v>644</v>
      </c>
      <c r="I16345">
        <v>195</v>
      </c>
      <c r="J16345">
        <v>224</v>
      </c>
      <c r="K16345">
        <v>1</v>
      </c>
      <c r="L16345">
        <v>2</v>
      </c>
      <c r="M16345">
        <v>2001</v>
      </c>
      <c r="N16345" s="2" t="s">
        <v>125294</v>
      </c>
      <c r="O16345">
        <v>39669</v>
      </c>
      <c r="P16345" s="2" t="s">
        <v>47</v>
      </c>
      <c r="Q16345" s="2" t="s">
        <v>47</v>
      </c>
      <c r="R16345" s="2" t="s">
        <v>47</v>
      </c>
      <c r="S16345" s="2" t="s">
        <v>47</v>
      </c>
      <c r="T16345" s="2" t="s">
        <v>47</v>
      </c>
      <c r="U16345" s="2" t="s">
        <v>47</v>
      </c>
      <c r="V16345" s="2" t="s">
        <v>47</v>
      </c>
      <c r="W16345" s="2" t="s">
        <v>47</v>
      </c>
      <c r="X16345" s="2" t="s">
        <v>47</v>
      </c>
      <c r="Y16345" s="2" t="s">
        <v>47</v>
      </c>
      <c r="Z16345" s="2" t="s">
        <v>47</v>
      </c>
      <c r="AA16345" s="2" t="s">
        <v>47</v>
      </c>
      <c r="AB16345" s="2" t="s">
        <v>47</v>
      </c>
      <c r="AC16345" s="2" t="s">
        <v>47</v>
      </c>
      <c r="AD16345" s="2" t="s">
        <v>47</v>
      </c>
      <c r="AE16345" s="2" t="s">
        <v>123329</v>
      </c>
      <c r="AF16345" s="2" t="s">
        <v>47</v>
      </c>
      <c r="AG16345" s="2" t="s">
        <v>125304</v>
      </c>
      <c r="AH16345" s="2" t="s">
        <v>125389</v>
      </c>
      <c r="AI16345" s="2" t="s">
        <v>125390</v>
      </c>
      <c r="AJ16345" s="2" t="s">
        <v>125391</v>
      </c>
      <c r="AK16345" s="2" t="s">
        <v>125392</v>
      </c>
      <c r="AL16345" s="2" t="s">
        <v>125393</v>
      </c>
      <c r="AM16345" s="2" t="s">
        <v>125394</v>
      </c>
      <c r="AN16345" s="2" t="s">
        <v>125395</v>
      </c>
      <c r="AO16345" s="2" t="s">
        <v>125303</v>
      </c>
      <c r="AP16345" s="2" t="s">
        <v>125304</v>
      </c>
      <c r="AQ16345" s="2" t="s">
        <v>47</v>
      </c>
      <c r="AR16345" s="2" t="s">
        <v>125396</v>
      </c>
      <c r="AS16345" s="2" t="s">
        <v>125306</v>
      </c>
    </row>
    <row r="16346" spans="1:45" x14ac:dyDescent="0.3">
      <c r="A16346" s="1">
        <v>36891</v>
      </c>
      <c r="B16346" s="2" t="s">
        <v>123327</v>
      </c>
      <c r="C16346">
        <v>5</v>
      </c>
      <c r="D16346">
        <v>2632</v>
      </c>
      <c r="E16346">
        <v>266</v>
      </c>
      <c r="F16346">
        <v>52</v>
      </c>
      <c r="G16346">
        <v>110</v>
      </c>
      <c r="H16346">
        <v>649</v>
      </c>
      <c r="I16346">
        <v>252</v>
      </c>
      <c r="J16346">
        <v>542</v>
      </c>
      <c r="K16346">
        <v>3</v>
      </c>
      <c r="L16346">
        <v>1</v>
      </c>
      <c r="M16346">
        <v>2000</v>
      </c>
      <c r="N16346" s="2" t="s">
        <v>125397</v>
      </c>
      <c r="O16346">
        <v>39937</v>
      </c>
      <c r="P16346" s="2" t="s">
        <v>47</v>
      </c>
      <c r="Q16346" s="2" t="s">
        <v>47</v>
      </c>
      <c r="R16346" s="2" t="s">
        <v>47</v>
      </c>
      <c r="S16346" s="2" t="s">
        <v>47</v>
      </c>
      <c r="T16346" s="2" t="s">
        <v>47</v>
      </c>
      <c r="U16346" s="2" t="s">
        <v>47</v>
      </c>
      <c r="V16346" s="2" t="s">
        <v>47</v>
      </c>
      <c r="W16346" s="2" t="s">
        <v>47</v>
      </c>
      <c r="X16346" s="2" t="s">
        <v>47</v>
      </c>
      <c r="Y16346" s="2" t="s">
        <v>47</v>
      </c>
      <c r="Z16346" s="2" t="s">
        <v>47</v>
      </c>
      <c r="AA16346" s="2" t="s">
        <v>47</v>
      </c>
      <c r="AB16346" s="2" t="s">
        <v>47</v>
      </c>
      <c r="AC16346" s="2" t="s">
        <v>47</v>
      </c>
      <c r="AD16346" s="2" t="s">
        <v>47</v>
      </c>
      <c r="AE16346" s="2" t="s">
        <v>123329</v>
      </c>
      <c r="AF16346" s="2" t="s">
        <v>47</v>
      </c>
      <c r="AG16346" s="2" t="s">
        <v>125398</v>
      </c>
      <c r="AH16346" s="2" t="s">
        <v>125399</v>
      </c>
      <c r="AI16346" s="2" t="s">
        <v>125400</v>
      </c>
      <c r="AJ16346" s="2" t="s">
        <v>125401</v>
      </c>
      <c r="AK16346" s="2" t="s">
        <v>125402</v>
      </c>
      <c r="AL16346" s="2" t="s">
        <v>125403</v>
      </c>
      <c r="AM16346" s="2" t="s">
        <v>125404</v>
      </c>
      <c r="AN16346" s="2" t="s">
        <v>125405</v>
      </c>
      <c r="AO16346" s="2" t="s">
        <v>125406</v>
      </c>
      <c r="AP16346" s="2" t="s">
        <v>125407</v>
      </c>
      <c r="AQ16346" s="2" t="s">
        <v>47</v>
      </c>
      <c r="AR16346" s="2" t="s">
        <v>125408</v>
      </c>
      <c r="AS16346" s="2" t="s">
        <v>125409</v>
      </c>
    </row>
    <row r="16347" spans="1:45" x14ac:dyDescent="0.3">
      <c r="A16347" s="1">
        <v>36860</v>
      </c>
      <c r="B16347" s="2" t="s">
        <v>123327</v>
      </c>
      <c r="C16347">
        <v>7</v>
      </c>
      <c r="D16347">
        <v>2601</v>
      </c>
      <c r="E16347">
        <v>228</v>
      </c>
      <c r="F16347">
        <v>58</v>
      </c>
      <c r="G16347">
        <v>175</v>
      </c>
      <c r="H16347">
        <v>719</v>
      </c>
      <c r="I16347">
        <v>212</v>
      </c>
      <c r="J16347">
        <v>185</v>
      </c>
      <c r="K16347">
        <v>3</v>
      </c>
      <c r="L16347">
        <v>2</v>
      </c>
      <c r="M16347">
        <v>2000</v>
      </c>
      <c r="N16347" s="2" t="s">
        <v>125397</v>
      </c>
      <c r="O16347">
        <v>40286</v>
      </c>
      <c r="P16347" s="2" t="s">
        <v>47</v>
      </c>
      <c r="Q16347" s="2" t="s">
        <v>47</v>
      </c>
      <c r="R16347" s="2" t="s">
        <v>47</v>
      </c>
      <c r="S16347" s="2" t="s">
        <v>47</v>
      </c>
      <c r="T16347" s="2" t="s">
        <v>47</v>
      </c>
      <c r="U16347" s="2" t="s">
        <v>47</v>
      </c>
      <c r="V16347" s="2" t="s">
        <v>47</v>
      </c>
      <c r="W16347" s="2" t="s">
        <v>47</v>
      </c>
      <c r="X16347" s="2" t="s">
        <v>47</v>
      </c>
      <c r="Y16347" s="2" t="s">
        <v>47</v>
      </c>
      <c r="Z16347" s="2" t="s">
        <v>47</v>
      </c>
      <c r="AA16347" s="2" t="s">
        <v>47</v>
      </c>
      <c r="AB16347" s="2" t="s">
        <v>47</v>
      </c>
      <c r="AC16347" s="2" t="s">
        <v>47</v>
      </c>
      <c r="AD16347" s="2" t="s">
        <v>47</v>
      </c>
      <c r="AE16347" s="2" t="s">
        <v>123329</v>
      </c>
      <c r="AF16347" s="2" t="s">
        <v>47</v>
      </c>
      <c r="AG16347" s="2" t="s">
        <v>125410</v>
      </c>
      <c r="AH16347" s="2" t="s">
        <v>125411</v>
      </c>
      <c r="AI16347" s="2" t="s">
        <v>125412</v>
      </c>
      <c r="AJ16347" s="2" t="s">
        <v>125413</v>
      </c>
      <c r="AK16347" s="2" t="s">
        <v>125414</v>
      </c>
      <c r="AL16347" s="2" t="s">
        <v>125415</v>
      </c>
      <c r="AM16347" s="2" t="s">
        <v>125416</v>
      </c>
      <c r="AN16347" s="2" t="s">
        <v>125417</v>
      </c>
      <c r="AO16347" s="2" t="s">
        <v>125406</v>
      </c>
      <c r="AP16347" s="2" t="s">
        <v>125418</v>
      </c>
      <c r="AQ16347" s="2" t="s">
        <v>47</v>
      </c>
      <c r="AR16347" s="2" t="s">
        <v>125419</v>
      </c>
      <c r="AS16347" s="2" t="s">
        <v>125409</v>
      </c>
    </row>
    <row r="16348" spans="1:45" x14ac:dyDescent="0.3">
      <c r="A16348" s="1">
        <v>36830</v>
      </c>
      <c r="B16348" s="2" t="s">
        <v>123327</v>
      </c>
      <c r="C16348">
        <v>3</v>
      </c>
      <c r="D16348">
        <v>2413</v>
      </c>
      <c r="E16348">
        <v>224</v>
      </c>
      <c r="F16348">
        <v>43</v>
      </c>
      <c r="G16348">
        <v>77</v>
      </c>
      <c r="H16348">
        <v>641</v>
      </c>
      <c r="I16348">
        <v>196</v>
      </c>
      <c r="J16348">
        <v>308</v>
      </c>
      <c r="K16348">
        <v>2</v>
      </c>
      <c r="L16348">
        <v>0</v>
      </c>
      <c r="M16348">
        <v>2000</v>
      </c>
      <c r="N16348" s="2" t="s">
        <v>125397</v>
      </c>
      <c r="O16348">
        <v>40638</v>
      </c>
      <c r="P16348" s="2" t="s">
        <v>47</v>
      </c>
      <c r="Q16348" s="2" t="s">
        <v>47</v>
      </c>
      <c r="R16348" s="2" t="s">
        <v>47</v>
      </c>
      <c r="S16348" s="2" t="s">
        <v>47</v>
      </c>
      <c r="T16348" s="2" t="s">
        <v>47</v>
      </c>
      <c r="U16348" s="2" t="s">
        <v>47</v>
      </c>
      <c r="V16348" s="2" t="s">
        <v>47</v>
      </c>
      <c r="W16348" s="2" t="s">
        <v>47</v>
      </c>
      <c r="X16348" s="2" t="s">
        <v>47</v>
      </c>
      <c r="Y16348" s="2" t="s">
        <v>47</v>
      </c>
      <c r="Z16348" s="2" t="s">
        <v>47</v>
      </c>
      <c r="AA16348" s="2" t="s">
        <v>47</v>
      </c>
      <c r="AB16348" s="2" t="s">
        <v>47</v>
      </c>
      <c r="AC16348" s="2" t="s">
        <v>47</v>
      </c>
      <c r="AD16348" s="2" t="s">
        <v>47</v>
      </c>
      <c r="AE16348" s="2" t="s">
        <v>123329</v>
      </c>
      <c r="AF16348" s="2" t="s">
        <v>47</v>
      </c>
      <c r="AG16348" s="2" t="s">
        <v>125406</v>
      </c>
      <c r="AH16348" s="2" t="s">
        <v>125420</v>
      </c>
      <c r="AI16348" s="2" t="s">
        <v>125421</v>
      </c>
      <c r="AJ16348" s="2" t="s">
        <v>125422</v>
      </c>
      <c r="AK16348" s="2" t="s">
        <v>125423</v>
      </c>
      <c r="AL16348" s="2" t="s">
        <v>125424</v>
      </c>
      <c r="AM16348" s="2" t="s">
        <v>125425</v>
      </c>
      <c r="AN16348" s="2" t="s">
        <v>125426</v>
      </c>
      <c r="AO16348" s="2" t="s">
        <v>125418</v>
      </c>
      <c r="AP16348" s="2" t="s">
        <v>3005</v>
      </c>
      <c r="AQ16348" s="2" t="s">
        <v>47</v>
      </c>
      <c r="AR16348" s="2" t="s">
        <v>125427</v>
      </c>
      <c r="AS16348" s="2" t="s">
        <v>125409</v>
      </c>
    </row>
    <row r="16349" spans="1:45" x14ac:dyDescent="0.3">
      <c r="A16349" s="1">
        <v>36799</v>
      </c>
      <c r="B16349" s="2" t="s">
        <v>123327</v>
      </c>
      <c r="C16349">
        <v>3</v>
      </c>
      <c r="D16349">
        <v>2166</v>
      </c>
      <c r="E16349">
        <v>181</v>
      </c>
      <c r="F16349">
        <v>30</v>
      </c>
      <c r="G16349">
        <v>107</v>
      </c>
      <c r="H16349">
        <v>626</v>
      </c>
      <c r="I16349">
        <v>228</v>
      </c>
      <c r="J16349">
        <v>355</v>
      </c>
      <c r="K16349">
        <v>0</v>
      </c>
      <c r="L16349">
        <v>1</v>
      </c>
      <c r="M16349">
        <v>2000</v>
      </c>
      <c r="N16349" s="2" t="s">
        <v>125397</v>
      </c>
      <c r="O16349">
        <v>40994</v>
      </c>
      <c r="P16349" s="2" t="s">
        <v>47</v>
      </c>
      <c r="Q16349" s="2" t="s">
        <v>47</v>
      </c>
      <c r="R16349" s="2" t="s">
        <v>47</v>
      </c>
      <c r="S16349" s="2" t="s">
        <v>47</v>
      </c>
      <c r="T16349" s="2" t="s">
        <v>47</v>
      </c>
      <c r="U16349" s="2" t="s">
        <v>47</v>
      </c>
      <c r="V16349" s="2" t="s">
        <v>47</v>
      </c>
      <c r="W16349" s="2" t="s">
        <v>47</v>
      </c>
      <c r="X16349" s="2" t="s">
        <v>47</v>
      </c>
      <c r="Y16349" s="2" t="s">
        <v>47</v>
      </c>
      <c r="Z16349" s="2" t="s">
        <v>47</v>
      </c>
      <c r="AA16349" s="2" t="s">
        <v>47</v>
      </c>
      <c r="AB16349" s="2" t="s">
        <v>47</v>
      </c>
      <c r="AC16349" s="2" t="s">
        <v>47</v>
      </c>
      <c r="AD16349" s="2" t="s">
        <v>47</v>
      </c>
      <c r="AE16349" s="2" t="s">
        <v>123329</v>
      </c>
      <c r="AF16349" s="2" t="s">
        <v>47</v>
      </c>
      <c r="AG16349" s="2" t="s">
        <v>125406</v>
      </c>
      <c r="AH16349" s="2" t="s">
        <v>125428</v>
      </c>
      <c r="AI16349" s="2" t="s">
        <v>125429</v>
      </c>
      <c r="AJ16349" s="2" t="s">
        <v>125430</v>
      </c>
      <c r="AK16349" s="2" t="s">
        <v>125431</v>
      </c>
      <c r="AL16349" s="2" t="s">
        <v>125432</v>
      </c>
      <c r="AM16349" s="2" t="s">
        <v>125412</v>
      </c>
      <c r="AN16349" s="2" t="s">
        <v>125433</v>
      </c>
      <c r="AO16349" s="2" t="s">
        <v>3005</v>
      </c>
      <c r="AP16349" s="2" t="s">
        <v>125407</v>
      </c>
      <c r="AQ16349" s="2" t="s">
        <v>47</v>
      </c>
      <c r="AR16349" s="2" t="s">
        <v>125434</v>
      </c>
      <c r="AS16349" s="2" t="s">
        <v>125409</v>
      </c>
    </row>
    <row r="16350" spans="1:45" x14ac:dyDescent="0.3">
      <c r="A16350" s="1">
        <v>36769</v>
      </c>
      <c r="B16350" s="2" t="s">
        <v>123327</v>
      </c>
      <c r="C16350">
        <v>7</v>
      </c>
      <c r="D16350">
        <v>1816</v>
      </c>
      <c r="E16350">
        <v>220</v>
      </c>
      <c r="F16350">
        <v>26</v>
      </c>
      <c r="G16350">
        <v>69</v>
      </c>
      <c r="H16350">
        <v>528</v>
      </c>
      <c r="I16350">
        <v>191</v>
      </c>
      <c r="J16350">
        <v>343</v>
      </c>
      <c r="K16350">
        <v>0</v>
      </c>
      <c r="L16350">
        <v>1</v>
      </c>
      <c r="M16350">
        <v>2000</v>
      </c>
      <c r="N16350" s="2" t="s">
        <v>125397</v>
      </c>
      <c r="O16350">
        <v>41227</v>
      </c>
      <c r="P16350" s="2" t="s">
        <v>47</v>
      </c>
      <c r="Q16350" s="2" t="s">
        <v>47</v>
      </c>
      <c r="R16350" s="2" t="s">
        <v>47</v>
      </c>
      <c r="S16350" s="2" t="s">
        <v>47</v>
      </c>
      <c r="T16350" s="2" t="s">
        <v>47</v>
      </c>
      <c r="U16350" s="2" t="s">
        <v>47</v>
      </c>
      <c r="V16350" s="2" t="s">
        <v>47</v>
      </c>
      <c r="W16350" s="2" t="s">
        <v>47</v>
      </c>
      <c r="X16350" s="2" t="s">
        <v>47</v>
      </c>
      <c r="Y16350" s="2" t="s">
        <v>47</v>
      </c>
      <c r="Z16350" s="2" t="s">
        <v>47</v>
      </c>
      <c r="AA16350" s="2" t="s">
        <v>47</v>
      </c>
      <c r="AB16350" s="2" t="s">
        <v>47</v>
      </c>
      <c r="AC16350" s="2" t="s">
        <v>47</v>
      </c>
      <c r="AD16350" s="2" t="s">
        <v>47</v>
      </c>
      <c r="AE16350" s="2" t="s">
        <v>123329</v>
      </c>
      <c r="AF16350" s="2" t="s">
        <v>47</v>
      </c>
      <c r="AG16350" s="2" t="s">
        <v>125410</v>
      </c>
      <c r="AH16350" s="2" t="s">
        <v>125435</v>
      </c>
      <c r="AI16350" s="2" t="s">
        <v>125436</v>
      </c>
      <c r="AJ16350" s="2" t="s">
        <v>125437</v>
      </c>
      <c r="AK16350" s="2" t="s">
        <v>125438</v>
      </c>
      <c r="AL16350" s="2" t="s">
        <v>125439</v>
      </c>
      <c r="AM16350" s="2" t="s">
        <v>125440</v>
      </c>
      <c r="AN16350" s="2" t="s">
        <v>125441</v>
      </c>
      <c r="AO16350" s="2" t="s">
        <v>3005</v>
      </c>
      <c r="AP16350" s="2" t="s">
        <v>125407</v>
      </c>
      <c r="AQ16350" s="2" t="s">
        <v>47</v>
      </c>
      <c r="AR16350" s="2" t="s">
        <v>125442</v>
      </c>
      <c r="AS16350" s="2" t="s">
        <v>125409</v>
      </c>
    </row>
    <row r="16351" spans="1:45" x14ac:dyDescent="0.3">
      <c r="A16351" s="1">
        <v>36738</v>
      </c>
      <c r="B16351" s="2" t="s">
        <v>123327</v>
      </c>
      <c r="C16351">
        <v>4</v>
      </c>
      <c r="D16351">
        <v>2133</v>
      </c>
      <c r="E16351">
        <v>200</v>
      </c>
      <c r="F16351">
        <v>40</v>
      </c>
      <c r="G16351">
        <v>103</v>
      </c>
      <c r="H16351">
        <v>715</v>
      </c>
      <c r="I16351">
        <v>200</v>
      </c>
      <c r="J16351">
        <v>302</v>
      </c>
      <c r="K16351">
        <v>2</v>
      </c>
      <c r="L16351">
        <v>8</v>
      </c>
      <c r="M16351">
        <v>2000</v>
      </c>
      <c r="N16351" s="2" t="s">
        <v>125397</v>
      </c>
      <c r="O16351">
        <v>41462</v>
      </c>
      <c r="P16351" s="2" t="s">
        <v>47</v>
      </c>
      <c r="Q16351" s="2" t="s">
        <v>47</v>
      </c>
      <c r="R16351" s="2" t="s">
        <v>47</v>
      </c>
      <c r="S16351" s="2" t="s">
        <v>47</v>
      </c>
      <c r="T16351" s="2" t="s">
        <v>47</v>
      </c>
      <c r="U16351" s="2" t="s">
        <v>47</v>
      </c>
      <c r="V16351" s="2" t="s">
        <v>47</v>
      </c>
      <c r="W16351" s="2" t="s">
        <v>47</v>
      </c>
      <c r="X16351" s="2" t="s">
        <v>47</v>
      </c>
      <c r="Y16351" s="2" t="s">
        <v>47</v>
      </c>
      <c r="Z16351" s="2" t="s">
        <v>47</v>
      </c>
      <c r="AA16351" s="2" t="s">
        <v>47</v>
      </c>
      <c r="AB16351" s="2" t="s">
        <v>47</v>
      </c>
      <c r="AC16351" s="2" t="s">
        <v>47</v>
      </c>
      <c r="AD16351" s="2" t="s">
        <v>47</v>
      </c>
      <c r="AE16351" s="2" t="s">
        <v>123329</v>
      </c>
      <c r="AF16351" s="2" t="s">
        <v>47</v>
      </c>
      <c r="AG16351" s="2" t="s">
        <v>125443</v>
      </c>
      <c r="AH16351" s="2" t="s">
        <v>125444</v>
      </c>
      <c r="AI16351" s="2" t="s">
        <v>125445</v>
      </c>
      <c r="AJ16351" s="2" t="s">
        <v>125446</v>
      </c>
      <c r="AK16351" s="2" t="s">
        <v>125447</v>
      </c>
      <c r="AL16351" s="2" t="s">
        <v>125448</v>
      </c>
      <c r="AM16351" s="2" t="s">
        <v>125445</v>
      </c>
      <c r="AN16351" s="2" t="s">
        <v>125449</v>
      </c>
      <c r="AO16351" s="2" t="s">
        <v>125418</v>
      </c>
      <c r="AP16351" s="2" t="s">
        <v>125450</v>
      </c>
      <c r="AQ16351" s="2" t="s">
        <v>47</v>
      </c>
      <c r="AR16351" s="2" t="s">
        <v>125451</v>
      </c>
      <c r="AS16351" s="2" t="s">
        <v>125409</v>
      </c>
    </row>
    <row r="16352" spans="1:45" x14ac:dyDescent="0.3">
      <c r="A16352" s="1">
        <v>36707</v>
      </c>
      <c r="B16352" s="2" t="s">
        <v>123327</v>
      </c>
      <c r="C16352">
        <v>1</v>
      </c>
      <c r="D16352">
        <v>2309</v>
      </c>
      <c r="E16352">
        <v>142</v>
      </c>
      <c r="F16352">
        <v>32</v>
      </c>
      <c r="G16352">
        <v>100</v>
      </c>
      <c r="H16352">
        <v>592</v>
      </c>
      <c r="I16352">
        <v>190</v>
      </c>
      <c r="J16352">
        <v>353</v>
      </c>
      <c r="K16352">
        <v>1</v>
      </c>
      <c r="L16352">
        <v>5</v>
      </c>
      <c r="M16352">
        <v>2000</v>
      </c>
      <c r="N16352" s="2" t="s">
        <v>125397</v>
      </c>
      <c r="O16352">
        <v>41698</v>
      </c>
      <c r="P16352" s="2" t="s">
        <v>47</v>
      </c>
      <c r="Q16352" s="2" t="s">
        <v>47</v>
      </c>
      <c r="R16352" s="2" t="s">
        <v>47</v>
      </c>
      <c r="S16352" s="2" t="s">
        <v>47</v>
      </c>
      <c r="T16352" s="2" t="s">
        <v>47</v>
      </c>
      <c r="U16352" s="2" t="s">
        <v>47</v>
      </c>
      <c r="V16352" s="2" t="s">
        <v>47</v>
      </c>
      <c r="W16352" s="2" t="s">
        <v>47</v>
      </c>
      <c r="X16352" s="2" t="s">
        <v>47</v>
      </c>
      <c r="Y16352" s="2" t="s">
        <v>47</v>
      </c>
      <c r="Z16352" s="2" t="s">
        <v>47</v>
      </c>
      <c r="AA16352" s="2" t="s">
        <v>47</v>
      </c>
      <c r="AB16352" s="2" t="s">
        <v>47</v>
      </c>
      <c r="AC16352" s="2" t="s">
        <v>47</v>
      </c>
      <c r="AD16352" s="2" t="s">
        <v>47</v>
      </c>
      <c r="AE16352" s="2" t="s">
        <v>123329</v>
      </c>
      <c r="AF16352" s="2" t="s">
        <v>47</v>
      </c>
      <c r="AG16352" s="2" t="s">
        <v>125407</v>
      </c>
      <c r="AH16352" s="2" t="s">
        <v>125452</v>
      </c>
      <c r="AI16352" s="2" t="s">
        <v>125453</v>
      </c>
      <c r="AJ16352" s="2" t="s">
        <v>125454</v>
      </c>
      <c r="AK16352" s="2" t="s">
        <v>125455</v>
      </c>
      <c r="AL16352" s="2" t="s">
        <v>125456</v>
      </c>
      <c r="AM16352" s="2" t="s">
        <v>125457</v>
      </c>
      <c r="AN16352" s="2" t="s">
        <v>125458</v>
      </c>
      <c r="AO16352" s="2" t="s">
        <v>125407</v>
      </c>
      <c r="AP16352" s="2" t="s">
        <v>125398</v>
      </c>
      <c r="AQ16352" s="2" t="s">
        <v>47</v>
      </c>
      <c r="AR16352" s="2" t="s">
        <v>125459</v>
      </c>
      <c r="AS16352" s="2" t="s">
        <v>125409</v>
      </c>
    </row>
    <row r="16353" spans="1:45" x14ac:dyDescent="0.3">
      <c r="A16353" s="1">
        <v>36677</v>
      </c>
      <c r="B16353" s="2" t="s">
        <v>123327</v>
      </c>
      <c r="C16353">
        <v>2</v>
      </c>
      <c r="D16353">
        <v>2330</v>
      </c>
      <c r="E16353">
        <v>180</v>
      </c>
      <c r="F16353">
        <v>34</v>
      </c>
      <c r="G16353">
        <v>107</v>
      </c>
      <c r="H16353">
        <v>605</v>
      </c>
      <c r="I16353">
        <v>228</v>
      </c>
      <c r="J16353">
        <v>234</v>
      </c>
      <c r="K16353">
        <v>1</v>
      </c>
      <c r="L16353">
        <v>2</v>
      </c>
      <c r="M16353">
        <v>2000</v>
      </c>
      <c r="N16353" s="2" t="s">
        <v>125397</v>
      </c>
      <c r="O16353">
        <v>42641</v>
      </c>
      <c r="P16353" s="2" t="s">
        <v>47</v>
      </c>
      <c r="Q16353" s="2" t="s">
        <v>47</v>
      </c>
      <c r="R16353" s="2" t="s">
        <v>47</v>
      </c>
      <c r="S16353" s="2" t="s">
        <v>47</v>
      </c>
      <c r="T16353" s="2" t="s">
        <v>47</v>
      </c>
      <c r="U16353" s="2" t="s">
        <v>47</v>
      </c>
      <c r="V16353" s="2" t="s">
        <v>47</v>
      </c>
      <c r="W16353" s="2" t="s">
        <v>47</v>
      </c>
      <c r="X16353" s="2" t="s">
        <v>47</v>
      </c>
      <c r="Y16353" s="2" t="s">
        <v>47</v>
      </c>
      <c r="Z16353" s="2" t="s">
        <v>47</v>
      </c>
      <c r="AA16353" s="2" t="s">
        <v>47</v>
      </c>
      <c r="AB16353" s="2" t="s">
        <v>47</v>
      </c>
      <c r="AC16353" s="2" t="s">
        <v>47</v>
      </c>
      <c r="AD16353" s="2" t="s">
        <v>47</v>
      </c>
      <c r="AE16353" s="2" t="s">
        <v>123329</v>
      </c>
      <c r="AF16353" s="2" t="s">
        <v>47</v>
      </c>
      <c r="AG16353" s="2" t="s">
        <v>125418</v>
      </c>
      <c r="AH16353" s="2" t="s">
        <v>125460</v>
      </c>
      <c r="AI16353" s="2" t="s">
        <v>125461</v>
      </c>
      <c r="AJ16353" s="2" t="s">
        <v>125462</v>
      </c>
      <c r="AK16353" s="2" t="s">
        <v>125431</v>
      </c>
      <c r="AL16353" s="2" t="s">
        <v>125463</v>
      </c>
      <c r="AM16353" s="2" t="s">
        <v>125412</v>
      </c>
      <c r="AN16353" s="2" t="s">
        <v>125464</v>
      </c>
      <c r="AO16353" s="2" t="s">
        <v>125407</v>
      </c>
      <c r="AP16353" s="2" t="s">
        <v>125418</v>
      </c>
      <c r="AQ16353" s="2" t="s">
        <v>47</v>
      </c>
      <c r="AR16353" s="2" t="s">
        <v>125465</v>
      </c>
      <c r="AS16353" s="2" t="s">
        <v>125409</v>
      </c>
    </row>
    <row r="16354" spans="1:45" x14ac:dyDescent="0.3">
      <c r="A16354" s="1">
        <v>36646</v>
      </c>
      <c r="B16354" s="2" t="s">
        <v>123327</v>
      </c>
      <c r="C16354">
        <v>2</v>
      </c>
      <c r="D16354">
        <v>2123</v>
      </c>
      <c r="E16354">
        <v>141</v>
      </c>
      <c r="F16354">
        <v>38</v>
      </c>
      <c r="G16354">
        <v>59</v>
      </c>
      <c r="H16354">
        <v>640</v>
      </c>
      <c r="I16354">
        <v>211</v>
      </c>
      <c r="J16354">
        <v>329</v>
      </c>
      <c r="K16354">
        <v>4</v>
      </c>
      <c r="L16354">
        <v>4</v>
      </c>
      <c r="M16354">
        <v>2000</v>
      </c>
      <c r="N16354" s="2" t="s">
        <v>125397</v>
      </c>
      <c r="O16354">
        <v>43606</v>
      </c>
      <c r="P16354" s="2" t="s">
        <v>47</v>
      </c>
      <c r="Q16354" s="2" t="s">
        <v>47</v>
      </c>
      <c r="R16354" s="2" t="s">
        <v>47</v>
      </c>
      <c r="S16354" s="2" t="s">
        <v>47</v>
      </c>
      <c r="T16354" s="2" t="s">
        <v>47</v>
      </c>
      <c r="U16354" s="2" t="s">
        <v>47</v>
      </c>
      <c r="V16354" s="2" t="s">
        <v>47</v>
      </c>
      <c r="W16354" s="2" t="s">
        <v>47</v>
      </c>
      <c r="X16354" s="2" t="s">
        <v>47</v>
      </c>
      <c r="Y16354" s="2" t="s">
        <v>47</v>
      </c>
      <c r="Z16354" s="2" t="s">
        <v>47</v>
      </c>
      <c r="AA16354" s="2" t="s">
        <v>47</v>
      </c>
      <c r="AB16354" s="2" t="s">
        <v>47</v>
      </c>
      <c r="AC16354" s="2" t="s">
        <v>47</v>
      </c>
      <c r="AD16354" s="2" t="s">
        <v>47</v>
      </c>
      <c r="AE16354" s="2" t="s">
        <v>123329</v>
      </c>
      <c r="AF16354" s="2" t="s">
        <v>47</v>
      </c>
      <c r="AG16354" s="2" t="s">
        <v>125418</v>
      </c>
      <c r="AH16354" s="2" t="s">
        <v>125466</v>
      </c>
      <c r="AI16354" s="2" t="s">
        <v>125467</v>
      </c>
      <c r="AJ16354" s="2" t="s">
        <v>125468</v>
      </c>
      <c r="AK16354" s="2" t="s">
        <v>125469</v>
      </c>
      <c r="AL16354" s="2" t="s">
        <v>125470</v>
      </c>
      <c r="AM16354" s="2" t="s">
        <v>125471</v>
      </c>
      <c r="AN16354" s="2" t="s">
        <v>125472</v>
      </c>
      <c r="AO16354" s="2" t="s">
        <v>125443</v>
      </c>
      <c r="AP16354" s="2" t="s">
        <v>125443</v>
      </c>
      <c r="AQ16354" s="2" t="s">
        <v>47</v>
      </c>
      <c r="AR16354" s="2" t="s">
        <v>125473</v>
      </c>
      <c r="AS16354" s="2" t="s">
        <v>125409</v>
      </c>
    </row>
    <row r="16355" spans="1:45" x14ac:dyDescent="0.3">
      <c r="A16355" s="1">
        <v>36616</v>
      </c>
      <c r="B16355" s="2" t="s">
        <v>123327</v>
      </c>
      <c r="C16355">
        <v>3</v>
      </c>
      <c r="D16355">
        <v>2168</v>
      </c>
      <c r="E16355">
        <v>179</v>
      </c>
      <c r="F16355">
        <v>35</v>
      </c>
      <c r="G16355">
        <v>131</v>
      </c>
      <c r="H16355">
        <v>670</v>
      </c>
      <c r="I16355">
        <v>221</v>
      </c>
      <c r="J16355">
        <v>207</v>
      </c>
      <c r="K16355">
        <v>3</v>
      </c>
      <c r="L16355">
        <v>4</v>
      </c>
      <c r="M16355">
        <v>2000</v>
      </c>
      <c r="N16355" s="2" t="s">
        <v>125397</v>
      </c>
      <c r="O16355">
        <v>44593</v>
      </c>
      <c r="P16355" s="2" t="s">
        <v>47</v>
      </c>
      <c r="Q16355" s="2" t="s">
        <v>47</v>
      </c>
      <c r="R16355" s="2" t="s">
        <v>47</v>
      </c>
      <c r="S16355" s="2" t="s">
        <v>47</v>
      </c>
      <c r="T16355" s="2" t="s">
        <v>47</v>
      </c>
      <c r="U16355" s="2" t="s">
        <v>47</v>
      </c>
      <c r="V16355" s="2" t="s">
        <v>47</v>
      </c>
      <c r="W16355" s="2" t="s">
        <v>47</v>
      </c>
      <c r="X16355" s="2" t="s">
        <v>47</v>
      </c>
      <c r="Y16355" s="2" t="s">
        <v>47</v>
      </c>
      <c r="Z16355" s="2" t="s">
        <v>47</v>
      </c>
      <c r="AA16355" s="2" t="s">
        <v>47</v>
      </c>
      <c r="AB16355" s="2" t="s">
        <v>47</v>
      </c>
      <c r="AC16355" s="2" t="s">
        <v>47</v>
      </c>
      <c r="AD16355" s="2" t="s">
        <v>47</v>
      </c>
      <c r="AE16355" s="2" t="s">
        <v>123329</v>
      </c>
      <c r="AF16355" s="2" t="s">
        <v>47</v>
      </c>
      <c r="AG16355" s="2" t="s">
        <v>125406</v>
      </c>
      <c r="AH16355" s="2" t="s">
        <v>125474</v>
      </c>
      <c r="AI16355" s="2" t="s">
        <v>125475</v>
      </c>
      <c r="AJ16355" s="2" t="s">
        <v>125476</v>
      </c>
      <c r="AK16355" s="2" t="s">
        <v>125477</v>
      </c>
      <c r="AL16355" s="2" t="s">
        <v>125478</v>
      </c>
      <c r="AM16355" s="2" t="s">
        <v>125479</v>
      </c>
      <c r="AN16355" s="2" t="s">
        <v>125480</v>
      </c>
      <c r="AO16355" s="2" t="s">
        <v>125406</v>
      </c>
      <c r="AP16355" s="2" t="s">
        <v>125443</v>
      </c>
      <c r="AQ16355" s="2" t="s">
        <v>47</v>
      </c>
      <c r="AR16355" s="2" t="s">
        <v>125481</v>
      </c>
      <c r="AS16355" s="2" t="s">
        <v>125409</v>
      </c>
    </row>
    <row r="16356" spans="1:45" x14ac:dyDescent="0.3">
      <c r="A16356" s="1">
        <v>36585</v>
      </c>
      <c r="B16356" s="2" t="s">
        <v>123327</v>
      </c>
      <c r="C16356">
        <v>2</v>
      </c>
      <c r="D16356">
        <v>2136</v>
      </c>
      <c r="E16356">
        <v>163</v>
      </c>
      <c r="F16356">
        <v>22</v>
      </c>
      <c r="G16356">
        <v>75</v>
      </c>
      <c r="H16356">
        <v>681</v>
      </c>
      <c r="I16356">
        <v>168</v>
      </c>
      <c r="J16356">
        <v>191</v>
      </c>
      <c r="K16356">
        <v>3</v>
      </c>
      <c r="L16356">
        <v>1</v>
      </c>
      <c r="M16356">
        <v>2000</v>
      </c>
      <c r="N16356" s="2" t="s">
        <v>125397</v>
      </c>
      <c r="O16356">
        <v>44975</v>
      </c>
      <c r="P16356" s="2" t="s">
        <v>47</v>
      </c>
      <c r="Q16356" s="2" t="s">
        <v>47</v>
      </c>
      <c r="R16356" s="2" t="s">
        <v>47</v>
      </c>
      <c r="S16356" s="2" t="s">
        <v>47</v>
      </c>
      <c r="T16356" s="2" t="s">
        <v>47</v>
      </c>
      <c r="U16356" s="2" t="s">
        <v>47</v>
      </c>
      <c r="V16356" s="2" t="s">
        <v>47</v>
      </c>
      <c r="W16356" s="2" t="s">
        <v>47</v>
      </c>
      <c r="X16356" s="2" t="s">
        <v>47</v>
      </c>
      <c r="Y16356" s="2" t="s">
        <v>47</v>
      </c>
      <c r="Z16356" s="2" t="s">
        <v>47</v>
      </c>
      <c r="AA16356" s="2" t="s">
        <v>47</v>
      </c>
      <c r="AB16356" s="2" t="s">
        <v>47</v>
      </c>
      <c r="AC16356" s="2" t="s">
        <v>47</v>
      </c>
      <c r="AD16356" s="2" t="s">
        <v>47</v>
      </c>
      <c r="AE16356" s="2" t="s">
        <v>123329</v>
      </c>
      <c r="AF16356" s="2" t="s">
        <v>47</v>
      </c>
      <c r="AG16356" s="2" t="s">
        <v>125418</v>
      </c>
      <c r="AH16356" s="2" t="s">
        <v>125482</v>
      </c>
      <c r="AI16356" s="2" t="s">
        <v>125483</v>
      </c>
      <c r="AJ16356" s="2" t="s">
        <v>125484</v>
      </c>
      <c r="AK16356" s="2" t="s">
        <v>125485</v>
      </c>
      <c r="AL16356" s="2" t="s">
        <v>125486</v>
      </c>
      <c r="AM16356" s="2" t="s">
        <v>125487</v>
      </c>
      <c r="AN16356" s="2" t="s">
        <v>125440</v>
      </c>
      <c r="AO16356" s="2" t="s">
        <v>125406</v>
      </c>
      <c r="AP16356" s="2" t="s">
        <v>125407</v>
      </c>
      <c r="AQ16356" s="2" t="s">
        <v>47</v>
      </c>
      <c r="AR16356" s="2" t="s">
        <v>125488</v>
      </c>
      <c r="AS16356" s="2" t="s">
        <v>125409</v>
      </c>
    </row>
    <row r="16357" spans="1:45" x14ac:dyDescent="0.3">
      <c r="A16357" s="1">
        <v>36556</v>
      </c>
      <c r="B16357" s="2" t="s">
        <v>123327</v>
      </c>
      <c r="C16357">
        <v>0</v>
      </c>
      <c r="D16357">
        <v>2186</v>
      </c>
      <c r="E16357">
        <v>194</v>
      </c>
      <c r="F16357">
        <v>30</v>
      </c>
      <c r="G16357">
        <v>83</v>
      </c>
      <c r="H16357">
        <v>552</v>
      </c>
      <c r="I16357">
        <v>166</v>
      </c>
      <c r="J16357">
        <v>203</v>
      </c>
      <c r="K16357">
        <v>2</v>
      </c>
      <c r="L16357">
        <v>8</v>
      </c>
      <c r="M16357">
        <v>2000</v>
      </c>
      <c r="N16357" s="2" t="s">
        <v>125397</v>
      </c>
      <c r="O16357">
        <v>45361</v>
      </c>
      <c r="P16357" s="2" t="s">
        <v>47</v>
      </c>
      <c r="Q16357" s="2" t="s">
        <v>47</v>
      </c>
      <c r="R16357" s="2" t="s">
        <v>47</v>
      </c>
      <c r="S16357" s="2" t="s">
        <v>47</v>
      </c>
      <c r="T16357" s="2" t="s">
        <v>47</v>
      </c>
      <c r="U16357" s="2" t="s">
        <v>47</v>
      </c>
      <c r="V16357" s="2" t="s">
        <v>47</v>
      </c>
      <c r="W16357" s="2" t="s">
        <v>47</v>
      </c>
      <c r="X16357" s="2" t="s">
        <v>47</v>
      </c>
      <c r="Y16357" s="2" t="s">
        <v>47</v>
      </c>
      <c r="Z16357" s="2" t="s">
        <v>47</v>
      </c>
      <c r="AA16357" s="2" t="s">
        <v>47</v>
      </c>
      <c r="AB16357" s="2" t="s">
        <v>47</v>
      </c>
      <c r="AC16357" s="2" t="s">
        <v>47</v>
      </c>
      <c r="AD16357" s="2" t="s">
        <v>47</v>
      </c>
      <c r="AE16357" s="2" t="s">
        <v>123329</v>
      </c>
      <c r="AF16357" s="2" t="s">
        <v>47</v>
      </c>
      <c r="AG16357" s="2" t="s">
        <v>3005</v>
      </c>
      <c r="AH16357" s="2" t="s">
        <v>125489</v>
      </c>
      <c r="AI16357" s="2" t="s">
        <v>125490</v>
      </c>
      <c r="AJ16357" s="2" t="s">
        <v>125430</v>
      </c>
      <c r="AK16357" s="2" t="s">
        <v>125491</v>
      </c>
      <c r="AL16357" s="2" t="s">
        <v>125492</v>
      </c>
      <c r="AM16357" s="2" t="s">
        <v>125493</v>
      </c>
      <c r="AN16357" s="2" t="s">
        <v>125494</v>
      </c>
      <c r="AO16357" s="2" t="s">
        <v>125418</v>
      </c>
      <c r="AP16357" s="2" t="s">
        <v>125450</v>
      </c>
      <c r="AQ16357" s="2" t="s">
        <v>47</v>
      </c>
      <c r="AR16357" s="2" t="s">
        <v>125495</v>
      </c>
      <c r="AS16357" s="2" t="s">
        <v>125409</v>
      </c>
    </row>
    <row r="16358" spans="1:45" x14ac:dyDescent="0.3">
      <c r="A16358" s="1">
        <v>36525</v>
      </c>
      <c r="B16358" s="2" t="s">
        <v>123327</v>
      </c>
      <c r="C16358">
        <v>6</v>
      </c>
      <c r="D16358">
        <v>2028</v>
      </c>
      <c r="E16358">
        <v>213</v>
      </c>
      <c r="F16358">
        <v>24</v>
      </c>
      <c r="G16358">
        <v>154</v>
      </c>
      <c r="H16358">
        <v>534</v>
      </c>
      <c r="I16358">
        <v>197</v>
      </c>
      <c r="J16358">
        <v>252</v>
      </c>
      <c r="K16358">
        <v>5</v>
      </c>
      <c r="L16358">
        <v>7</v>
      </c>
      <c r="M16358">
        <v>1999</v>
      </c>
      <c r="N16358" s="2" t="s">
        <v>125496</v>
      </c>
      <c r="O16358">
        <v>45750</v>
      </c>
      <c r="P16358" s="2" t="s">
        <v>47</v>
      </c>
      <c r="Q16358" s="2" t="s">
        <v>47</v>
      </c>
      <c r="R16358" s="2" t="s">
        <v>47</v>
      </c>
      <c r="S16358" s="2" t="s">
        <v>47</v>
      </c>
      <c r="T16358" s="2" t="s">
        <v>47</v>
      </c>
      <c r="U16358" s="2" t="s">
        <v>47</v>
      </c>
      <c r="V16358" s="2" t="s">
        <v>47</v>
      </c>
      <c r="W16358" s="2" t="s">
        <v>47</v>
      </c>
      <c r="X16358" s="2" t="s">
        <v>47</v>
      </c>
      <c r="Y16358" s="2" t="s">
        <v>47</v>
      </c>
      <c r="Z16358" s="2" t="s">
        <v>47</v>
      </c>
      <c r="AA16358" s="2" t="s">
        <v>47</v>
      </c>
      <c r="AB16358" s="2" t="s">
        <v>47</v>
      </c>
      <c r="AC16358" s="2" t="s">
        <v>47</v>
      </c>
      <c r="AD16358" s="2" t="s">
        <v>47</v>
      </c>
      <c r="AE16358" s="2" t="s">
        <v>123329</v>
      </c>
      <c r="AF16358" s="2" t="s">
        <v>47</v>
      </c>
      <c r="AG16358" s="2" t="s">
        <v>125497</v>
      </c>
      <c r="AH16358" s="2" t="s">
        <v>125498</v>
      </c>
      <c r="AI16358" s="2" t="s">
        <v>125499</v>
      </c>
      <c r="AJ16358" s="2" t="s">
        <v>125500</v>
      </c>
      <c r="AK16358" s="2" t="s">
        <v>125501</v>
      </c>
      <c r="AL16358" s="2" t="s">
        <v>125502</v>
      </c>
      <c r="AM16358" s="2" t="s">
        <v>125503</v>
      </c>
      <c r="AN16358" s="2" t="s">
        <v>125504</v>
      </c>
      <c r="AO16358" s="2" t="s">
        <v>125505</v>
      </c>
      <c r="AP16358" s="2" t="s">
        <v>125506</v>
      </c>
      <c r="AQ16358" s="2" t="s">
        <v>47</v>
      </c>
      <c r="AR16358" s="2" t="s">
        <v>125507</v>
      </c>
      <c r="AS16358" s="2" t="s">
        <v>125508</v>
      </c>
    </row>
    <row r="16359" spans="1:45" x14ac:dyDescent="0.3">
      <c r="A16359" s="1">
        <v>36494</v>
      </c>
      <c r="B16359" s="2" t="s">
        <v>123327</v>
      </c>
      <c r="C16359">
        <v>6</v>
      </c>
      <c r="D16359">
        <v>2231</v>
      </c>
      <c r="E16359">
        <v>209</v>
      </c>
      <c r="F16359">
        <v>38</v>
      </c>
      <c r="G16359">
        <v>82</v>
      </c>
      <c r="H16359">
        <v>527</v>
      </c>
      <c r="I16359">
        <v>220</v>
      </c>
      <c r="J16359">
        <v>221</v>
      </c>
      <c r="K16359">
        <v>3</v>
      </c>
      <c r="L16359">
        <v>3</v>
      </c>
      <c r="M16359">
        <v>1999</v>
      </c>
      <c r="N16359" s="2" t="s">
        <v>125496</v>
      </c>
      <c r="O16359">
        <v>45860</v>
      </c>
      <c r="P16359" s="2" t="s">
        <v>47</v>
      </c>
      <c r="Q16359" s="2" t="s">
        <v>47</v>
      </c>
      <c r="R16359" s="2" t="s">
        <v>47</v>
      </c>
      <c r="S16359" s="2" t="s">
        <v>47</v>
      </c>
      <c r="T16359" s="2" t="s">
        <v>47</v>
      </c>
      <c r="U16359" s="2" t="s">
        <v>47</v>
      </c>
      <c r="V16359" s="2" t="s">
        <v>47</v>
      </c>
      <c r="W16359" s="2" t="s">
        <v>47</v>
      </c>
      <c r="X16359" s="2" t="s">
        <v>47</v>
      </c>
      <c r="Y16359" s="2" t="s">
        <v>47</v>
      </c>
      <c r="Z16359" s="2" t="s">
        <v>47</v>
      </c>
      <c r="AA16359" s="2" t="s">
        <v>47</v>
      </c>
      <c r="AB16359" s="2" t="s">
        <v>47</v>
      </c>
      <c r="AC16359" s="2" t="s">
        <v>47</v>
      </c>
      <c r="AD16359" s="2" t="s">
        <v>47</v>
      </c>
      <c r="AE16359" s="2" t="s">
        <v>123329</v>
      </c>
      <c r="AF16359" s="2" t="s">
        <v>47</v>
      </c>
      <c r="AG16359" s="2" t="s">
        <v>125497</v>
      </c>
      <c r="AH16359" s="2" t="s">
        <v>125509</v>
      </c>
      <c r="AI16359" s="2" t="s">
        <v>125510</v>
      </c>
      <c r="AJ16359" s="2" t="s">
        <v>125511</v>
      </c>
      <c r="AK16359" s="2" t="s">
        <v>125512</v>
      </c>
      <c r="AL16359" s="2" t="s">
        <v>125513</v>
      </c>
      <c r="AM16359" s="2" t="s">
        <v>125514</v>
      </c>
      <c r="AN16359" s="2" t="s">
        <v>125515</v>
      </c>
      <c r="AO16359" s="2" t="s">
        <v>125516</v>
      </c>
      <c r="AP16359" s="2" t="s">
        <v>125516</v>
      </c>
      <c r="AQ16359" s="2" t="s">
        <v>47</v>
      </c>
      <c r="AR16359" s="2" t="s">
        <v>125517</v>
      </c>
      <c r="AS16359" s="2" t="s">
        <v>125508</v>
      </c>
    </row>
    <row r="16360" spans="1:45" x14ac:dyDescent="0.3">
      <c r="A16360" s="1">
        <v>36464</v>
      </c>
      <c r="B16360" s="2" t="s">
        <v>123327</v>
      </c>
      <c r="C16360">
        <v>1</v>
      </c>
      <c r="D16360">
        <v>1746</v>
      </c>
      <c r="E16360">
        <v>178</v>
      </c>
      <c r="F16360">
        <v>26</v>
      </c>
      <c r="G16360">
        <v>61</v>
      </c>
      <c r="H16360">
        <v>507</v>
      </c>
      <c r="I16360">
        <v>193</v>
      </c>
      <c r="J16360">
        <v>146</v>
      </c>
      <c r="K16360">
        <v>1</v>
      </c>
      <c r="L16360">
        <v>2</v>
      </c>
      <c r="M16360">
        <v>1999</v>
      </c>
      <c r="N16360" s="2" t="s">
        <v>125496</v>
      </c>
      <c r="O16360">
        <v>45971</v>
      </c>
      <c r="P16360" s="2" t="s">
        <v>47</v>
      </c>
      <c r="Q16360" s="2" t="s">
        <v>47</v>
      </c>
      <c r="R16360" s="2" t="s">
        <v>47</v>
      </c>
      <c r="S16360" s="2" t="s">
        <v>47</v>
      </c>
      <c r="T16360" s="2" t="s">
        <v>47</v>
      </c>
      <c r="U16360" s="2" t="s">
        <v>47</v>
      </c>
      <c r="V16360" s="2" t="s">
        <v>47</v>
      </c>
      <c r="W16360" s="2" t="s">
        <v>47</v>
      </c>
      <c r="X16360" s="2" t="s">
        <v>47</v>
      </c>
      <c r="Y16360" s="2" t="s">
        <v>47</v>
      </c>
      <c r="Z16360" s="2" t="s">
        <v>47</v>
      </c>
      <c r="AA16360" s="2" t="s">
        <v>47</v>
      </c>
      <c r="AB16360" s="2" t="s">
        <v>47</v>
      </c>
      <c r="AC16360" s="2" t="s">
        <v>47</v>
      </c>
      <c r="AD16360" s="2" t="s">
        <v>47</v>
      </c>
      <c r="AE16360" s="2" t="s">
        <v>123329</v>
      </c>
      <c r="AF16360" s="2" t="s">
        <v>47</v>
      </c>
      <c r="AG16360" s="2" t="s">
        <v>125518</v>
      </c>
      <c r="AH16360" s="2" t="s">
        <v>125519</v>
      </c>
      <c r="AI16360" s="2" t="s">
        <v>125520</v>
      </c>
      <c r="AJ16360" s="2" t="s">
        <v>125521</v>
      </c>
      <c r="AK16360" s="2" t="s">
        <v>125522</v>
      </c>
      <c r="AL16360" s="2" t="s">
        <v>125523</v>
      </c>
      <c r="AM16360" s="2" t="s">
        <v>125524</v>
      </c>
      <c r="AN16360" s="2" t="s">
        <v>125525</v>
      </c>
      <c r="AO16360" s="2" t="s">
        <v>125518</v>
      </c>
      <c r="AP16360" s="2" t="s">
        <v>125526</v>
      </c>
      <c r="AQ16360" s="2" t="s">
        <v>47</v>
      </c>
      <c r="AR16360" s="2" t="s">
        <v>125527</v>
      </c>
      <c r="AS16360" s="2" t="s">
        <v>125508</v>
      </c>
    </row>
    <row r="16361" spans="1:45" x14ac:dyDescent="0.3">
      <c r="A16361" s="1">
        <v>36433</v>
      </c>
      <c r="B16361" s="2" t="s">
        <v>123327</v>
      </c>
      <c r="C16361">
        <v>1</v>
      </c>
      <c r="D16361">
        <v>1932</v>
      </c>
      <c r="E16361">
        <v>189</v>
      </c>
      <c r="F16361">
        <v>39</v>
      </c>
      <c r="G16361">
        <v>61</v>
      </c>
      <c r="H16361">
        <v>454</v>
      </c>
      <c r="I16361">
        <v>191</v>
      </c>
      <c r="J16361">
        <v>155</v>
      </c>
      <c r="K16361">
        <v>2</v>
      </c>
      <c r="L16361">
        <v>4</v>
      </c>
      <c r="M16361">
        <v>1999</v>
      </c>
      <c r="N16361" s="2" t="s">
        <v>125496</v>
      </c>
      <c r="O16361">
        <v>46082</v>
      </c>
      <c r="P16361" s="2" t="s">
        <v>47</v>
      </c>
      <c r="Q16361" s="2" t="s">
        <v>47</v>
      </c>
      <c r="R16361" s="2" t="s">
        <v>47</v>
      </c>
      <c r="S16361" s="2" t="s">
        <v>47</v>
      </c>
      <c r="T16361" s="2" t="s">
        <v>47</v>
      </c>
      <c r="U16361" s="2" t="s">
        <v>47</v>
      </c>
      <c r="V16361" s="2" t="s">
        <v>47</v>
      </c>
      <c r="W16361" s="2" t="s">
        <v>47</v>
      </c>
      <c r="X16361" s="2" t="s">
        <v>47</v>
      </c>
      <c r="Y16361" s="2" t="s">
        <v>47</v>
      </c>
      <c r="Z16361" s="2" t="s">
        <v>47</v>
      </c>
      <c r="AA16361" s="2" t="s">
        <v>47</v>
      </c>
      <c r="AB16361" s="2" t="s">
        <v>47</v>
      </c>
      <c r="AC16361" s="2" t="s">
        <v>47</v>
      </c>
      <c r="AD16361" s="2" t="s">
        <v>47</v>
      </c>
      <c r="AE16361" s="2" t="s">
        <v>123329</v>
      </c>
      <c r="AF16361" s="2" t="s">
        <v>47</v>
      </c>
      <c r="AG16361" s="2" t="s">
        <v>125518</v>
      </c>
      <c r="AH16361" s="2" t="s">
        <v>125528</v>
      </c>
      <c r="AI16361" s="2" t="s">
        <v>125529</v>
      </c>
      <c r="AJ16361" s="2" t="s">
        <v>125530</v>
      </c>
      <c r="AK16361" s="2" t="s">
        <v>125522</v>
      </c>
      <c r="AL16361" s="2" t="s">
        <v>125531</v>
      </c>
      <c r="AM16361" s="2" t="s">
        <v>125532</v>
      </c>
      <c r="AN16361" s="2" t="s">
        <v>125533</v>
      </c>
      <c r="AO16361" s="2" t="s">
        <v>125526</v>
      </c>
      <c r="AP16361" s="2" t="s">
        <v>125534</v>
      </c>
      <c r="AQ16361" s="2" t="s">
        <v>47</v>
      </c>
      <c r="AR16361" s="2" t="s">
        <v>125535</v>
      </c>
      <c r="AS16361" s="2" t="s">
        <v>125508</v>
      </c>
    </row>
    <row r="16362" spans="1:45" x14ac:dyDescent="0.3">
      <c r="A16362" s="1">
        <v>36403</v>
      </c>
      <c r="B16362" s="2" t="s">
        <v>123327</v>
      </c>
      <c r="C16362">
        <v>1</v>
      </c>
      <c r="D16362">
        <v>1711</v>
      </c>
      <c r="E16362">
        <v>277</v>
      </c>
      <c r="F16362">
        <v>29</v>
      </c>
      <c r="G16362">
        <v>89</v>
      </c>
      <c r="H16362">
        <v>478</v>
      </c>
      <c r="I16362">
        <v>173</v>
      </c>
      <c r="J16362">
        <v>316</v>
      </c>
      <c r="K16362">
        <v>0</v>
      </c>
      <c r="L16362">
        <v>8</v>
      </c>
      <c r="M16362">
        <v>1999</v>
      </c>
      <c r="N16362" s="2" t="s">
        <v>125496</v>
      </c>
      <c r="O16362">
        <v>46237</v>
      </c>
      <c r="P16362" s="2" t="s">
        <v>47</v>
      </c>
      <c r="Q16362" s="2" t="s">
        <v>47</v>
      </c>
      <c r="R16362" s="2" t="s">
        <v>47</v>
      </c>
      <c r="S16362" s="2" t="s">
        <v>47</v>
      </c>
      <c r="T16362" s="2" t="s">
        <v>47</v>
      </c>
      <c r="U16362" s="2" t="s">
        <v>47</v>
      </c>
      <c r="V16362" s="2" t="s">
        <v>47</v>
      </c>
      <c r="W16362" s="2" t="s">
        <v>47</v>
      </c>
      <c r="X16362" s="2" t="s">
        <v>47</v>
      </c>
      <c r="Y16362" s="2" t="s">
        <v>47</v>
      </c>
      <c r="Z16362" s="2" t="s">
        <v>47</v>
      </c>
      <c r="AA16362" s="2" t="s">
        <v>47</v>
      </c>
      <c r="AB16362" s="2" t="s">
        <v>47</v>
      </c>
      <c r="AC16362" s="2" t="s">
        <v>47</v>
      </c>
      <c r="AD16362" s="2" t="s">
        <v>47</v>
      </c>
      <c r="AE16362" s="2" t="s">
        <v>123329</v>
      </c>
      <c r="AF16362" s="2" t="s">
        <v>47</v>
      </c>
      <c r="AG16362" s="2" t="s">
        <v>125518</v>
      </c>
      <c r="AH16362" s="2" t="s">
        <v>125536</v>
      </c>
      <c r="AI16362" s="2" t="s">
        <v>125537</v>
      </c>
      <c r="AJ16362" s="2" t="s">
        <v>125538</v>
      </c>
      <c r="AK16362" s="2" t="s">
        <v>125539</v>
      </c>
      <c r="AL16362" s="2" t="s">
        <v>125540</v>
      </c>
      <c r="AM16362" s="2" t="s">
        <v>125541</v>
      </c>
      <c r="AN16362" s="2" t="s">
        <v>125542</v>
      </c>
      <c r="AO16362" s="2" t="s">
        <v>3005</v>
      </c>
      <c r="AP16362" s="2" t="s">
        <v>125543</v>
      </c>
      <c r="AQ16362" s="2" t="s">
        <v>47</v>
      </c>
      <c r="AR16362" s="2" t="s">
        <v>125544</v>
      </c>
      <c r="AS16362" s="2" t="s">
        <v>125508</v>
      </c>
    </row>
    <row r="16363" spans="1:45" x14ac:dyDescent="0.3">
      <c r="A16363" s="1">
        <v>36372</v>
      </c>
      <c r="B16363" s="2" t="s">
        <v>123327</v>
      </c>
      <c r="C16363">
        <v>0</v>
      </c>
      <c r="D16363">
        <v>2093</v>
      </c>
      <c r="E16363">
        <v>282</v>
      </c>
      <c r="F16363">
        <v>40</v>
      </c>
      <c r="G16363">
        <v>75</v>
      </c>
      <c r="H16363">
        <v>525</v>
      </c>
      <c r="I16363">
        <v>187</v>
      </c>
      <c r="J16363">
        <v>227</v>
      </c>
      <c r="K16363">
        <v>3</v>
      </c>
      <c r="L16363">
        <v>4</v>
      </c>
      <c r="M16363">
        <v>1999</v>
      </c>
      <c r="N16363" s="2" t="s">
        <v>125496</v>
      </c>
      <c r="O16363">
        <v>46393</v>
      </c>
      <c r="P16363" s="2" t="s">
        <v>47</v>
      </c>
      <c r="Q16363" s="2" t="s">
        <v>47</v>
      </c>
      <c r="R16363" s="2" t="s">
        <v>47</v>
      </c>
      <c r="S16363" s="2" t="s">
        <v>47</v>
      </c>
      <c r="T16363" s="2" t="s">
        <v>47</v>
      </c>
      <c r="U16363" s="2" t="s">
        <v>47</v>
      </c>
      <c r="V16363" s="2" t="s">
        <v>47</v>
      </c>
      <c r="W16363" s="2" t="s">
        <v>47</v>
      </c>
      <c r="X16363" s="2" t="s">
        <v>47</v>
      </c>
      <c r="Y16363" s="2" t="s">
        <v>47</v>
      </c>
      <c r="Z16363" s="2" t="s">
        <v>47</v>
      </c>
      <c r="AA16363" s="2" t="s">
        <v>47</v>
      </c>
      <c r="AB16363" s="2" t="s">
        <v>47</v>
      </c>
      <c r="AC16363" s="2" t="s">
        <v>47</v>
      </c>
      <c r="AD16363" s="2" t="s">
        <v>47</v>
      </c>
      <c r="AE16363" s="2" t="s">
        <v>123329</v>
      </c>
      <c r="AF16363" s="2" t="s">
        <v>47</v>
      </c>
      <c r="AG16363" s="2" t="s">
        <v>3005</v>
      </c>
      <c r="AH16363" s="2" t="s">
        <v>125545</v>
      </c>
      <c r="AI16363" s="2" t="s">
        <v>125546</v>
      </c>
      <c r="AJ16363" s="2" t="s">
        <v>125547</v>
      </c>
      <c r="AK16363" s="2" t="s">
        <v>125548</v>
      </c>
      <c r="AL16363" s="2" t="s">
        <v>125549</v>
      </c>
      <c r="AM16363" s="2" t="s">
        <v>125550</v>
      </c>
      <c r="AN16363" s="2" t="s">
        <v>125551</v>
      </c>
      <c r="AO16363" s="2" t="s">
        <v>125516</v>
      </c>
      <c r="AP16363" s="2" t="s">
        <v>125534</v>
      </c>
      <c r="AQ16363" s="2" t="s">
        <v>47</v>
      </c>
      <c r="AR16363" s="2" t="s">
        <v>125552</v>
      </c>
      <c r="AS16363" s="2" t="s">
        <v>125508</v>
      </c>
    </row>
    <row r="16364" spans="1:45" x14ac:dyDescent="0.3">
      <c r="A16364" s="1">
        <v>36341</v>
      </c>
      <c r="B16364" s="2" t="s">
        <v>123327</v>
      </c>
      <c r="C16364">
        <v>3</v>
      </c>
      <c r="D16364">
        <v>2242</v>
      </c>
      <c r="E16364">
        <v>186</v>
      </c>
      <c r="F16364">
        <v>56</v>
      </c>
      <c r="G16364">
        <v>85</v>
      </c>
      <c r="H16364">
        <v>512</v>
      </c>
      <c r="I16364">
        <v>244</v>
      </c>
      <c r="J16364">
        <v>226</v>
      </c>
      <c r="K16364">
        <v>2</v>
      </c>
      <c r="L16364">
        <v>4</v>
      </c>
      <c r="M16364">
        <v>1999</v>
      </c>
      <c r="N16364" s="2" t="s">
        <v>125496</v>
      </c>
      <c r="O16364">
        <v>46550</v>
      </c>
      <c r="P16364" s="2" t="s">
        <v>47</v>
      </c>
      <c r="Q16364" s="2" t="s">
        <v>47</v>
      </c>
      <c r="R16364" s="2" t="s">
        <v>47</v>
      </c>
      <c r="S16364" s="2" t="s">
        <v>47</v>
      </c>
      <c r="T16364" s="2" t="s">
        <v>47</v>
      </c>
      <c r="U16364" s="2" t="s">
        <v>47</v>
      </c>
      <c r="V16364" s="2" t="s">
        <v>47</v>
      </c>
      <c r="W16364" s="2" t="s">
        <v>47</v>
      </c>
      <c r="X16364" s="2" t="s">
        <v>47</v>
      </c>
      <c r="Y16364" s="2" t="s">
        <v>47</v>
      </c>
      <c r="Z16364" s="2" t="s">
        <v>47</v>
      </c>
      <c r="AA16364" s="2" t="s">
        <v>47</v>
      </c>
      <c r="AB16364" s="2" t="s">
        <v>47</v>
      </c>
      <c r="AC16364" s="2" t="s">
        <v>47</v>
      </c>
      <c r="AD16364" s="2" t="s">
        <v>47</v>
      </c>
      <c r="AE16364" s="2" t="s">
        <v>123329</v>
      </c>
      <c r="AF16364" s="2" t="s">
        <v>47</v>
      </c>
      <c r="AG16364" s="2" t="s">
        <v>125516</v>
      </c>
      <c r="AH16364" s="2" t="s">
        <v>125553</v>
      </c>
      <c r="AI16364" s="2" t="s">
        <v>125554</v>
      </c>
      <c r="AJ16364" s="2" t="s">
        <v>125555</v>
      </c>
      <c r="AK16364" s="2" t="s">
        <v>125556</v>
      </c>
      <c r="AL16364" s="2" t="s">
        <v>125557</v>
      </c>
      <c r="AM16364" s="2" t="s">
        <v>125558</v>
      </c>
      <c r="AN16364" s="2" t="s">
        <v>125559</v>
      </c>
      <c r="AO16364" s="2" t="s">
        <v>125526</v>
      </c>
      <c r="AP16364" s="2" t="s">
        <v>125534</v>
      </c>
      <c r="AQ16364" s="2" t="s">
        <v>47</v>
      </c>
      <c r="AR16364" s="2" t="s">
        <v>125560</v>
      </c>
      <c r="AS16364" s="2" t="s">
        <v>125508</v>
      </c>
    </row>
    <row r="16365" spans="1:45" x14ac:dyDescent="0.3">
      <c r="A16365" s="1">
        <v>36311</v>
      </c>
      <c r="B16365" s="2" t="s">
        <v>123327</v>
      </c>
      <c r="C16365">
        <v>1</v>
      </c>
      <c r="D16365">
        <v>2333</v>
      </c>
      <c r="E16365">
        <v>172</v>
      </c>
      <c r="F16365">
        <v>27</v>
      </c>
      <c r="G16365">
        <v>105</v>
      </c>
      <c r="H16365">
        <v>535</v>
      </c>
      <c r="I16365">
        <v>200</v>
      </c>
      <c r="J16365">
        <v>294</v>
      </c>
      <c r="K16365">
        <v>0</v>
      </c>
      <c r="L16365">
        <v>2</v>
      </c>
      <c r="M16365">
        <v>1999</v>
      </c>
      <c r="N16365" s="2" t="s">
        <v>125496</v>
      </c>
      <c r="O16365">
        <v>47368</v>
      </c>
      <c r="P16365" s="2" t="s">
        <v>47</v>
      </c>
      <c r="Q16365" s="2" t="s">
        <v>47</v>
      </c>
      <c r="R16365" s="2" t="s">
        <v>47</v>
      </c>
      <c r="S16365" s="2" t="s">
        <v>47</v>
      </c>
      <c r="T16365" s="2" t="s">
        <v>47</v>
      </c>
      <c r="U16365" s="2" t="s">
        <v>47</v>
      </c>
      <c r="V16365" s="2" t="s">
        <v>47</v>
      </c>
      <c r="W16365" s="2" t="s">
        <v>47</v>
      </c>
      <c r="X16365" s="2" t="s">
        <v>47</v>
      </c>
      <c r="Y16365" s="2" t="s">
        <v>47</v>
      </c>
      <c r="Z16365" s="2" t="s">
        <v>47</v>
      </c>
      <c r="AA16365" s="2" t="s">
        <v>47</v>
      </c>
      <c r="AB16365" s="2" t="s">
        <v>47</v>
      </c>
      <c r="AC16365" s="2" t="s">
        <v>47</v>
      </c>
      <c r="AD16365" s="2" t="s">
        <v>47</v>
      </c>
      <c r="AE16365" s="2" t="s">
        <v>123329</v>
      </c>
      <c r="AF16365" s="2" t="s">
        <v>47</v>
      </c>
      <c r="AG16365" s="2" t="s">
        <v>125518</v>
      </c>
      <c r="AH16365" s="2" t="s">
        <v>125561</v>
      </c>
      <c r="AI16365" s="2" t="s">
        <v>125562</v>
      </c>
      <c r="AJ16365" s="2" t="s">
        <v>125563</v>
      </c>
      <c r="AK16365" s="2" t="s">
        <v>125564</v>
      </c>
      <c r="AL16365" s="2" t="s">
        <v>125565</v>
      </c>
      <c r="AM16365" s="2" t="s">
        <v>125566</v>
      </c>
      <c r="AN16365" s="2" t="s">
        <v>125567</v>
      </c>
      <c r="AO16365" s="2" t="s">
        <v>3005</v>
      </c>
      <c r="AP16365" s="2" t="s">
        <v>125526</v>
      </c>
      <c r="AQ16365" s="2" t="s">
        <v>47</v>
      </c>
      <c r="AR16365" s="2" t="s">
        <v>125568</v>
      </c>
      <c r="AS16365" s="2" t="s">
        <v>125508</v>
      </c>
    </row>
    <row r="16366" spans="1:45" x14ac:dyDescent="0.3">
      <c r="A16366" s="1">
        <v>36280</v>
      </c>
      <c r="B16366" s="2" t="s">
        <v>123327</v>
      </c>
      <c r="C16366">
        <v>1</v>
      </c>
      <c r="D16366">
        <v>2153</v>
      </c>
      <c r="E16366">
        <v>159</v>
      </c>
      <c r="F16366">
        <v>40</v>
      </c>
      <c r="G16366">
        <v>84</v>
      </c>
      <c r="H16366">
        <v>533</v>
      </c>
      <c r="I16366">
        <v>153</v>
      </c>
      <c r="J16366">
        <v>164</v>
      </c>
      <c r="K16366">
        <v>4</v>
      </c>
      <c r="L16366">
        <v>7</v>
      </c>
      <c r="M16366">
        <v>1999</v>
      </c>
      <c r="N16366" s="2" t="s">
        <v>125496</v>
      </c>
      <c r="O16366">
        <v>48202</v>
      </c>
      <c r="P16366" s="2" t="s">
        <v>47</v>
      </c>
      <c r="Q16366" s="2" t="s">
        <v>47</v>
      </c>
      <c r="R16366" s="2" t="s">
        <v>47</v>
      </c>
      <c r="S16366" s="2" t="s">
        <v>47</v>
      </c>
      <c r="T16366" s="2" t="s">
        <v>47</v>
      </c>
      <c r="U16366" s="2" t="s">
        <v>47</v>
      </c>
      <c r="V16366" s="2" t="s">
        <v>47</v>
      </c>
      <c r="W16366" s="2" t="s">
        <v>47</v>
      </c>
      <c r="X16366" s="2" t="s">
        <v>47</v>
      </c>
      <c r="Y16366" s="2" t="s">
        <v>47</v>
      </c>
      <c r="Z16366" s="2" t="s">
        <v>47</v>
      </c>
      <c r="AA16366" s="2" t="s">
        <v>47</v>
      </c>
      <c r="AB16366" s="2" t="s">
        <v>47</v>
      </c>
      <c r="AC16366" s="2" t="s">
        <v>47</v>
      </c>
      <c r="AD16366" s="2" t="s">
        <v>47</v>
      </c>
      <c r="AE16366" s="2" t="s">
        <v>123329</v>
      </c>
      <c r="AF16366" s="2" t="s">
        <v>47</v>
      </c>
      <c r="AG16366" s="2" t="s">
        <v>125518</v>
      </c>
      <c r="AH16366" s="2" t="s">
        <v>125569</v>
      </c>
      <c r="AI16366" s="2" t="s">
        <v>125570</v>
      </c>
      <c r="AJ16366" s="2" t="s">
        <v>125547</v>
      </c>
      <c r="AK16366" s="2" t="s">
        <v>125571</v>
      </c>
      <c r="AL16366" s="2" t="s">
        <v>125572</v>
      </c>
      <c r="AM16366" s="2" t="s">
        <v>125573</v>
      </c>
      <c r="AN16366" s="2" t="s">
        <v>125574</v>
      </c>
      <c r="AO16366" s="2" t="s">
        <v>125534</v>
      </c>
      <c r="AP16366" s="2" t="s">
        <v>125506</v>
      </c>
      <c r="AQ16366" s="2" t="s">
        <v>47</v>
      </c>
      <c r="AR16366" s="2" t="s">
        <v>125575</v>
      </c>
      <c r="AS16366" s="2" t="s">
        <v>125508</v>
      </c>
    </row>
    <row r="16367" spans="1:45" x14ac:dyDescent="0.3">
      <c r="A16367" s="1">
        <v>36250</v>
      </c>
      <c r="B16367" s="2" t="s">
        <v>123327</v>
      </c>
      <c r="C16367">
        <v>2</v>
      </c>
      <c r="D16367">
        <v>2166</v>
      </c>
      <c r="E16367">
        <v>191</v>
      </c>
      <c r="F16367">
        <v>49</v>
      </c>
      <c r="G16367">
        <v>155</v>
      </c>
      <c r="H16367">
        <v>550</v>
      </c>
      <c r="I16367">
        <v>203</v>
      </c>
      <c r="J16367">
        <v>204</v>
      </c>
      <c r="K16367">
        <v>0</v>
      </c>
      <c r="L16367">
        <v>3</v>
      </c>
      <c r="M16367">
        <v>1999</v>
      </c>
      <c r="N16367" s="2" t="s">
        <v>125496</v>
      </c>
      <c r="O16367">
        <v>49050</v>
      </c>
      <c r="P16367" s="2" t="s">
        <v>47</v>
      </c>
      <c r="Q16367" s="2" t="s">
        <v>47</v>
      </c>
      <c r="R16367" s="2" t="s">
        <v>47</v>
      </c>
      <c r="S16367" s="2" t="s">
        <v>47</v>
      </c>
      <c r="T16367" s="2" t="s">
        <v>47</v>
      </c>
      <c r="U16367" s="2" t="s">
        <v>47</v>
      </c>
      <c r="V16367" s="2" t="s">
        <v>47</v>
      </c>
      <c r="W16367" s="2" t="s">
        <v>47</v>
      </c>
      <c r="X16367" s="2" t="s">
        <v>47</v>
      </c>
      <c r="Y16367" s="2" t="s">
        <v>47</v>
      </c>
      <c r="Z16367" s="2" t="s">
        <v>47</v>
      </c>
      <c r="AA16367" s="2" t="s">
        <v>47</v>
      </c>
      <c r="AB16367" s="2" t="s">
        <v>47</v>
      </c>
      <c r="AC16367" s="2" t="s">
        <v>47</v>
      </c>
      <c r="AD16367" s="2" t="s">
        <v>47</v>
      </c>
      <c r="AE16367" s="2" t="s">
        <v>123329</v>
      </c>
      <c r="AF16367" s="2" t="s">
        <v>47</v>
      </c>
      <c r="AG16367" s="2" t="s">
        <v>125526</v>
      </c>
      <c r="AH16367" s="2" t="s">
        <v>125576</v>
      </c>
      <c r="AI16367" s="2" t="s">
        <v>125532</v>
      </c>
      <c r="AJ16367" s="2" t="s">
        <v>125577</v>
      </c>
      <c r="AK16367" s="2" t="s">
        <v>125533</v>
      </c>
      <c r="AL16367" s="2" t="s">
        <v>125578</v>
      </c>
      <c r="AM16367" s="2" t="s">
        <v>125579</v>
      </c>
      <c r="AN16367" s="2" t="s">
        <v>125580</v>
      </c>
      <c r="AO16367" s="2" t="s">
        <v>3005</v>
      </c>
      <c r="AP16367" s="2" t="s">
        <v>125516</v>
      </c>
      <c r="AQ16367" s="2" t="s">
        <v>47</v>
      </c>
      <c r="AR16367" s="2" t="s">
        <v>125581</v>
      </c>
      <c r="AS16367" s="2" t="s">
        <v>125508</v>
      </c>
    </row>
    <row r="16368" spans="1:45" x14ac:dyDescent="0.3">
      <c r="A16368" s="1">
        <v>36219</v>
      </c>
      <c r="B16368" s="2" t="s">
        <v>123327</v>
      </c>
      <c r="C16368">
        <v>2</v>
      </c>
      <c r="D16368">
        <v>1845</v>
      </c>
      <c r="E16368">
        <v>165</v>
      </c>
      <c r="F16368">
        <v>20</v>
      </c>
      <c r="G16368">
        <v>80</v>
      </c>
      <c r="H16368">
        <v>486</v>
      </c>
      <c r="I16368">
        <v>137</v>
      </c>
      <c r="J16368">
        <v>271</v>
      </c>
      <c r="K16368">
        <v>1</v>
      </c>
      <c r="L16368">
        <v>1</v>
      </c>
      <c r="M16368">
        <v>1999</v>
      </c>
      <c r="N16368" s="2" t="s">
        <v>125496</v>
      </c>
      <c r="O16368">
        <v>49050</v>
      </c>
      <c r="P16368" s="2" t="s">
        <v>47</v>
      </c>
      <c r="Q16368" s="2" t="s">
        <v>47</v>
      </c>
      <c r="R16368" s="2" t="s">
        <v>47</v>
      </c>
      <c r="S16368" s="2" t="s">
        <v>47</v>
      </c>
      <c r="T16368" s="2" t="s">
        <v>47</v>
      </c>
      <c r="U16368" s="2" t="s">
        <v>47</v>
      </c>
      <c r="V16368" s="2" t="s">
        <v>47</v>
      </c>
      <c r="W16368" s="2" t="s">
        <v>47</v>
      </c>
      <c r="X16368" s="2" t="s">
        <v>47</v>
      </c>
      <c r="Y16368" s="2" t="s">
        <v>47</v>
      </c>
      <c r="Z16368" s="2" t="s">
        <v>47</v>
      </c>
      <c r="AA16368" s="2" t="s">
        <v>47</v>
      </c>
      <c r="AB16368" s="2" t="s">
        <v>47</v>
      </c>
      <c r="AC16368" s="2" t="s">
        <v>47</v>
      </c>
      <c r="AD16368" s="2" t="s">
        <v>47</v>
      </c>
      <c r="AE16368" s="2" t="s">
        <v>123329</v>
      </c>
      <c r="AF16368" s="2" t="s">
        <v>47</v>
      </c>
      <c r="AG16368" s="2" t="s">
        <v>125526</v>
      </c>
      <c r="AH16368" s="2" t="s">
        <v>125582</v>
      </c>
      <c r="AI16368" s="2" t="s">
        <v>125583</v>
      </c>
      <c r="AJ16368" s="2" t="s">
        <v>125584</v>
      </c>
      <c r="AK16368" s="2" t="s">
        <v>125585</v>
      </c>
      <c r="AL16368" s="2" t="s">
        <v>125586</v>
      </c>
      <c r="AM16368" s="2" t="s">
        <v>125587</v>
      </c>
      <c r="AN16368" s="2" t="s">
        <v>125588</v>
      </c>
      <c r="AO16368" s="2" t="s">
        <v>125518</v>
      </c>
      <c r="AP16368" s="2" t="s">
        <v>125518</v>
      </c>
      <c r="AQ16368" s="2" t="s">
        <v>47</v>
      </c>
      <c r="AR16368" s="2" t="s">
        <v>125581</v>
      </c>
      <c r="AS16368" s="2" t="s">
        <v>125508</v>
      </c>
    </row>
    <row r="16369" spans="1:45" x14ac:dyDescent="0.3">
      <c r="A16369" s="1">
        <v>36191</v>
      </c>
      <c r="B16369" s="2" t="s">
        <v>123327</v>
      </c>
      <c r="C16369">
        <v>5</v>
      </c>
      <c r="D16369">
        <v>2229</v>
      </c>
      <c r="E16369">
        <v>220</v>
      </c>
      <c r="F16369">
        <v>27</v>
      </c>
      <c r="G16369">
        <v>82</v>
      </c>
      <c r="H16369">
        <v>623</v>
      </c>
      <c r="I16369">
        <v>161</v>
      </c>
      <c r="J16369">
        <v>247</v>
      </c>
      <c r="K16369">
        <v>2</v>
      </c>
      <c r="L16369">
        <v>1</v>
      </c>
      <c r="M16369">
        <v>1999</v>
      </c>
      <c r="N16369" s="2" t="s">
        <v>125496</v>
      </c>
      <c r="O16369">
        <v>49050</v>
      </c>
      <c r="P16369" s="2" t="s">
        <v>47</v>
      </c>
      <c r="Q16369" s="2" t="s">
        <v>47</v>
      </c>
      <c r="R16369" s="2" t="s">
        <v>47</v>
      </c>
      <c r="S16369" s="2" t="s">
        <v>47</v>
      </c>
      <c r="T16369" s="2" t="s">
        <v>47</v>
      </c>
      <c r="U16369" s="2" t="s">
        <v>47</v>
      </c>
      <c r="V16369" s="2" t="s">
        <v>47</v>
      </c>
      <c r="W16369" s="2" t="s">
        <v>47</v>
      </c>
      <c r="X16369" s="2" t="s">
        <v>47</v>
      </c>
      <c r="Y16369" s="2" t="s">
        <v>47</v>
      </c>
      <c r="Z16369" s="2" t="s">
        <v>47</v>
      </c>
      <c r="AA16369" s="2" t="s">
        <v>47</v>
      </c>
      <c r="AB16369" s="2" t="s">
        <v>47</v>
      </c>
      <c r="AC16369" s="2" t="s">
        <v>47</v>
      </c>
      <c r="AD16369" s="2" t="s">
        <v>47</v>
      </c>
      <c r="AE16369" s="2" t="s">
        <v>123329</v>
      </c>
      <c r="AF16369" s="2" t="s">
        <v>47</v>
      </c>
      <c r="AG16369" s="2" t="s">
        <v>125505</v>
      </c>
      <c r="AH16369" s="2" t="s">
        <v>125589</v>
      </c>
      <c r="AI16369" s="2" t="s">
        <v>125514</v>
      </c>
      <c r="AJ16369" s="2" t="s">
        <v>125563</v>
      </c>
      <c r="AK16369" s="2" t="s">
        <v>125512</v>
      </c>
      <c r="AL16369" s="2" t="s">
        <v>125590</v>
      </c>
      <c r="AM16369" s="2" t="s">
        <v>125591</v>
      </c>
      <c r="AN16369" s="2" t="s">
        <v>125592</v>
      </c>
      <c r="AO16369" s="2" t="s">
        <v>125526</v>
      </c>
      <c r="AP16369" s="2" t="s">
        <v>125518</v>
      </c>
      <c r="AQ16369" s="2" t="s">
        <v>47</v>
      </c>
      <c r="AR16369" s="2" t="s">
        <v>125581</v>
      </c>
      <c r="AS16369" s="2" t="s">
        <v>125508</v>
      </c>
    </row>
    <row r="16370" spans="1:45" x14ac:dyDescent="0.3">
      <c r="A16370" s="1">
        <v>44196</v>
      </c>
      <c r="B16370" s="2" t="s">
        <v>125593</v>
      </c>
      <c r="C16370">
        <v>2</v>
      </c>
      <c r="D16370">
        <v>237</v>
      </c>
      <c r="E16370">
        <v>49</v>
      </c>
      <c r="F16370">
        <v>31</v>
      </c>
      <c r="G16370">
        <v>62</v>
      </c>
      <c r="H16370">
        <v>94</v>
      </c>
      <c r="I16370">
        <v>136</v>
      </c>
      <c r="J16370">
        <v>138</v>
      </c>
      <c r="K16370">
        <v>0</v>
      </c>
      <c r="L16370">
        <v>4</v>
      </c>
      <c r="M16370">
        <v>2020</v>
      </c>
      <c r="N16370" s="2" t="s">
        <v>125594</v>
      </c>
      <c r="O16370">
        <v>21630</v>
      </c>
      <c r="P16370" s="2" t="s">
        <v>5709</v>
      </c>
      <c r="Q16370" s="2" t="s">
        <v>2975</v>
      </c>
      <c r="R16370" s="2" t="s">
        <v>15719</v>
      </c>
      <c r="S16370" s="2" t="s">
        <v>7796</v>
      </c>
      <c r="T16370" s="2" t="s">
        <v>2971</v>
      </c>
      <c r="U16370" s="2" t="s">
        <v>5811</v>
      </c>
      <c r="V16370" s="2" t="s">
        <v>47</v>
      </c>
      <c r="W16370" s="2" t="s">
        <v>7893</v>
      </c>
      <c r="X16370" s="2" t="s">
        <v>47</v>
      </c>
      <c r="Y16370" s="2" t="s">
        <v>47</v>
      </c>
      <c r="Z16370" s="2" t="s">
        <v>47</v>
      </c>
      <c r="AA16370" s="2" t="s">
        <v>47</v>
      </c>
      <c r="AB16370" s="2" t="s">
        <v>47</v>
      </c>
      <c r="AC16370" s="2" t="s">
        <v>47</v>
      </c>
      <c r="AD16370" s="2" t="s">
        <v>19367</v>
      </c>
      <c r="AE16370" s="2" t="s">
        <v>125595</v>
      </c>
      <c r="AF16370" s="2" t="s">
        <v>47</v>
      </c>
      <c r="AG16370" s="2" t="s">
        <v>125596</v>
      </c>
      <c r="AH16370" s="2" t="s">
        <v>125597</v>
      </c>
      <c r="AI16370" s="2" t="s">
        <v>125598</v>
      </c>
      <c r="AJ16370" s="2" t="s">
        <v>125599</v>
      </c>
      <c r="AK16370" s="2" t="s">
        <v>125600</v>
      </c>
      <c r="AL16370" s="2" t="s">
        <v>125601</v>
      </c>
      <c r="AM16370" s="2" t="s">
        <v>125602</v>
      </c>
      <c r="AN16370" s="2" t="s">
        <v>125603</v>
      </c>
      <c r="AO16370" s="2" t="s">
        <v>3005</v>
      </c>
      <c r="AP16370" s="2" t="s">
        <v>125604</v>
      </c>
      <c r="AQ16370" s="2" t="s">
        <v>47</v>
      </c>
      <c r="AR16370" s="2" t="s">
        <v>125605</v>
      </c>
      <c r="AS16370" s="2" t="s">
        <v>125606</v>
      </c>
    </row>
    <row r="16371" spans="1:45" x14ac:dyDescent="0.3">
      <c r="A16371" s="1">
        <v>44165</v>
      </c>
      <c r="B16371" s="2" t="s">
        <v>125593</v>
      </c>
      <c r="C16371">
        <v>0</v>
      </c>
      <c r="D16371">
        <v>207</v>
      </c>
      <c r="E16371">
        <v>29</v>
      </c>
      <c r="F16371">
        <v>37</v>
      </c>
      <c r="G16371">
        <v>49</v>
      </c>
      <c r="H16371">
        <v>87</v>
      </c>
      <c r="I16371">
        <v>141</v>
      </c>
      <c r="J16371">
        <v>120</v>
      </c>
      <c r="K16371">
        <v>1</v>
      </c>
      <c r="L16371">
        <v>6</v>
      </c>
      <c r="M16371">
        <v>2020</v>
      </c>
      <c r="N16371" s="2" t="s">
        <v>125594</v>
      </c>
      <c r="O16371">
        <v>21699</v>
      </c>
      <c r="P16371" s="2" t="s">
        <v>5709</v>
      </c>
      <c r="Q16371" s="2" t="s">
        <v>2975</v>
      </c>
      <c r="R16371" s="2" t="s">
        <v>15719</v>
      </c>
      <c r="S16371" s="2" t="s">
        <v>7796</v>
      </c>
      <c r="T16371" s="2" t="s">
        <v>2971</v>
      </c>
      <c r="U16371" s="2" t="s">
        <v>5811</v>
      </c>
      <c r="V16371" s="2" t="s">
        <v>47</v>
      </c>
      <c r="W16371" s="2" t="s">
        <v>7893</v>
      </c>
      <c r="X16371" s="2" t="s">
        <v>47</v>
      </c>
      <c r="Y16371" s="2" t="s">
        <v>47</v>
      </c>
      <c r="Z16371" s="2" t="s">
        <v>47</v>
      </c>
      <c r="AA16371" s="2" t="s">
        <v>47</v>
      </c>
      <c r="AB16371" s="2" t="s">
        <v>47</v>
      </c>
      <c r="AC16371" s="2" t="s">
        <v>47</v>
      </c>
      <c r="AD16371" s="2" t="s">
        <v>19367</v>
      </c>
      <c r="AE16371" s="2" t="s">
        <v>125595</v>
      </c>
      <c r="AF16371" s="2" t="s">
        <v>47</v>
      </c>
      <c r="AG16371" s="2" t="s">
        <v>3005</v>
      </c>
      <c r="AH16371" s="2" t="s">
        <v>125607</v>
      </c>
      <c r="AI16371" s="2" t="s">
        <v>125608</v>
      </c>
      <c r="AJ16371" s="2" t="s">
        <v>125609</v>
      </c>
      <c r="AK16371" s="2" t="s">
        <v>125598</v>
      </c>
      <c r="AL16371" s="2" t="s">
        <v>125610</v>
      </c>
      <c r="AM16371" s="2" t="s">
        <v>125611</v>
      </c>
      <c r="AN16371" s="2" t="s">
        <v>125612</v>
      </c>
      <c r="AO16371" s="2" t="s">
        <v>125613</v>
      </c>
      <c r="AP16371" s="2" t="s">
        <v>125614</v>
      </c>
      <c r="AQ16371" s="2" t="s">
        <v>47</v>
      </c>
      <c r="AR16371" s="2" t="s">
        <v>125615</v>
      </c>
      <c r="AS16371" s="2" t="s">
        <v>125606</v>
      </c>
    </row>
    <row r="16372" spans="1:45" x14ac:dyDescent="0.3">
      <c r="A16372" s="1">
        <v>44135</v>
      </c>
      <c r="B16372" s="2" t="s">
        <v>125593</v>
      </c>
      <c r="C16372">
        <v>0</v>
      </c>
      <c r="D16372">
        <v>237</v>
      </c>
      <c r="E16372">
        <v>65</v>
      </c>
      <c r="F16372">
        <v>37</v>
      </c>
      <c r="G16372">
        <v>42</v>
      </c>
      <c r="H16372">
        <v>87</v>
      </c>
      <c r="I16372">
        <v>139</v>
      </c>
      <c r="J16372">
        <v>141</v>
      </c>
      <c r="K16372">
        <v>2</v>
      </c>
      <c r="L16372">
        <v>0</v>
      </c>
      <c r="M16372">
        <v>2020</v>
      </c>
      <c r="N16372" s="2" t="s">
        <v>125594</v>
      </c>
      <c r="O16372">
        <v>21769</v>
      </c>
      <c r="P16372" s="2" t="s">
        <v>5709</v>
      </c>
      <c r="Q16372" s="2" t="s">
        <v>2975</v>
      </c>
      <c r="R16372" s="2" t="s">
        <v>15719</v>
      </c>
      <c r="S16372" s="2" t="s">
        <v>7796</v>
      </c>
      <c r="T16372" s="2" t="s">
        <v>2971</v>
      </c>
      <c r="U16372" s="2" t="s">
        <v>5811</v>
      </c>
      <c r="V16372" s="2" t="s">
        <v>47</v>
      </c>
      <c r="W16372" s="2" t="s">
        <v>7893</v>
      </c>
      <c r="X16372" s="2" t="s">
        <v>47</v>
      </c>
      <c r="Y16372" s="2" t="s">
        <v>47</v>
      </c>
      <c r="Z16372" s="2" t="s">
        <v>47</v>
      </c>
      <c r="AA16372" s="2" t="s">
        <v>47</v>
      </c>
      <c r="AB16372" s="2" t="s">
        <v>47</v>
      </c>
      <c r="AC16372" s="2" t="s">
        <v>47</v>
      </c>
      <c r="AD16372" s="2" t="s">
        <v>19367</v>
      </c>
      <c r="AE16372" s="2" t="s">
        <v>125595</v>
      </c>
      <c r="AF16372" s="2" t="s">
        <v>47</v>
      </c>
      <c r="AG16372" s="2" t="s">
        <v>3005</v>
      </c>
      <c r="AH16372" s="2" t="s">
        <v>125597</v>
      </c>
      <c r="AI16372" s="2" t="s">
        <v>125616</v>
      </c>
      <c r="AJ16372" s="2" t="s">
        <v>125609</v>
      </c>
      <c r="AK16372" s="2" t="s">
        <v>125617</v>
      </c>
      <c r="AL16372" s="2" t="s">
        <v>125610</v>
      </c>
      <c r="AM16372" s="2" t="s">
        <v>125618</v>
      </c>
      <c r="AN16372" s="2" t="s">
        <v>125611</v>
      </c>
      <c r="AO16372" s="2" t="s">
        <v>125596</v>
      </c>
      <c r="AP16372" s="2" t="s">
        <v>3005</v>
      </c>
      <c r="AQ16372" s="2" t="s">
        <v>47</v>
      </c>
      <c r="AR16372" s="2" t="s">
        <v>125619</v>
      </c>
      <c r="AS16372" s="2" t="s">
        <v>125606</v>
      </c>
    </row>
    <row r="16373" spans="1:45" x14ac:dyDescent="0.3">
      <c r="A16373" s="1">
        <v>44104</v>
      </c>
      <c r="B16373" s="2" t="s">
        <v>125593</v>
      </c>
      <c r="C16373">
        <v>0</v>
      </c>
      <c r="D16373">
        <v>261</v>
      </c>
      <c r="E16373">
        <v>49</v>
      </c>
      <c r="F16373">
        <v>36</v>
      </c>
      <c r="G16373">
        <v>43</v>
      </c>
      <c r="H16373">
        <v>91</v>
      </c>
      <c r="I16373">
        <v>112</v>
      </c>
      <c r="J16373">
        <v>141</v>
      </c>
      <c r="K16373">
        <v>0</v>
      </c>
      <c r="L16373">
        <v>4</v>
      </c>
      <c r="M16373">
        <v>2020</v>
      </c>
      <c r="N16373" s="2" t="s">
        <v>125594</v>
      </c>
      <c r="O16373">
        <v>21840</v>
      </c>
      <c r="P16373" s="2" t="s">
        <v>5709</v>
      </c>
      <c r="Q16373" s="2" t="s">
        <v>2975</v>
      </c>
      <c r="R16373" s="2" t="s">
        <v>15719</v>
      </c>
      <c r="S16373" s="2" t="s">
        <v>7796</v>
      </c>
      <c r="T16373" s="2" t="s">
        <v>2971</v>
      </c>
      <c r="U16373" s="2" t="s">
        <v>5811</v>
      </c>
      <c r="V16373" s="2" t="s">
        <v>47</v>
      </c>
      <c r="W16373" s="2" t="s">
        <v>7893</v>
      </c>
      <c r="X16373" s="2" t="s">
        <v>47</v>
      </c>
      <c r="Y16373" s="2" t="s">
        <v>47</v>
      </c>
      <c r="Z16373" s="2" t="s">
        <v>47</v>
      </c>
      <c r="AA16373" s="2" t="s">
        <v>47</v>
      </c>
      <c r="AB16373" s="2" t="s">
        <v>47</v>
      </c>
      <c r="AC16373" s="2" t="s">
        <v>47</v>
      </c>
      <c r="AD16373" s="2" t="s">
        <v>19367</v>
      </c>
      <c r="AE16373" s="2" t="s">
        <v>125595</v>
      </c>
      <c r="AF16373" s="2" t="s">
        <v>47</v>
      </c>
      <c r="AG16373" s="2" t="s">
        <v>3005</v>
      </c>
      <c r="AH16373" s="2" t="s">
        <v>125620</v>
      </c>
      <c r="AI16373" s="2" t="s">
        <v>125598</v>
      </c>
      <c r="AJ16373" s="2" t="s">
        <v>125621</v>
      </c>
      <c r="AK16373" s="2" t="s">
        <v>125622</v>
      </c>
      <c r="AL16373" s="2" t="s">
        <v>125623</v>
      </c>
      <c r="AM16373" s="2" t="s">
        <v>125624</v>
      </c>
      <c r="AN16373" s="2" t="s">
        <v>125611</v>
      </c>
      <c r="AO16373" s="2" t="s">
        <v>3005</v>
      </c>
      <c r="AP16373" s="2" t="s">
        <v>125604</v>
      </c>
      <c r="AQ16373" s="2" t="s">
        <v>47</v>
      </c>
      <c r="AR16373" s="2" t="s">
        <v>125625</v>
      </c>
      <c r="AS16373" s="2" t="s">
        <v>125606</v>
      </c>
    </row>
    <row r="16374" spans="1:45" x14ac:dyDescent="0.3">
      <c r="A16374" s="1">
        <v>44074</v>
      </c>
      <c r="B16374" s="2" t="s">
        <v>125593</v>
      </c>
      <c r="C16374">
        <v>0</v>
      </c>
      <c r="D16374">
        <v>298</v>
      </c>
      <c r="E16374">
        <v>62</v>
      </c>
      <c r="F16374">
        <v>26</v>
      </c>
      <c r="G16374">
        <v>34</v>
      </c>
      <c r="H16374">
        <v>82</v>
      </c>
      <c r="I16374">
        <v>109</v>
      </c>
      <c r="J16374">
        <v>111</v>
      </c>
      <c r="K16374">
        <v>0</v>
      </c>
      <c r="L16374">
        <v>3</v>
      </c>
      <c r="M16374">
        <v>2020</v>
      </c>
      <c r="N16374" s="2" t="s">
        <v>125594</v>
      </c>
      <c r="O16374">
        <v>21675</v>
      </c>
      <c r="P16374" s="2" t="s">
        <v>5709</v>
      </c>
      <c r="Q16374" s="2" t="s">
        <v>2975</v>
      </c>
      <c r="R16374" s="2" t="s">
        <v>15719</v>
      </c>
      <c r="S16374" s="2" t="s">
        <v>7796</v>
      </c>
      <c r="T16374" s="2" t="s">
        <v>2971</v>
      </c>
      <c r="U16374" s="2" t="s">
        <v>5811</v>
      </c>
      <c r="V16374" s="2" t="s">
        <v>47</v>
      </c>
      <c r="W16374" s="2" t="s">
        <v>7893</v>
      </c>
      <c r="X16374" s="2" t="s">
        <v>47</v>
      </c>
      <c r="Y16374" s="2" t="s">
        <v>47</v>
      </c>
      <c r="Z16374" s="2" t="s">
        <v>47</v>
      </c>
      <c r="AA16374" s="2" t="s">
        <v>47</v>
      </c>
      <c r="AB16374" s="2" t="s">
        <v>47</v>
      </c>
      <c r="AC16374" s="2" t="s">
        <v>47</v>
      </c>
      <c r="AD16374" s="2" t="s">
        <v>19367</v>
      </c>
      <c r="AE16374" s="2" t="s">
        <v>125595</v>
      </c>
      <c r="AF16374" s="2" t="s">
        <v>47</v>
      </c>
      <c r="AG16374" s="2" t="s">
        <v>3005</v>
      </c>
      <c r="AH16374" s="2" t="s">
        <v>125626</v>
      </c>
      <c r="AI16374" s="2" t="s">
        <v>125600</v>
      </c>
      <c r="AJ16374" s="2" t="s">
        <v>125627</v>
      </c>
      <c r="AK16374" s="2" t="s">
        <v>125628</v>
      </c>
      <c r="AL16374" s="2" t="s">
        <v>125629</v>
      </c>
      <c r="AM16374" s="2" t="s">
        <v>125630</v>
      </c>
      <c r="AN16374" s="2" t="s">
        <v>125631</v>
      </c>
      <c r="AO16374" s="2" t="s">
        <v>3005</v>
      </c>
      <c r="AP16374" s="2" t="s">
        <v>125632</v>
      </c>
      <c r="AQ16374" s="2" t="s">
        <v>47</v>
      </c>
      <c r="AR16374" s="2" t="s">
        <v>125633</v>
      </c>
      <c r="AS16374" s="2" t="s">
        <v>125606</v>
      </c>
    </row>
    <row r="16375" spans="1:45" x14ac:dyDescent="0.3">
      <c r="A16375" s="1">
        <v>44043</v>
      </c>
      <c r="B16375" s="2" t="s">
        <v>125593</v>
      </c>
      <c r="C16375">
        <v>3</v>
      </c>
      <c r="D16375">
        <v>327</v>
      </c>
      <c r="E16375">
        <v>63</v>
      </c>
      <c r="F16375">
        <v>42</v>
      </c>
      <c r="G16375">
        <v>84</v>
      </c>
      <c r="H16375">
        <v>121</v>
      </c>
      <c r="I16375">
        <v>152</v>
      </c>
      <c r="J16375">
        <v>136</v>
      </c>
      <c r="K16375">
        <v>1</v>
      </c>
      <c r="L16375">
        <v>5</v>
      </c>
      <c r="M16375">
        <v>2020</v>
      </c>
      <c r="N16375" s="2" t="s">
        <v>125594</v>
      </c>
      <c r="O16375">
        <v>21512</v>
      </c>
      <c r="P16375" s="2" t="s">
        <v>5709</v>
      </c>
      <c r="Q16375" s="2" t="s">
        <v>2975</v>
      </c>
      <c r="R16375" s="2" t="s">
        <v>15719</v>
      </c>
      <c r="S16375" s="2" t="s">
        <v>7796</v>
      </c>
      <c r="T16375" s="2" t="s">
        <v>2971</v>
      </c>
      <c r="U16375" s="2" t="s">
        <v>5811</v>
      </c>
      <c r="V16375" s="2" t="s">
        <v>47</v>
      </c>
      <c r="W16375" s="2" t="s">
        <v>7893</v>
      </c>
      <c r="X16375" s="2" t="s">
        <v>47</v>
      </c>
      <c r="Y16375" s="2" t="s">
        <v>47</v>
      </c>
      <c r="Z16375" s="2" t="s">
        <v>47</v>
      </c>
      <c r="AA16375" s="2" t="s">
        <v>47</v>
      </c>
      <c r="AB16375" s="2" t="s">
        <v>47</v>
      </c>
      <c r="AC16375" s="2" t="s">
        <v>47</v>
      </c>
      <c r="AD16375" s="2" t="s">
        <v>19367</v>
      </c>
      <c r="AE16375" s="2" t="s">
        <v>125595</v>
      </c>
      <c r="AF16375" s="2" t="s">
        <v>47</v>
      </c>
      <c r="AG16375" s="2" t="s">
        <v>125632</v>
      </c>
      <c r="AH16375" s="2" t="s">
        <v>125634</v>
      </c>
      <c r="AI16375" s="2" t="s">
        <v>125635</v>
      </c>
      <c r="AJ16375" s="2" t="s">
        <v>125617</v>
      </c>
      <c r="AK16375" s="2" t="s">
        <v>125636</v>
      </c>
      <c r="AL16375" s="2" t="s">
        <v>125637</v>
      </c>
      <c r="AM16375" s="2" t="s">
        <v>125638</v>
      </c>
      <c r="AN16375" s="2" t="s">
        <v>125602</v>
      </c>
      <c r="AO16375" s="2" t="s">
        <v>125613</v>
      </c>
      <c r="AP16375" s="2" t="s">
        <v>125639</v>
      </c>
      <c r="AQ16375" s="2" t="s">
        <v>47</v>
      </c>
      <c r="AR16375" s="2" t="s">
        <v>125640</v>
      </c>
      <c r="AS16375" s="2" t="s">
        <v>125606</v>
      </c>
    </row>
    <row r="16376" spans="1:45" x14ac:dyDescent="0.3">
      <c r="A16376" s="1">
        <v>44012</v>
      </c>
      <c r="B16376" s="2" t="s">
        <v>125593</v>
      </c>
      <c r="C16376">
        <v>3</v>
      </c>
      <c r="D16376">
        <v>301</v>
      </c>
      <c r="E16376">
        <v>62</v>
      </c>
      <c r="F16376">
        <v>30</v>
      </c>
      <c r="G16376">
        <v>43</v>
      </c>
      <c r="H16376">
        <v>133</v>
      </c>
      <c r="I16376">
        <v>142</v>
      </c>
      <c r="J16376">
        <v>142</v>
      </c>
      <c r="K16376">
        <v>4</v>
      </c>
      <c r="L16376">
        <v>4</v>
      </c>
      <c r="M16376">
        <v>2020</v>
      </c>
      <c r="N16376" s="2" t="s">
        <v>125594</v>
      </c>
      <c r="O16376">
        <v>21350</v>
      </c>
      <c r="P16376" s="2" t="s">
        <v>5709</v>
      </c>
      <c r="Q16376" s="2" t="s">
        <v>2975</v>
      </c>
      <c r="R16376" s="2" t="s">
        <v>15719</v>
      </c>
      <c r="S16376" s="2" t="s">
        <v>7796</v>
      </c>
      <c r="T16376" s="2" t="s">
        <v>2971</v>
      </c>
      <c r="U16376" s="2" t="s">
        <v>5811</v>
      </c>
      <c r="V16376" s="2" t="s">
        <v>47</v>
      </c>
      <c r="W16376" s="2" t="s">
        <v>7893</v>
      </c>
      <c r="X16376" s="2" t="s">
        <v>47</v>
      </c>
      <c r="Y16376" s="2" t="s">
        <v>47</v>
      </c>
      <c r="Z16376" s="2" t="s">
        <v>47</v>
      </c>
      <c r="AA16376" s="2" t="s">
        <v>47</v>
      </c>
      <c r="AB16376" s="2" t="s">
        <v>47</v>
      </c>
      <c r="AC16376" s="2" t="s">
        <v>47</v>
      </c>
      <c r="AD16376" s="2" t="s">
        <v>19367</v>
      </c>
      <c r="AE16376" s="2" t="s">
        <v>125595</v>
      </c>
      <c r="AF16376" s="2" t="s">
        <v>47</v>
      </c>
      <c r="AG16376" s="2" t="s">
        <v>125632</v>
      </c>
      <c r="AH16376" s="2" t="s">
        <v>125641</v>
      </c>
      <c r="AI16376" s="2" t="s">
        <v>125600</v>
      </c>
      <c r="AJ16376" s="2" t="s">
        <v>125642</v>
      </c>
      <c r="AK16376" s="2" t="s">
        <v>125622</v>
      </c>
      <c r="AL16376" s="2" t="s">
        <v>125643</v>
      </c>
      <c r="AM16376" s="2" t="s">
        <v>125644</v>
      </c>
      <c r="AN16376" s="2" t="s">
        <v>125644</v>
      </c>
      <c r="AO16376" s="2" t="s">
        <v>125604</v>
      </c>
      <c r="AP16376" s="2" t="s">
        <v>125604</v>
      </c>
      <c r="AQ16376" s="2" t="s">
        <v>47</v>
      </c>
      <c r="AR16376" s="2" t="s">
        <v>125645</v>
      </c>
      <c r="AS16376" s="2" t="s">
        <v>125606</v>
      </c>
    </row>
    <row r="16377" spans="1:45" x14ac:dyDescent="0.3">
      <c r="A16377" s="1">
        <v>43982</v>
      </c>
      <c r="B16377" s="2" t="s">
        <v>125593</v>
      </c>
      <c r="C16377">
        <v>2</v>
      </c>
      <c r="D16377">
        <v>237</v>
      </c>
      <c r="E16377">
        <v>39</v>
      </c>
      <c r="F16377">
        <v>29</v>
      </c>
      <c r="G16377">
        <v>22</v>
      </c>
      <c r="H16377">
        <v>78</v>
      </c>
      <c r="I16377">
        <v>98</v>
      </c>
      <c r="J16377">
        <v>96</v>
      </c>
      <c r="K16377">
        <v>2</v>
      </c>
      <c r="L16377">
        <v>0</v>
      </c>
      <c r="M16377">
        <v>2020</v>
      </c>
      <c r="N16377" s="2" t="s">
        <v>125594</v>
      </c>
      <c r="O16377">
        <v>21212</v>
      </c>
      <c r="P16377" s="2" t="s">
        <v>5709</v>
      </c>
      <c r="Q16377" s="2" t="s">
        <v>2975</v>
      </c>
      <c r="R16377" s="2" t="s">
        <v>15719</v>
      </c>
      <c r="S16377" s="2" t="s">
        <v>7796</v>
      </c>
      <c r="T16377" s="2" t="s">
        <v>2971</v>
      </c>
      <c r="U16377" s="2" t="s">
        <v>5811</v>
      </c>
      <c r="V16377" s="2" t="s">
        <v>47</v>
      </c>
      <c r="W16377" s="2" t="s">
        <v>7893</v>
      </c>
      <c r="X16377" s="2" t="s">
        <v>47</v>
      </c>
      <c r="Y16377" s="2" t="s">
        <v>47</v>
      </c>
      <c r="Z16377" s="2" t="s">
        <v>47</v>
      </c>
      <c r="AA16377" s="2" t="s">
        <v>47</v>
      </c>
      <c r="AB16377" s="2" t="s">
        <v>47</v>
      </c>
      <c r="AC16377" s="2" t="s">
        <v>47</v>
      </c>
      <c r="AD16377" s="2" t="s">
        <v>19367</v>
      </c>
      <c r="AE16377" s="2" t="s">
        <v>125595</v>
      </c>
      <c r="AF16377" s="2" t="s">
        <v>47</v>
      </c>
      <c r="AG16377" s="2" t="s">
        <v>125596</v>
      </c>
      <c r="AH16377" s="2" t="s">
        <v>125597</v>
      </c>
      <c r="AI16377" s="2" t="s">
        <v>125646</v>
      </c>
      <c r="AJ16377" s="2" t="s">
        <v>125608</v>
      </c>
      <c r="AK16377" s="2" t="s">
        <v>125647</v>
      </c>
      <c r="AL16377" s="2" t="s">
        <v>125648</v>
      </c>
      <c r="AM16377" s="2" t="s">
        <v>125649</v>
      </c>
      <c r="AN16377" s="2" t="s">
        <v>125650</v>
      </c>
      <c r="AO16377" s="2" t="s">
        <v>125596</v>
      </c>
      <c r="AP16377" s="2" t="s">
        <v>3005</v>
      </c>
      <c r="AQ16377" s="2" t="s">
        <v>47</v>
      </c>
      <c r="AR16377" s="2" t="s">
        <v>125651</v>
      </c>
      <c r="AS16377" s="2" t="s">
        <v>125606</v>
      </c>
    </row>
    <row r="16378" spans="1:45" x14ac:dyDescent="0.3">
      <c r="A16378" s="1">
        <v>43951</v>
      </c>
      <c r="B16378" s="2" t="s">
        <v>125593</v>
      </c>
      <c r="C16378">
        <v>3</v>
      </c>
      <c r="D16378">
        <v>116</v>
      </c>
      <c r="E16378">
        <v>26</v>
      </c>
      <c r="F16378">
        <v>16</v>
      </c>
      <c r="G16378">
        <v>41</v>
      </c>
      <c r="H16378">
        <v>54</v>
      </c>
      <c r="I16378">
        <v>79</v>
      </c>
      <c r="J16378">
        <v>44</v>
      </c>
      <c r="K16378">
        <v>1</v>
      </c>
      <c r="L16378">
        <v>1</v>
      </c>
      <c r="M16378">
        <v>2020</v>
      </c>
      <c r="N16378" s="2" t="s">
        <v>125594</v>
      </c>
      <c r="O16378">
        <v>21075</v>
      </c>
      <c r="P16378" s="2" t="s">
        <v>5709</v>
      </c>
      <c r="Q16378" s="2" t="s">
        <v>2975</v>
      </c>
      <c r="R16378" s="2" t="s">
        <v>15719</v>
      </c>
      <c r="S16378" s="2" t="s">
        <v>7796</v>
      </c>
      <c r="T16378" s="2" t="s">
        <v>2971</v>
      </c>
      <c r="U16378" s="2" t="s">
        <v>5811</v>
      </c>
      <c r="V16378" s="2" t="s">
        <v>47</v>
      </c>
      <c r="W16378" s="2" t="s">
        <v>7893</v>
      </c>
      <c r="X16378" s="2" t="s">
        <v>47</v>
      </c>
      <c r="Y16378" s="2" t="s">
        <v>47</v>
      </c>
      <c r="Z16378" s="2" t="s">
        <v>47</v>
      </c>
      <c r="AA16378" s="2" t="s">
        <v>47</v>
      </c>
      <c r="AB16378" s="2" t="s">
        <v>47</v>
      </c>
      <c r="AC16378" s="2" t="s">
        <v>47</v>
      </c>
      <c r="AD16378" s="2" t="s">
        <v>19367</v>
      </c>
      <c r="AE16378" s="2" t="s">
        <v>125595</v>
      </c>
      <c r="AF16378" s="2" t="s">
        <v>47</v>
      </c>
      <c r="AG16378" s="2" t="s">
        <v>125632</v>
      </c>
      <c r="AH16378" s="2" t="s">
        <v>125652</v>
      </c>
      <c r="AI16378" s="2" t="s">
        <v>125627</v>
      </c>
      <c r="AJ16378" s="2" t="s">
        <v>125653</v>
      </c>
      <c r="AK16378" s="2" t="s">
        <v>125654</v>
      </c>
      <c r="AL16378" s="2" t="s">
        <v>125655</v>
      </c>
      <c r="AM16378" s="2" t="s">
        <v>125656</v>
      </c>
      <c r="AN16378" s="2" t="s">
        <v>125657</v>
      </c>
      <c r="AO16378" s="2" t="s">
        <v>125613</v>
      </c>
      <c r="AP16378" s="2" t="s">
        <v>125613</v>
      </c>
      <c r="AQ16378" s="2" t="s">
        <v>47</v>
      </c>
      <c r="AR16378" s="2" t="s">
        <v>125658</v>
      </c>
      <c r="AS16378" s="2" t="s">
        <v>125606</v>
      </c>
    </row>
    <row r="16379" spans="1:45" x14ac:dyDescent="0.3">
      <c r="A16379" s="1">
        <v>43921</v>
      </c>
      <c r="B16379" s="2" t="s">
        <v>125593</v>
      </c>
      <c r="C16379">
        <v>1</v>
      </c>
      <c r="D16379">
        <v>213</v>
      </c>
      <c r="E16379">
        <v>38</v>
      </c>
      <c r="F16379">
        <v>26</v>
      </c>
      <c r="G16379">
        <v>26</v>
      </c>
      <c r="H16379">
        <v>70</v>
      </c>
      <c r="I16379">
        <v>77</v>
      </c>
      <c r="J16379">
        <v>75</v>
      </c>
      <c r="K16379">
        <v>2</v>
      </c>
      <c r="L16379">
        <v>2</v>
      </c>
      <c r="M16379">
        <v>2020</v>
      </c>
      <c r="N16379" s="2" t="s">
        <v>125594</v>
      </c>
      <c r="O16379">
        <v>20940</v>
      </c>
      <c r="P16379" s="2" t="s">
        <v>5709</v>
      </c>
      <c r="Q16379" s="2" t="s">
        <v>2975</v>
      </c>
      <c r="R16379" s="2" t="s">
        <v>15719</v>
      </c>
      <c r="S16379" s="2" t="s">
        <v>7796</v>
      </c>
      <c r="T16379" s="2" t="s">
        <v>2971</v>
      </c>
      <c r="U16379" s="2" t="s">
        <v>5811</v>
      </c>
      <c r="V16379" s="2" t="s">
        <v>47</v>
      </c>
      <c r="W16379" s="2" t="s">
        <v>7893</v>
      </c>
      <c r="X16379" s="2" t="s">
        <v>47</v>
      </c>
      <c r="Y16379" s="2" t="s">
        <v>47</v>
      </c>
      <c r="Z16379" s="2" t="s">
        <v>47</v>
      </c>
      <c r="AA16379" s="2" t="s">
        <v>47</v>
      </c>
      <c r="AB16379" s="2" t="s">
        <v>47</v>
      </c>
      <c r="AC16379" s="2" t="s">
        <v>47</v>
      </c>
      <c r="AD16379" s="2" t="s">
        <v>19367</v>
      </c>
      <c r="AE16379" s="2" t="s">
        <v>125595</v>
      </c>
      <c r="AF16379" s="2" t="s">
        <v>47</v>
      </c>
      <c r="AG16379" s="2" t="s">
        <v>125613</v>
      </c>
      <c r="AH16379" s="2" t="s">
        <v>125659</v>
      </c>
      <c r="AI16379" s="2" t="s">
        <v>125660</v>
      </c>
      <c r="AJ16379" s="2" t="s">
        <v>125627</v>
      </c>
      <c r="AK16379" s="2" t="s">
        <v>125627</v>
      </c>
      <c r="AL16379" s="2" t="s">
        <v>125661</v>
      </c>
      <c r="AM16379" s="2" t="s">
        <v>125662</v>
      </c>
      <c r="AN16379" s="2" t="s">
        <v>125663</v>
      </c>
      <c r="AO16379" s="2" t="s">
        <v>125596</v>
      </c>
      <c r="AP16379" s="2" t="s">
        <v>125596</v>
      </c>
      <c r="AQ16379" s="2" t="s">
        <v>47</v>
      </c>
      <c r="AR16379" s="2" t="s">
        <v>125664</v>
      </c>
      <c r="AS16379" s="2" t="s">
        <v>125606</v>
      </c>
    </row>
    <row r="16380" spans="1:45" x14ac:dyDescent="0.3">
      <c r="A16380" s="1">
        <v>43890</v>
      </c>
      <c r="B16380" s="2" t="s">
        <v>125593</v>
      </c>
      <c r="C16380">
        <v>0</v>
      </c>
      <c r="D16380">
        <v>244</v>
      </c>
      <c r="E16380">
        <v>26</v>
      </c>
      <c r="F16380">
        <v>34</v>
      </c>
      <c r="G16380">
        <v>38</v>
      </c>
      <c r="H16380">
        <v>59</v>
      </c>
      <c r="I16380">
        <v>119</v>
      </c>
      <c r="J16380">
        <v>116</v>
      </c>
      <c r="K16380">
        <v>0</v>
      </c>
      <c r="L16380">
        <v>5</v>
      </c>
      <c r="M16380">
        <v>2020</v>
      </c>
      <c r="N16380" s="2" t="s">
        <v>125594</v>
      </c>
      <c r="O16380">
        <v>20959</v>
      </c>
      <c r="P16380" s="2" t="s">
        <v>5709</v>
      </c>
      <c r="Q16380" s="2" t="s">
        <v>2975</v>
      </c>
      <c r="R16380" s="2" t="s">
        <v>15719</v>
      </c>
      <c r="S16380" s="2" t="s">
        <v>7796</v>
      </c>
      <c r="T16380" s="2" t="s">
        <v>2971</v>
      </c>
      <c r="U16380" s="2" t="s">
        <v>5811</v>
      </c>
      <c r="V16380" s="2" t="s">
        <v>47</v>
      </c>
      <c r="W16380" s="2" t="s">
        <v>7893</v>
      </c>
      <c r="X16380" s="2" t="s">
        <v>47</v>
      </c>
      <c r="Y16380" s="2" t="s">
        <v>47</v>
      </c>
      <c r="Z16380" s="2" t="s">
        <v>47</v>
      </c>
      <c r="AA16380" s="2" t="s">
        <v>47</v>
      </c>
      <c r="AB16380" s="2" t="s">
        <v>47</v>
      </c>
      <c r="AC16380" s="2" t="s">
        <v>47</v>
      </c>
      <c r="AD16380" s="2" t="s">
        <v>19367</v>
      </c>
      <c r="AE16380" s="2" t="s">
        <v>125595</v>
      </c>
      <c r="AF16380" s="2" t="s">
        <v>47</v>
      </c>
      <c r="AG16380" s="2" t="s">
        <v>3005</v>
      </c>
      <c r="AH16380" s="2" t="s">
        <v>125665</v>
      </c>
      <c r="AI16380" s="2" t="s">
        <v>125627</v>
      </c>
      <c r="AJ16380" s="2" t="s">
        <v>125628</v>
      </c>
      <c r="AK16380" s="2" t="s">
        <v>125660</v>
      </c>
      <c r="AL16380" s="2" t="s">
        <v>125666</v>
      </c>
      <c r="AM16380" s="2" t="s">
        <v>125667</v>
      </c>
      <c r="AN16380" s="2" t="s">
        <v>125652</v>
      </c>
      <c r="AO16380" s="2" t="s">
        <v>3005</v>
      </c>
      <c r="AP16380" s="2" t="s">
        <v>125639</v>
      </c>
      <c r="AQ16380" s="2" t="s">
        <v>47</v>
      </c>
      <c r="AR16380" s="2" t="s">
        <v>125668</v>
      </c>
      <c r="AS16380" s="2" t="s">
        <v>125606</v>
      </c>
    </row>
    <row r="16381" spans="1:45" x14ac:dyDescent="0.3">
      <c r="A16381" s="1">
        <v>43861</v>
      </c>
      <c r="B16381" s="2" t="s">
        <v>125593</v>
      </c>
      <c r="C16381">
        <v>1</v>
      </c>
      <c r="D16381">
        <v>249</v>
      </c>
      <c r="E16381">
        <v>60</v>
      </c>
      <c r="F16381">
        <v>31</v>
      </c>
      <c r="G16381">
        <v>69</v>
      </c>
      <c r="H16381">
        <v>96</v>
      </c>
      <c r="I16381">
        <v>121</v>
      </c>
      <c r="J16381">
        <v>119</v>
      </c>
      <c r="K16381">
        <v>12</v>
      </c>
      <c r="L16381">
        <v>4</v>
      </c>
      <c r="M16381">
        <v>2020</v>
      </c>
      <c r="N16381" s="2" t="s">
        <v>125594</v>
      </c>
      <c r="O16381">
        <v>20979</v>
      </c>
      <c r="P16381" s="2" t="s">
        <v>5709</v>
      </c>
      <c r="Q16381" s="2" t="s">
        <v>2975</v>
      </c>
      <c r="R16381" s="2" t="s">
        <v>15719</v>
      </c>
      <c r="S16381" s="2" t="s">
        <v>7796</v>
      </c>
      <c r="T16381" s="2" t="s">
        <v>2971</v>
      </c>
      <c r="U16381" s="2" t="s">
        <v>5811</v>
      </c>
      <c r="V16381" s="2" t="s">
        <v>47</v>
      </c>
      <c r="W16381" s="2" t="s">
        <v>7893</v>
      </c>
      <c r="X16381" s="2" t="s">
        <v>47</v>
      </c>
      <c r="Y16381" s="2" t="s">
        <v>47</v>
      </c>
      <c r="Z16381" s="2" t="s">
        <v>47</v>
      </c>
      <c r="AA16381" s="2" t="s">
        <v>47</v>
      </c>
      <c r="AB16381" s="2" t="s">
        <v>47</v>
      </c>
      <c r="AC16381" s="2" t="s">
        <v>47</v>
      </c>
      <c r="AD16381" s="2" t="s">
        <v>19367</v>
      </c>
      <c r="AE16381" s="2" t="s">
        <v>125595</v>
      </c>
      <c r="AF16381" s="2" t="s">
        <v>47</v>
      </c>
      <c r="AG16381" s="2" t="s">
        <v>125613</v>
      </c>
      <c r="AH16381" s="2" t="s">
        <v>125669</v>
      </c>
      <c r="AI16381" s="2" t="s">
        <v>125670</v>
      </c>
      <c r="AJ16381" s="2" t="s">
        <v>125599</v>
      </c>
      <c r="AK16381" s="2" t="s">
        <v>125671</v>
      </c>
      <c r="AL16381" s="2" t="s">
        <v>125650</v>
      </c>
      <c r="AM16381" s="2" t="s">
        <v>125637</v>
      </c>
      <c r="AN16381" s="2" t="s">
        <v>125667</v>
      </c>
      <c r="AO16381" s="2" t="s">
        <v>125672</v>
      </c>
      <c r="AP16381" s="2" t="s">
        <v>125604</v>
      </c>
      <c r="AQ16381" s="2" t="s">
        <v>47</v>
      </c>
      <c r="AR16381" s="2" t="s">
        <v>125673</v>
      </c>
      <c r="AS16381" s="2" t="s">
        <v>125606</v>
      </c>
    </row>
    <row r="16382" spans="1:45" x14ac:dyDescent="0.3">
      <c r="A16382" s="1">
        <v>43830</v>
      </c>
      <c r="B16382" s="2" t="s">
        <v>125593</v>
      </c>
      <c r="C16382">
        <v>0</v>
      </c>
      <c r="D16382">
        <v>284</v>
      </c>
      <c r="E16382">
        <v>53</v>
      </c>
      <c r="F16382">
        <v>29</v>
      </c>
      <c r="G16382">
        <v>89</v>
      </c>
      <c r="H16382">
        <v>79</v>
      </c>
      <c r="I16382">
        <v>126</v>
      </c>
      <c r="J16382">
        <v>115</v>
      </c>
      <c r="K16382">
        <v>2</v>
      </c>
      <c r="L16382">
        <v>2</v>
      </c>
      <c r="M16382">
        <v>2019</v>
      </c>
      <c r="N16382" s="2" t="s">
        <v>125674</v>
      </c>
      <c r="O16382">
        <v>21000</v>
      </c>
      <c r="P16382" s="2" t="s">
        <v>47</v>
      </c>
      <c r="Q16382" s="2" t="s">
        <v>47</v>
      </c>
      <c r="R16382" s="2" t="s">
        <v>47</v>
      </c>
      <c r="S16382" s="2" t="s">
        <v>47</v>
      </c>
      <c r="T16382" s="2" t="s">
        <v>47</v>
      </c>
      <c r="U16382" s="2" t="s">
        <v>47</v>
      </c>
      <c r="V16382" s="2" t="s">
        <v>47</v>
      </c>
      <c r="W16382" s="2" t="s">
        <v>47</v>
      </c>
      <c r="X16382" s="2" t="s">
        <v>47</v>
      </c>
      <c r="Y16382" s="2" t="s">
        <v>47</v>
      </c>
      <c r="Z16382" s="2" t="s">
        <v>47</v>
      </c>
      <c r="AA16382" s="2" t="s">
        <v>47</v>
      </c>
      <c r="AB16382" s="2" t="s">
        <v>47</v>
      </c>
      <c r="AC16382" s="2" t="s">
        <v>47</v>
      </c>
      <c r="AD16382" s="2" t="s">
        <v>47</v>
      </c>
      <c r="AE16382" s="2" t="s">
        <v>125595</v>
      </c>
      <c r="AF16382" s="2" t="s">
        <v>47</v>
      </c>
      <c r="AG16382" s="2" t="s">
        <v>3005</v>
      </c>
      <c r="AH16382" s="2" t="s">
        <v>125675</v>
      </c>
      <c r="AI16382" s="2" t="s">
        <v>125676</v>
      </c>
      <c r="AJ16382" s="2" t="s">
        <v>125677</v>
      </c>
      <c r="AK16382" s="2" t="s">
        <v>125678</v>
      </c>
      <c r="AL16382" s="2" t="s">
        <v>125679</v>
      </c>
      <c r="AM16382" s="2" t="s">
        <v>125680</v>
      </c>
      <c r="AN16382" s="2" t="s">
        <v>125681</v>
      </c>
      <c r="AO16382" s="2" t="s">
        <v>125682</v>
      </c>
      <c r="AP16382" s="2" t="s">
        <v>125682</v>
      </c>
      <c r="AQ16382" s="2" t="s">
        <v>47</v>
      </c>
      <c r="AR16382" s="2" t="s">
        <v>125683</v>
      </c>
      <c r="AS16382" s="2" t="s">
        <v>125684</v>
      </c>
    </row>
    <row r="16383" spans="1:45" x14ac:dyDescent="0.3">
      <c r="A16383" s="1">
        <v>43799</v>
      </c>
      <c r="B16383" s="2" t="s">
        <v>125593</v>
      </c>
      <c r="C16383">
        <v>0</v>
      </c>
      <c r="D16383">
        <v>308</v>
      </c>
      <c r="E16383">
        <v>53</v>
      </c>
      <c r="F16383">
        <v>37</v>
      </c>
      <c r="G16383">
        <v>40</v>
      </c>
      <c r="H16383">
        <v>93</v>
      </c>
      <c r="I16383">
        <v>114</v>
      </c>
      <c r="J16383">
        <v>158</v>
      </c>
      <c r="K16383">
        <v>1</v>
      </c>
      <c r="L16383">
        <v>1</v>
      </c>
      <c r="M16383">
        <v>2019</v>
      </c>
      <c r="N16383" s="2" t="s">
        <v>125674</v>
      </c>
      <c r="O16383">
        <v>21036</v>
      </c>
      <c r="P16383" s="2" t="s">
        <v>47</v>
      </c>
      <c r="Q16383" s="2" t="s">
        <v>47</v>
      </c>
      <c r="R16383" s="2" t="s">
        <v>47</v>
      </c>
      <c r="S16383" s="2" t="s">
        <v>47</v>
      </c>
      <c r="T16383" s="2" t="s">
        <v>47</v>
      </c>
      <c r="U16383" s="2" t="s">
        <v>47</v>
      </c>
      <c r="V16383" s="2" t="s">
        <v>47</v>
      </c>
      <c r="W16383" s="2" t="s">
        <v>47</v>
      </c>
      <c r="X16383" s="2" t="s">
        <v>47</v>
      </c>
      <c r="Y16383" s="2" t="s">
        <v>47</v>
      </c>
      <c r="Z16383" s="2" t="s">
        <v>47</v>
      </c>
      <c r="AA16383" s="2" t="s">
        <v>47</v>
      </c>
      <c r="AB16383" s="2" t="s">
        <v>47</v>
      </c>
      <c r="AC16383" s="2" t="s">
        <v>47</v>
      </c>
      <c r="AD16383" s="2" t="s">
        <v>47</v>
      </c>
      <c r="AE16383" s="2" t="s">
        <v>125595</v>
      </c>
      <c r="AF16383" s="2" t="s">
        <v>47</v>
      </c>
      <c r="AG16383" s="2" t="s">
        <v>3005</v>
      </c>
      <c r="AH16383" s="2" t="s">
        <v>125685</v>
      </c>
      <c r="AI16383" s="2" t="s">
        <v>125676</v>
      </c>
      <c r="AJ16383" s="2" t="s">
        <v>125686</v>
      </c>
      <c r="AK16383" s="2" t="s">
        <v>125687</v>
      </c>
      <c r="AL16383" s="2" t="s">
        <v>125688</v>
      </c>
      <c r="AM16383" s="2" t="s">
        <v>125689</v>
      </c>
      <c r="AN16383" s="2" t="s">
        <v>125690</v>
      </c>
      <c r="AO16383" s="2" t="s">
        <v>125691</v>
      </c>
      <c r="AP16383" s="2" t="s">
        <v>125691</v>
      </c>
      <c r="AQ16383" s="2" t="s">
        <v>47</v>
      </c>
      <c r="AR16383" s="2" t="s">
        <v>125692</v>
      </c>
      <c r="AS16383" s="2" t="s">
        <v>125684</v>
      </c>
    </row>
    <row r="16384" spans="1:45" x14ac:dyDescent="0.3">
      <c r="A16384" s="1">
        <v>43769</v>
      </c>
      <c r="B16384" s="2" t="s">
        <v>125593</v>
      </c>
      <c r="C16384">
        <v>2</v>
      </c>
      <c r="D16384">
        <v>350</v>
      </c>
      <c r="E16384">
        <v>64</v>
      </c>
      <c r="F16384">
        <v>17</v>
      </c>
      <c r="G16384">
        <v>38</v>
      </c>
      <c r="H16384">
        <v>96</v>
      </c>
      <c r="I16384">
        <v>109</v>
      </c>
      <c r="J16384">
        <v>128</v>
      </c>
      <c r="K16384">
        <v>1</v>
      </c>
      <c r="L16384">
        <v>6</v>
      </c>
      <c r="M16384">
        <v>2019</v>
      </c>
      <c r="N16384" s="2" t="s">
        <v>125674</v>
      </c>
      <c r="O16384">
        <v>21073</v>
      </c>
      <c r="P16384" s="2" t="s">
        <v>47</v>
      </c>
      <c r="Q16384" s="2" t="s">
        <v>47</v>
      </c>
      <c r="R16384" s="2" t="s">
        <v>47</v>
      </c>
      <c r="S16384" s="2" t="s">
        <v>47</v>
      </c>
      <c r="T16384" s="2" t="s">
        <v>47</v>
      </c>
      <c r="U16384" s="2" t="s">
        <v>47</v>
      </c>
      <c r="V16384" s="2" t="s">
        <v>47</v>
      </c>
      <c r="W16384" s="2" t="s">
        <v>47</v>
      </c>
      <c r="X16384" s="2" t="s">
        <v>47</v>
      </c>
      <c r="Y16384" s="2" t="s">
        <v>47</v>
      </c>
      <c r="Z16384" s="2" t="s">
        <v>47</v>
      </c>
      <c r="AA16384" s="2" t="s">
        <v>47</v>
      </c>
      <c r="AB16384" s="2" t="s">
        <v>47</v>
      </c>
      <c r="AC16384" s="2" t="s">
        <v>47</v>
      </c>
      <c r="AD16384" s="2" t="s">
        <v>47</v>
      </c>
      <c r="AE16384" s="2" t="s">
        <v>125595</v>
      </c>
      <c r="AF16384" s="2" t="s">
        <v>47</v>
      </c>
      <c r="AG16384" s="2" t="s">
        <v>125682</v>
      </c>
      <c r="AH16384" s="2" t="s">
        <v>125693</v>
      </c>
      <c r="AI16384" s="2" t="s">
        <v>125694</v>
      </c>
      <c r="AJ16384" s="2" t="s">
        <v>125695</v>
      </c>
      <c r="AK16384" s="2" t="s">
        <v>125696</v>
      </c>
      <c r="AL16384" s="2" t="s">
        <v>86475</v>
      </c>
      <c r="AM16384" s="2" t="s">
        <v>125697</v>
      </c>
      <c r="AN16384" s="2" t="s">
        <v>125698</v>
      </c>
      <c r="AO16384" s="2" t="s">
        <v>125691</v>
      </c>
      <c r="AP16384" s="2" t="s">
        <v>125699</v>
      </c>
      <c r="AQ16384" s="2" t="s">
        <v>47</v>
      </c>
      <c r="AR16384" s="2" t="s">
        <v>125700</v>
      </c>
      <c r="AS16384" s="2" t="s">
        <v>125684</v>
      </c>
    </row>
    <row r="16385" spans="1:45" x14ac:dyDescent="0.3">
      <c r="A16385" s="1">
        <v>43738</v>
      </c>
      <c r="B16385" s="2" t="s">
        <v>125593</v>
      </c>
      <c r="C16385">
        <v>1</v>
      </c>
      <c r="D16385">
        <v>288</v>
      </c>
      <c r="E16385">
        <v>51</v>
      </c>
      <c r="F16385">
        <v>28</v>
      </c>
      <c r="G16385">
        <v>52</v>
      </c>
      <c r="H16385">
        <v>106</v>
      </c>
      <c r="I16385">
        <v>111</v>
      </c>
      <c r="J16385">
        <v>137</v>
      </c>
      <c r="K16385">
        <v>2</v>
      </c>
      <c r="L16385">
        <v>1</v>
      </c>
      <c r="M16385">
        <v>2019</v>
      </c>
      <c r="N16385" s="2" t="s">
        <v>125674</v>
      </c>
      <c r="O16385">
        <v>21110</v>
      </c>
      <c r="P16385" s="2" t="s">
        <v>47</v>
      </c>
      <c r="Q16385" s="2" t="s">
        <v>47</v>
      </c>
      <c r="R16385" s="2" t="s">
        <v>47</v>
      </c>
      <c r="S16385" s="2" t="s">
        <v>47</v>
      </c>
      <c r="T16385" s="2" t="s">
        <v>47</v>
      </c>
      <c r="U16385" s="2" t="s">
        <v>47</v>
      </c>
      <c r="V16385" s="2" t="s">
        <v>47</v>
      </c>
      <c r="W16385" s="2" t="s">
        <v>47</v>
      </c>
      <c r="X16385" s="2" t="s">
        <v>47</v>
      </c>
      <c r="Y16385" s="2" t="s">
        <v>47</v>
      </c>
      <c r="Z16385" s="2" t="s">
        <v>47</v>
      </c>
      <c r="AA16385" s="2" t="s">
        <v>47</v>
      </c>
      <c r="AB16385" s="2" t="s">
        <v>47</v>
      </c>
      <c r="AC16385" s="2" t="s">
        <v>47</v>
      </c>
      <c r="AD16385" s="2" t="s">
        <v>47</v>
      </c>
      <c r="AE16385" s="2" t="s">
        <v>125595</v>
      </c>
      <c r="AF16385" s="2" t="s">
        <v>47</v>
      </c>
      <c r="AG16385" s="2" t="s">
        <v>125691</v>
      </c>
      <c r="AH16385" s="2" t="s">
        <v>125701</v>
      </c>
      <c r="AI16385" s="2" t="s">
        <v>125702</v>
      </c>
      <c r="AJ16385" s="2" t="s">
        <v>125703</v>
      </c>
      <c r="AK16385" s="2" t="s">
        <v>125704</v>
      </c>
      <c r="AL16385" s="2" t="s">
        <v>125705</v>
      </c>
      <c r="AM16385" s="2" t="s">
        <v>125706</v>
      </c>
      <c r="AN16385" s="2" t="s">
        <v>125707</v>
      </c>
      <c r="AO16385" s="2" t="s">
        <v>125682</v>
      </c>
      <c r="AP16385" s="2" t="s">
        <v>125691</v>
      </c>
      <c r="AQ16385" s="2" t="s">
        <v>47</v>
      </c>
      <c r="AR16385" s="2" t="s">
        <v>125708</v>
      </c>
      <c r="AS16385" s="2" t="s">
        <v>125684</v>
      </c>
    </row>
    <row r="16386" spans="1:45" x14ac:dyDescent="0.3">
      <c r="A16386" s="1">
        <v>43708</v>
      </c>
      <c r="B16386" s="2" t="s">
        <v>125593</v>
      </c>
      <c r="C16386">
        <v>0</v>
      </c>
      <c r="D16386">
        <v>297</v>
      </c>
      <c r="E16386">
        <v>53</v>
      </c>
      <c r="F16386">
        <v>21</v>
      </c>
      <c r="G16386">
        <v>44</v>
      </c>
      <c r="H16386">
        <v>100</v>
      </c>
      <c r="I16386">
        <v>87</v>
      </c>
      <c r="J16386">
        <v>94</v>
      </c>
      <c r="K16386">
        <v>0</v>
      </c>
      <c r="L16386">
        <v>3</v>
      </c>
      <c r="M16386">
        <v>2019</v>
      </c>
      <c r="N16386" s="2" t="s">
        <v>125674</v>
      </c>
      <c r="O16386">
        <v>21086</v>
      </c>
      <c r="P16386" s="2" t="s">
        <v>47</v>
      </c>
      <c r="Q16386" s="2" t="s">
        <v>47</v>
      </c>
      <c r="R16386" s="2" t="s">
        <v>47</v>
      </c>
      <c r="S16386" s="2" t="s">
        <v>47</v>
      </c>
      <c r="T16386" s="2" t="s">
        <v>47</v>
      </c>
      <c r="U16386" s="2" t="s">
        <v>47</v>
      </c>
      <c r="V16386" s="2" t="s">
        <v>47</v>
      </c>
      <c r="W16386" s="2" t="s">
        <v>47</v>
      </c>
      <c r="X16386" s="2" t="s">
        <v>47</v>
      </c>
      <c r="Y16386" s="2" t="s">
        <v>47</v>
      </c>
      <c r="Z16386" s="2" t="s">
        <v>47</v>
      </c>
      <c r="AA16386" s="2" t="s">
        <v>47</v>
      </c>
      <c r="AB16386" s="2" t="s">
        <v>47</v>
      </c>
      <c r="AC16386" s="2" t="s">
        <v>47</v>
      </c>
      <c r="AD16386" s="2" t="s">
        <v>47</v>
      </c>
      <c r="AE16386" s="2" t="s">
        <v>125595</v>
      </c>
      <c r="AF16386" s="2" t="s">
        <v>47</v>
      </c>
      <c r="AG16386" s="2" t="s">
        <v>3005</v>
      </c>
      <c r="AH16386" s="2" t="s">
        <v>125709</v>
      </c>
      <c r="AI16386" s="2" t="s">
        <v>125676</v>
      </c>
      <c r="AJ16386" s="2" t="s">
        <v>125710</v>
      </c>
      <c r="AK16386" s="2" t="s">
        <v>125711</v>
      </c>
      <c r="AL16386" s="2" t="s">
        <v>125712</v>
      </c>
      <c r="AM16386" s="2" t="s">
        <v>125713</v>
      </c>
      <c r="AN16386" s="2" t="s">
        <v>125714</v>
      </c>
      <c r="AO16386" s="2" t="s">
        <v>3005</v>
      </c>
      <c r="AP16386" s="2" t="s">
        <v>125715</v>
      </c>
      <c r="AQ16386" s="2" t="s">
        <v>47</v>
      </c>
      <c r="AR16386" s="2" t="s">
        <v>125716</v>
      </c>
      <c r="AS16386" s="2" t="s">
        <v>125684</v>
      </c>
    </row>
    <row r="16387" spans="1:45" x14ac:dyDescent="0.3">
      <c r="A16387" s="1">
        <v>43677</v>
      </c>
      <c r="B16387" s="2" t="s">
        <v>125593</v>
      </c>
      <c r="C16387">
        <v>2</v>
      </c>
      <c r="D16387">
        <v>320</v>
      </c>
      <c r="E16387">
        <v>58</v>
      </c>
      <c r="F16387">
        <v>33</v>
      </c>
      <c r="G16387">
        <v>60</v>
      </c>
      <c r="H16387">
        <v>134</v>
      </c>
      <c r="I16387">
        <v>125</v>
      </c>
      <c r="J16387">
        <v>112</v>
      </c>
      <c r="K16387">
        <v>3</v>
      </c>
      <c r="L16387">
        <v>3</v>
      </c>
      <c r="M16387">
        <v>2019</v>
      </c>
      <c r="N16387" s="2" t="s">
        <v>125674</v>
      </c>
      <c r="O16387">
        <v>21063</v>
      </c>
      <c r="P16387" s="2" t="s">
        <v>47</v>
      </c>
      <c r="Q16387" s="2" t="s">
        <v>47</v>
      </c>
      <c r="R16387" s="2" t="s">
        <v>47</v>
      </c>
      <c r="S16387" s="2" t="s">
        <v>47</v>
      </c>
      <c r="T16387" s="2" t="s">
        <v>47</v>
      </c>
      <c r="U16387" s="2" t="s">
        <v>47</v>
      </c>
      <c r="V16387" s="2" t="s">
        <v>47</v>
      </c>
      <c r="W16387" s="2" t="s">
        <v>47</v>
      </c>
      <c r="X16387" s="2" t="s">
        <v>47</v>
      </c>
      <c r="Y16387" s="2" t="s">
        <v>47</v>
      </c>
      <c r="Z16387" s="2" t="s">
        <v>47</v>
      </c>
      <c r="AA16387" s="2" t="s">
        <v>47</v>
      </c>
      <c r="AB16387" s="2" t="s">
        <v>47</v>
      </c>
      <c r="AC16387" s="2" t="s">
        <v>47</v>
      </c>
      <c r="AD16387" s="2" t="s">
        <v>47</v>
      </c>
      <c r="AE16387" s="2" t="s">
        <v>125595</v>
      </c>
      <c r="AF16387" s="2" t="s">
        <v>47</v>
      </c>
      <c r="AG16387" s="2" t="s">
        <v>125682</v>
      </c>
      <c r="AH16387" s="2" t="s">
        <v>125717</v>
      </c>
      <c r="AI16387" s="2" t="s">
        <v>125718</v>
      </c>
      <c r="AJ16387" s="2" t="s">
        <v>125719</v>
      </c>
      <c r="AK16387" s="2" t="s">
        <v>86462</v>
      </c>
      <c r="AL16387" s="2" t="s">
        <v>125720</v>
      </c>
      <c r="AM16387" s="2" t="s">
        <v>125721</v>
      </c>
      <c r="AN16387" s="2" t="s">
        <v>125722</v>
      </c>
      <c r="AO16387" s="2" t="s">
        <v>125715</v>
      </c>
      <c r="AP16387" s="2" t="s">
        <v>125715</v>
      </c>
      <c r="AQ16387" s="2" t="s">
        <v>47</v>
      </c>
      <c r="AR16387" s="2" t="s">
        <v>125723</v>
      </c>
      <c r="AS16387" s="2" t="s">
        <v>125684</v>
      </c>
    </row>
    <row r="16388" spans="1:45" x14ac:dyDescent="0.3">
      <c r="A16388" s="1">
        <v>43646</v>
      </c>
      <c r="B16388" s="2" t="s">
        <v>125593</v>
      </c>
      <c r="C16388">
        <v>0</v>
      </c>
      <c r="D16388">
        <v>283</v>
      </c>
      <c r="E16388">
        <v>56</v>
      </c>
      <c r="F16388">
        <v>23</v>
      </c>
      <c r="G16388">
        <v>32</v>
      </c>
      <c r="H16388">
        <v>106</v>
      </c>
      <c r="I16388">
        <v>137</v>
      </c>
      <c r="J16388">
        <v>113</v>
      </c>
      <c r="K16388">
        <v>1</v>
      </c>
      <c r="L16388">
        <v>2</v>
      </c>
      <c r="M16388">
        <v>2019</v>
      </c>
      <c r="N16388" s="2" t="s">
        <v>125674</v>
      </c>
      <c r="O16388">
        <v>21040</v>
      </c>
      <c r="P16388" s="2" t="s">
        <v>47</v>
      </c>
      <c r="Q16388" s="2" t="s">
        <v>47</v>
      </c>
      <c r="R16388" s="2" t="s">
        <v>47</v>
      </c>
      <c r="S16388" s="2" t="s">
        <v>47</v>
      </c>
      <c r="T16388" s="2" t="s">
        <v>47</v>
      </c>
      <c r="U16388" s="2" t="s">
        <v>47</v>
      </c>
      <c r="V16388" s="2" t="s">
        <v>47</v>
      </c>
      <c r="W16388" s="2" t="s">
        <v>47</v>
      </c>
      <c r="X16388" s="2" t="s">
        <v>47</v>
      </c>
      <c r="Y16388" s="2" t="s">
        <v>47</v>
      </c>
      <c r="Z16388" s="2" t="s">
        <v>47</v>
      </c>
      <c r="AA16388" s="2" t="s">
        <v>47</v>
      </c>
      <c r="AB16388" s="2" t="s">
        <v>47</v>
      </c>
      <c r="AC16388" s="2" t="s">
        <v>47</v>
      </c>
      <c r="AD16388" s="2" t="s">
        <v>47</v>
      </c>
      <c r="AE16388" s="2" t="s">
        <v>125595</v>
      </c>
      <c r="AF16388" s="2" t="s">
        <v>47</v>
      </c>
      <c r="AG16388" s="2" t="s">
        <v>3005</v>
      </c>
      <c r="AH16388" s="2" t="s">
        <v>125724</v>
      </c>
      <c r="AI16388" s="2" t="s">
        <v>125725</v>
      </c>
      <c r="AJ16388" s="2" t="s">
        <v>125726</v>
      </c>
      <c r="AK16388" s="2" t="s">
        <v>125727</v>
      </c>
      <c r="AL16388" s="2" t="s">
        <v>125705</v>
      </c>
      <c r="AM16388" s="2" t="s">
        <v>125707</v>
      </c>
      <c r="AN16388" s="2" t="s">
        <v>125728</v>
      </c>
      <c r="AO16388" s="2" t="s">
        <v>125691</v>
      </c>
      <c r="AP16388" s="2" t="s">
        <v>125682</v>
      </c>
      <c r="AQ16388" s="2" t="s">
        <v>47</v>
      </c>
      <c r="AR16388" s="2" t="s">
        <v>125729</v>
      </c>
      <c r="AS16388" s="2" t="s">
        <v>125684</v>
      </c>
    </row>
    <row r="16389" spans="1:45" x14ac:dyDescent="0.3">
      <c r="A16389" s="1">
        <v>43616</v>
      </c>
      <c r="B16389" s="2" t="s">
        <v>125593</v>
      </c>
      <c r="C16389">
        <v>1</v>
      </c>
      <c r="D16389">
        <v>296</v>
      </c>
      <c r="E16389">
        <v>54</v>
      </c>
      <c r="F16389">
        <v>36</v>
      </c>
      <c r="G16389">
        <v>61</v>
      </c>
      <c r="H16389">
        <v>106</v>
      </c>
      <c r="I16389">
        <v>115</v>
      </c>
      <c r="J16389">
        <v>93</v>
      </c>
      <c r="K16389">
        <v>0</v>
      </c>
      <c r="L16389">
        <v>2</v>
      </c>
      <c r="M16389">
        <v>2019</v>
      </c>
      <c r="N16389" s="2" t="s">
        <v>125674</v>
      </c>
      <c r="O16389">
        <v>21238</v>
      </c>
      <c r="P16389" s="2" t="s">
        <v>47</v>
      </c>
      <c r="Q16389" s="2" t="s">
        <v>47</v>
      </c>
      <c r="R16389" s="2" t="s">
        <v>47</v>
      </c>
      <c r="S16389" s="2" t="s">
        <v>47</v>
      </c>
      <c r="T16389" s="2" t="s">
        <v>47</v>
      </c>
      <c r="U16389" s="2" t="s">
        <v>47</v>
      </c>
      <c r="V16389" s="2" t="s">
        <v>47</v>
      </c>
      <c r="W16389" s="2" t="s">
        <v>47</v>
      </c>
      <c r="X16389" s="2" t="s">
        <v>47</v>
      </c>
      <c r="Y16389" s="2" t="s">
        <v>47</v>
      </c>
      <c r="Z16389" s="2" t="s">
        <v>47</v>
      </c>
      <c r="AA16389" s="2" t="s">
        <v>47</v>
      </c>
      <c r="AB16389" s="2" t="s">
        <v>47</v>
      </c>
      <c r="AC16389" s="2" t="s">
        <v>47</v>
      </c>
      <c r="AD16389" s="2" t="s">
        <v>47</v>
      </c>
      <c r="AE16389" s="2" t="s">
        <v>125595</v>
      </c>
      <c r="AF16389" s="2" t="s">
        <v>47</v>
      </c>
      <c r="AG16389" s="2" t="s">
        <v>125691</v>
      </c>
      <c r="AH16389" s="2" t="s">
        <v>125730</v>
      </c>
      <c r="AI16389" s="2" t="s">
        <v>86444</v>
      </c>
      <c r="AJ16389" s="2" t="s">
        <v>86499</v>
      </c>
      <c r="AK16389" s="2" t="s">
        <v>125731</v>
      </c>
      <c r="AL16389" s="2" t="s">
        <v>125705</v>
      </c>
      <c r="AM16389" s="2" t="s">
        <v>125681</v>
      </c>
      <c r="AN16389" s="2" t="s">
        <v>125688</v>
      </c>
      <c r="AO16389" s="2" t="s">
        <v>3005</v>
      </c>
      <c r="AP16389" s="2" t="s">
        <v>125682</v>
      </c>
      <c r="AQ16389" s="2" t="s">
        <v>47</v>
      </c>
      <c r="AR16389" s="2" t="s">
        <v>125732</v>
      </c>
      <c r="AS16389" s="2" t="s">
        <v>125684</v>
      </c>
    </row>
    <row r="16390" spans="1:45" x14ac:dyDescent="0.3">
      <c r="A16390" s="1">
        <v>43585</v>
      </c>
      <c r="B16390" s="2" t="s">
        <v>125593</v>
      </c>
      <c r="C16390">
        <v>10</v>
      </c>
      <c r="D16390">
        <v>339</v>
      </c>
      <c r="E16390">
        <v>73</v>
      </c>
      <c r="F16390">
        <v>34</v>
      </c>
      <c r="G16390">
        <v>51</v>
      </c>
      <c r="H16390">
        <v>71</v>
      </c>
      <c r="I16390">
        <v>112</v>
      </c>
      <c r="J16390">
        <v>100</v>
      </c>
      <c r="K16390">
        <v>3</v>
      </c>
      <c r="L16390">
        <v>3</v>
      </c>
      <c r="M16390">
        <v>2019</v>
      </c>
      <c r="N16390" s="2" t="s">
        <v>125674</v>
      </c>
      <c r="O16390">
        <v>21438</v>
      </c>
      <c r="P16390" s="2" t="s">
        <v>47</v>
      </c>
      <c r="Q16390" s="2" t="s">
        <v>47</v>
      </c>
      <c r="R16390" s="2" t="s">
        <v>47</v>
      </c>
      <c r="S16390" s="2" t="s">
        <v>47</v>
      </c>
      <c r="T16390" s="2" t="s">
        <v>47</v>
      </c>
      <c r="U16390" s="2" t="s">
        <v>47</v>
      </c>
      <c r="V16390" s="2" t="s">
        <v>47</v>
      </c>
      <c r="W16390" s="2" t="s">
        <v>47</v>
      </c>
      <c r="X16390" s="2" t="s">
        <v>47</v>
      </c>
      <c r="Y16390" s="2" t="s">
        <v>47</v>
      </c>
      <c r="Z16390" s="2" t="s">
        <v>47</v>
      </c>
      <c r="AA16390" s="2" t="s">
        <v>47</v>
      </c>
      <c r="AB16390" s="2" t="s">
        <v>47</v>
      </c>
      <c r="AC16390" s="2" t="s">
        <v>47</v>
      </c>
      <c r="AD16390" s="2" t="s">
        <v>47</v>
      </c>
      <c r="AE16390" s="2" t="s">
        <v>125595</v>
      </c>
      <c r="AF16390" s="2" t="s">
        <v>47</v>
      </c>
      <c r="AG16390" s="2" t="s">
        <v>125733</v>
      </c>
      <c r="AH16390" s="2" t="s">
        <v>125734</v>
      </c>
      <c r="AI16390" s="2" t="s">
        <v>125735</v>
      </c>
      <c r="AJ16390" s="2" t="s">
        <v>125736</v>
      </c>
      <c r="AK16390" s="2" t="s">
        <v>125702</v>
      </c>
      <c r="AL16390" s="2" t="s">
        <v>125737</v>
      </c>
      <c r="AM16390" s="2" t="s">
        <v>125722</v>
      </c>
      <c r="AN16390" s="2" t="s">
        <v>125712</v>
      </c>
      <c r="AO16390" s="2" t="s">
        <v>125715</v>
      </c>
      <c r="AP16390" s="2" t="s">
        <v>125715</v>
      </c>
      <c r="AQ16390" s="2" t="s">
        <v>47</v>
      </c>
      <c r="AR16390" s="2" t="s">
        <v>125738</v>
      </c>
      <c r="AS16390" s="2" t="s">
        <v>125684</v>
      </c>
    </row>
    <row r="16391" spans="1:45" x14ac:dyDescent="0.3">
      <c r="A16391" s="1">
        <v>43555</v>
      </c>
      <c r="B16391" s="2" t="s">
        <v>125593</v>
      </c>
      <c r="C16391">
        <v>2</v>
      </c>
      <c r="D16391">
        <v>257</v>
      </c>
      <c r="E16391">
        <v>80</v>
      </c>
      <c r="F16391">
        <v>26</v>
      </c>
      <c r="G16391">
        <v>47</v>
      </c>
      <c r="H16391">
        <v>82</v>
      </c>
      <c r="I16391">
        <v>128</v>
      </c>
      <c r="J16391">
        <v>154</v>
      </c>
      <c r="K16391">
        <v>2</v>
      </c>
      <c r="L16391">
        <v>6</v>
      </c>
      <c r="M16391">
        <v>2019</v>
      </c>
      <c r="N16391" s="2" t="s">
        <v>125674</v>
      </c>
      <c r="O16391">
        <v>21640</v>
      </c>
      <c r="P16391" s="2" t="s">
        <v>47</v>
      </c>
      <c r="Q16391" s="2" t="s">
        <v>47</v>
      </c>
      <c r="R16391" s="2" t="s">
        <v>47</v>
      </c>
      <c r="S16391" s="2" t="s">
        <v>47</v>
      </c>
      <c r="T16391" s="2" t="s">
        <v>47</v>
      </c>
      <c r="U16391" s="2" t="s">
        <v>47</v>
      </c>
      <c r="V16391" s="2" t="s">
        <v>47</v>
      </c>
      <c r="W16391" s="2" t="s">
        <v>47</v>
      </c>
      <c r="X16391" s="2" t="s">
        <v>47</v>
      </c>
      <c r="Y16391" s="2" t="s">
        <v>47</v>
      </c>
      <c r="Z16391" s="2" t="s">
        <v>47</v>
      </c>
      <c r="AA16391" s="2" t="s">
        <v>47</v>
      </c>
      <c r="AB16391" s="2" t="s">
        <v>47</v>
      </c>
      <c r="AC16391" s="2" t="s">
        <v>47</v>
      </c>
      <c r="AD16391" s="2" t="s">
        <v>47</v>
      </c>
      <c r="AE16391" s="2" t="s">
        <v>125595</v>
      </c>
      <c r="AF16391" s="2" t="s">
        <v>47</v>
      </c>
      <c r="AG16391" s="2" t="s">
        <v>125682</v>
      </c>
      <c r="AH16391" s="2" t="s">
        <v>125739</v>
      </c>
      <c r="AI16391" s="2" t="s">
        <v>125740</v>
      </c>
      <c r="AJ16391" s="2" t="s">
        <v>125741</v>
      </c>
      <c r="AK16391" s="2" t="s">
        <v>125742</v>
      </c>
      <c r="AL16391" s="2" t="s">
        <v>125743</v>
      </c>
      <c r="AM16391" s="2" t="s">
        <v>125698</v>
      </c>
      <c r="AN16391" s="2" t="s">
        <v>125744</v>
      </c>
      <c r="AO16391" s="2" t="s">
        <v>125682</v>
      </c>
      <c r="AP16391" s="2" t="s">
        <v>125699</v>
      </c>
      <c r="AQ16391" s="2" t="s">
        <v>47</v>
      </c>
      <c r="AR16391" s="2" t="s">
        <v>125745</v>
      </c>
      <c r="AS16391" s="2" t="s">
        <v>125684</v>
      </c>
    </row>
    <row r="16392" spans="1:45" x14ac:dyDescent="0.3">
      <c r="A16392" s="1">
        <v>43524</v>
      </c>
      <c r="B16392" s="2" t="s">
        <v>125593</v>
      </c>
      <c r="C16392">
        <v>1</v>
      </c>
      <c r="D16392">
        <v>230</v>
      </c>
      <c r="E16392">
        <v>64</v>
      </c>
      <c r="F16392">
        <v>22</v>
      </c>
      <c r="G16392">
        <v>27</v>
      </c>
      <c r="H16392">
        <v>100</v>
      </c>
      <c r="I16392">
        <v>89</v>
      </c>
      <c r="J16392">
        <v>95</v>
      </c>
      <c r="K16392">
        <v>1</v>
      </c>
      <c r="L16392">
        <v>5</v>
      </c>
      <c r="M16392">
        <v>2019</v>
      </c>
      <c r="N16392" s="2" t="s">
        <v>125674</v>
      </c>
      <c r="O16392">
        <v>21732</v>
      </c>
      <c r="P16392" s="2" t="s">
        <v>47</v>
      </c>
      <c r="Q16392" s="2" t="s">
        <v>47</v>
      </c>
      <c r="R16392" s="2" t="s">
        <v>47</v>
      </c>
      <c r="S16392" s="2" t="s">
        <v>47</v>
      </c>
      <c r="T16392" s="2" t="s">
        <v>47</v>
      </c>
      <c r="U16392" s="2" t="s">
        <v>47</v>
      </c>
      <c r="V16392" s="2" t="s">
        <v>47</v>
      </c>
      <c r="W16392" s="2" t="s">
        <v>47</v>
      </c>
      <c r="X16392" s="2" t="s">
        <v>47</v>
      </c>
      <c r="Y16392" s="2" t="s">
        <v>47</v>
      </c>
      <c r="Z16392" s="2" t="s">
        <v>47</v>
      </c>
      <c r="AA16392" s="2" t="s">
        <v>47</v>
      </c>
      <c r="AB16392" s="2" t="s">
        <v>47</v>
      </c>
      <c r="AC16392" s="2" t="s">
        <v>47</v>
      </c>
      <c r="AD16392" s="2" t="s">
        <v>47</v>
      </c>
      <c r="AE16392" s="2" t="s">
        <v>125595</v>
      </c>
      <c r="AF16392" s="2" t="s">
        <v>47</v>
      </c>
      <c r="AG16392" s="2" t="s">
        <v>125691</v>
      </c>
      <c r="AH16392" s="2" t="s">
        <v>125746</v>
      </c>
      <c r="AI16392" s="2" t="s">
        <v>125694</v>
      </c>
      <c r="AJ16392" s="2" t="s">
        <v>125747</v>
      </c>
      <c r="AK16392" s="2" t="s">
        <v>125748</v>
      </c>
      <c r="AL16392" s="2" t="s">
        <v>125712</v>
      </c>
      <c r="AM16392" s="2" t="s">
        <v>125678</v>
      </c>
      <c r="AN16392" s="2" t="s">
        <v>125749</v>
      </c>
      <c r="AO16392" s="2" t="s">
        <v>125691</v>
      </c>
      <c r="AP16392" s="2" t="s">
        <v>125750</v>
      </c>
      <c r="AQ16392" s="2" t="s">
        <v>47</v>
      </c>
      <c r="AR16392" s="2" t="s">
        <v>125751</v>
      </c>
      <c r="AS16392" s="2" t="s">
        <v>125684</v>
      </c>
    </row>
    <row r="16393" spans="1:45" x14ac:dyDescent="0.3">
      <c r="A16393" s="1">
        <v>43496</v>
      </c>
      <c r="B16393" s="2" t="s">
        <v>125593</v>
      </c>
      <c r="C16393">
        <v>0</v>
      </c>
      <c r="D16393">
        <v>268</v>
      </c>
      <c r="E16393">
        <v>52</v>
      </c>
      <c r="F16393">
        <v>23</v>
      </c>
      <c r="G16393">
        <v>50</v>
      </c>
      <c r="H16393">
        <v>93</v>
      </c>
      <c r="I16393">
        <v>105</v>
      </c>
      <c r="J16393">
        <v>137</v>
      </c>
      <c r="K16393">
        <v>0</v>
      </c>
      <c r="L16393">
        <v>2</v>
      </c>
      <c r="M16393">
        <v>2019</v>
      </c>
      <c r="N16393" s="2" t="s">
        <v>125674</v>
      </c>
      <c r="O16393">
        <v>21826</v>
      </c>
      <c r="P16393" s="2" t="s">
        <v>47</v>
      </c>
      <c r="Q16393" s="2" t="s">
        <v>47</v>
      </c>
      <c r="R16393" s="2" t="s">
        <v>47</v>
      </c>
      <c r="S16393" s="2" t="s">
        <v>47</v>
      </c>
      <c r="T16393" s="2" t="s">
        <v>47</v>
      </c>
      <c r="U16393" s="2" t="s">
        <v>47</v>
      </c>
      <c r="V16393" s="2" t="s">
        <v>47</v>
      </c>
      <c r="W16393" s="2" t="s">
        <v>47</v>
      </c>
      <c r="X16393" s="2" t="s">
        <v>47</v>
      </c>
      <c r="Y16393" s="2" t="s">
        <v>47</v>
      </c>
      <c r="Z16393" s="2" t="s">
        <v>47</v>
      </c>
      <c r="AA16393" s="2" t="s">
        <v>47</v>
      </c>
      <c r="AB16393" s="2" t="s">
        <v>47</v>
      </c>
      <c r="AC16393" s="2" t="s">
        <v>47</v>
      </c>
      <c r="AD16393" s="2" t="s">
        <v>47</v>
      </c>
      <c r="AE16393" s="2" t="s">
        <v>125595</v>
      </c>
      <c r="AF16393" s="2" t="s">
        <v>47</v>
      </c>
      <c r="AG16393" s="2" t="s">
        <v>3005</v>
      </c>
      <c r="AH16393" s="2" t="s">
        <v>125752</v>
      </c>
      <c r="AI16393" s="2" t="s">
        <v>125704</v>
      </c>
      <c r="AJ16393" s="2" t="s">
        <v>125726</v>
      </c>
      <c r="AK16393" s="2" t="s">
        <v>125753</v>
      </c>
      <c r="AL16393" s="2" t="s">
        <v>125688</v>
      </c>
      <c r="AM16393" s="2" t="s">
        <v>125754</v>
      </c>
      <c r="AN16393" s="2" t="s">
        <v>125707</v>
      </c>
      <c r="AO16393" s="2" t="s">
        <v>3005</v>
      </c>
      <c r="AP16393" s="2" t="s">
        <v>125682</v>
      </c>
      <c r="AQ16393" s="2" t="s">
        <v>47</v>
      </c>
      <c r="AR16393" s="2" t="s">
        <v>125755</v>
      </c>
      <c r="AS16393" s="2" t="s">
        <v>125684</v>
      </c>
    </row>
    <row r="16394" spans="1:45" x14ac:dyDescent="0.3">
      <c r="A16394" s="1">
        <v>43465</v>
      </c>
      <c r="B16394" s="2" t="s">
        <v>125593</v>
      </c>
      <c r="C16394">
        <v>0</v>
      </c>
      <c r="D16394">
        <v>319</v>
      </c>
      <c r="E16394">
        <v>57</v>
      </c>
      <c r="F16394">
        <v>26</v>
      </c>
      <c r="G16394">
        <v>48</v>
      </c>
      <c r="H16394">
        <v>100</v>
      </c>
      <c r="I16394">
        <v>104</v>
      </c>
      <c r="J16394">
        <v>80</v>
      </c>
      <c r="K16394">
        <v>1</v>
      </c>
      <c r="L16394">
        <v>4</v>
      </c>
      <c r="M16394">
        <v>2018</v>
      </c>
      <c r="N16394" s="2" t="s">
        <v>125756</v>
      </c>
      <c r="O16394">
        <v>21920</v>
      </c>
      <c r="P16394" s="2" t="s">
        <v>47</v>
      </c>
      <c r="Q16394" s="2" t="s">
        <v>47</v>
      </c>
      <c r="R16394" s="2" t="s">
        <v>47</v>
      </c>
      <c r="S16394" s="2" t="s">
        <v>47</v>
      </c>
      <c r="T16394" s="2" t="s">
        <v>47</v>
      </c>
      <c r="U16394" s="2" t="s">
        <v>47</v>
      </c>
      <c r="V16394" s="2" t="s">
        <v>47</v>
      </c>
      <c r="W16394" s="2" t="s">
        <v>47</v>
      </c>
      <c r="X16394" s="2" t="s">
        <v>47</v>
      </c>
      <c r="Y16394" s="2" t="s">
        <v>47</v>
      </c>
      <c r="Z16394" s="2" t="s">
        <v>47</v>
      </c>
      <c r="AA16394" s="2" t="s">
        <v>47</v>
      </c>
      <c r="AB16394" s="2" t="s">
        <v>47</v>
      </c>
      <c r="AC16394" s="2" t="s">
        <v>47</v>
      </c>
      <c r="AD16394" s="2" t="s">
        <v>47</v>
      </c>
      <c r="AE16394" s="2" t="s">
        <v>125595</v>
      </c>
      <c r="AF16394" s="2" t="s">
        <v>47</v>
      </c>
      <c r="AG16394" s="2" t="s">
        <v>3005</v>
      </c>
      <c r="AH16394" s="2" t="s">
        <v>125757</v>
      </c>
      <c r="AI16394" s="2" t="s">
        <v>125758</v>
      </c>
      <c r="AJ16394" s="2" t="s">
        <v>125759</v>
      </c>
      <c r="AK16394" s="2" t="s">
        <v>125760</v>
      </c>
      <c r="AL16394" s="2" t="s">
        <v>125761</v>
      </c>
      <c r="AM16394" s="2" t="s">
        <v>125762</v>
      </c>
      <c r="AN16394" s="2" t="s">
        <v>125763</v>
      </c>
      <c r="AO16394" s="2" t="s">
        <v>125764</v>
      </c>
      <c r="AP16394" s="2" t="s">
        <v>125765</v>
      </c>
      <c r="AQ16394" s="2" t="s">
        <v>47</v>
      </c>
      <c r="AR16394" s="2" t="s">
        <v>125766</v>
      </c>
      <c r="AS16394" s="2" t="s">
        <v>125767</v>
      </c>
    </row>
    <row r="16395" spans="1:45" x14ac:dyDescent="0.3">
      <c r="A16395" s="1">
        <v>43434</v>
      </c>
      <c r="B16395" s="2" t="s">
        <v>125593</v>
      </c>
      <c r="C16395">
        <v>0</v>
      </c>
      <c r="D16395">
        <v>281</v>
      </c>
      <c r="E16395">
        <v>51</v>
      </c>
      <c r="F16395">
        <v>25</v>
      </c>
      <c r="G16395">
        <v>48</v>
      </c>
      <c r="H16395">
        <v>108</v>
      </c>
      <c r="I16395">
        <v>134</v>
      </c>
      <c r="J16395">
        <v>108</v>
      </c>
      <c r="K16395">
        <v>1</v>
      </c>
      <c r="L16395">
        <v>4</v>
      </c>
      <c r="M16395">
        <v>2018</v>
      </c>
      <c r="N16395" s="2" t="s">
        <v>125756</v>
      </c>
      <c r="O16395">
        <v>21916</v>
      </c>
      <c r="P16395" s="2" t="s">
        <v>47</v>
      </c>
      <c r="Q16395" s="2" t="s">
        <v>47</v>
      </c>
      <c r="R16395" s="2" t="s">
        <v>47</v>
      </c>
      <c r="S16395" s="2" t="s">
        <v>47</v>
      </c>
      <c r="T16395" s="2" t="s">
        <v>47</v>
      </c>
      <c r="U16395" s="2" t="s">
        <v>47</v>
      </c>
      <c r="V16395" s="2" t="s">
        <v>47</v>
      </c>
      <c r="W16395" s="2" t="s">
        <v>47</v>
      </c>
      <c r="X16395" s="2" t="s">
        <v>47</v>
      </c>
      <c r="Y16395" s="2" t="s">
        <v>47</v>
      </c>
      <c r="Z16395" s="2" t="s">
        <v>47</v>
      </c>
      <c r="AA16395" s="2" t="s">
        <v>47</v>
      </c>
      <c r="AB16395" s="2" t="s">
        <v>47</v>
      </c>
      <c r="AC16395" s="2" t="s">
        <v>47</v>
      </c>
      <c r="AD16395" s="2" t="s">
        <v>47</v>
      </c>
      <c r="AE16395" s="2" t="s">
        <v>125595</v>
      </c>
      <c r="AF16395" s="2" t="s">
        <v>47</v>
      </c>
      <c r="AG16395" s="2" t="s">
        <v>3005</v>
      </c>
      <c r="AH16395" s="2" t="s">
        <v>125768</v>
      </c>
      <c r="AI16395" s="2" t="s">
        <v>125769</v>
      </c>
      <c r="AJ16395" s="2" t="s">
        <v>125770</v>
      </c>
      <c r="AK16395" s="2" t="s">
        <v>125760</v>
      </c>
      <c r="AL16395" s="2" t="s">
        <v>125771</v>
      </c>
      <c r="AM16395" s="2" t="s">
        <v>125772</v>
      </c>
      <c r="AN16395" s="2" t="s">
        <v>125771</v>
      </c>
      <c r="AO16395" s="2" t="s">
        <v>125764</v>
      </c>
      <c r="AP16395" s="2" t="s">
        <v>125765</v>
      </c>
      <c r="AQ16395" s="2" t="s">
        <v>47</v>
      </c>
      <c r="AR16395" s="2" t="s">
        <v>125773</v>
      </c>
      <c r="AS16395" s="2" t="s">
        <v>125767</v>
      </c>
    </row>
    <row r="16396" spans="1:45" x14ac:dyDescent="0.3">
      <c r="A16396" s="1">
        <v>43404</v>
      </c>
      <c r="B16396" s="2" t="s">
        <v>125593</v>
      </c>
      <c r="C16396">
        <v>0</v>
      </c>
      <c r="D16396">
        <v>366</v>
      </c>
      <c r="E16396">
        <v>54</v>
      </c>
      <c r="F16396">
        <v>29</v>
      </c>
      <c r="G16396">
        <v>72</v>
      </c>
      <c r="H16396">
        <v>108</v>
      </c>
      <c r="I16396">
        <v>129</v>
      </c>
      <c r="J16396">
        <v>103</v>
      </c>
      <c r="K16396">
        <v>2</v>
      </c>
      <c r="L16396">
        <v>4</v>
      </c>
      <c r="M16396">
        <v>2018</v>
      </c>
      <c r="N16396" s="2" t="s">
        <v>125756</v>
      </c>
      <c r="O16396">
        <v>21913</v>
      </c>
      <c r="P16396" s="2" t="s">
        <v>47</v>
      </c>
      <c r="Q16396" s="2" t="s">
        <v>47</v>
      </c>
      <c r="R16396" s="2" t="s">
        <v>47</v>
      </c>
      <c r="S16396" s="2" t="s">
        <v>47</v>
      </c>
      <c r="T16396" s="2" t="s">
        <v>47</v>
      </c>
      <c r="U16396" s="2" t="s">
        <v>47</v>
      </c>
      <c r="V16396" s="2" t="s">
        <v>47</v>
      </c>
      <c r="W16396" s="2" t="s">
        <v>47</v>
      </c>
      <c r="X16396" s="2" t="s">
        <v>47</v>
      </c>
      <c r="Y16396" s="2" t="s">
        <v>47</v>
      </c>
      <c r="Z16396" s="2" t="s">
        <v>47</v>
      </c>
      <c r="AA16396" s="2" t="s">
        <v>47</v>
      </c>
      <c r="AB16396" s="2" t="s">
        <v>47</v>
      </c>
      <c r="AC16396" s="2" t="s">
        <v>47</v>
      </c>
      <c r="AD16396" s="2" t="s">
        <v>47</v>
      </c>
      <c r="AE16396" s="2" t="s">
        <v>125595</v>
      </c>
      <c r="AF16396" s="2" t="s">
        <v>47</v>
      </c>
      <c r="AG16396" s="2" t="s">
        <v>3005</v>
      </c>
      <c r="AH16396" s="2" t="s">
        <v>125774</v>
      </c>
      <c r="AI16396" s="2" t="s">
        <v>125775</v>
      </c>
      <c r="AJ16396" s="2" t="s">
        <v>125776</v>
      </c>
      <c r="AK16396" s="2" t="s">
        <v>125777</v>
      </c>
      <c r="AL16396" s="2" t="s">
        <v>125771</v>
      </c>
      <c r="AM16396" s="2" t="s">
        <v>125778</v>
      </c>
      <c r="AN16396" s="2" t="s">
        <v>125779</v>
      </c>
      <c r="AO16396" s="2" t="s">
        <v>125780</v>
      </c>
      <c r="AP16396" s="2" t="s">
        <v>125765</v>
      </c>
      <c r="AQ16396" s="2" t="s">
        <v>47</v>
      </c>
      <c r="AR16396" s="2" t="s">
        <v>125781</v>
      </c>
      <c r="AS16396" s="2" t="s">
        <v>125767</v>
      </c>
    </row>
    <row r="16397" spans="1:45" x14ac:dyDescent="0.3">
      <c r="A16397" s="1">
        <v>43373</v>
      </c>
      <c r="B16397" s="2" t="s">
        <v>125593</v>
      </c>
      <c r="C16397">
        <v>11</v>
      </c>
      <c r="D16397">
        <v>305</v>
      </c>
      <c r="E16397">
        <v>37</v>
      </c>
      <c r="F16397">
        <v>27</v>
      </c>
      <c r="G16397">
        <v>46</v>
      </c>
      <c r="H16397">
        <v>125</v>
      </c>
      <c r="I16397">
        <v>96</v>
      </c>
      <c r="J16397">
        <v>124</v>
      </c>
      <c r="K16397">
        <v>4</v>
      </c>
      <c r="L16397">
        <v>1</v>
      </c>
      <c r="M16397">
        <v>2018</v>
      </c>
      <c r="N16397" s="2" t="s">
        <v>125756</v>
      </c>
      <c r="O16397">
        <v>21910</v>
      </c>
      <c r="P16397" s="2" t="s">
        <v>47</v>
      </c>
      <c r="Q16397" s="2" t="s">
        <v>47</v>
      </c>
      <c r="R16397" s="2" t="s">
        <v>47</v>
      </c>
      <c r="S16397" s="2" t="s">
        <v>47</v>
      </c>
      <c r="T16397" s="2" t="s">
        <v>47</v>
      </c>
      <c r="U16397" s="2" t="s">
        <v>47</v>
      </c>
      <c r="V16397" s="2" t="s">
        <v>47</v>
      </c>
      <c r="W16397" s="2" t="s">
        <v>47</v>
      </c>
      <c r="X16397" s="2" t="s">
        <v>47</v>
      </c>
      <c r="Y16397" s="2" t="s">
        <v>47</v>
      </c>
      <c r="Z16397" s="2" t="s">
        <v>47</v>
      </c>
      <c r="AA16397" s="2" t="s">
        <v>47</v>
      </c>
      <c r="AB16397" s="2" t="s">
        <v>47</v>
      </c>
      <c r="AC16397" s="2" t="s">
        <v>47</v>
      </c>
      <c r="AD16397" s="2" t="s">
        <v>47</v>
      </c>
      <c r="AE16397" s="2" t="s">
        <v>125595</v>
      </c>
      <c r="AF16397" s="2" t="s">
        <v>47</v>
      </c>
      <c r="AG16397" s="2" t="s">
        <v>125782</v>
      </c>
      <c r="AH16397" s="2" t="s">
        <v>125783</v>
      </c>
      <c r="AI16397" s="2" t="s">
        <v>125784</v>
      </c>
      <c r="AJ16397" s="2" t="s">
        <v>125785</v>
      </c>
      <c r="AK16397" s="2" t="s">
        <v>125786</v>
      </c>
      <c r="AL16397" s="2" t="s">
        <v>125787</v>
      </c>
      <c r="AM16397" s="2" t="s">
        <v>125788</v>
      </c>
      <c r="AN16397" s="2" t="s">
        <v>125789</v>
      </c>
      <c r="AO16397" s="2" t="s">
        <v>125765</v>
      </c>
      <c r="AP16397" s="2" t="s">
        <v>125764</v>
      </c>
      <c r="AQ16397" s="2" t="s">
        <v>47</v>
      </c>
      <c r="AR16397" s="2" t="s">
        <v>125790</v>
      </c>
      <c r="AS16397" s="2" t="s">
        <v>125767</v>
      </c>
    </row>
    <row r="16398" spans="1:45" x14ac:dyDescent="0.3">
      <c r="A16398" s="1">
        <v>43343</v>
      </c>
      <c r="B16398" s="2" t="s">
        <v>125593</v>
      </c>
      <c r="C16398">
        <v>1</v>
      </c>
      <c r="D16398">
        <v>333</v>
      </c>
      <c r="E16398">
        <v>56</v>
      </c>
      <c r="F16398">
        <v>23</v>
      </c>
      <c r="G16398">
        <v>34</v>
      </c>
      <c r="H16398">
        <v>104</v>
      </c>
      <c r="I16398">
        <v>90</v>
      </c>
      <c r="J16398">
        <v>87</v>
      </c>
      <c r="K16398">
        <v>1</v>
      </c>
      <c r="L16398">
        <v>2</v>
      </c>
      <c r="M16398">
        <v>2018</v>
      </c>
      <c r="N16398" s="2" t="s">
        <v>125756</v>
      </c>
      <c r="O16398">
        <v>21680</v>
      </c>
      <c r="P16398" s="2" t="s">
        <v>47</v>
      </c>
      <c r="Q16398" s="2" t="s">
        <v>47</v>
      </c>
      <c r="R16398" s="2" t="s">
        <v>47</v>
      </c>
      <c r="S16398" s="2" t="s">
        <v>47</v>
      </c>
      <c r="T16398" s="2" t="s">
        <v>47</v>
      </c>
      <c r="U16398" s="2" t="s">
        <v>47</v>
      </c>
      <c r="V16398" s="2" t="s">
        <v>47</v>
      </c>
      <c r="W16398" s="2" t="s">
        <v>47</v>
      </c>
      <c r="X16398" s="2" t="s">
        <v>47</v>
      </c>
      <c r="Y16398" s="2" t="s">
        <v>47</v>
      </c>
      <c r="Z16398" s="2" t="s">
        <v>47</v>
      </c>
      <c r="AA16398" s="2" t="s">
        <v>47</v>
      </c>
      <c r="AB16398" s="2" t="s">
        <v>47</v>
      </c>
      <c r="AC16398" s="2" t="s">
        <v>47</v>
      </c>
      <c r="AD16398" s="2" t="s">
        <v>47</v>
      </c>
      <c r="AE16398" s="2" t="s">
        <v>125595</v>
      </c>
      <c r="AF16398" s="2" t="s">
        <v>47</v>
      </c>
      <c r="AG16398" s="2" t="s">
        <v>125764</v>
      </c>
      <c r="AH16398" s="2" t="s">
        <v>125791</v>
      </c>
      <c r="AI16398" s="2" t="s">
        <v>125792</v>
      </c>
      <c r="AJ16398" s="2" t="s">
        <v>125793</v>
      </c>
      <c r="AK16398" s="2" t="s">
        <v>125794</v>
      </c>
      <c r="AL16398" s="2" t="s">
        <v>125762</v>
      </c>
      <c r="AM16398" s="2" t="s">
        <v>125795</v>
      </c>
      <c r="AN16398" s="2" t="s">
        <v>125796</v>
      </c>
      <c r="AO16398" s="2" t="s">
        <v>125764</v>
      </c>
      <c r="AP16398" s="2" t="s">
        <v>125780</v>
      </c>
      <c r="AQ16398" s="2" t="s">
        <v>47</v>
      </c>
      <c r="AR16398" s="2" t="s">
        <v>125797</v>
      </c>
      <c r="AS16398" s="2" t="s">
        <v>125767</v>
      </c>
    </row>
    <row r="16399" spans="1:45" x14ac:dyDescent="0.3">
      <c r="A16399" s="1">
        <v>43312</v>
      </c>
      <c r="B16399" s="2" t="s">
        <v>125593</v>
      </c>
      <c r="C16399">
        <v>0</v>
      </c>
      <c r="D16399">
        <v>332</v>
      </c>
      <c r="E16399">
        <v>43</v>
      </c>
      <c r="F16399">
        <v>23</v>
      </c>
      <c r="G16399">
        <v>110</v>
      </c>
      <c r="H16399">
        <v>107</v>
      </c>
      <c r="I16399">
        <v>126</v>
      </c>
      <c r="J16399">
        <v>76</v>
      </c>
      <c r="K16399">
        <v>4</v>
      </c>
      <c r="L16399">
        <v>3</v>
      </c>
      <c r="M16399">
        <v>2018</v>
      </c>
      <c r="N16399" s="2" t="s">
        <v>125756</v>
      </c>
      <c r="O16399">
        <v>21454</v>
      </c>
      <c r="P16399" s="2" t="s">
        <v>47</v>
      </c>
      <c r="Q16399" s="2" t="s">
        <v>47</v>
      </c>
      <c r="R16399" s="2" t="s">
        <v>47</v>
      </c>
      <c r="S16399" s="2" t="s">
        <v>47</v>
      </c>
      <c r="T16399" s="2" t="s">
        <v>47</v>
      </c>
      <c r="U16399" s="2" t="s">
        <v>47</v>
      </c>
      <c r="V16399" s="2" t="s">
        <v>47</v>
      </c>
      <c r="W16399" s="2" t="s">
        <v>47</v>
      </c>
      <c r="X16399" s="2" t="s">
        <v>47</v>
      </c>
      <c r="Y16399" s="2" t="s">
        <v>47</v>
      </c>
      <c r="Z16399" s="2" t="s">
        <v>47</v>
      </c>
      <c r="AA16399" s="2" t="s">
        <v>47</v>
      </c>
      <c r="AB16399" s="2" t="s">
        <v>47</v>
      </c>
      <c r="AC16399" s="2" t="s">
        <v>47</v>
      </c>
      <c r="AD16399" s="2" t="s">
        <v>47</v>
      </c>
      <c r="AE16399" s="2" t="s">
        <v>125595</v>
      </c>
      <c r="AF16399" s="2" t="s">
        <v>47</v>
      </c>
      <c r="AG16399" s="2" t="s">
        <v>3005</v>
      </c>
      <c r="AH16399" s="2" t="s">
        <v>125798</v>
      </c>
      <c r="AI16399" s="2" t="s">
        <v>125799</v>
      </c>
      <c r="AJ16399" s="2" t="s">
        <v>125793</v>
      </c>
      <c r="AK16399" s="2" t="s">
        <v>125800</v>
      </c>
      <c r="AL16399" s="2" t="s">
        <v>125801</v>
      </c>
      <c r="AM16399" s="2" t="s">
        <v>125802</v>
      </c>
      <c r="AN16399" s="2" t="s">
        <v>125803</v>
      </c>
      <c r="AO16399" s="2" t="s">
        <v>125765</v>
      </c>
      <c r="AP16399" s="2" t="s">
        <v>125804</v>
      </c>
      <c r="AQ16399" s="2" t="s">
        <v>47</v>
      </c>
      <c r="AR16399" s="2" t="s">
        <v>125805</v>
      </c>
      <c r="AS16399" s="2" t="s">
        <v>125767</v>
      </c>
    </row>
    <row r="16400" spans="1:45" x14ac:dyDescent="0.3">
      <c r="A16400" s="1">
        <v>43281</v>
      </c>
      <c r="B16400" s="2" t="s">
        <v>125593</v>
      </c>
      <c r="C16400">
        <v>0</v>
      </c>
      <c r="D16400">
        <v>301</v>
      </c>
      <c r="E16400">
        <v>56</v>
      </c>
      <c r="F16400">
        <v>33</v>
      </c>
      <c r="G16400">
        <v>35</v>
      </c>
      <c r="H16400">
        <v>96</v>
      </c>
      <c r="I16400">
        <v>135</v>
      </c>
      <c r="J16400">
        <v>91</v>
      </c>
      <c r="K16400">
        <v>0</v>
      </c>
      <c r="L16400">
        <v>3</v>
      </c>
      <c r="M16400">
        <v>2018</v>
      </c>
      <c r="N16400" s="2" t="s">
        <v>125756</v>
      </c>
      <c r="O16400">
        <v>21230</v>
      </c>
      <c r="P16400" s="2" t="s">
        <v>47</v>
      </c>
      <c r="Q16400" s="2" t="s">
        <v>47</v>
      </c>
      <c r="R16400" s="2" t="s">
        <v>47</v>
      </c>
      <c r="S16400" s="2" t="s">
        <v>47</v>
      </c>
      <c r="T16400" s="2" t="s">
        <v>47</v>
      </c>
      <c r="U16400" s="2" t="s">
        <v>47</v>
      </c>
      <c r="V16400" s="2" t="s">
        <v>47</v>
      </c>
      <c r="W16400" s="2" t="s">
        <v>47</v>
      </c>
      <c r="X16400" s="2" t="s">
        <v>47</v>
      </c>
      <c r="Y16400" s="2" t="s">
        <v>47</v>
      </c>
      <c r="Z16400" s="2" t="s">
        <v>47</v>
      </c>
      <c r="AA16400" s="2" t="s">
        <v>47</v>
      </c>
      <c r="AB16400" s="2" t="s">
        <v>47</v>
      </c>
      <c r="AC16400" s="2" t="s">
        <v>47</v>
      </c>
      <c r="AD16400" s="2" t="s">
        <v>47</v>
      </c>
      <c r="AE16400" s="2" t="s">
        <v>125595</v>
      </c>
      <c r="AF16400" s="2" t="s">
        <v>47</v>
      </c>
      <c r="AG16400" s="2" t="s">
        <v>3005</v>
      </c>
      <c r="AH16400" s="2" t="s">
        <v>125806</v>
      </c>
      <c r="AI16400" s="2" t="s">
        <v>125792</v>
      </c>
      <c r="AJ16400" s="2" t="s">
        <v>125807</v>
      </c>
      <c r="AK16400" s="2" t="s">
        <v>125808</v>
      </c>
      <c r="AL16400" s="2" t="s">
        <v>125788</v>
      </c>
      <c r="AM16400" s="2" t="s">
        <v>125809</v>
      </c>
      <c r="AN16400" s="2" t="s">
        <v>125810</v>
      </c>
      <c r="AO16400" s="2" t="s">
        <v>3005</v>
      </c>
      <c r="AP16400" s="2" t="s">
        <v>125804</v>
      </c>
      <c r="AQ16400" s="2" t="s">
        <v>47</v>
      </c>
      <c r="AR16400" s="2" t="s">
        <v>125811</v>
      </c>
      <c r="AS16400" s="2" t="s">
        <v>125767</v>
      </c>
    </row>
    <row r="16401" spans="1:45" x14ac:dyDescent="0.3">
      <c r="A16401" s="1">
        <v>43251</v>
      </c>
      <c r="B16401" s="2" t="s">
        <v>125593</v>
      </c>
      <c r="C16401">
        <v>0</v>
      </c>
      <c r="D16401">
        <v>296</v>
      </c>
      <c r="E16401">
        <v>60</v>
      </c>
      <c r="F16401">
        <v>32</v>
      </c>
      <c r="G16401">
        <v>44</v>
      </c>
      <c r="H16401">
        <v>143</v>
      </c>
      <c r="I16401">
        <v>109</v>
      </c>
      <c r="J16401">
        <v>86</v>
      </c>
      <c r="K16401">
        <v>1</v>
      </c>
      <c r="L16401">
        <v>3</v>
      </c>
      <c r="M16401">
        <v>2018</v>
      </c>
      <c r="N16401" s="2" t="s">
        <v>125756</v>
      </c>
      <c r="O16401">
        <v>21477</v>
      </c>
      <c r="P16401" s="2" t="s">
        <v>47</v>
      </c>
      <c r="Q16401" s="2" t="s">
        <v>47</v>
      </c>
      <c r="R16401" s="2" t="s">
        <v>47</v>
      </c>
      <c r="S16401" s="2" t="s">
        <v>47</v>
      </c>
      <c r="T16401" s="2" t="s">
        <v>47</v>
      </c>
      <c r="U16401" s="2" t="s">
        <v>47</v>
      </c>
      <c r="V16401" s="2" t="s">
        <v>47</v>
      </c>
      <c r="W16401" s="2" t="s">
        <v>47</v>
      </c>
      <c r="X16401" s="2" t="s">
        <v>47</v>
      </c>
      <c r="Y16401" s="2" t="s">
        <v>47</v>
      </c>
      <c r="Z16401" s="2" t="s">
        <v>47</v>
      </c>
      <c r="AA16401" s="2" t="s">
        <v>47</v>
      </c>
      <c r="AB16401" s="2" t="s">
        <v>47</v>
      </c>
      <c r="AC16401" s="2" t="s">
        <v>47</v>
      </c>
      <c r="AD16401" s="2" t="s">
        <v>47</v>
      </c>
      <c r="AE16401" s="2" t="s">
        <v>125595</v>
      </c>
      <c r="AF16401" s="2" t="s">
        <v>47</v>
      </c>
      <c r="AG16401" s="2" t="s">
        <v>3005</v>
      </c>
      <c r="AH16401" s="2" t="s">
        <v>125812</v>
      </c>
      <c r="AI16401" s="2" t="s">
        <v>125813</v>
      </c>
      <c r="AJ16401" s="2" t="s">
        <v>125814</v>
      </c>
      <c r="AK16401" s="2" t="s">
        <v>125815</v>
      </c>
      <c r="AL16401" s="2" t="s">
        <v>125816</v>
      </c>
      <c r="AM16401" s="2" t="s">
        <v>125817</v>
      </c>
      <c r="AN16401" s="2" t="s">
        <v>125818</v>
      </c>
      <c r="AO16401" s="2" t="s">
        <v>125764</v>
      </c>
      <c r="AP16401" s="2" t="s">
        <v>125804</v>
      </c>
      <c r="AQ16401" s="2" t="s">
        <v>47</v>
      </c>
      <c r="AR16401" s="2" t="s">
        <v>125819</v>
      </c>
      <c r="AS16401" s="2" t="s">
        <v>125767</v>
      </c>
    </row>
    <row r="16402" spans="1:45" x14ac:dyDescent="0.3">
      <c r="A16402" s="1">
        <v>43220</v>
      </c>
      <c r="B16402" s="2" t="s">
        <v>125593</v>
      </c>
      <c r="C16402">
        <v>0</v>
      </c>
      <c r="D16402">
        <v>247</v>
      </c>
      <c r="E16402">
        <v>51</v>
      </c>
      <c r="F16402">
        <v>28</v>
      </c>
      <c r="G16402">
        <v>72</v>
      </c>
      <c r="H16402">
        <v>97</v>
      </c>
      <c r="I16402">
        <v>96</v>
      </c>
      <c r="J16402">
        <v>95</v>
      </c>
      <c r="K16402">
        <v>1</v>
      </c>
      <c r="L16402">
        <v>4</v>
      </c>
      <c r="M16402">
        <v>2018</v>
      </c>
      <c r="N16402" s="2" t="s">
        <v>125756</v>
      </c>
      <c r="O16402">
        <v>21727</v>
      </c>
      <c r="P16402" s="2" t="s">
        <v>47</v>
      </c>
      <c r="Q16402" s="2" t="s">
        <v>47</v>
      </c>
      <c r="R16402" s="2" t="s">
        <v>47</v>
      </c>
      <c r="S16402" s="2" t="s">
        <v>47</v>
      </c>
      <c r="T16402" s="2" t="s">
        <v>47</v>
      </c>
      <c r="U16402" s="2" t="s">
        <v>47</v>
      </c>
      <c r="V16402" s="2" t="s">
        <v>47</v>
      </c>
      <c r="W16402" s="2" t="s">
        <v>47</v>
      </c>
      <c r="X16402" s="2" t="s">
        <v>47</v>
      </c>
      <c r="Y16402" s="2" t="s">
        <v>47</v>
      </c>
      <c r="Z16402" s="2" t="s">
        <v>47</v>
      </c>
      <c r="AA16402" s="2" t="s">
        <v>47</v>
      </c>
      <c r="AB16402" s="2" t="s">
        <v>47</v>
      </c>
      <c r="AC16402" s="2" t="s">
        <v>47</v>
      </c>
      <c r="AD16402" s="2" t="s">
        <v>47</v>
      </c>
      <c r="AE16402" s="2" t="s">
        <v>125595</v>
      </c>
      <c r="AF16402" s="2" t="s">
        <v>47</v>
      </c>
      <c r="AG16402" s="2" t="s">
        <v>3005</v>
      </c>
      <c r="AH16402" s="2" t="s">
        <v>125820</v>
      </c>
      <c r="AI16402" s="2" t="s">
        <v>125769</v>
      </c>
      <c r="AJ16402" s="2" t="s">
        <v>125821</v>
      </c>
      <c r="AK16402" s="2" t="s">
        <v>125777</v>
      </c>
      <c r="AL16402" s="2" t="s">
        <v>125822</v>
      </c>
      <c r="AM16402" s="2" t="s">
        <v>125788</v>
      </c>
      <c r="AN16402" s="2" t="s">
        <v>125823</v>
      </c>
      <c r="AO16402" s="2" t="s">
        <v>125764</v>
      </c>
      <c r="AP16402" s="2" t="s">
        <v>125765</v>
      </c>
      <c r="AQ16402" s="2" t="s">
        <v>47</v>
      </c>
      <c r="AR16402" s="2" t="s">
        <v>125824</v>
      </c>
      <c r="AS16402" s="2" t="s">
        <v>125767</v>
      </c>
    </row>
    <row r="16403" spans="1:45" x14ac:dyDescent="0.3">
      <c r="A16403" s="1">
        <v>43190</v>
      </c>
      <c r="B16403" s="2" t="s">
        <v>125593</v>
      </c>
      <c r="C16403">
        <v>3</v>
      </c>
      <c r="D16403">
        <v>298</v>
      </c>
      <c r="E16403">
        <v>87</v>
      </c>
      <c r="F16403">
        <v>22</v>
      </c>
      <c r="G16403">
        <v>68</v>
      </c>
      <c r="H16403">
        <v>81</v>
      </c>
      <c r="I16403">
        <v>81</v>
      </c>
      <c r="J16403">
        <v>95</v>
      </c>
      <c r="K16403">
        <v>0</v>
      </c>
      <c r="L16403">
        <v>5</v>
      </c>
      <c r="M16403">
        <v>2018</v>
      </c>
      <c r="N16403" s="2" t="s">
        <v>125756</v>
      </c>
      <c r="O16403">
        <v>21980</v>
      </c>
      <c r="P16403" s="2" t="s">
        <v>47</v>
      </c>
      <c r="Q16403" s="2" t="s">
        <v>47</v>
      </c>
      <c r="R16403" s="2" t="s">
        <v>47</v>
      </c>
      <c r="S16403" s="2" t="s">
        <v>47</v>
      </c>
      <c r="T16403" s="2" t="s">
        <v>47</v>
      </c>
      <c r="U16403" s="2" t="s">
        <v>47</v>
      </c>
      <c r="V16403" s="2" t="s">
        <v>47</v>
      </c>
      <c r="W16403" s="2" t="s">
        <v>47</v>
      </c>
      <c r="X16403" s="2" t="s">
        <v>47</v>
      </c>
      <c r="Y16403" s="2" t="s">
        <v>47</v>
      </c>
      <c r="Z16403" s="2" t="s">
        <v>47</v>
      </c>
      <c r="AA16403" s="2" t="s">
        <v>47</v>
      </c>
      <c r="AB16403" s="2" t="s">
        <v>47</v>
      </c>
      <c r="AC16403" s="2" t="s">
        <v>47</v>
      </c>
      <c r="AD16403" s="2" t="s">
        <v>47</v>
      </c>
      <c r="AE16403" s="2" t="s">
        <v>125595</v>
      </c>
      <c r="AF16403" s="2" t="s">
        <v>47</v>
      </c>
      <c r="AG16403" s="2" t="s">
        <v>125804</v>
      </c>
      <c r="AH16403" s="2" t="s">
        <v>125825</v>
      </c>
      <c r="AI16403" s="2" t="s">
        <v>125796</v>
      </c>
      <c r="AJ16403" s="2" t="s">
        <v>125826</v>
      </c>
      <c r="AK16403" s="2" t="s">
        <v>125827</v>
      </c>
      <c r="AL16403" s="2" t="s">
        <v>125828</v>
      </c>
      <c r="AM16403" s="2" t="s">
        <v>125828</v>
      </c>
      <c r="AN16403" s="2" t="s">
        <v>125823</v>
      </c>
      <c r="AO16403" s="2" t="s">
        <v>3005</v>
      </c>
      <c r="AP16403" s="2" t="s">
        <v>125829</v>
      </c>
      <c r="AQ16403" s="2" t="s">
        <v>47</v>
      </c>
      <c r="AR16403" s="2" t="s">
        <v>125830</v>
      </c>
      <c r="AS16403" s="2" t="s">
        <v>125767</v>
      </c>
    </row>
    <row r="16404" spans="1:45" x14ac:dyDescent="0.3">
      <c r="A16404" s="1">
        <v>43159</v>
      </c>
      <c r="B16404" s="2" t="s">
        <v>125593</v>
      </c>
      <c r="C16404">
        <v>1</v>
      </c>
      <c r="D16404">
        <v>271</v>
      </c>
      <c r="E16404">
        <v>52</v>
      </c>
      <c r="F16404">
        <v>26</v>
      </c>
      <c r="G16404">
        <v>53</v>
      </c>
      <c r="H16404">
        <v>64</v>
      </c>
      <c r="I16404">
        <v>94</v>
      </c>
      <c r="J16404">
        <v>97</v>
      </c>
      <c r="K16404">
        <v>2</v>
      </c>
      <c r="L16404">
        <v>2</v>
      </c>
      <c r="M16404">
        <v>2018</v>
      </c>
      <c r="N16404" s="2" t="s">
        <v>125756</v>
      </c>
      <c r="O16404">
        <v>21956</v>
      </c>
      <c r="P16404" s="2" t="s">
        <v>47</v>
      </c>
      <c r="Q16404" s="2" t="s">
        <v>47</v>
      </c>
      <c r="R16404" s="2" t="s">
        <v>47</v>
      </c>
      <c r="S16404" s="2" t="s">
        <v>47</v>
      </c>
      <c r="T16404" s="2" t="s">
        <v>47</v>
      </c>
      <c r="U16404" s="2" t="s">
        <v>47</v>
      </c>
      <c r="V16404" s="2" t="s">
        <v>47</v>
      </c>
      <c r="W16404" s="2" t="s">
        <v>47</v>
      </c>
      <c r="X16404" s="2" t="s">
        <v>47</v>
      </c>
      <c r="Y16404" s="2" t="s">
        <v>47</v>
      </c>
      <c r="Z16404" s="2" t="s">
        <v>47</v>
      </c>
      <c r="AA16404" s="2" t="s">
        <v>47</v>
      </c>
      <c r="AB16404" s="2" t="s">
        <v>47</v>
      </c>
      <c r="AC16404" s="2" t="s">
        <v>47</v>
      </c>
      <c r="AD16404" s="2" t="s">
        <v>47</v>
      </c>
      <c r="AE16404" s="2" t="s">
        <v>125595</v>
      </c>
      <c r="AF16404" s="2" t="s">
        <v>47</v>
      </c>
      <c r="AG16404" s="2" t="s">
        <v>125764</v>
      </c>
      <c r="AH16404" s="2" t="s">
        <v>125831</v>
      </c>
      <c r="AI16404" s="2" t="s">
        <v>125832</v>
      </c>
      <c r="AJ16404" s="2" t="s">
        <v>125759</v>
      </c>
      <c r="AK16404" s="2" t="s">
        <v>125833</v>
      </c>
      <c r="AL16404" s="2" t="s">
        <v>125834</v>
      </c>
      <c r="AM16404" s="2" t="s">
        <v>125835</v>
      </c>
      <c r="AN16404" s="2" t="s">
        <v>125822</v>
      </c>
      <c r="AO16404" s="2" t="s">
        <v>125780</v>
      </c>
      <c r="AP16404" s="2" t="s">
        <v>125780</v>
      </c>
      <c r="AQ16404" s="2" t="s">
        <v>47</v>
      </c>
      <c r="AR16404" s="2" t="s">
        <v>125836</v>
      </c>
      <c r="AS16404" s="2" t="s">
        <v>125767</v>
      </c>
    </row>
    <row r="16405" spans="1:45" x14ac:dyDescent="0.3">
      <c r="A16405" s="1">
        <v>43131</v>
      </c>
      <c r="B16405" s="2" t="s">
        <v>125593</v>
      </c>
      <c r="C16405">
        <v>0</v>
      </c>
      <c r="D16405">
        <v>292</v>
      </c>
      <c r="E16405">
        <v>51</v>
      </c>
      <c r="F16405">
        <v>21</v>
      </c>
      <c r="G16405">
        <v>44</v>
      </c>
      <c r="H16405">
        <v>66</v>
      </c>
      <c r="I16405">
        <v>111</v>
      </c>
      <c r="J16405">
        <v>142</v>
      </c>
      <c r="K16405">
        <v>1</v>
      </c>
      <c r="L16405">
        <v>3</v>
      </c>
      <c r="M16405">
        <v>2018</v>
      </c>
      <c r="N16405" s="2" t="s">
        <v>125756</v>
      </c>
      <c r="O16405">
        <v>21933</v>
      </c>
      <c r="P16405" s="2" t="s">
        <v>47</v>
      </c>
      <c r="Q16405" s="2" t="s">
        <v>47</v>
      </c>
      <c r="R16405" s="2" t="s">
        <v>47</v>
      </c>
      <c r="S16405" s="2" t="s">
        <v>47</v>
      </c>
      <c r="T16405" s="2" t="s">
        <v>47</v>
      </c>
      <c r="U16405" s="2" t="s">
        <v>47</v>
      </c>
      <c r="V16405" s="2" t="s">
        <v>47</v>
      </c>
      <c r="W16405" s="2" t="s">
        <v>47</v>
      </c>
      <c r="X16405" s="2" t="s">
        <v>47</v>
      </c>
      <c r="Y16405" s="2" t="s">
        <v>47</v>
      </c>
      <c r="Z16405" s="2" t="s">
        <v>47</v>
      </c>
      <c r="AA16405" s="2" t="s">
        <v>47</v>
      </c>
      <c r="AB16405" s="2" t="s">
        <v>47</v>
      </c>
      <c r="AC16405" s="2" t="s">
        <v>47</v>
      </c>
      <c r="AD16405" s="2" t="s">
        <v>47</v>
      </c>
      <c r="AE16405" s="2" t="s">
        <v>125595</v>
      </c>
      <c r="AF16405" s="2" t="s">
        <v>47</v>
      </c>
      <c r="AG16405" s="2" t="s">
        <v>3005</v>
      </c>
      <c r="AH16405" s="2" t="s">
        <v>125837</v>
      </c>
      <c r="AI16405" s="2" t="s">
        <v>125769</v>
      </c>
      <c r="AJ16405" s="2" t="s">
        <v>125838</v>
      </c>
      <c r="AK16405" s="2" t="s">
        <v>125815</v>
      </c>
      <c r="AL16405" s="2" t="s">
        <v>125839</v>
      </c>
      <c r="AM16405" s="2" t="s">
        <v>125840</v>
      </c>
      <c r="AN16405" s="2" t="s">
        <v>125841</v>
      </c>
      <c r="AO16405" s="2" t="s">
        <v>125764</v>
      </c>
      <c r="AP16405" s="2" t="s">
        <v>125804</v>
      </c>
      <c r="AQ16405" s="2" t="s">
        <v>47</v>
      </c>
      <c r="AR16405" s="2" t="s">
        <v>125842</v>
      </c>
      <c r="AS16405" s="2" t="s">
        <v>125767</v>
      </c>
    </row>
    <row r="16406" spans="1:45" x14ac:dyDescent="0.3">
      <c r="A16406" s="1">
        <v>43100</v>
      </c>
      <c r="B16406" s="2" t="s">
        <v>125593</v>
      </c>
      <c r="C16406">
        <v>0</v>
      </c>
      <c r="D16406">
        <v>310</v>
      </c>
      <c r="E16406">
        <v>79</v>
      </c>
      <c r="F16406">
        <v>20</v>
      </c>
      <c r="G16406">
        <v>47</v>
      </c>
      <c r="H16406">
        <v>96</v>
      </c>
      <c r="I16406">
        <v>111</v>
      </c>
      <c r="J16406">
        <v>80</v>
      </c>
      <c r="K16406">
        <v>5</v>
      </c>
      <c r="L16406">
        <v>9</v>
      </c>
      <c r="M16406">
        <v>2017</v>
      </c>
      <c r="N16406" s="2" t="s">
        <v>125843</v>
      </c>
      <c r="O16406">
        <v>21910</v>
      </c>
      <c r="P16406" s="2" t="s">
        <v>47</v>
      </c>
      <c r="Q16406" s="2" t="s">
        <v>47</v>
      </c>
      <c r="R16406" s="2" t="s">
        <v>47</v>
      </c>
      <c r="S16406" s="2" t="s">
        <v>47</v>
      </c>
      <c r="T16406" s="2" t="s">
        <v>47</v>
      </c>
      <c r="U16406" s="2" t="s">
        <v>47</v>
      </c>
      <c r="V16406" s="2" t="s">
        <v>47</v>
      </c>
      <c r="W16406" s="2" t="s">
        <v>47</v>
      </c>
      <c r="X16406" s="2" t="s">
        <v>47</v>
      </c>
      <c r="Y16406" s="2" t="s">
        <v>47</v>
      </c>
      <c r="Z16406" s="2" t="s">
        <v>47</v>
      </c>
      <c r="AA16406" s="2" t="s">
        <v>47</v>
      </c>
      <c r="AB16406" s="2" t="s">
        <v>47</v>
      </c>
      <c r="AC16406" s="2" t="s">
        <v>47</v>
      </c>
      <c r="AD16406" s="2" t="s">
        <v>47</v>
      </c>
      <c r="AE16406" s="2" t="s">
        <v>125595</v>
      </c>
      <c r="AF16406" s="2" t="s">
        <v>47</v>
      </c>
      <c r="AG16406" s="2" t="s">
        <v>3005</v>
      </c>
      <c r="AH16406" s="2" t="s">
        <v>125844</v>
      </c>
      <c r="AI16406" s="2" t="s">
        <v>125845</v>
      </c>
      <c r="AJ16406" s="2" t="s">
        <v>125846</v>
      </c>
      <c r="AK16406" s="2" t="s">
        <v>125847</v>
      </c>
      <c r="AL16406" s="2" t="s">
        <v>125848</v>
      </c>
      <c r="AM16406" s="2" t="s">
        <v>125849</v>
      </c>
      <c r="AN16406" s="2" t="s">
        <v>125850</v>
      </c>
      <c r="AO16406" s="2" t="s">
        <v>125851</v>
      </c>
      <c r="AP16406" s="2" t="s">
        <v>125852</v>
      </c>
      <c r="AQ16406" s="2" t="s">
        <v>47</v>
      </c>
      <c r="AR16406" s="2" t="s">
        <v>125853</v>
      </c>
      <c r="AS16406" s="2" t="s">
        <v>125854</v>
      </c>
    </row>
    <row r="16407" spans="1:45" x14ac:dyDescent="0.3">
      <c r="A16407" s="1">
        <v>43069</v>
      </c>
      <c r="B16407" s="2" t="s">
        <v>125593</v>
      </c>
      <c r="C16407">
        <v>0</v>
      </c>
      <c r="D16407">
        <v>309</v>
      </c>
      <c r="E16407">
        <v>67</v>
      </c>
      <c r="F16407">
        <v>33</v>
      </c>
      <c r="G16407">
        <v>38</v>
      </c>
      <c r="H16407">
        <v>101</v>
      </c>
      <c r="I16407">
        <v>81</v>
      </c>
      <c r="J16407">
        <v>137</v>
      </c>
      <c r="K16407">
        <v>2</v>
      </c>
      <c r="L16407">
        <v>6</v>
      </c>
      <c r="M16407">
        <v>2017</v>
      </c>
      <c r="N16407" s="2" t="s">
        <v>125843</v>
      </c>
      <c r="O16407">
        <v>21879</v>
      </c>
      <c r="P16407" s="2" t="s">
        <v>47</v>
      </c>
      <c r="Q16407" s="2" t="s">
        <v>47</v>
      </c>
      <c r="R16407" s="2" t="s">
        <v>47</v>
      </c>
      <c r="S16407" s="2" t="s">
        <v>47</v>
      </c>
      <c r="T16407" s="2" t="s">
        <v>47</v>
      </c>
      <c r="U16407" s="2" t="s">
        <v>47</v>
      </c>
      <c r="V16407" s="2" t="s">
        <v>47</v>
      </c>
      <c r="W16407" s="2" t="s">
        <v>47</v>
      </c>
      <c r="X16407" s="2" t="s">
        <v>47</v>
      </c>
      <c r="Y16407" s="2" t="s">
        <v>47</v>
      </c>
      <c r="Z16407" s="2" t="s">
        <v>47</v>
      </c>
      <c r="AA16407" s="2" t="s">
        <v>47</v>
      </c>
      <c r="AB16407" s="2" t="s">
        <v>47</v>
      </c>
      <c r="AC16407" s="2" t="s">
        <v>47</v>
      </c>
      <c r="AD16407" s="2" t="s">
        <v>47</v>
      </c>
      <c r="AE16407" s="2" t="s">
        <v>125595</v>
      </c>
      <c r="AF16407" s="2" t="s">
        <v>47</v>
      </c>
      <c r="AG16407" s="2" t="s">
        <v>3005</v>
      </c>
      <c r="AH16407" s="2" t="s">
        <v>125855</v>
      </c>
      <c r="AI16407" s="2" t="s">
        <v>125856</v>
      </c>
      <c r="AJ16407" s="2" t="s">
        <v>125857</v>
      </c>
      <c r="AK16407" s="2" t="s">
        <v>125858</v>
      </c>
      <c r="AL16407" s="2" t="s">
        <v>125859</v>
      </c>
      <c r="AM16407" s="2" t="s">
        <v>125860</v>
      </c>
      <c r="AN16407" s="2" t="s">
        <v>125861</v>
      </c>
      <c r="AO16407" s="2" t="s">
        <v>125862</v>
      </c>
      <c r="AP16407" s="2" t="s">
        <v>125863</v>
      </c>
      <c r="AQ16407" s="2" t="s">
        <v>47</v>
      </c>
      <c r="AR16407" s="2" t="s">
        <v>125864</v>
      </c>
      <c r="AS16407" s="2" t="s">
        <v>125854</v>
      </c>
    </row>
    <row r="16408" spans="1:45" x14ac:dyDescent="0.3">
      <c r="A16408" s="1">
        <v>43039</v>
      </c>
      <c r="B16408" s="2" t="s">
        <v>125593</v>
      </c>
      <c r="C16408">
        <v>0</v>
      </c>
      <c r="D16408">
        <v>378</v>
      </c>
      <c r="E16408">
        <v>67</v>
      </c>
      <c r="F16408">
        <v>40</v>
      </c>
      <c r="G16408">
        <v>34</v>
      </c>
      <c r="H16408">
        <v>107</v>
      </c>
      <c r="I16408">
        <v>89</v>
      </c>
      <c r="J16408">
        <v>129</v>
      </c>
      <c r="K16408">
        <v>2</v>
      </c>
      <c r="L16408">
        <v>2</v>
      </c>
      <c r="M16408">
        <v>2017</v>
      </c>
      <c r="N16408" s="2" t="s">
        <v>125843</v>
      </c>
      <c r="O16408">
        <v>21849</v>
      </c>
      <c r="P16408" s="2" t="s">
        <v>47</v>
      </c>
      <c r="Q16408" s="2" t="s">
        <v>47</v>
      </c>
      <c r="R16408" s="2" t="s">
        <v>47</v>
      </c>
      <c r="S16408" s="2" t="s">
        <v>47</v>
      </c>
      <c r="T16408" s="2" t="s">
        <v>47</v>
      </c>
      <c r="U16408" s="2" t="s">
        <v>47</v>
      </c>
      <c r="V16408" s="2" t="s">
        <v>47</v>
      </c>
      <c r="W16408" s="2" t="s">
        <v>47</v>
      </c>
      <c r="X16408" s="2" t="s">
        <v>47</v>
      </c>
      <c r="Y16408" s="2" t="s">
        <v>47</v>
      </c>
      <c r="Z16408" s="2" t="s">
        <v>47</v>
      </c>
      <c r="AA16408" s="2" t="s">
        <v>47</v>
      </c>
      <c r="AB16408" s="2" t="s">
        <v>47</v>
      </c>
      <c r="AC16408" s="2" t="s">
        <v>47</v>
      </c>
      <c r="AD16408" s="2" t="s">
        <v>47</v>
      </c>
      <c r="AE16408" s="2" t="s">
        <v>125595</v>
      </c>
      <c r="AF16408" s="2" t="s">
        <v>47</v>
      </c>
      <c r="AG16408" s="2" t="s">
        <v>3005</v>
      </c>
      <c r="AH16408" s="2" t="s">
        <v>125865</v>
      </c>
      <c r="AI16408" s="2" t="s">
        <v>125856</v>
      </c>
      <c r="AJ16408" s="2" t="s">
        <v>125866</v>
      </c>
      <c r="AK16408" s="2" t="s">
        <v>125867</v>
      </c>
      <c r="AL16408" s="2" t="s">
        <v>125868</v>
      </c>
      <c r="AM16408" s="2" t="s">
        <v>125869</v>
      </c>
      <c r="AN16408" s="2" t="s">
        <v>125870</v>
      </c>
      <c r="AO16408" s="2" t="s">
        <v>125862</v>
      </c>
      <c r="AP16408" s="2" t="s">
        <v>125862</v>
      </c>
      <c r="AQ16408" s="2" t="s">
        <v>47</v>
      </c>
      <c r="AR16408" s="2" t="s">
        <v>125871</v>
      </c>
      <c r="AS16408" s="2" t="s">
        <v>125854</v>
      </c>
    </row>
    <row r="16409" spans="1:45" x14ac:dyDescent="0.3">
      <c r="A16409" s="1">
        <v>43008</v>
      </c>
      <c r="B16409" s="2" t="s">
        <v>125593</v>
      </c>
      <c r="C16409">
        <v>1</v>
      </c>
      <c r="D16409">
        <v>315</v>
      </c>
      <c r="E16409">
        <v>49</v>
      </c>
      <c r="F16409">
        <v>27</v>
      </c>
      <c r="G16409">
        <v>41</v>
      </c>
      <c r="H16409">
        <v>71</v>
      </c>
      <c r="I16409">
        <v>89</v>
      </c>
      <c r="J16409">
        <v>81</v>
      </c>
      <c r="K16409">
        <v>2</v>
      </c>
      <c r="L16409">
        <v>3</v>
      </c>
      <c r="M16409">
        <v>2017</v>
      </c>
      <c r="N16409" s="2" t="s">
        <v>125843</v>
      </c>
      <c r="O16409">
        <v>21820</v>
      </c>
      <c r="P16409" s="2" t="s">
        <v>47</v>
      </c>
      <c r="Q16409" s="2" t="s">
        <v>47</v>
      </c>
      <c r="R16409" s="2" t="s">
        <v>47</v>
      </c>
      <c r="S16409" s="2" t="s">
        <v>47</v>
      </c>
      <c r="T16409" s="2" t="s">
        <v>47</v>
      </c>
      <c r="U16409" s="2" t="s">
        <v>47</v>
      </c>
      <c r="V16409" s="2" t="s">
        <v>47</v>
      </c>
      <c r="W16409" s="2" t="s">
        <v>47</v>
      </c>
      <c r="X16409" s="2" t="s">
        <v>47</v>
      </c>
      <c r="Y16409" s="2" t="s">
        <v>47</v>
      </c>
      <c r="Z16409" s="2" t="s">
        <v>47</v>
      </c>
      <c r="AA16409" s="2" t="s">
        <v>47</v>
      </c>
      <c r="AB16409" s="2" t="s">
        <v>47</v>
      </c>
      <c r="AC16409" s="2" t="s">
        <v>47</v>
      </c>
      <c r="AD16409" s="2" t="s">
        <v>47</v>
      </c>
      <c r="AE16409" s="2" t="s">
        <v>125595</v>
      </c>
      <c r="AF16409" s="2" t="s">
        <v>47</v>
      </c>
      <c r="AG16409" s="2" t="s">
        <v>125872</v>
      </c>
      <c r="AH16409" s="2" t="s">
        <v>125873</v>
      </c>
      <c r="AI16409" s="2" t="s">
        <v>125874</v>
      </c>
      <c r="AJ16409" s="2" t="s">
        <v>125875</v>
      </c>
      <c r="AK16409" s="2" t="s">
        <v>125876</v>
      </c>
      <c r="AL16409" s="2" t="s">
        <v>125877</v>
      </c>
      <c r="AM16409" s="2" t="s">
        <v>125869</v>
      </c>
      <c r="AN16409" s="2" t="s">
        <v>125860</v>
      </c>
      <c r="AO16409" s="2" t="s">
        <v>125862</v>
      </c>
      <c r="AP16409" s="2" t="s">
        <v>125878</v>
      </c>
      <c r="AQ16409" s="2" t="s">
        <v>47</v>
      </c>
      <c r="AR16409" s="2" t="s">
        <v>125879</v>
      </c>
      <c r="AS16409" s="2" t="s">
        <v>125854</v>
      </c>
    </row>
    <row r="16410" spans="1:45" x14ac:dyDescent="0.3">
      <c r="A16410" s="1">
        <v>42978</v>
      </c>
      <c r="B16410" s="2" t="s">
        <v>125593</v>
      </c>
      <c r="C16410">
        <v>1</v>
      </c>
      <c r="D16410">
        <v>305</v>
      </c>
      <c r="E16410">
        <v>72</v>
      </c>
      <c r="F16410">
        <v>15</v>
      </c>
      <c r="G16410">
        <v>43</v>
      </c>
      <c r="H16410">
        <v>87</v>
      </c>
      <c r="I16410">
        <v>86</v>
      </c>
      <c r="J16410">
        <v>99</v>
      </c>
      <c r="K16410">
        <v>0</v>
      </c>
      <c r="L16410">
        <v>0</v>
      </c>
      <c r="M16410">
        <v>2017</v>
      </c>
      <c r="N16410" s="2" t="s">
        <v>125843</v>
      </c>
      <c r="O16410">
        <v>21594</v>
      </c>
      <c r="P16410" s="2" t="s">
        <v>47</v>
      </c>
      <c r="Q16410" s="2" t="s">
        <v>47</v>
      </c>
      <c r="R16410" s="2" t="s">
        <v>47</v>
      </c>
      <c r="S16410" s="2" t="s">
        <v>47</v>
      </c>
      <c r="T16410" s="2" t="s">
        <v>47</v>
      </c>
      <c r="U16410" s="2" t="s">
        <v>47</v>
      </c>
      <c r="V16410" s="2" t="s">
        <v>47</v>
      </c>
      <c r="W16410" s="2" t="s">
        <v>47</v>
      </c>
      <c r="X16410" s="2" t="s">
        <v>47</v>
      </c>
      <c r="Y16410" s="2" t="s">
        <v>47</v>
      </c>
      <c r="Z16410" s="2" t="s">
        <v>47</v>
      </c>
      <c r="AA16410" s="2" t="s">
        <v>47</v>
      </c>
      <c r="AB16410" s="2" t="s">
        <v>47</v>
      </c>
      <c r="AC16410" s="2" t="s">
        <v>47</v>
      </c>
      <c r="AD16410" s="2" t="s">
        <v>47</v>
      </c>
      <c r="AE16410" s="2" t="s">
        <v>125595</v>
      </c>
      <c r="AF16410" s="2" t="s">
        <v>47</v>
      </c>
      <c r="AG16410" s="2" t="s">
        <v>125872</v>
      </c>
      <c r="AH16410" s="2" t="s">
        <v>125880</v>
      </c>
      <c r="AI16410" s="2" t="s">
        <v>125881</v>
      </c>
      <c r="AJ16410" s="2" t="s">
        <v>125882</v>
      </c>
      <c r="AK16410" s="2" t="s">
        <v>125883</v>
      </c>
      <c r="AL16410" s="2" t="s">
        <v>125884</v>
      </c>
      <c r="AM16410" s="2" t="s">
        <v>125885</v>
      </c>
      <c r="AN16410" s="2" t="s">
        <v>125886</v>
      </c>
      <c r="AO16410" s="2" t="s">
        <v>3005</v>
      </c>
      <c r="AP16410" s="2" t="s">
        <v>3005</v>
      </c>
      <c r="AQ16410" s="2" t="s">
        <v>47</v>
      </c>
      <c r="AR16410" s="2" t="s">
        <v>125887</v>
      </c>
      <c r="AS16410" s="2" t="s">
        <v>125854</v>
      </c>
    </row>
    <row r="16411" spans="1:45" x14ac:dyDescent="0.3">
      <c r="A16411" s="1">
        <v>42947</v>
      </c>
      <c r="B16411" s="2" t="s">
        <v>125593</v>
      </c>
      <c r="C16411">
        <v>0</v>
      </c>
      <c r="D16411">
        <v>348</v>
      </c>
      <c r="E16411">
        <v>67</v>
      </c>
      <c r="F16411">
        <v>19</v>
      </c>
      <c r="G16411">
        <v>52</v>
      </c>
      <c r="H16411">
        <v>95</v>
      </c>
      <c r="I16411">
        <v>90</v>
      </c>
      <c r="J16411">
        <v>93</v>
      </c>
      <c r="K16411">
        <v>1</v>
      </c>
      <c r="L16411">
        <v>4</v>
      </c>
      <c r="M16411">
        <v>2017</v>
      </c>
      <c r="N16411" s="2" t="s">
        <v>125843</v>
      </c>
      <c r="O16411">
        <v>21371</v>
      </c>
      <c r="P16411" s="2" t="s">
        <v>47</v>
      </c>
      <c r="Q16411" s="2" t="s">
        <v>47</v>
      </c>
      <c r="R16411" s="2" t="s">
        <v>47</v>
      </c>
      <c r="S16411" s="2" t="s">
        <v>47</v>
      </c>
      <c r="T16411" s="2" t="s">
        <v>47</v>
      </c>
      <c r="U16411" s="2" t="s">
        <v>47</v>
      </c>
      <c r="V16411" s="2" t="s">
        <v>47</v>
      </c>
      <c r="W16411" s="2" t="s">
        <v>47</v>
      </c>
      <c r="X16411" s="2" t="s">
        <v>47</v>
      </c>
      <c r="Y16411" s="2" t="s">
        <v>47</v>
      </c>
      <c r="Z16411" s="2" t="s">
        <v>47</v>
      </c>
      <c r="AA16411" s="2" t="s">
        <v>47</v>
      </c>
      <c r="AB16411" s="2" t="s">
        <v>47</v>
      </c>
      <c r="AC16411" s="2" t="s">
        <v>47</v>
      </c>
      <c r="AD16411" s="2" t="s">
        <v>47</v>
      </c>
      <c r="AE16411" s="2" t="s">
        <v>125595</v>
      </c>
      <c r="AF16411" s="2" t="s">
        <v>47</v>
      </c>
      <c r="AG16411" s="2" t="s">
        <v>3005</v>
      </c>
      <c r="AH16411" s="2" t="s">
        <v>125888</v>
      </c>
      <c r="AI16411" s="2" t="s">
        <v>125856</v>
      </c>
      <c r="AJ16411" s="2" t="s">
        <v>125889</v>
      </c>
      <c r="AK16411" s="2" t="s">
        <v>125890</v>
      </c>
      <c r="AL16411" s="2" t="s">
        <v>125891</v>
      </c>
      <c r="AM16411" s="2" t="s">
        <v>125892</v>
      </c>
      <c r="AN16411" s="2" t="s">
        <v>125893</v>
      </c>
      <c r="AO16411" s="2" t="s">
        <v>125872</v>
      </c>
      <c r="AP16411" s="2" t="s">
        <v>125894</v>
      </c>
      <c r="AQ16411" s="2" t="s">
        <v>47</v>
      </c>
      <c r="AR16411" s="2" t="s">
        <v>125895</v>
      </c>
      <c r="AS16411" s="2" t="s">
        <v>125854</v>
      </c>
    </row>
    <row r="16412" spans="1:45" x14ac:dyDescent="0.3">
      <c r="A16412" s="1">
        <v>42916</v>
      </c>
      <c r="B16412" s="2" t="s">
        <v>125593</v>
      </c>
      <c r="C16412">
        <v>2</v>
      </c>
      <c r="D16412">
        <v>344</v>
      </c>
      <c r="E16412">
        <v>80</v>
      </c>
      <c r="F16412">
        <v>19</v>
      </c>
      <c r="G16412">
        <v>47</v>
      </c>
      <c r="H16412">
        <v>93</v>
      </c>
      <c r="I16412">
        <v>116</v>
      </c>
      <c r="J16412">
        <v>96</v>
      </c>
      <c r="K16412">
        <v>0</v>
      </c>
      <c r="L16412">
        <v>3</v>
      </c>
      <c r="M16412">
        <v>2017</v>
      </c>
      <c r="N16412" s="2" t="s">
        <v>125843</v>
      </c>
      <c r="O16412">
        <v>21150</v>
      </c>
      <c r="P16412" s="2" t="s">
        <v>47</v>
      </c>
      <c r="Q16412" s="2" t="s">
        <v>47</v>
      </c>
      <c r="R16412" s="2" t="s">
        <v>47</v>
      </c>
      <c r="S16412" s="2" t="s">
        <v>47</v>
      </c>
      <c r="T16412" s="2" t="s">
        <v>47</v>
      </c>
      <c r="U16412" s="2" t="s">
        <v>47</v>
      </c>
      <c r="V16412" s="2" t="s">
        <v>47</v>
      </c>
      <c r="W16412" s="2" t="s">
        <v>47</v>
      </c>
      <c r="X16412" s="2" t="s">
        <v>47</v>
      </c>
      <c r="Y16412" s="2" t="s">
        <v>47</v>
      </c>
      <c r="Z16412" s="2" t="s">
        <v>47</v>
      </c>
      <c r="AA16412" s="2" t="s">
        <v>47</v>
      </c>
      <c r="AB16412" s="2" t="s">
        <v>47</v>
      </c>
      <c r="AC16412" s="2" t="s">
        <v>47</v>
      </c>
      <c r="AD16412" s="2" t="s">
        <v>47</v>
      </c>
      <c r="AE16412" s="2" t="s">
        <v>125595</v>
      </c>
      <c r="AF16412" s="2" t="s">
        <v>47</v>
      </c>
      <c r="AG16412" s="2" t="s">
        <v>125862</v>
      </c>
      <c r="AH16412" s="2" t="s">
        <v>125896</v>
      </c>
      <c r="AI16412" s="2" t="s">
        <v>125850</v>
      </c>
      <c r="AJ16412" s="2" t="s">
        <v>125889</v>
      </c>
      <c r="AK16412" s="2" t="s">
        <v>125847</v>
      </c>
      <c r="AL16412" s="2" t="s">
        <v>125893</v>
      </c>
      <c r="AM16412" s="2" t="s">
        <v>125897</v>
      </c>
      <c r="AN16412" s="2" t="s">
        <v>125848</v>
      </c>
      <c r="AO16412" s="2" t="s">
        <v>3005</v>
      </c>
      <c r="AP16412" s="2" t="s">
        <v>125878</v>
      </c>
      <c r="AQ16412" s="2" t="s">
        <v>47</v>
      </c>
      <c r="AR16412" s="2" t="s">
        <v>125898</v>
      </c>
      <c r="AS16412" s="2" t="s">
        <v>125854</v>
      </c>
    </row>
    <row r="16413" spans="1:45" x14ac:dyDescent="0.3">
      <c r="A16413" s="1">
        <v>42886</v>
      </c>
      <c r="B16413" s="2" t="s">
        <v>125593</v>
      </c>
      <c r="C16413">
        <v>1</v>
      </c>
      <c r="D16413">
        <v>372</v>
      </c>
      <c r="E16413">
        <v>71</v>
      </c>
      <c r="F16413">
        <v>19</v>
      </c>
      <c r="G16413">
        <v>52</v>
      </c>
      <c r="H16413">
        <v>96</v>
      </c>
      <c r="I16413">
        <v>142</v>
      </c>
      <c r="J16413">
        <v>101</v>
      </c>
      <c r="K16413">
        <v>0</v>
      </c>
      <c r="L16413">
        <v>4</v>
      </c>
      <c r="M16413">
        <v>2017</v>
      </c>
      <c r="N16413" s="2" t="s">
        <v>125843</v>
      </c>
      <c r="O16413">
        <v>21318</v>
      </c>
      <c r="P16413" s="2" t="s">
        <v>47</v>
      </c>
      <c r="Q16413" s="2" t="s">
        <v>47</v>
      </c>
      <c r="R16413" s="2" t="s">
        <v>47</v>
      </c>
      <c r="S16413" s="2" t="s">
        <v>47</v>
      </c>
      <c r="T16413" s="2" t="s">
        <v>47</v>
      </c>
      <c r="U16413" s="2" t="s">
        <v>47</v>
      </c>
      <c r="V16413" s="2" t="s">
        <v>47</v>
      </c>
      <c r="W16413" s="2" t="s">
        <v>47</v>
      </c>
      <c r="X16413" s="2" t="s">
        <v>47</v>
      </c>
      <c r="Y16413" s="2" t="s">
        <v>47</v>
      </c>
      <c r="Z16413" s="2" t="s">
        <v>47</v>
      </c>
      <c r="AA16413" s="2" t="s">
        <v>47</v>
      </c>
      <c r="AB16413" s="2" t="s">
        <v>47</v>
      </c>
      <c r="AC16413" s="2" t="s">
        <v>47</v>
      </c>
      <c r="AD16413" s="2" t="s">
        <v>47</v>
      </c>
      <c r="AE16413" s="2" t="s">
        <v>125595</v>
      </c>
      <c r="AF16413" s="2" t="s">
        <v>47</v>
      </c>
      <c r="AG16413" s="2" t="s">
        <v>125872</v>
      </c>
      <c r="AH16413" s="2" t="s">
        <v>125899</v>
      </c>
      <c r="AI16413" s="2" t="s">
        <v>125877</v>
      </c>
      <c r="AJ16413" s="2" t="s">
        <v>125889</v>
      </c>
      <c r="AK16413" s="2" t="s">
        <v>125890</v>
      </c>
      <c r="AL16413" s="2" t="s">
        <v>125848</v>
      </c>
      <c r="AM16413" s="2" t="s">
        <v>125900</v>
      </c>
      <c r="AN16413" s="2" t="s">
        <v>125859</v>
      </c>
      <c r="AO16413" s="2" t="s">
        <v>3005</v>
      </c>
      <c r="AP16413" s="2" t="s">
        <v>125894</v>
      </c>
      <c r="AQ16413" s="2" t="s">
        <v>47</v>
      </c>
      <c r="AR16413" s="2" t="s">
        <v>125901</v>
      </c>
      <c r="AS16413" s="2" t="s">
        <v>125854</v>
      </c>
    </row>
    <row r="16414" spans="1:45" x14ac:dyDescent="0.3">
      <c r="A16414" s="1">
        <v>42855</v>
      </c>
      <c r="B16414" s="2" t="s">
        <v>125593</v>
      </c>
      <c r="C16414">
        <v>0</v>
      </c>
      <c r="D16414">
        <v>324</v>
      </c>
      <c r="E16414">
        <v>57</v>
      </c>
      <c r="F16414">
        <v>19</v>
      </c>
      <c r="G16414">
        <v>28</v>
      </c>
      <c r="H16414">
        <v>93</v>
      </c>
      <c r="I16414">
        <v>90</v>
      </c>
      <c r="J16414">
        <v>76</v>
      </c>
      <c r="K16414">
        <v>2</v>
      </c>
      <c r="L16414">
        <v>5</v>
      </c>
      <c r="M16414">
        <v>2017</v>
      </c>
      <c r="N16414" s="2" t="s">
        <v>125843</v>
      </c>
      <c r="O16414">
        <v>21488</v>
      </c>
      <c r="P16414" s="2" t="s">
        <v>47</v>
      </c>
      <c r="Q16414" s="2" t="s">
        <v>47</v>
      </c>
      <c r="R16414" s="2" t="s">
        <v>47</v>
      </c>
      <c r="S16414" s="2" t="s">
        <v>47</v>
      </c>
      <c r="T16414" s="2" t="s">
        <v>47</v>
      </c>
      <c r="U16414" s="2" t="s">
        <v>47</v>
      </c>
      <c r="V16414" s="2" t="s">
        <v>47</v>
      </c>
      <c r="W16414" s="2" t="s">
        <v>47</v>
      </c>
      <c r="X16414" s="2" t="s">
        <v>47</v>
      </c>
      <c r="Y16414" s="2" t="s">
        <v>47</v>
      </c>
      <c r="Z16414" s="2" t="s">
        <v>47</v>
      </c>
      <c r="AA16414" s="2" t="s">
        <v>47</v>
      </c>
      <c r="AB16414" s="2" t="s">
        <v>47</v>
      </c>
      <c r="AC16414" s="2" t="s">
        <v>47</v>
      </c>
      <c r="AD16414" s="2" t="s">
        <v>47</v>
      </c>
      <c r="AE16414" s="2" t="s">
        <v>125595</v>
      </c>
      <c r="AF16414" s="2" t="s">
        <v>47</v>
      </c>
      <c r="AG16414" s="2" t="s">
        <v>3005</v>
      </c>
      <c r="AH16414" s="2" t="s">
        <v>125902</v>
      </c>
      <c r="AI16414" s="2" t="s">
        <v>125903</v>
      </c>
      <c r="AJ16414" s="2" t="s">
        <v>125889</v>
      </c>
      <c r="AK16414" s="2" t="s">
        <v>125904</v>
      </c>
      <c r="AL16414" s="2" t="s">
        <v>125893</v>
      </c>
      <c r="AM16414" s="2" t="s">
        <v>125892</v>
      </c>
      <c r="AN16414" s="2" t="s">
        <v>125905</v>
      </c>
      <c r="AO16414" s="2" t="s">
        <v>125862</v>
      </c>
      <c r="AP16414" s="2" t="s">
        <v>125851</v>
      </c>
      <c r="AQ16414" s="2" t="s">
        <v>47</v>
      </c>
      <c r="AR16414" s="2" t="s">
        <v>125906</v>
      </c>
      <c r="AS16414" s="2" t="s">
        <v>125854</v>
      </c>
    </row>
    <row r="16415" spans="1:45" x14ac:dyDescent="0.3">
      <c r="A16415" s="1">
        <v>42825</v>
      </c>
      <c r="B16415" s="2" t="s">
        <v>125593</v>
      </c>
      <c r="C16415">
        <v>0</v>
      </c>
      <c r="D16415">
        <v>355</v>
      </c>
      <c r="E16415">
        <v>54</v>
      </c>
      <c r="F16415">
        <v>29</v>
      </c>
      <c r="G16415">
        <v>70</v>
      </c>
      <c r="H16415">
        <v>84</v>
      </c>
      <c r="I16415">
        <v>103</v>
      </c>
      <c r="J16415">
        <v>162</v>
      </c>
      <c r="K16415">
        <v>2</v>
      </c>
      <c r="L16415">
        <v>4</v>
      </c>
      <c r="M16415">
        <v>2017</v>
      </c>
      <c r="N16415" s="2" t="s">
        <v>125843</v>
      </c>
      <c r="O16415">
        <v>21660</v>
      </c>
      <c r="P16415" s="2" t="s">
        <v>47</v>
      </c>
      <c r="Q16415" s="2" t="s">
        <v>47</v>
      </c>
      <c r="R16415" s="2" t="s">
        <v>47</v>
      </c>
      <c r="S16415" s="2" t="s">
        <v>47</v>
      </c>
      <c r="T16415" s="2" t="s">
        <v>47</v>
      </c>
      <c r="U16415" s="2" t="s">
        <v>47</v>
      </c>
      <c r="V16415" s="2" t="s">
        <v>47</v>
      </c>
      <c r="W16415" s="2" t="s">
        <v>47</v>
      </c>
      <c r="X16415" s="2" t="s">
        <v>47</v>
      </c>
      <c r="Y16415" s="2" t="s">
        <v>47</v>
      </c>
      <c r="Z16415" s="2" t="s">
        <v>47</v>
      </c>
      <c r="AA16415" s="2" t="s">
        <v>47</v>
      </c>
      <c r="AB16415" s="2" t="s">
        <v>47</v>
      </c>
      <c r="AC16415" s="2" t="s">
        <v>47</v>
      </c>
      <c r="AD16415" s="2" t="s">
        <v>47</v>
      </c>
      <c r="AE16415" s="2" t="s">
        <v>125595</v>
      </c>
      <c r="AF16415" s="2" t="s">
        <v>47</v>
      </c>
      <c r="AG16415" s="2" t="s">
        <v>3005</v>
      </c>
      <c r="AH16415" s="2" t="s">
        <v>125907</v>
      </c>
      <c r="AI16415" s="2" t="s">
        <v>125908</v>
      </c>
      <c r="AJ16415" s="2" t="s">
        <v>125909</v>
      </c>
      <c r="AK16415" s="2" t="s">
        <v>125910</v>
      </c>
      <c r="AL16415" s="2" t="s">
        <v>125911</v>
      </c>
      <c r="AM16415" s="2" t="s">
        <v>125912</v>
      </c>
      <c r="AN16415" s="2" t="s">
        <v>125913</v>
      </c>
      <c r="AO16415" s="2" t="s">
        <v>125862</v>
      </c>
      <c r="AP16415" s="2" t="s">
        <v>125894</v>
      </c>
      <c r="AQ16415" s="2" t="s">
        <v>47</v>
      </c>
      <c r="AR16415" s="2" t="s">
        <v>125914</v>
      </c>
      <c r="AS16415" s="2" t="s">
        <v>125854</v>
      </c>
    </row>
    <row r="16416" spans="1:45" x14ac:dyDescent="0.3">
      <c r="A16416" s="1">
        <v>42794</v>
      </c>
      <c r="B16416" s="2" t="s">
        <v>125593</v>
      </c>
      <c r="C16416">
        <v>2</v>
      </c>
      <c r="D16416">
        <v>306</v>
      </c>
      <c r="E16416">
        <v>59</v>
      </c>
      <c r="F16416">
        <v>24</v>
      </c>
      <c r="G16416">
        <v>41</v>
      </c>
      <c r="H16416">
        <v>105</v>
      </c>
      <c r="I16416">
        <v>106</v>
      </c>
      <c r="J16416">
        <v>123</v>
      </c>
      <c r="K16416">
        <v>1</v>
      </c>
      <c r="L16416">
        <v>2</v>
      </c>
      <c r="M16416">
        <v>2017</v>
      </c>
      <c r="N16416" s="2" t="s">
        <v>125843</v>
      </c>
      <c r="O16416">
        <v>21653</v>
      </c>
      <c r="P16416" s="2" t="s">
        <v>47</v>
      </c>
      <c r="Q16416" s="2" t="s">
        <v>47</v>
      </c>
      <c r="R16416" s="2" t="s">
        <v>47</v>
      </c>
      <c r="S16416" s="2" t="s">
        <v>47</v>
      </c>
      <c r="T16416" s="2" t="s">
        <v>47</v>
      </c>
      <c r="U16416" s="2" t="s">
        <v>47</v>
      </c>
      <c r="V16416" s="2" t="s">
        <v>47</v>
      </c>
      <c r="W16416" s="2" t="s">
        <v>47</v>
      </c>
      <c r="X16416" s="2" t="s">
        <v>47</v>
      </c>
      <c r="Y16416" s="2" t="s">
        <v>47</v>
      </c>
      <c r="Z16416" s="2" t="s">
        <v>47</v>
      </c>
      <c r="AA16416" s="2" t="s">
        <v>47</v>
      </c>
      <c r="AB16416" s="2" t="s">
        <v>47</v>
      </c>
      <c r="AC16416" s="2" t="s">
        <v>47</v>
      </c>
      <c r="AD16416" s="2" t="s">
        <v>47</v>
      </c>
      <c r="AE16416" s="2" t="s">
        <v>125595</v>
      </c>
      <c r="AF16416" s="2" t="s">
        <v>47</v>
      </c>
      <c r="AG16416" s="2" t="s">
        <v>125862</v>
      </c>
      <c r="AH16416" s="2" t="s">
        <v>125915</v>
      </c>
      <c r="AI16416" s="2" t="s">
        <v>125916</v>
      </c>
      <c r="AJ16416" s="2" t="s">
        <v>125917</v>
      </c>
      <c r="AK16416" s="2" t="s">
        <v>125876</v>
      </c>
      <c r="AL16416" s="2" t="s">
        <v>125918</v>
      </c>
      <c r="AM16416" s="2" t="s">
        <v>125919</v>
      </c>
      <c r="AN16416" s="2" t="s">
        <v>125920</v>
      </c>
      <c r="AO16416" s="2" t="s">
        <v>125872</v>
      </c>
      <c r="AP16416" s="2" t="s">
        <v>125862</v>
      </c>
      <c r="AQ16416" s="2" t="s">
        <v>47</v>
      </c>
      <c r="AR16416" s="2" t="s">
        <v>125921</v>
      </c>
      <c r="AS16416" s="2" t="s">
        <v>125854</v>
      </c>
    </row>
    <row r="16417" spans="1:45" x14ac:dyDescent="0.3">
      <c r="A16417" s="1">
        <v>42766</v>
      </c>
      <c r="B16417" s="2" t="s">
        <v>125593</v>
      </c>
      <c r="C16417">
        <v>1</v>
      </c>
      <c r="D16417">
        <v>323</v>
      </c>
      <c r="E16417">
        <v>103</v>
      </c>
      <c r="F16417">
        <v>26</v>
      </c>
      <c r="G16417">
        <v>36</v>
      </c>
      <c r="H16417">
        <v>82</v>
      </c>
      <c r="I16417">
        <v>99</v>
      </c>
      <c r="J16417">
        <v>131</v>
      </c>
      <c r="K16417">
        <v>1</v>
      </c>
      <c r="L16417">
        <v>1</v>
      </c>
      <c r="M16417">
        <v>2017</v>
      </c>
      <c r="N16417" s="2" t="s">
        <v>125843</v>
      </c>
      <c r="O16417">
        <v>21646</v>
      </c>
      <c r="P16417" s="2" t="s">
        <v>47</v>
      </c>
      <c r="Q16417" s="2" t="s">
        <v>47</v>
      </c>
      <c r="R16417" s="2" t="s">
        <v>47</v>
      </c>
      <c r="S16417" s="2" t="s">
        <v>47</v>
      </c>
      <c r="T16417" s="2" t="s">
        <v>47</v>
      </c>
      <c r="U16417" s="2" t="s">
        <v>47</v>
      </c>
      <c r="V16417" s="2" t="s">
        <v>47</v>
      </c>
      <c r="W16417" s="2" t="s">
        <v>47</v>
      </c>
      <c r="X16417" s="2" t="s">
        <v>47</v>
      </c>
      <c r="Y16417" s="2" t="s">
        <v>47</v>
      </c>
      <c r="Z16417" s="2" t="s">
        <v>47</v>
      </c>
      <c r="AA16417" s="2" t="s">
        <v>47</v>
      </c>
      <c r="AB16417" s="2" t="s">
        <v>47</v>
      </c>
      <c r="AC16417" s="2" t="s">
        <v>47</v>
      </c>
      <c r="AD16417" s="2" t="s">
        <v>47</v>
      </c>
      <c r="AE16417" s="2" t="s">
        <v>125595</v>
      </c>
      <c r="AF16417" s="2" t="s">
        <v>47</v>
      </c>
      <c r="AG16417" s="2" t="s">
        <v>125872</v>
      </c>
      <c r="AH16417" s="2" t="s">
        <v>125922</v>
      </c>
      <c r="AI16417" s="2" t="s">
        <v>125912</v>
      </c>
      <c r="AJ16417" s="2" t="s">
        <v>125923</v>
      </c>
      <c r="AK16417" s="2" t="s">
        <v>125924</v>
      </c>
      <c r="AL16417" s="2" t="s">
        <v>125925</v>
      </c>
      <c r="AM16417" s="2" t="s">
        <v>125886</v>
      </c>
      <c r="AN16417" s="2" t="s">
        <v>125926</v>
      </c>
      <c r="AO16417" s="2" t="s">
        <v>125872</v>
      </c>
      <c r="AP16417" s="2" t="s">
        <v>125872</v>
      </c>
      <c r="AQ16417" s="2" t="s">
        <v>47</v>
      </c>
      <c r="AR16417" s="2" t="s">
        <v>125927</v>
      </c>
      <c r="AS16417" s="2" t="s">
        <v>125854</v>
      </c>
    </row>
    <row r="16418" spans="1:45" x14ac:dyDescent="0.3">
      <c r="A16418" s="1">
        <v>42735</v>
      </c>
      <c r="B16418" s="2" t="s">
        <v>125593</v>
      </c>
      <c r="C16418">
        <v>0</v>
      </c>
      <c r="D16418">
        <v>352</v>
      </c>
      <c r="E16418">
        <v>84</v>
      </c>
      <c r="F16418">
        <v>24</v>
      </c>
      <c r="G16418">
        <v>38</v>
      </c>
      <c r="H16418">
        <v>88</v>
      </c>
      <c r="I16418">
        <v>103</v>
      </c>
      <c r="J16418">
        <v>62</v>
      </c>
      <c r="K16418">
        <v>1</v>
      </c>
      <c r="L16418">
        <v>2</v>
      </c>
      <c r="M16418">
        <v>2016</v>
      </c>
      <c r="N16418" s="2" t="s">
        <v>125928</v>
      </c>
      <c r="O16418">
        <v>21640</v>
      </c>
      <c r="P16418" s="2" t="s">
        <v>7986</v>
      </c>
      <c r="Q16418" s="2" t="s">
        <v>9781</v>
      </c>
      <c r="R16418" s="2" t="s">
        <v>9547</v>
      </c>
      <c r="S16418" s="2" t="s">
        <v>9548</v>
      </c>
      <c r="T16418" s="2" t="s">
        <v>7619</v>
      </c>
      <c r="U16418" s="2" t="s">
        <v>3800</v>
      </c>
      <c r="V16418" s="2" t="s">
        <v>125929</v>
      </c>
      <c r="W16418" s="2" t="s">
        <v>7618</v>
      </c>
      <c r="X16418" s="2" t="s">
        <v>47</v>
      </c>
      <c r="Y16418" s="2" t="s">
        <v>47</v>
      </c>
      <c r="Z16418" s="2" t="s">
        <v>47</v>
      </c>
      <c r="AA16418" s="2" t="s">
        <v>47</v>
      </c>
      <c r="AB16418" s="2" t="s">
        <v>47</v>
      </c>
      <c r="AC16418" s="2" t="s">
        <v>47</v>
      </c>
      <c r="AD16418" s="2" t="s">
        <v>47</v>
      </c>
      <c r="AE16418" s="2" t="s">
        <v>125595</v>
      </c>
      <c r="AF16418" s="2" t="s">
        <v>47</v>
      </c>
      <c r="AG16418" s="2" t="s">
        <v>3005</v>
      </c>
      <c r="AH16418" s="2" t="s">
        <v>125930</v>
      </c>
      <c r="AI16418" s="2" t="s">
        <v>125931</v>
      </c>
      <c r="AJ16418" s="2" t="s">
        <v>125932</v>
      </c>
      <c r="AK16418" s="2" t="s">
        <v>125933</v>
      </c>
      <c r="AL16418" s="2" t="s">
        <v>125934</v>
      </c>
      <c r="AM16418" s="2" t="s">
        <v>125935</v>
      </c>
      <c r="AN16418" s="2" t="s">
        <v>125936</v>
      </c>
      <c r="AO16418" s="2" t="s">
        <v>125937</v>
      </c>
      <c r="AP16418" s="2" t="s">
        <v>125938</v>
      </c>
      <c r="AQ16418" s="2" t="s">
        <v>47</v>
      </c>
      <c r="AR16418" s="2" t="s">
        <v>125939</v>
      </c>
      <c r="AS16418" s="2" t="s">
        <v>125940</v>
      </c>
    </row>
    <row r="16419" spans="1:45" x14ac:dyDescent="0.3">
      <c r="A16419" s="1">
        <v>42704</v>
      </c>
      <c r="B16419" s="2" t="s">
        <v>125593</v>
      </c>
      <c r="C16419">
        <v>0</v>
      </c>
      <c r="D16419">
        <v>320</v>
      </c>
      <c r="E16419">
        <v>86</v>
      </c>
      <c r="F16419">
        <v>20</v>
      </c>
      <c r="G16419">
        <v>33</v>
      </c>
      <c r="H16419">
        <v>91</v>
      </c>
      <c r="I16419">
        <v>113</v>
      </c>
      <c r="J16419">
        <v>99</v>
      </c>
      <c r="K16419">
        <v>2</v>
      </c>
      <c r="L16419">
        <v>7</v>
      </c>
      <c r="M16419">
        <v>2016</v>
      </c>
      <c r="N16419" s="2" t="s">
        <v>125928</v>
      </c>
      <c r="O16419">
        <v>21629</v>
      </c>
      <c r="P16419" s="2" t="s">
        <v>7986</v>
      </c>
      <c r="Q16419" s="2" t="s">
        <v>9781</v>
      </c>
      <c r="R16419" s="2" t="s">
        <v>9547</v>
      </c>
      <c r="S16419" s="2" t="s">
        <v>9548</v>
      </c>
      <c r="T16419" s="2" t="s">
        <v>7619</v>
      </c>
      <c r="U16419" s="2" t="s">
        <v>3800</v>
      </c>
      <c r="V16419" s="2" t="s">
        <v>125929</v>
      </c>
      <c r="W16419" s="2" t="s">
        <v>7618</v>
      </c>
      <c r="X16419" s="2" t="s">
        <v>47</v>
      </c>
      <c r="Y16419" s="2" t="s">
        <v>47</v>
      </c>
      <c r="Z16419" s="2" t="s">
        <v>47</v>
      </c>
      <c r="AA16419" s="2" t="s">
        <v>47</v>
      </c>
      <c r="AB16419" s="2" t="s">
        <v>47</v>
      </c>
      <c r="AC16419" s="2" t="s">
        <v>47</v>
      </c>
      <c r="AD16419" s="2" t="s">
        <v>47</v>
      </c>
      <c r="AE16419" s="2" t="s">
        <v>125595</v>
      </c>
      <c r="AF16419" s="2" t="s">
        <v>47</v>
      </c>
      <c r="AG16419" s="2" t="s">
        <v>3005</v>
      </c>
      <c r="AH16419" s="2" t="s">
        <v>125941</v>
      </c>
      <c r="AI16419" s="2" t="s">
        <v>125942</v>
      </c>
      <c r="AJ16419" s="2" t="s">
        <v>125943</v>
      </c>
      <c r="AK16419" s="2" t="s">
        <v>125944</v>
      </c>
      <c r="AL16419" s="2" t="s">
        <v>125945</v>
      </c>
      <c r="AM16419" s="2" t="s">
        <v>125946</v>
      </c>
      <c r="AN16419" s="2" t="s">
        <v>125947</v>
      </c>
      <c r="AO16419" s="2" t="s">
        <v>125938</v>
      </c>
      <c r="AP16419" s="2" t="s">
        <v>125948</v>
      </c>
      <c r="AQ16419" s="2" t="s">
        <v>47</v>
      </c>
      <c r="AR16419" s="2" t="s">
        <v>125949</v>
      </c>
      <c r="AS16419" s="2" t="s">
        <v>125940</v>
      </c>
    </row>
    <row r="16420" spans="1:45" x14ac:dyDescent="0.3">
      <c r="A16420" s="1">
        <v>42674</v>
      </c>
      <c r="B16420" s="2" t="s">
        <v>125593</v>
      </c>
      <c r="C16420">
        <v>1</v>
      </c>
      <c r="D16420">
        <v>359</v>
      </c>
      <c r="E16420">
        <v>64</v>
      </c>
      <c r="F16420">
        <v>27</v>
      </c>
      <c r="G16420">
        <v>60</v>
      </c>
      <c r="H16420">
        <v>88</v>
      </c>
      <c r="I16420">
        <v>94</v>
      </c>
      <c r="J16420">
        <v>93</v>
      </c>
      <c r="K16420">
        <v>1</v>
      </c>
      <c r="L16420">
        <v>5</v>
      </c>
      <c r="M16420">
        <v>2016</v>
      </c>
      <c r="N16420" s="2" t="s">
        <v>125928</v>
      </c>
      <c r="O16420">
        <v>21619</v>
      </c>
      <c r="P16420" s="2" t="s">
        <v>7986</v>
      </c>
      <c r="Q16420" s="2" t="s">
        <v>9781</v>
      </c>
      <c r="R16420" s="2" t="s">
        <v>9547</v>
      </c>
      <c r="S16420" s="2" t="s">
        <v>9548</v>
      </c>
      <c r="T16420" s="2" t="s">
        <v>7619</v>
      </c>
      <c r="U16420" s="2" t="s">
        <v>3800</v>
      </c>
      <c r="V16420" s="2" t="s">
        <v>125929</v>
      </c>
      <c r="W16420" s="2" t="s">
        <v>7618</v>
      </c>
      <c r="X16420" s="2" t="s">
        <v>47</v>
      </c>
      <c r="Y16420" s="2" t="s">
        <v>47</v>
      </c>
      <c r="Z16420" s="2" t="s">
        <v>47</v>
      </c>
      <c r="AA16420" s="2" t="s">
        <v>47</v>
      </c>
      <c r="AB16420" s="2" t="s">
        <v>47</v>
      </c>
      <c r="AC16420" s="2" t="s">
        <v>47</v>
      </c>
      <c r="AD16420" s="2" t="s">
        <v>47</v>
      </c>
      <c r="AE16420" s="2" t="s">
        <v>125595</v>
      </c>
      <c r="AF16420" s="2" t="s">
        <v>47</v>
      </c>
      <c r="AG16420" s="2" t="s">
        <v>125937</v>
      </c>
      <c r="AH16420" s="2" t="s">
        <v>125950</v>
      </c>
      <c r="AI16420" s="2" t="s">
        <v>125951</v>
      </c>
      <c r="AJ16420" s="2" t="s">
        <v>125952</v>
      </c>
      <c r="AK16420" s="2" t="s">
        <v>125953</v>
      </c>
      <c r="AL16420" s="2" t="s">
        <v>125934</v>
      </c>
      <c r="AM16420" s="2" t="s">
        <v>125954</v>
      </c>
      <c r="AN16420" s="2" t="s">
        <v>125955</v>
      </c>
      <c r="AO16420" s="2" t="s">
        <v>125937</v>
      </c>
      <c r="AP16420" s="2" t="s">
        <v>125956</v>
      </c>
      <c r="AQ16420" s="2" t="s">
        <v>47</v>
      </c>
      <c r="AR16420" s="2" t="s">
        <v>125957</v>
      </c>
      <c r="AS16420" s="2" t="s">
        <v>125940</v>
      </c>
    </row>
    <row r="16421" spans="1:45" x14ac:dyDescent="0.3">
      <c r="A16421" s="1">
        <v>42643</v>
      </c>
      <c r="B16421" s="2" t="s">
        <v>125593</v>
      </c>
      <c r="C16421">
        <v>0</v>
      </c>
      <c r="D16421">
        <v>325</v>
      </c>
      <c r="E16421">
        <v>65</v>
      </c>
      <c r="F16421">
        <v>24</v>
      </c>
      <c r="G16421">
        <v>24</v>
      </c>
      <c r="H16421">
        <v>93</v>
      </c>
      <c r="I16421">
        <v>88</v>
      </c>
      <c r="J16421">
        <v>129</v>
      </c>
      <c r="K16421">
        <v>2</v>
      </c>
      <c r="L16421">
        <v>3</v>
      </c>
      <c r="M16421">
        <v>2016</v>
      </c>
      <c r="N16421" s="2" t="s">
        <v>125928</v>
      </c>
      <c r="O16421">
        <v>21610</v>
      </c>
      <c r="P16421" s="2" t="s">
        <v>7986</v>
      </c>
      <c r="Q16421" s="2" t="s">
        <v>9781</v>
      </c>
      <c r="R16421" s="2" t="s">
        <v>9547</v>
      </c>
      <c r="S16421" s="2" t="s">
        <v>9548</v>
      </c>
      <c r="T16421" s="2" t="s">
        <v>7619</v>
      </c>
      <c r="U16421" s="2" t="s">
        <v>3800</v>
      </c>
      <c r="V16421" s="2" t="s">
        <v>125929</v>
      </c>
      <c r="W16421" s="2" t="s">
        <v>7618</v>
      </c>
      <c r="X16421" s="2" t="s">
        <v>47</v>
      </c>
      <c r="Y16421" s="2" t="s">
        <v>47</v>
      </c>
      <c r="Z16421" s="2" t="s">
        <v>47</v>
      </c>
      <c r="AA16421" s="2" t="s">
        <v>47</v>
      </c>
      <c r="AB16421" s="2" t="s">
        <v>47</v>
      </c>
      <c r="AC16421" s="2" t="s">
        <v>47</v>
      </c>
      <c r="AD16421" s="2" t="s">
        <v>47</v>
      </c>
      <c r="AE16421" s="2" t="s">
        <v>125595</v>
      </c>
      <c r="AF16421" s="2" t="s">
        <v>47</v>
      </c>
      <c r="AG16421" s="2" t="s">
        <v>3005</v>
      </c>
      <c r="AH16421" s="2" t="s">
        <v>125958</v>
      </c>
      <c r="AI16421" s="2" t="s">
        <v>125959</v>
      </c>
      <c r="AJ16421" s="2" t="s">
        <v>125932</v>
      </c>
      <c r="AK16421" s="2" t="s">
        <v>125932</v>
      </c>
      <c r="AL16421" s="2" t="s">
        <v>125955</v>
      </c>
      <c r="AM16421" s="2" t="s">
        <v>125934</v>
      </c>
      <c r="AN16421" s="2" t="s">
        <v>125960</v>
      </c>
      <c r="AO16421" s="2" t="s">
        <v>125938</v>
      </c>
      <c r="AP16421" s="2" t="s">
        <v>125961</v>
      </c>
      <c r="AQ16421" s="2" t="s">
        <v>47</v>
      </c>
      <c r="AR16421" s="2" t="s">
        <v>125962</v>
      </c>
      <c r="AS16421" s="2" t="s">
        <v>125940</v>
      </c>
    </row>
    <row r="16422" spans="1:45" x14ac:dyDescent="0.3">
      <c r="A16422" s="1">
        <v>42613</v>
      </c>
      <c r="B16422" s="2" t="s">
        <v>125593</v>
      </c>
      <c r="C16422">
        <v>2</v>
      </c>
      <c r="D16422">
        <v>346</v>
      </c>
      <c r="E16422">
        <v>52</v>
      </c>
      <c r="F16422">
        <v>29</v>
      </c>
      <c r="G16422">
        <v>12</v>
      </c>
      <c r="H16422">
        <v>72</v>
      </c>
      <c r="I16422">
        <v>92</v>
      </c>
      <c r="J16422">
        <v>112</v>
      </c>
      <c r="K16422">
        <v>1</v>
      </c>
      <c r="L16422">
        <v>3</v>
      </c>
      <c r="M16422">
        <v>2016</v>
      </c>
      <c r="N16422" s="2" t="s">
        <v>125928</v>
      </c>
      <c r="O16422">
        <v>21377</v>
      </c>
      <c r="P16422" s="2" t="s">
        <v>7986</v>
      </c>
      <c r="Q16422" s="2" t="s">
        <v>9781</v>
      </c>
      <c r="R16422" s="2" t="s">
        <v>9547</v>
      </c>
      <c r="S16422" s="2" t="s">
        <v>9548</v>
      </c>
      <c r="T16422" s="2" t="s">
        <v>7619</v>
      </c>
      <c r="U16422" s="2" t="s">
        <v>3800</v>
      </c>
      <c r="V16422" s="2" t="s">
        <v>125929</v>
      </c>
      <c r="W16422" s="2" t="s">
        <v>7618</v>
      </c>
      <c r="X16422" s="2" t="s">
        <v>47</v>
      </c>
      <c r="Y16422" s="2" t="s">
        <v>47</v>
      </c>
      <c r="Z16422" s="2" t="s">
        <v>47</v>
      </c>
      <c r="AA16422" s="2" t="s">
        <v>47</v>
      </c>
      <c r="AB16422" s="2" t="s">
        <v>47</v>
      </c>
      <c r="AC16422" s="2" t="s">
        <v>47</v>
      </c>
      <c r="AD16422" s="2" t="s">
        <v>47</v>
      </c>
      <c r="AE16422" s="2" t="s">
        <v>125595</v>
      </c>
      <c r="AF16422" s="2" t="s">
        <v>47</v>
      </c>
      <c r="AG16422" s="2" t="s">
        <v>125938</v>
      </c>
      <c r="AH16422" s="2" t="s">
        <v>125963</v>
      </c>
      <c r="AI16422" s="2" t="s">
        <v>125964</v>
      </c>
      <c r="AJ16422" s="2" t="s">
        <v>125965</v>
      </c>
      <c r="AK16422" s="2" t="s">
        <v>125966</v>
      </c>
      <c r="AL16422" s="2" t="s">
        <v>125967</v>
      </c>
      <c r="AM16422" s="2" t="s">
        <v>125968</v>
      </c>
      <c r="AN16422" s="2" t="s">
        <v>125969</v>
      </c>
      <c r="AO16422" s="2" t="s">
        <v>125937</v>
      </c>
      <c r="AP16422" s="2" t="s">
        <v>125961</v>
      </c>
      <c r="AQ16422" s="2" t="s">
        <v>47</v>
      </c>
      <c r="AR16422" s="2" t="s">
        <v>125970</v>
      </c>
      <c r="AS16422" s="2" t="s">
        <v>125940</v>
      </c>
    </row>
    <row r="16423" spans="1:45" x14ac:dyDescent="0.3">
      <c r="A16423" s="1">
        <v>42582</v>
      </c>
      <c r="B16423" s="2" t="s">
        <v>125593</v>
      </c>
      <c r="C16423">
        <v>0</v>
      </c>
      <c r="D16423">
        <v>333</v>
      </c>
      <c r="E16423">
        <v>68</v>
      </c>
      <c r="F16423">
        <v>27</v>
      </c>
      <c r="G16423">
        <v>74</v>
      </c>
      <c r="H16423">
        <v>73</v>
      </c>
      <c r="I16423">
        <v>93</v>
      </c>
      <c r="J16423">
        <v>76</v>
      </c>
      <c r="K16423">
        <v>4</v>
      </c>
      <c r="L16423">
        <v>6</v>
      </c>
      <c r="M16423">
        <v>2016</v>
      </c>
      <c r="N16423" s="2" t="s">
        <v>125928</v>
      </c>
      <c r="O16423">
        <v>21147</v>
      </c>
      <c r="P16423" s="2" t="s">
        <v>7986</v>
      </c>
      <c r="Q16423" s="2" t="s">
        <v>9781</v>
      </c>
      <c r="R16423" s="2" t="s">
        <v>9547</v>
      </c>
      <c r="S16423" s="2" t="s">
        <v>9548</v>
      </c>
      <c r="T16423" s="2" t="s">
        <v>7619</v>
      </c>
      <c r="U16423" s="2" t="s">
        <v>3800</v>
      </c>
      <c r="V16423" s="2" t="s">
        <v>125929</v>
      </c>
      <c r="W16423" s="2" t="s">
        <v>7618</v>
      </c>
      <c r="X16423" s="2" t="s">
        <v>47</v>
      </c>
      <c r="Y16423" s="2" t="s">
        <v>47</v>
      </c>
      <c r="Z16423" s="2" t="s">
        <v>47</v>
      </c>
      <c r="AA16423" s="2" t="s">
        <v>47</v>
      </c>
      <c r="AB16423" s="2" t="s">
        <v>47</v>
      </c>
      <c r="AC16423" s="2" t="s">
        <v>47</v>
      </c>
      <c r="AD16423" s="2" t="s">
        <v>47</v>
      </c>
      <c r="AE16423" s="2" t="s">
        <v>125595</v>
      </c>
      <c r="AF16423" s="2" t="s">
        <v>47</v>
      </c>
      <c r="AG16423" s="2" t="s">
        <v>3005</v>
      </c>
      <c r="AH16423" s="2" t="s">
        <v>125971</v>
      </c>
      <c r="AI16423" s="2" t="s">
        <v>125972</v>
      </c>
      <c r="AJ16423" s="2" t="s">
        <v>125952</v>
      </c>
      <c r="AK16423" s="2" t="s">
        <v>125973</v>
      </c>
      <c r="AL16423" s="2" t="s">
        <v>125974</v>
      </c>
      <c r="AM16423" s="2" t="s">
        <v>125955</v>
      </c>
      <c r="AN16423" s="2" t="s">
        <v>125975</v>
      </c>
      <c r="AO16423" s="2" t="s">
        <v>125976</v>
      </c>
      <c r="AP16423" s="2" t="s">
        <v>125977</v>
      </c>
      <c r="AQ16423" s="2" t="s">
        <v>47</v>
      </c>
      <c r="AR16423" s="2" t="s">
        <v>125978</v>
      </c>
      <c r="AS16423" s="2" t="s">
        <v>125940</v>
      </c>
    </row>
    <row r="16424" spans="1:45" x14ac:dyDescent="0.3">
      <c r="A16424" s="1">
        <v>42551</v>
      </c>
      <c r="B16424" s="2" t="s">
        <v>125593</v>
      </c>
      <c r="C16424">
        <v>1</v>
      </c>
      <c r="D16424">
        <v>305</v>
      </c>
      <c r="E16424">
        <v>38</v>
      </c>
      <c r="F16424">
        <v>24</v>
      </c>
      <c r="G16424">
        <v>24</v>
      </c>
      <c r="H16424">
        <v>93</v>
      </c>
      <c r="I16424">
        <v>101</v>
      </c>
      <c r="J16424">
        <v>94</v>
      </c>
      <c r="K16424">
        <v>0</v>
      </c>
      <c r="L16424">
        <v>6</v>
      </c>
      <c r="M16424">
        <v>2016</v>
      </c>
      <c r="N16424" s="2" t="s">
        <v>125928</v>
      </c>
      <c r="O16424">
        <v>20920</v>
      </c>
      <c r="P16424" s="2" t="s">
        <v>7986</v>
      </c>
      <c r="Q16424" s="2" t="s">
        <v>9781</v>
      </c>
      <c r="R16424" s="2" t="s">
        <v>9547</v>
      </c>
      <c r="S16424" s="2" t="s">
        <v>9548</v>
      </c>
      <c r="T16424" s="2" t="s">
        <v>7619</v>
      </c>
      <c r="U16424" s="2" t="s">
        <v>3800</v>
      </c>
      <c r="V16424" s="2" t="s">
        <v>125929</v>
      </c>
      <c r="W16424" s="2" t="s">
        <v>7618</v>
      </c>
      <c r="X16424" s="2" t="s">
        <v>47</v>
      </c>
      <c r="Y16424" s="2" t="s">
        <v>47</v>
      </c>
      <c r="Z16424" s="2" t="s">
        <v>47</v>
      </c>
      <c r="AA16424" s="2" t="s">
        <v>47</v>
      </c>
      <c r="AB16424" s="2" t="s">
        <v>47</v>
      </c>
      <c r="AC16424" s="2" t="s">
        <v>47</v>
      </c>
      <c r="AD16424" s="2" t="s">
        <v>47</v>
      </c>
      <c r="AE16424" s="2" t="s">
        <v>125595</v>
      </c>
      <c r="AF16424" s="2" t="s">
        <v>47</v>
      </c>
      <c r="AG16424" s="2" t="s">
        <v>125937</v>
      </c>
      <c r="AH16424" s="2" t="s">
        <v>125979</v>
      </c>
      <c r="AI16424" s="2" t="s">
        <v>125933</v>
      </c>
      <c r="AJ16424" s="2" t="s">
        <v>125932</v>
      </c>
      <c r="AK16424" s="2" t="s">
        <v>125932</v>
      </c>
      <c r="AL16424" s="2" t="s">
        <v>125955</v>
      </c>
      <c r="AM16424" s="2" t="s">
        <v>125980</v>
      </c>
      <c r="AN16424" s="2" t="s">
        <v>125954</v>
      </c>
      <c r="AO16424" s="2" t="s">
        <v>3005</v>
      </c>
      <c r="AP16424" s="2" t="s">
        <v>125977</v>
      </c>
      <c r="AQ16424" s="2" t="s">
        <v>47</v>
      </c>
      <c r="AR16424" s="2" t="s">
        <v>125981</v>
      </c>
      <c r="AS16424" s="2" t="s">
        <v>125940</v>
      </c>
    </row>
    <row r="16425" spans="1:45" x14ac:dyDescent="0.3">
      <c r="A16425" s="1">
        <v>42521</v>
      </c>
      <c r="B16425" s="2" t="s">
        <v>125593</v>
      </c>
      <c r="C16425">
        <v>0</v>
      </c>
      <c r="D16425">
        <v>323</v>
      </c>
      <c r="E16425">
        <v>39</v>
      </c>
      <c r="F16425">
        <v>27</v>
      </c>
      <c r="G16425">
        <v>35</v>
      </c>
      <c r="H16425">
        <v>66</v>
      </c>
      <c r="I16425">
        <v>103</v>
      </c>
      <c r="J16425">
        <v>139</v>
      </c>
      <c r="K16425">
        <v>1</v>
      </c>
      <c r="L16425">
        <v>8</v>
      </c>
      <c r="M16425">
        <v>2016</v>
      </c>
      <c r="N16425" s="2" t="s">
        <v>125928</v>
      </c>
      <c r="O16425">
        <v>21241</v>
      </c>
      <c r="P16425" s="2" t="s">
        <v>7986</v>
      </c>
      <c r="Q16425" s="2" t="s">
        <v>9781</v>
      </c>
      <c r="R16425" s="2" t="s">
        <v>9547</v>
      </c>
      <c r="S16425" s="2" t="s">
        <v>9548</v>
      </c>
      <c r="T16425" s="2" t="s">
        <v>7619</v>
      </c>
      <c r="U16425" s="2" t="s">
        <v>3800</v>
      </c>
      <c r="V16425" s="2" t="s">
        <v>125929</v>
      </c>
      <c r="W16425" s="2" t="s">
        <v>7618</v>
      </c>
      <c r="X16425" s="2" t="s">
        <v>47</v>
      </c>
      <c r="Y16425" s="2" t="s">
        <v>47</v>
      </c>
      <c r="Z16425" s="2" t="s">
        <v>47</v>
      </c>
      <c r="AA16425" s="2" t="s">
        <v>47</v>
      </c>
      <c r="AB16425" s="2" t="s">
        <v>47</v>
      </c>
      <c r="AC16425" s="2" t="s">
        <v>47</v>
      </c>
      <c r="AD16425" s="2" t="s">
        <v>47</v>
      </c>
      <c r="AE16425" s="2" t="s">
        <v>125595</v>
      </c>
      <c r="AF16425" s="2" t="s">
        <v>47</v>
      </c>
      <c r="AG16425" s="2" t="s">
        <v>3005</v>
      </c>
      <c r="AH16425" s="2" t="s">
        <v>125982</v>
      </c>
      <c r="AI16425" s="2" t="s">
        <v>125983</v>
      </c>
      <c r="AJ16425" s="2" t="s">
        <v>125952</v>
      </c>
      <c r="AK16425" s="2" t="s">
        <v>125984</v>
      </c>
      <c r="AL16425" s="2" t="s">
        <v>125985</v>
      </c>
      <c r="AM16425" s="2" t="s">
        <v>125935</v>
      </c>
      <c r="AN16425" s="2" t="s">
        <v>125986</v>
      </c>
      <c r="AO16425" s="2" t="s">
        <v>125937</v>
      </c>
      <c r="AP16425" s="2" t="s">
        <v>125987</v>
      </c>
      <c r="AQ16425" s="2" t="s">
        <v>47</v>
      </c>
      <c r="AR16425" s="2" t="s">
        <v>125988</v>
      </c>
      <c r="AS16425" s="2" t="s">
        <v>125940</v>
      </c>
    </row>
    <row r="16426" spans="1:45" x14ac:dyDescent="0.3">
      <c r="A16426" s="1">
        <v>42490</v>
      </c>
      <c r="B16426" s="2" t="s">
        <v>125593</v>
      </c>
      <c r="C16426">
        <v>0</v>
      </c>
      <c r="D16426">
        <v>302</v>
      </c>
      <c r="E16426">
        <v>51</v>
      </c>
      <c r="F16426">
        <v>30</v>
      </c>
      <c r="G16426">
        <v>85</v>
      </c>
      <c r="H16426">
        <v>59</v>
      </c>
      <c r="I16426">
        <v>66</v>
      </c>
      <c r="J16426">
        <v>91</v>
      </c>
      <c r="K16426">
        <v>0</v>
      </c>
      <c r="L16426">
        <v>8</v>
      </c>
      <c r="M16426">
        <v>2016</v>
      </c>
      <c r="N16426" s="2" t="s">
        <v>125928</v>
      </c>
      <c r="O16426">
        <v>21568</v>
      </c>
      <c r="P16426" s="2" t="s">
        <v>7986</v>
      </c>
      <c r="Q16426" s="2" t="s">
        <v>9781</v>
      </c>
      <c r="R16426" s="2" t="s">
        <v>9547</v>
      </c>
      <c r="S16426" s="2" t="s">
        <v>9548</v>
      </c>
      <c r="T16426" s="2" t="s">
        <v>7619</v>
      </c>
      <c r="U16426" s="2" t="s">
        <v>3800</v>
      </c>
      <c r="V16426" s="2" t="s">
        <v>125929</v>
      </c>
      <c r="W16426" s="2" t="s">
        <v>7618</v>
      </c>
      <c r="X16426" s="2" t="s">
        <v>47</v>
      </c>
      <c r="Y16426" s="2" t="s">
        <v>47</v>
      </c>
      <c r="Z16426" s="2" t="s">
        <v>47</v>
      </c>
      <c r="AA16426" s="2" t="s">
        <v>47</v>
      </c>
      <c r="AB16426" s="2" t="s">
        <v>47</v>
      </c>
      <c r="AC16426" s="2" t="s">
        <v>47</v>
      </c>
      <c r="AD16426" s="2" t="s">
        <v>47</v>
      </c>
      <c r="AE16426" s="2" t="s">
        <v>125595</v>
      </c>
      <c r="AF16426" s="2" t="s">
        <v>47</v>
      </c>
      <c r="AG16426" s="2" t="s">
        <v>3005</v>
      </c>
      <c r="AH16426" s="2" t="s">
        <v>125989</v>
      </c>
      <c r="AI16426" s="2" t="s">
        <v>125990</v>
      </c>
      <c r="AJ16426" s="2" t="s">
        <v>125991</v>
      </c>
      <c r="AK16426" s="2" t="s">
        <v>125992</v>
      </c>
      <c r="AL16426" s="2" t="s">
        <v>125993</v>
      </c>
      <c r="AM16426" s="2" t="s">
        <v>125985</v>
      </c>
      <c r="AN16426" s="2" t="s">
        <v>125945</v>
      </c>
      <c r="AO16426" s="2" t="s">
        <v>3005</v>
      </c>
      <c r="AP16426" s="2" t="s">
        <v>125987</v>
      </c>
      <c r="AQ16426" s="2" t="s">
        <v>47</v>
      </c>
      <c r="AR16426" s="2" t="s">
        <v>125994</v>
      </c>
      <c r="AS16426" s="2" t="s">
        <v>125940</v>
      </c>
    </row>
    <row r="16427" spans="1:45" x14ac:dyDescent="0.3">
      <c r="A16427" s="1">
        <v>42460</v>
      </c>
      <c r="B16427" s="2" t="s">
        <v>125593</v>
      </c>
      <c r="C16427">
        <v>1</v>
      </c>
      <c r="D16427">
        <v>346</v>
      </c>
      <c r="E16427">
        <v>32</v>
      </c>
      <c r="F16427">
        <v>23</v>
      </c>
      <c r="G16427">
        <v>32</v>
      </c>
      <c r="H16427">
        <v>76</v>
      </c>
      <c r="I16427">
        <v>103</v>
      </c>
      <c r="J16427">
        <v>86</v>
      </c>
      <c r="K16427">
        <v>2</v>
      </c>
      <c r="L16427">
        <v>15</v>
      </c>
      <c r="M16427">
        <v>2016</v>
      </c>
      <c r="N16427" s="2" t="s">
        <v>125928</v>
      </c>
      <c r="O16427">
        <v>21900</v>
      </c>
      <c r="P16427" s="2" t="s">
        <v>7986</v>
      </c>
      <c r="Q16427" s="2" t="s">
        <v>9781</v>
      </c>
      <c r="R16427" s="2" t="s">
        <v>9547</v>
      </c>
      <c r="S16427" s="2" t="s">
        <v>9548</v>
      </c>
      <c r="T16427" s="2" t="s">
        <v>7619</v>
      </c>
      <c r="U16427" s="2" t="s">
        <v>3800</v>
      </c>
      <c r="V16427" s="2" t="s">
        <v>125929</v>
      </c>
      <c r="W16427" s="2" t="s">
        <v>7618</v>
      </c>
      <c r="X16427" s="2" t="s">
        <v>47</v>
      </c>
      <c r="Y16427" s="2" t="s">
        <v>47</v>
      </c>
      <c r="Z16427" s="2" t="s">
        <v>47</v>
      </c>
      <c r="AA16427" s="2" t="s">
        <v>47</v>
      </c>
      <c r="AB16427" s="2" t="s">
        <v>47</v>
      </c>
      <c r="AC16427" s="2" t="s">
        <v>47</v>
      </c>
      <c r="AD16427" s="2" t="s">
        <v>47</v>
      </c>
      <c r="AE16427" s="2" t="s">
        <v>125595</v>
      </c>
      <c r="AF16427" s="2" t="s">
        <v>47</v>
      </c>
      <c r="AG16427" s="2" t="s">
        <v>125937</v>
      </c>
      <c r="AH16427" s="2" t="s">
        <v>125963</v>
      </c>
      <c r="AI16427" s="2" t="s">
        <v>125995</v>
      </c>
      <c r="AJ16427" s="2" t="s">
        <v>125996</v>
      </c>
      <c r="AK16427" s="2" t="s">
        <v>125995</v>
      </c>
      <c r="AL16427" s="2" t="s">
        <v>125975</v>
      </c>
      <c r="AM16427" s="2" t="s">
        <v>125935</v>
      </c>
      <c r="AN16427" s="2" t="s">
        <v>125942</v>
      </c>
      <c r="AO16427" s="2" t="s">
        <v>125938</v>
      </c>
      <c r="AP16427" s="2" t="s">
        <v>125997</v>
      </c>
      <c r="AQ16427" s="2" t="s">
        <v>47</v>
      </c>
      <c r="AR16427" s="2" t="s">
        <v>125998</v>
      </c>
      <c r="AS16427" s="2" t="s">
        <v>125940</v>
      </c>
    </row>
    <row r="16428" spans="1:45" x14ac:dyDescent="0.3">
      <c r="A16428" s="1">
        <v>42429</v>
      </c>
      <c r="B16428" s="2" t="s">
        <v>125593</v>
      </c>
      <c r="C16428">
        <v>1</v>
      </c>
      <c r="D16428">
        <v>288</v>
      </c>
      <c r="E16428">
        <v>33</v>
      </c>
      <c r="F16428">
        <v>28</v>
      </c>
      <c r="G16428">
        <v>34</v>
      </c>
      <c r="H16428">
        <v>84</v>
      </c>
      <c r="I16428">
        <v>102</v>
      </c>
      <c r="J16428">
        <v>93</v>
      </c>
      <c r="K16428">
        <v>2</v>
      </c>
      <c r="L16428">
        <v>9</v>
      </c>
      <c r="M16428">
        <v>2016</v>
      </c>
      <c r="N16428" s="2" t="s">
        <v>125928</v>
      </c>
      <c r="O16428">
        <v>21923</v>
      </c>
      <c r="P16428" s="2" t="s">
        <v>7986</v>
      </c>
      <c r="Q16428" s="2" t="s">
        <v>9781</v>
      </c>
      <c r="R16428" s="2" t="s">
        <v>9547</v>
      </c>
      <c r="S16428" s="2" t="s">
        <v>9548</v>
      </c>
      <c r="T16428" s="2" t="s">
        <v>7619</v>
      </c>
      <c r="U16428" s="2" t="s">
        <v>3800</v>
      </c>
      <c r="V16428" s="2" t="s">
        <v>125929</v>
      </c>
      <c r="W16428" s="2" t="s">
        <v>7618</v>
      </c>
      <c r="X16428" s="2" t="s">
        <v>47</v>
      </c>
      <c r="Y16428" s="2" t="s">
        <v>47</v>
      </c>
      <c r="Z16428" s="2" t="s">
        <v>47</v>
      </c>
      <c r="AA16428" s="2" t="s">
        <v>47</v>
      </c>
      <c r="AB16428" s="2" t="s">
        <v>47</v>
      </c>
      <c r="AC16428" s="2" t="s">
        <v>47</v>
      </c>
      <c r="AD16428" s="2" t="s">
        <v>47</v>
      </c>
      <c r="AE16428" s="2" t="s">
        <v>125595</v>
      </c>
      <c r="AF16428" s="2" t="s">
        <v>47</v>
      </c>
      <c r="AG16428" s="2" t="s">
        <v>125937</v>
      </c>
      <c r="AH16428" s="2" t="s">
        <v>125999</v>
      </c>
      <c r="AI16428" s="2" t="s">
        <v>125944</v>
      </c>
      <c r="AJ16428" s="2" t="s">
        <v>126000</v>
      </c>
      <c r="AK16428" s="2" t="s">
        <v>126001</v>
      </c>
      <c r="AL16428" s="2" t="s">
        <v>125931</v>
      </c>
      <c r="AM16428" s="2" t="s">
        <v>126002</v>
      </c>
      <c r="AN16428" s="2" t="s">
        <v>125955</v>
      </c>
      <c r="AO16428" s="2" t="s">
        <v>125938</v>
      </c>
      <c r="AP16428" s="2" t="s">
        <v>126003</v>
      </c>
      <c r="AQ16428" s="2" t="s">
        <v>47</v>
      </c>
      <c r="AR16428" s="2" t="s">
        <v>126004</v>
      </c>
      <c r="AS16428" s="2" t="s">
        <v>125940</v>
      </c>
    </row>
    <row r="16429" spans="1:45" x14ac:dyDescent="0.3">
      <c r="A16429" s="1">
        <v>42400</v>
      </c>
      <c r="B16429" s="2" t="s">
        <v>125593</v>
      </c>
      <c r="C16429">
        <v>3</v>
      </c>
      <c r="D16429">
        <v>338</v>
      </c>
      <c r="E16429">
        <v>66</v>
      </c>
      <c r="F16429">
        <v>24</v>
      </c>
      <c r="G16429">
        <v>46</v>
      </c>
      <c r="H16429">
        <v>83</v>
      </c>
      <c r="I16429">
        <v>127</v>
      </c>
      <c r="J16429">
        <v>113</v>
      </c>
      <c r="K16429">
        <v>0</v>
      </c>
      <c r="L16429">
        <v>3</v>
      </c>
      <c r="M16429">
        <v>2016</v>
      </c>
      <c r="N16429" s="2" t="s">
        <v>125928</v>
      </c>
      <c r="O16429">
        <v>21946</v>
      </c>
      <c r="P16429" s="2" t="s">
        <v>7986</v>
      </c>
      <c r="Q16429" s="2" t="s">
        <v>9781</v>
      </c>
      <c r="R16429" s="2" t="s">
        <v>9547</v>
      </c>
      <c r="S16429" s="2" t="s">
        <v>9548</v>
      </c>
      <c r="T16429" s="2" t="s">
        <v>7619</v>
      </c>
      <c r="U16429" s="2" t="s">
        <v>3800</v>
      </c>
      <c r="V16429" s="2" t="s">
        <v>125929</v>
      </c>
      <c r="W16429" s="2" t="s">
        <v>7618</v>
      </c>
      <c r="X16429" s="2" t="s">
        <v>47</v>
      </c>
      <c r="Y16429" s="2" t="s">
        <v>47</v>
      </c>
      <c r="Z16429" s="2" t="s">
        <v>47</v>
      </c>
      <c r="AA16429" s="2" t="s">
        <v>47</v>
      </c>
      <c r="AB16429" s="2" t="s">
        <v>47</v>
      </c>
      <c r="AC16429" s="2" t="s">
        <v>47</v>
      </c>
      <c r="AD16429" s="2" t="s">
        <v>47</v>
      </c>
      <c r="AE16429" s="2" t="s">
        <v>125595</v>
      </c>
      <c r="AF16429" s="2" t="s">
        <v>47</v>
      </c>
      <c r="AG16429" s="2" t="s">
        <v>125961</v>
      </c>
      <c r="AH16429" s="2" t="s">
        <v>126005</v>
      </c>
      <c r="AI16429" s="2" t="s">
        <v>125985</v>
      </c>
      <c r="AJ16429" s="2" t="s">
        <v>125932</v>
      </c>
      <c r="AK16429" s="2" t="s">
        <v>126006</v>
      </c>
      <c r="AL16429" s="2" t="s">
        <v>126007</v>
      </c>
      <c r="AM16429" s="2" t="s">
        <v>126008</v>
      </c>
      <c r="AN16429" s="2" t="s">
        <v>125946</v>
      </c>
      <c r="AO16429" s="2" t="s">
        <v>3005</v>
      </c>
      <c r="AP16429" s="2" t="s">
        <v>125961</v>
      </c>
      <c r="AQ16429" s="2" t="s">
        <v>47</v>
      </c>
      <c r="AR16429" s="2" t="s">
        <v>126009</v>
      </c>
      <c r="AS16429" s="2" t="s">
        <v>125940</v>
      </c>
    </row>
    <row r="16430" spans="1:45" x14ac:dyDescent="0.3">
      <c r="A16430" s="1">
        <v>42369</v>
      </c>
      <c r="B16430" s="2" t="s">
        <v>125593</v>
      </c>
      <c r="C16430">
        <v>1</v>
      </c>
      <c r="D16430">
        <v>350</v>
      </c>
      <c r="E16430">
        <v>59</v>
      </c>
      <c r="F16430">
        <v>16</v>
      </c>
      <c r="G16430">
        <v>56</v>
      </c>
      <c r="H16430">
        <v>67</v>
      </c>
      <c r="I16430">
        <v>89</v>
      </c>
      <c r="J16430">
        <v>90</v>
      </c>
      <c r="K16430">
        <v>0</v>
      </c>
      <c r="L16430">
        <v>3</v>
      </c>
      <c r="M16430">
        <v>2015</v>
      </c>
      <c r="N16430" s="2" t="s">
        <v>126010</v>
      </c>
      <c r="O16430">
        <v>21970</v>
      </c>
      <c r="P16430" s="2" t="s">
        <v>22823</v>
      </c>
      <c r="Q16430" s="2" t="s">
        <v>5117</v>
      </c>
      <c r="R16430" s="2" t="s">
        <v>11180</v>
      </c>
      <c r="S16430" s="2" t="s">
        <v>9548</v>
      </c>
      <c r="T16430" s="2" t="s">
        <v>7797</v>
      </c>
      <c r="U16430" s="2" t="s">
        <v>2973</v>
      </c>
      <c r="V16430" s="2" t="s">
        <v>126011</v>
      </c>
      <c r="W16430" s="2" t="s">
        <v>3483</v>
      </c>
      <c r="X16430" s="2" t="s">
        <v>47</v>
      </c>
      <c r="Y16430" s="2" t="s">
        <v>47</v>
      </c>
      <c r="Z16430" s="2" t="s">
        <v>47</v>
      </c>
      <c r="AA16430" s="2" t="s">
        <v>47</v>
      </c>
      <c r="AB16430" s="2" t="s">
        <v>47</v>
      </c>
      <c r="AC16430" s="2" t="s">
        <v>47</v>
      </c>
      <c r="AD16430" s="2" t="s">
        <v>47</v>
      </c>
      <c r="AE16430" s="2" t="s">
        <v>125595</v>
      </c>
      <c r="AF16430" s="2" t="s">
        <v>47</v>
      </c>
      <c r="AG16430" s="2" t="s">
        <v>126012</v>
      </c>
      <c r="AH16430" s="2" t="s">
        <v>126013</v>
      </c>
      <c r="AI16430" s="2" t="s">
        <v>126014</v>
      </c>
      <c r="AJ16430" s="2" t="s">
        <v>126015</v>
      </c>
      <c r="AK16430" s="2" t="s">
        <v>126016</v>
      </c>
      <c r="AL16430" s="2" t="s">
        <v>126017</v>
      </c>
      <c r="AM16430" s="2" t="s">
        <v>126018</v>
      </c>
      <c r="AN16430" s="2" t="s">
        <v>126019</v>
      </c>
      <c r="AO16430" s="2" t="s">
        <v>3005</v>
      </c>
      <c r="AP16430" s="2" t="s">
        <v>126020</v>
      </c>
      <c r="AQ16430" s="2" t="s">
        <v>47</v>
      </c>
      <c r="AR16430" s="2" t="s">
        <v>126021</v>
      </c>
      <c r="AS16430" s="2" t="s">
        <v>126022</v>
      </c>
    </row>
    <row r="16431" spans="1:45" x14ac:dyDescent="0.3">
      <c r="A16431" s="1">
        <v>42338</v>
      </c>
      <c r="B16431" s="2" t="s">
        <v>125593</v>
      </c>
      <c r="C16431">
        <v>0</v>
      </c>
      <c r="D16431">
        <v>308</v>
      </c>
      <c r="E16431">
        <v>64</v>
      </c>
      <c r="F16431">
        <v>21</v>
      </c>
      <c r="G16431">
        <v>53</v>
      </c>
      <c r="H16431">
        <v>82</v>
      </c>
      <c r="I16431">
        <v>98</v>
      </c>
      <c r="J16431">
        <v>60</v>
      </c>
      <c r="K16431">
        <v>2</v>
      </c>
      <c r="L16431">
        <v>1</v>
      </c>
      <c r="M16431">
        <v>2015</v>
      </c>
      <c r="N16431" s="2" t="s">
        <v>126010</v>
      </c>
      <c r="O16431">
        <v>21781</v>
      </c>
      <c r="P16431" s="2" t="s">
        <v>22823</v>
      </c>
      <c r="Q16431" s="2" t="s">
        <v>5117</v>
      </c>
      <c r="R16431" s="2" t="s">
        <v>11180</v>
      </c>
      <c r="S16431" s="2" t="s">
        <v>9548</v>
      </c>
      <c r="T16431" s="2" t="s">
        <v>7797</v>
      </c>
      <c r="U16431" s="2" t="s">
        <v>2973</v>
      </c>
      <c r="V16431" s="2" t="s">
        <v>126011</v>
      </c>
      <c r="W16431" s="2" t="s">
        <v>3483</v>
      </c>
      <c r="X16431" s="2" t="s">
        <v>47</v>
      </c>
      <c r="Y16431" s="2" t="s">
        <v>47</v>
      </c>
      <c r="Z16431" s="2" t="s">
        <v>47</v>
      </c>
      <c r="AA16431" s="2" t="s">
        <v>47</v>
      </c>
      <c r="AB16431" s="2" t="s">
        <v>47</v>
      </c>
      <c r="AC16431" s="2" t="s">
        <v>47</v>
      </c>
      <c r="AD16431" s="2" t="s">
        <v>47</v>
      </c>
      <c r="AE16431" s="2" t="s">
        <v>125595</v>
      </c>
      <c r="AF16431" s="2" t="s">
        <v>47</v>
      </c>
      <c r="AG16431" s="2" t="s">
        <v>3005</v>
      </c>
      <c r="AH16431" s="2" t="s">
        <v>126023</v>
      </c>
      <c r="AI16431" s="2" t="s">
        <v>126024</v>
      </c>
      <c r="AJ16431" s="2" t="s">
        <v>126025</v>
      </c>
      <c r="AK16431" s="2" t="s">
        <v>126026</v>
      </c>
      <c r="AL16431" s="2" t="s">
        <v>126027</v>
      </c>
      <c r="AM16431" s="2" t="s">
        <v>126028</v>
      </c>
      <c r="AN16431" s="2" t="s">
        <v>126029</v>
      </c>
      <c r="AO16431" s="2" t="s">
        <v>126030</v>
      </c>
      <c r="AP16431" s="2" t="s">
        <v>126012</v>
      </c>
      <c r="AQ16431" s="2" t="s">
        <v>47</v>
      </c>
      <c r="AR16431" s="2" t="s">
        <v>126031</v>
      </c>
      <c r="AS16431" s="2" t="s">
        <v>126022</v>
      </c>
    </row>
    <row r="16432" spans="1:45" x14ac:dyDescent="0.3">
      <c r="A16432" s="1">
        <v>42308</v>
      </c>
      <c r="B16432" s="2" t="s">
        <v>125593</v>
      </c>
      <c r="C16432">
        <v>0</v>
      </c>
      <c r="D16432">
        <v>364</v>
      </c>
      <c r="E16432">
        <v>81</v>
      </c>
      <c r="F16432">
        <v>27</v>
      </c>
      <c r="G16432">
        <v>37</v>
      </c>
      <c r="H16432">
        <v>100</v>
      </c>
      <c r="I16432">
        <v>118</v>
      </c>
      <c r="J16432">
        <v>173</v>
      </c>
      <c r="K16432">
        <v>2</v>
      </c>
      <c r="L16432">
        <v>3</v>
      </c>
      <c r="M16432">
        <v>2015</v>
      </c>
      <c r="N16432" s="2" t="s">
        <v>126010</v>
      </c>
      <c r="O16432">
        <v>21595</v>
      </c>
      <c r="P16432" s="2" t="s">
        <v>22823</v>
      </c>
      <c r="Q16432" s="2" t="s">
        <v>5117</v>
      </c>
      <c r="R16432" s="2" t="s">
        <v>11180</v>
      </c>
      <c r="S16432" s="2" t="s">
        <v>9548</v>
      </c>
      <c r="T16432" s="2" t="s">
        <v>7797</v>
      </c>
      <c r="U16432" s="2" t="s">
        <v>2973</v>
      </c>
      <c r="V16432" s="2" t="s">
        <v>126011</v>
      </c>
      <c r="W16432" s="2" t="s">
        <v>3483</v>
      </c>
      <c r="X16432" s="2" t="s">
        <v>47</v>
      </c>
      <c r="Y16432" s="2" t="s">
        <v>47</v>
      </c>
      <c r="Z16432" s="2" t="s">
        <v>47</v>
      </c>
      <c r="AA16432" s="2" t="s">
        <v>47</v>
      </c>
      <c r="AB16432" s="2" t="s">
        <v>47</v>
      </c>
      <c r="AC16432" s="2" t="s">
        <v>47</v>
      </c>
      <c r="AD16432" s="2" t="s">
        <v>47</v>
      </c>
      <c r="AE16432" s="2" t="s">
        <v>125595</v>
      </c>
      <c r="AF16432" s="2" t="s">
        <v>47</v>
      </c>
      <c r="AG16432" s="2" t="s">
        <v>3005</v>
      </c>
      <c r="AH16432" s="2" t="s">
        <v>126032</v>
      </c>
      <c r="AI16432" s="2" t="s">
        <v>126033</v>
      </c>
      <c r="AJ16432" s="2" t="s">
        <v>126034</v>
      </c>
      <c r="AK16432" s="2" t="s">
        <v>126035</v>
      </c>
      <c r="AL16432" s="2" t="s">
        <v>126036</v>
      </c>
      <c r="AM16432" s="2" t="s">
        <v>126037</v>
      </c>
      <c r="AN16432" s="2" t="s">
        <v>126038</v>
      </c>
      <c r="AO16432" s="2" t="s">
        <v>126030</v>
      </c>
      <c r="AP16432" s="2" t="s">
        <v>126020</v>
      </c>
      <c r="AQ16432" s="2" t="s">
        <v>47</v>
      </c>
      <c r="AR16432" s="2" t="s">
        <v>126039</v>
      </c>
      <c r="AS16432" s="2" t="s">
        <v>126022</v>
      </c>
    </row>
    <row r="16433" spans="1:45" x14ac:dyDescent="0.3">
      <c r="A16433" s="1">
        <v>42277</v>
      </c>
      <c r="B16433" s="2" t="s">
        <v>125593</v>
      </c>
      <c r="C16433">
        <v>1</v>
      </c>
      <c r="D16433">
        <v>264</v>
      </c>
      <c r="E16433">
        <v>46</v>
      </c>
      <c r="F16433">
        <v>19</v>
      </c>
      <c r="G16433">
        <v>37</v>
      </c>
      <c r="H16433">
        <v>92</v>
      </c>
      <c r="I16433">
        <v>98</v>
      </c>
      <c r="J16433">
        <v>86</v>
      </c>
      <c r="K16433">
        <v>1</v>
      </c>
      <c r="L16433">
        <v>4</v>
      </c>
      <c r="M16433">
        <v>2015</v>
      </c>
      <c r="N16433" s="2" t="s">
        <v>126010</v>
      </c>
      <c r="O16433">
        <v>21410</v>
      </c>
      <c r="P16433" s="2" t="s">
        <v>22823</v>
      </c>
      <c r="Q16433" s="2" t="s">
        <v>5117</v>
      </c>
      <c r="R16433" s="2" t="s">
        <v>11180</v>
      </c>
      <c r="S16433" s="2" t="s">
        <v>9548</v>
      </c>
      <c r="T16433" s="2" t="s">
        <v>7797</v>
      </c>
      <c r="U16433" s="2" t="s">
        <v>2973</v>
      </c>
      <c r="V16433" s="2" t="s">
        <v>126011</v>
      </c>
      <c r="W16433" s="2" t="s">
        <v>3483</v>
      </c>
      <c r="X16433" s="2" t="s">
        <v>47</v>
      </c>
      <c r="Y16433" s="2" t="s">
        <v>47</v>
      </c>
      <c r="Z16433" s="2" t="s">
        <v>47</v>
      </c>
      <c r="AA16433" s="2" t="s">
        <v>47</v>
      </c>
      <c r="AB16433" s="2" t="s">
        <v>47</v>
      </c>
      <c r="AC16433" s="2" t="s">
        <v>47</v>
      </c>
      <c r="AD16433" s="2" t="s">
        <v>47</v>
      </c>
      <c r="AE16433" s="2" t="s">
        <v>125595</v>
      </c>
      <c r="AF16433" s="2" t="s">
        <v>47</v>
      </c>
      <c r="AG16433" s="2" t="s">
        <v>126012</v>
      </c>
      <c r="AH16433" s="2" t="s">
        <v>126040</v>
      </c>
      <c r="AI16433" s="2" t="s">
        <v>126041</v>
      </c>
      <c r="AJ16433" s="2" t="s">
        <v>126042</v>
      </c>
      <c r="AK16433" s="2" t="s">
        <v>126035</v>
      </c>
      <c r="AL16433" s="2" t="s">
        <v>126043</v>
      </c>
      <c r="AM16433" s="2" t="s">
        <v>126028</v>
      </c>
      <c r="AN16433" s="2" t="s">
        <v>126044</v>
      </c>
      <c r="AO16433" s="2" t="s">
        <v>126012</v>
      </c>
      <c r="AP16433" s="2" t="s">
        <v>126045</v>
      </c>
      <c r="AQ16433" s="2" t="s">
        <v>47</v>
      </c>
      <c r="AR16433" s="2" t="s">
        <v>126046</v>
      </c>
      <c r="AS16433" s="2" t="s">
        <v>126022</v>
      </c>
    </row>
    <row r="16434" spans="1:45" x14ac:dyDescent="0.3">
      <c r="A16434" s="1">
        <v>42247</v>
      </c>
      <c r="B16434" s="2" t="s">
        <v>125593</v>
      </c>
      <c r="C16434">
        <v>1</v>
      </c>
      <c r="D16434">
        <v>315</v>
      </c>
      <c r="E16434">
        <v>68</v>
      </c>
      <c r="F16434">
        <v>23</v>
      </c>
      <c r="G16434">
        <v>36</v>
      </c>
      <c r="H16434">
        <v>114</v>
      </c>
      <c r="I16434">
        <v>83</v>
      </c>
      <c r="J16434">
        <v>103</v>
      </c>
      <c r="K16434">
        <v>2</v>
      </c>
      <c r="L16434">
        <v>1</v>
      </c>
      <c r="M16434">
        <v>2015</v>
      </c>
      <c r="N16434" s="2" t="s">
        <v>126010</v>
      </c>
      <c r="O16434">
        <v>21218</v>
      </c>
      <c r="P16434" s="2" t="s">
        <v>22823</v>
      </c>
      <c r="Q16434" s="2" t="s">
        <v>5117</v>
      </c>
      <c r="R16434" s="2" t="s">
        <v>11180</v>
      </c>
      <c r="S16434" s="2" t="s">
        <v>9548</v>
      </c>
      <c r="T16434" s="2" t="s">
        <v>7797</v>
      </c>
      <c r="U16434" s="2" t="s">
        <v>2973</v>
      </c>
      <c r="V16434" s="2" t="s">
        <v>126011</v>
      </c>
      <c r="W16434" s="2" t="s">
        <v>3483</v>
      </c>
      <c r="X16434" s="2" t="s">
        <v>47</v>
      </c>
      <c r="Y16434" s="2" t="s">
        <v>47</v>
      </c>
      <c r="Z16434" s="2" t="s">
        <v>47</v>
      </c>
      <c r="AA16434" s="2" t="s">
        <v>47</v>
      </c>
      <c r="AB16434" s="2" t="s">
        <v>47</v>
      </c>
      <c r="AC16434" s="2" t="s">
        <v>47</v>
      </c>
      <c r="AD16434" s="2" t="s">
        <v>47</v>
      </c>
      <c r="AE16434" s="2" t="s">
        <v>125595</v>
      </c>
      <c r="AF16434" s="2" t="s">
        <v>47</v>
      </c>
      <c r="AG16434" s="2" t="s">
        <v>126012</v>
      </c>
      <c r="AH16434" s="2" t="s">
        <v>126047</v>
      </c>
      <c r="AI16434" s="2" t="s">
        <v>126048</v>
      </c>
      <c r="AJ16434" s="2" t="s">
        <v>126049</v>
      </c>
      <c r="AK16434" s="2" t="s">
        <v>126050</v>
      </c>
      <c r="AL16434" s="2" t="s">
        <v>126051</v>
      </c>
      <c r="AM16434" s="2" t="s">
        <v>126052</v>
      </c>
      <c r="AN16434" s="2" t="s">
        <v>126053</v>
      </c>
      <c r="AO16434" s="2" t="s">
        <v>126030</v>
      </c>
      <c r="AP16434" s="2" t="s">
        <v>126012</v>
      </c>
      <c r="AQ16434" s="2" t="s">
        <v>47</v>
      </c>
      <c r="AR16434" s="2" t="s">
        <v>126054</v>
      </c>
      <c r="AS16434" s="2" t="s">
        <v>126022</v>
      </c>
    </row>
    <row r="16435" spans="1:45" x14ac:dyDescent="0.3">
      <c r="A16435" s="1">
        <v>42216</v>
      </c>
      <c r="B16435" s="2" t="s">
        <v>125593</v>
      </c>
      <c r="C16435">
        <v>0</v>
      </c>
      <c r="D16435">
        <v>367</v>
      </c>
      <c r="E16435">
        <v>59</v>
      </c>
      <c r="F16435">
        <v>31</v>
      </c>
      <c r="G16435">
        <v>56</v>
      </c>
      <c r="H16435">
        <v>125</v>
      </c>
      <c r="I16435">
        <v>90</v>
      </c>
      <c r="J16435">
        <v>95</v>
      </c>
      <c r="K16435">
        <v>1</v>
      </c>
      <c r="L16435">
        <v>6</v>
      </c>
      <c r="M16435">
        <v>2015</v>
      </c>
      <c r="N16435" s="2" t="s">
        <v>126010</v>
      </c>
      <c r="O16435">
        <v>21028</v>
      </c>
      <c r="P16435" s="2" t="s">
        <v>22823</v>
      </c>
      <c r="Q16435" s="2" t="s">
        <v>5117</v>
      </c>
      <c r="R16435" s="2" t="s">
        <v>11180</v>
      </c>
      <c r="S16435" s="2" t="s">
        <v>9548</v>
      </c>
      <c r="T16435" s="2" t="s">
        <v>7797</v>
      </c>
      <c r="U16435" s="2" t="s">
        <v>2973</v>
      </c>
      <c r="V16435" s="2" t="s">
        <v>126011</v>
      </c>
      <c r="W16435" s="2" t="s">
        <v>3483</v>
      </c>
      <c r="X16435" s="2" t="s">
        <v>47</v>
      </c>
      <c r="Y16435" s="2" t="s">
        <v>47</v>
      </c>
      <c r="Z16435" s="2" t="s">
        <v>47</v>
      </c>
      <c r="AA16435" s="2" t="s">
        <v>47</v>
      </c>
      <c r="AB16435" s="2" t="s">
        <v>47</v>
      </c>
      <c r="AC16435" s="2" t="s">
        <v>47</v>
      </c>
      <c r="AD16435" s="2" t="s">
        <v>47</v>
      </c>
      <c r="AE16435" s="2" t="s">
        <v>125595</v>
      </c>
      <c r="AF16435" s="2" t="s">
        <v>47</v>
      </c>
      <c r="AG16435" s="2" t="s">
        <v>3005</v>
      </c>
      <c r="AH16435" s="2" t="s">
        <v>126055</v>
      </c>
      <c r="AI16435" s="2" t="s">
        <v>126014</v>
      </c>
      <c r="AJ16435" s="2" t="s">
        <v>126056</v>
      </c>
      <c r="AK16435" s="2" t="s">
        <v>126016</v>
      </c>
      <c r="AL16435" s="2" t="s">
        <v>126057</v>
      </c>
      <c r="AM16435" s="2" t="s">
        <v>126019</v>
      </c>
      <c r="AN16435" s="2" t="s">
        <v>126058</v>
      </c>
      <c r="AO16435" s="2" t="s">
        <v>126012</v>
      </c>
      <c r="AP16435" s="2" t="s">
        <v>126059</v>
      </c>
      <c r="AQ16435" s="2" t="s">
        <v>47</v>
      </c>
      <c r="AR16435" s="2" t="s">
        <v>126060</v>
      </c>
      <c r="AS16435" s="2" t="s">
        <v>126022</v>
      </c>
    </row>
    <row r="16436" spans="1:45" x14ac:dyDescent="0.3">
      <c r="A16436" s="1">
        <v>42185</v>
      </c>
      <c r="B16436" s="2" t="s">
        <v>125593</v>
      </c>
      <c r="C16436">
        <v>0</v>
      </c>
      <c r="D16436">
        <v>351</v>
      </c>
      <c r="E16436">
        <v>41</v>
      </c>
      <c r="F16436">
        <v>42</v>
      </c>
      <c r="G16436">
        <v>38</v>
      </c>
      <c r="H16436">
        <v>117</v>
      </c>
      <c r="I16436">
        <v>94</v>
      </c>
      <c r="J16436">
        <v>117</v>
      </c>
      <c r="K16436">
        <v>0</v>
      </c>
      <c r="L16436">
        <v>0</v>
      </c>
      <c r="M16436">
        <v>2015</v>
      </c>
      <c r="N16436" s="2" t="s">
        <v>126010</v>
      </c>
      <c r="O16436">
        <v>20840</v>
      </c>
      <c r="P16436" s="2" t="s">
        <v>22823</v>
      </c>
      <c r="Q16436" s="2" t="s">
        <v>5117</v>
      </c>
      <c r="R16436" s="2" t="s">
        <v>11180</v>
      </c>
      <c r="S16436" s="2" t="s">
        <v>9548</v>
      </c>
      <c r="T16436" s="2" t="s">
        <v>7797</v>
      </c>
      <c r="U16436" s="2" t="s">
        <v>2973</v>
      </c>
      <c r="V16436" s="2" t="s">
        <v>126011</v>
      </c>
      <c r="W16436" s="2" t="s">
        <v>3483</v>
      </c>
      <c r="X16436" s="2" t="s">
        <v>47</v>
      </c>
      <c r="Y16436" s="2" t="s">
        <v>47</v>
      </c>
      <c r="Z16436" s="2" t="s">
        <v>47</v>
      </c>
      <c r="AA16436" s="2" t="s">
        <v>47</v>
      </c>
      <c r="AB16436" s="2" t="s">
        <v>47</v>
      </c>
      <c r="AC16436" s="2" t="s">
        <v>47</v>
      </c>
      <c r="AD16436" s="2" t="s">
        <v>47</v>
      </c>
      <c r="AE16436" s="2" t="s">
        <v>125595</v>
      </c>
      <c r="AF16436" s="2" t="s">
        <v>47</v>
      </c>
      <c r="AG16436" s="2" t="s">
        <v>3005</v>
      </c>
      <c r="AH16436" s="2" t="s">
        <v>126061</v>
      </c>
      <c r="AI16436" s="2" t="s">
        <v>126062</v>
      </c>
      <c r="AJ16436" s="2" t="s">
        <v>126063</v>
      </c>
      <c r="AK16436" s="2" t="s">
        <v>126064</v>
      </c>
      <c r="AL16436" s="2" t="s">
        <v>126065</v>
      </c>
      <c r="AM16436" s="2" t="s">
        <v>126066</v>
      </c>
      <c r="AN16436" s="2" t="s">
        <v>126065</v>
      </c>
      <c r="AO16436" s="2" t="s">
        <v>3005</v>
      </c>
      <c r="AP16436" s="2" t="s">
        <v>3005</v>
      </c>
      <c r="AQ16436" s="2" t="s">
        <v>47</v>
      </c>
      <c r="AR16436" s="2" t="s">
        <v>126067</v>
      </c>
      <c r="AS16436" s="2" t="s">
        <v>126022</v>
      </c>
    </row>
    <row r="16437" spans="1:45" x14ac:dyDescent="0.3">
      <c r="A16437" s="1">
        <v>42155</v>
      </c>
      <c r="B16437" s="2" t="s">
        <v>125593</v>
      </c>
      <c r="C16437">
        <v>2</v>
      </c>
      <c r="D16437">
        <v>353</v>
      </c>
      <c r="E16437">
        <v>63</v>
      </c>
      <c r="F16437">
        <v>26</v>
      </c>
      <c r="G16437">
        <v>47</v>
      </c>
      <c r="H16437">
        <v>131</v>
      </c>
      <c r="I16437">
        <v>92</v>
      </c>
      <c r="J16437">
        <v>76</v>
      </c>
      <c r="K16437">
        <v>0</v>
      </c>
      <c r="L16437">
        <v>2</v>
      </c>
      <c r="M16437">
        <v>2015</v>
      </c>
      <c r="N16437" s="2" t="s">
        <v>126010</v>
      </c>
      <c r="O16437">
        <v>20903</v>
      </c>
      <c r="P16437" s="2" t="s">
        <v>22823</v>
      </c>
      <c r="Q16437" s="2" t="s">
        <v>5117</v>
      </c>
      <c r="R16437" s="2" t="s">
        <v>11180</v>
      </c>
      <c r="S16437" s="2" t="s">
        <v>9548</v>
      </c>
      <c r="T16437" s="2" t="s">
        <v>7797</v>
      </c>
      <c r="U16437" s="2" t="s">
        <v>2973</v>
      </c>
      <c r="V16437" s="2" t="s">
        <v>126011</v>
      </c>
      <c r="W16437" s="2" t="s">
        <v>3483</v>
      </c>
      <c r="X16437" s="2" t="s">
        <v>47</v>
      </c>
      <c r="Y16437" s="2" t="s">
        <v>47</v>
      </c>
      <c r="Z16437" s="2" t="s">
        <v>47</v>
      </c>
      <c r="AA16437" s="2" t="s">
        <v>47</v>
      </c>
      <c r="AB16437" s="2" t="s">
        <v>47</v>
      </c>
      <c r="AC16437" s="2" t="s">
        <v>47</v>
      </c>
      <c r="AD16437" s="2" t="s">
        <v>47</v>
      </c>
      <c r="AE16437" s="2" t="s">
        <v>125595</v>
      </c>
      <c r="AF16437" s="2" t="s">
        <v>47</v>
      </c>
      <c r="AG16437" s="2" t="s">
        <v>126030</v>
      </c>
      <c r="AH16437" s="2" t="s">
        <v>126068</v>
      </c>
      <c r="AI16437" s="2" t="s">
        <v>126069</v>
      </c>
      <c r="AJ16437" s="2" t="s">
        <v>126070</v>
      </c>
      <c r="AK16437" s="2" t="s">
        <v>126071</v>
      </c>
      <c r="AL16437" s="2" t="s">
        <v>126072</v>
      </c>
      <c r="AM16437" s="2" t="s">
        <v>126043</v>
      </c>
      <c r="AN16437" s="2" t="s">
        <v>126073</v>
      </c>
      <c r="AO16437" s="2" t="s">
        <v>3005</v>
      </c>
      <c r="AP16437" s="2" t="s">
        <v>126030</v>
      </c>
      <c r="AQ16437" s="2" t="s">
        <v>47</v>
      </c>
      <c r="AR16437" s="2" t="s">
        <v>126074</v>
      </c>
      <c r="AS16437" s="2" t="s">
        <v>126022</v>
      </c>
    </row>
    <row r="16438" spans="1:45" x14ac:dyDescent="0.3">
      <c r="A16438" s="1">
        <v>42124</v>
      </c>
      <c r="B16438" s="2" t="s">
        <v>125593</v>
      </c>
      <c r="C16438">
        <v>0</v>
      </c>
      <c r="D16438">
        <v>318</v>
      </c>
      <c r="E16438">
        <v>47</v>
      </c>
      <c r="F16438">
        <v>17</v>
      </c>
      <c r="G16438">
        <v>37</v>
      </c>
      <c r="H16438">
        <v>125</v>
      </c>
      <c r="I16438">
        <v>94</v>
      </c>
      <c r="J16438">
        <v>105</v>
      </c>
      <c r="K16438">
        <v>1</v>
      </c>
      <c r="L16438">
        <v>1</v>
      </c>
      <c r="M16438">
        <v>2015</v>
      </c>
      <c r="N16438" s="2" t="s">
        <v>126010</v>
      </c>
      <c r="O16438">
        <v>20966</v>
      </c>
      <c r="P16438" s="2" t="s">
        <v>22823</v>
      </c>
      <c r="Q16438" s="2" t="s">
        <v>5117</v>
      </c>
      <c r="R16438" s="2" t="s">
        <v>11180</v>
      </c>
      <c r="S16438" s="2" t="s">
        <v>9548</v>
      </c>
      <c r="T16438" s="2" t="s">
        <v>7797</v>
      </c>
      <c r="U16438" s="2" t="s">
        <v>2973</v>
      </c>
      <c r="V16438" s="2" t="s">
        <v>126011</v>
      </c>
      <c r="W16438" s="2" t="s">
        <v>3483</v>
      </c>
      <c r="X16438" s="2" t="s">
        <v>47</v>
      </c>
      <c r="Y16438" s="2" t="s">
        <v>47</v>
      </c>
      <c r="Z16438" s="2" t="s">
        <v>47</v>
      </c>
      <c r="AA16438" s="2" t="s">
        <v>47</v>
      </c>
      <c r="AB16438" s="2" t="s">
        <v>47</v>
      </c>
      <c r="AC16438" s="2" t="s">
        <v>47</v>
      </c>
      <c r="AD16438" s="2" t="s">
        <v>47</v>
      </c>
      <c r="AE16438" s="2" t="s">
        <v>125595</v>
      </c>
      <c r="AF16438" s="2" t="s">
        <v>47</v>
      </c>
      <c r="AG16438" s="2" t="s">
        <v>3005</v>
      </c>
      <c r="AH16438" s="2" t="s">
        <v>126075</v>
      </c>
      <c r="AI16438" s="2" t="s">
        <v>126071</v>
      </c>
      <c r="AJ16438" s="2" t="s">
        <v>126076</v>
      </c>
      <c r="AK16438" s="2" t="s">
        <v>126035</v>
      </c>
      <c r="AL16438" s="2" t="s">
        <v>126057</v>
      </c>
      <c r="AM16438" s="2" t="s">
        <v>126066</v>
      </c>
      <c r="AN16438" s="2" t="s">
        <v>126077</v>
      </c>
      <c r="AO16438" s="2" t="s">
        <v>126012</v>
      </c>
      <c r="AP16438" s="2" t="s">
        <v>126012</v>
      </c>
      <c r="AQ16438" s="2" t="s">
        <v>47</v>
      </c>
      <c r="AR16438" s="2" t="s">
        <v>126078</v>
      </c>
      <c r="AS16438" s="2" t="s">
        <v>126022</v>
      </c>
    </row>
    <row r="16439" spans="1:45" x14ac:dyDescent="0.3">
      <c r="A16439" s="1">
        <v>42094</v>
      </c>
      <c r="B16439" s="2" t="s">
        <v>125593</v>
      </c>
      <c r="C16439">
        <v>1</v>
      </c>
      <c r="D16439">
        <v>398</v>
      </c>
      <c r="E16439">
        <v>33</v>
      </c>
      <c r="F16439">
        <v>21</v>
      </c>
      <c r="G16439">
        <v>64</v>
      </c>
      <c r="H16439">
        <v>97</v>
      </c>
      <c r="I16439">
        <v>123</v>
      </c>
      <c r="J16439">
        <v>92</v>
      </c>
      <c r="K16439">
        <v>0</v>
      </c>
      <c r="L16439">
        <v>4</v>
      </c>
      <c r="M16439">
        <v>2015</v>
      </c>
      <c r="N16439" s="2" t="s">
        <v>126010</v>
      </c>
      <c r="O16439">
        <v>21030</v>
      </c>
      <c r="P16439" s="2" t="s">
        <v>22823</v>
      </c>
      <c r="Q16439" s="2" t="s">
        <v>5117</v>
      </c>
      <c r="R16439" s="2" t="s">
        <v>11180</v>
      </c>
      <c r="S16439" s="2" t="s">
        <v>9548</v>
      </c>
      <c r="T16439" s="2" t="s">
        <v>7797</v>
      </c>
      <c r="U16439" s="2" t="s">
        <v>2973</v>
      </c>
      <c r="V16439" s="2" t="s">
        <v>126011</v>
      </c>
      <c r="W16439" s="2" t="s">
        <v>3483</v>
      </c>
      <c r="X16439" s="2" t="s">
        <v>47</v>
      </c>
      <c r="Y16439" s="2" t="s">
        <v>47</v>
      </c>
      <c r="Z16439" s="2" t="s">
        <v>47</v>
      </c>
      <c r="AA16439" s="2" t="s">
        <v>47</v>
      </c>
      <c r="AB16439" s="2" t="s">
        <v>47</v>
      </c>
      <c r="AC16439" s="2" t="s">
        <v>47</v>
      </c>
      <c r="AD16439" s="2" t="s">
        <v>47</v>
      </c>
      <c r="AE16439" s="2" t="s">
        <v>125595</v>
      </c>
      <c r="AF16439" s="2" t="s">
        <v>47</v>
      </c>
      <c r="AG16439" s="2" t="s">
        <v>126012</v>
      </c>
      <c r="AH16439" s="2" t="s">
        <v>126079</v>
      </c>
      <c r="AI16439" s="2" t="s">
        <v>126080</v>
      </c>
      <c r="AJ16439" s="2" t="s">
        <v>126025</v>
      </c>
      <c r="AK16439" s="2" t="s">
        <v>126024</v>
      </c>
      <c r="AL16439" s="2" t="s">
        <v>126081</v>
      </c>
      <c r="AM16439" s="2" t="s">
        <v>126082</v>
      </c>
      <c r="AN16439" s="2" t="s">
        <v>126043</v>
      </c>
      <c r="AO16439" s="2" t="s">
        <v>3005</v>
      </c>
      <c r="AP16439" s="2" t="s">
        <v>126045</v>
      </c>
      <c r="AQ16439" s="2" t="s">
        <v>47</v>
      </c>
      <c r="AR16439" s="2" t="s">
        <v>126083</v>
      </c>
      <c r="AS16439" s="2" t="s">
        <v>126022</v>
      </c>
    </row>
    <row r="16440" spans="1:45" x14ac:dyDescent="0.3">
      <c r="A16440" s="1">
        <v>42063</v>
      </c>
      <c r="B16440" s="2" t="s">
        <v>125593</v>
      </c>
      <c r="C16440">
        <v>0</v>
      </c>
      <c r="D16440">
        <v>324</v>
      </c>
      <c r="E16440">
        <v>61</v>
      </c>
      <c r="F16440">
        <v>14</v>
      </c>
      <c r="G16440">
        <v>41</v>
      </c>
      <c r="H16440">
        <v>56</v>
      </c>
      <c r="I16440">
        <v>82</v>
      </c>
      <c r="J16440">
        <v>90</v>
      </c>
      <c r="K16440">
        <v>2</v>
      </c>
      <c r="L16440">
        <v>4</v>
      </c>
      <c r="M16440">
        <v>2015</v>
      </c>
      <c r="N16440" s="2" t="s">
        <v>126010</v>
      </c>
      <c r="O16440">
        <v>20946</v>
      </c>
      <c r="P16440" s="2" t="s">
        <v>22823</v>
      </c>
      <c r="Q16440" s="2" t="s">
        <v>5117</v>
      </c>
      <c r="R16440" s="2" t="s">
        <v>11180</v>
      </c>
      <c r="S16440" s="2" t="s">
        <v>9548</v>
      </c>
      <c r="T16440" s="2" t="s">
        <v>7797</v>
      </c>
      <c r="U16440" s="2" t="s">
        <v>2973</v>
      </c>
      <c r="V16440" s="2" t="s">
        <v>126011</v>
      </c>
      <c r="W16440" s="2" t="s">
        <v>3483</v>
      </c>
      <c r="X16440" s="2" t="s">
        <v>47</v>
      </c>
      <c r="Y16440" s="2" t="s">
        <v>47</v>
      </c>
      <c r="Z16440" s="2" t="s">
        <v>47</v>
      </c>
      <c r="AA16440" s="2" t="s">
        <v>47</v>
      </c>
      <c r="AB16440" s="2" t="s">
        <v>47</v>
      </c>
      <c r="AC16440" s="2" t="s">
        <v>47</v>
      </c>
      <c r="AD16440" s="2" t="s">
        <v>47</v>
      </c>
      <c r="AE16440" s="2" t="s">
        <v>125595</v>
      </c>
      <c r="AF16440" s="2" t="s">
        <v>47</v>
      </c>
      <c r="AG16440" s="2" t="s">
        <v>3005</v>
      </c>
      <c r="AH16440" s="2" t="s">
        <v>126084</v>
      </c>
      <c r="AI16440" s="2" t="s">
        <v>126085</v>
      </c>
      <c r="AJ16440" s="2" t="s">
        <v>126086</v>
      </c>
      <c r="AK16440" s="2" t="s">
        <v>126062</v>
      </c>
      <c r="AL16440" s="2" t="s">
        <v>126016</v>
      </c>
      <c r="AM16440" s="2" t="s">
        <v>126027</v>
      </c>
      <c r="AN16440" s="2" t="s">
        <v>126019</v>
      </c>
      <c r="AO16440" s="2" t="s">
        <v>126030</v>
      </c>
      <c r="AP16440" s="2" t="s">
        <v>126045</v>
      </c>
      <c r="AQ16440" s="2" t="s">
        <v>47</v>
      </c>
      <c r="AR16440" s="2" t="s">
        <v>126087</v>
      </c>
      <c r="AS16440" s="2" t="s">
        <v>126022</v>
      </c>
    </row>
    <row r="16441" spans="1:45" x14ac:dyDescent="0.3">
      <c r="A16441" s="1">
        <v>42035</v>
      </c>
      <c r="B16441" s="2" t="s">
        <v>125593</v>
      </c>
      <c r="C16441">
        <v>2</v>
      </c>
      <c r="D16441">
        <v>346</v>
      </c>
      <c r="E16441">
        <v>46</v>
      </c>
      <c r="F16441">
        <v>21</v>
      </c>
      <c r="G16441">
        <v>34</v>
      </c>
      <c r="H16441">
        <v>93</v>
      </c>
      <c r="I16441">
        <v>91</v>
      </c>
      <c r="J16441">
        <v>67</v>
      </c>
      <c r="K16441">
        <v>0</v>
      </c>
      <c r="L16441">
        <v>11</v>
      </c>
      <c r="M16441">
        <v>2015</v>
      </c>
      <c r="N16441" s="2" t="s">
        <v>126010</v>
      </c>
      <c r="O16441">
        <v>20863</v>
      </c>
      <c r="P16441" s="2" t="s">
        <v>22823</v>
      </c>
      <c r="Q16441" s="2" t="s">
        <v>5117</v>
      </c>
      <c r="R16441" s="2" t="s">
        <v>11180</v>
      </c>
      <c r="S16441" s="2" t="s">
        <v>9548</v>
      </c>
      <c r="T16441" s="2" t="s">
        <v>7797</v>
      </c>
      <c r="U16441" s="2" t="s">
        <v>2973</v>
      </c>
      <c r="V16441" s="2" t="s">
        <v>126011</v>
      </c>
      <c r="W16441" s="2" t="s">
        <v>3483</v>
      </c>
      <c r="X16441" s="2" t="s">
        <v>47</v>
      </c>
      <c r="Y16441" s="2" t="s">
        <v>47</v>
      </c>
      <c r="Z16441" s="2" t="s">
        <v>47</v>
      </c>
      <c r="AA16441" s="2" t="s">
        <v>47</v>
      </c>
      <c r="AB16441" s="2" t="s">
        <v>47</v>
      </c>
      <c r="AC16441" s="2" t="s">
        <v>47</v>
      </c>
      <c r="AD16441" s="2" t="s">
        <v>47</v>
      </c>
      <c r="AE16441" s="2" t="s">
        <v>125595</v>
      </c>
      <c r="AF16441" s="2" t="s">
        <v>47</v>
      </c>
      <c r="AG16441" s="2" t="s">
        <v>126030</v>
      </c>
      <c r="AH16441" s="2" t="s">
        <v>126088</v>
      </c>
      <c r="AI16441" s="2" t="s">
        <v>126041</v>
      </c>
      <c r="AJ16441" s="2" t="s">
        <v>126025</v>
      </c>
      <c r="AK16441" s="2" t="s">
        <v>126089</v>
      </c>
      <c r="AL16441" s="2" t="s">
        <v>126090</v>
      </c>
      <c r="AM16441" s="2" t="s">
        <v>126091</v>
      </c>
      <c r="AN16441" s="2" t="s">
        <v>126017</v>
      </c>
      <c r="AO16441" s="2" t="s">
        <v>3005</v>
      </c>
      <c r="AP16441" s="2" t="s">
        <v>126092</v>
      </c>
      <c r="AQ16441" s="2" t="s">
        <v>47</v>
      </c>
      <c r="AR16441" s="2" t="s">
        <v>126093</v>
      </c>
      <c r="AS16441" s="2" t="s">
        <v>126022</v>
      </c>
    </row>
    <row r="16442" spans="1:45" x14ac:dyDescent="0.3">
      <c r="A16442" s="1">
        <v>42004</v>
      </c>
      <c r="B16442" s="2" t="s">
        <v>125593</v>
      </c>
      <c r="C16442">
        <v>2</v>
      </c>
      <c r="D16442">
        <v>357</v>
      </c>
      <c r="E16442">
        <v>52</v>
      </c>
      <c r="F16442">
        <v>8</v>
      </c>
      <c r="G16442">
        <v>45</v>
      </c>
      <c r="H16442">
        <v>96</v>
      </c>
      <c r="I16442">
        <v>87</v>
      </c>
      <c r="J16442">
        <v>117</v>
      </c>
      <c r="K16442">
        <v>0</v>
      </c>
      <c r="L16442">
        <v>5</v>
      </c>
      <c r="M16442">
        <v>2014</v>
      </c>
      <c r="N16442" s="2" t="s">
        <v>126094</v>
      </c>
      <c r="O16442">
        <v>20780</v>
      </c>
      <c r="P16442" s="2" t="s">
        <v>21076</v>
      </c>
      <c r="Q16442" s="2" t="s">
        <v>26209</v>
      </c>
      <c r="R16442" s="2" t="s">
        <v>11424</v>
      </c>
      <c r="S16442" s="2" t="s">
        <v>10870</v>
      </c>
      <c r="T16442" s="2" t="s">
        <v>3800</v>
      </c>
      <c r="U16442" s="2" t="s">
        <v>28878</v>
      </c>
      <c r="V16442" s="2" t="s">
        <v>126095</v>
      </c>
      <c r="W16442" s="2" t="s">
        <v>7245</v>
      </c>
      <c r="X16442" s="2" t="s">
        <v>47</v>
      </c>
      <c r="Y16442" s="2" t="s">
        <v>47</v>
      </c>
      <c r="Z16442" s="2" t="s">
        <v>47</v>
      </c>
      <c r="AA16442" s="2" t="s">
        <v>47</v>
      </c>
      <c r="AB16442" s="2" t="s">
        <v>47</v>
      </c>
      <c r="AC16442" s="2" t="s">
        <v>47</v>
      </c>
      <c r="AD16442" s="2" t="s">
        <v>47</v>
      </c>
      <c r="AE16442" s="2" t="s">
        <v>125595</v>
      </c>
      <c r="AF16442" s="2" t="s">
        <v>47</v>
      </c>
      <c r="AG16442" s="2" t="s">
        <v>126096</v>
      </c>
      <c r="AH16442" s="2" t="s">
        <v>126097</v>
      </c>
      <c r="AI16442" s="2" t="s">
        <v>126098</v>
      </c>
      <c r="AJ16442" s="2" t="s">
        <v>126099</v>
      </c>
      <c r="AK16442" s="2" t="s">
        <v>126100</v>
      </c>
      <c r="AL16442" s="2" t="s">
        <v>126101</v>
      </c>
      <c r="AM16442" s="2" t="s">
        <v>126102</v>
      </c>
      <c r="AN16442" s="2" t="s">
        <v>126103</v>
      </c>
      <c r="AO16442" s="2" t="s">
        <v>3005</v>
      </c>
      <c r="AP16442" s="2" t="s">
        <v>126104</v>
      </c>
      <c r="AQ16442" s="2" t="s">
        <v>47</v>
      </c>
      <c r="AR16442" s="2" t="s">
        <v>126105</v>
      </c>
      <c r="AS16442" s="2" t="s">
        <v>126106</v>
      </c>
    </row>
    <row r="16443" spans="1:45" x14ac:dyDescent="0.3">
      <c r="A16443" s="1">
        <v>41973</v>
      </c>
      <c r="B16443" s="2" t="s">
        <v>125593</v>
      </c>
      <c r="C16443">
        <v>0</v>
      </c>
      <c r="D16443">
        <v>371</v>
      </c>
      <c r="E16443">
        <v>71</v>
      </c>
      <c r="F16443">
        <v>15</v>
      </c>
      <c r="G16443">
        <v>38</v>
      </c>
      <c r="H16443">
        <v>100</v>
      </c>
      <c r="I16443">
        <v>71</v>
      </c>
      <c r="J16443">
        <v>94</v>
      </c>
      <c r="K16443">
        <v>4</v>
      </c>
      <c r="L16443">
        <v>6</v>
      </c>
      <c r="M16443">
        <v>2014</v>
      </c>
      <c r="N16443" s="2" t="s">
        <v>126094</v>
      </c>
      <c r="O16443">
        <v>20574</v>
      </c>
      <c r="P16443" s="2" t="s">
        <v>21076</v>
      </c>
      <c r="Q16443" s="2" t="s">
        <v>26209</v>
      </c>
      <c r="R16443" s="2" t="s">
        <v>11424</v>
      </c>
      <c r="S16443" s="2" t="s">
        <v>10870</v>
      </c>
      <c r="T16443" s="2" t="s">
        <v>3800</v>
      </c>
      <c r="U16443" s="2" t="s">
        <v>28878</v>
      </c>
      <c r="V16443" s="2" t="s">
        <v>126095</v>
      </c>
      <c r="W16443" s="2" t="s">
        <v>7245</v>
      </c>
      <c r="X16443" s="2" t="s">
        <v>47</v>
      </c>
      <c r="Y16443" s="2" t="s">
        <v>47</v>
      </c>
      <c r="Z16443" s="2" t="s">
        <v>47</v>
      </c>
      <c r="AA16443" s="2" t="s">
        <v>47</v>
      </c>
      <c r="AB16443" s="2" t="s">
        <v>47</v>
      </c>
      <c r="AC16443" s="2" t="s">
        <v>47</v>
      </c>
      <c r="AD16443" s="2" t="s">
        <v>47</v>
      </c>
      <c r="AE16443" s="2" t="s">
        <v>125595</v>
      </c>
      <c r="AF16443" s="2" t="s">
        <v>47</v>
      </c>
      <c r="AG16443" s="2" t="s">
        <v>3005</v>
      </c>
      <c r="AH16443" s="2" t="s">
        <v>126107</v>
      </c>
      <c r="AI16443" s="2" t="s">
        <v>126108</v>
      </c>
      <c r="AJ16443" s="2" t="s">
        <v>126109</v>
      </c>
      <c r="AK16443" s="2" t="s">
        <v>126110</v>
      </c>
      <c r="AL16443" s="2" t="s">
        <v>126111</v>
      </c>
      <c r="AM16443" s="2" t="s">
        <v>126108</v>
      </c>
      <c r="AN16443" s="2" t="s">
        <v>126112</v>
      </c>
      <c r="AO16443" s="2" t="s">
        <v>126113</v>
      </c>
      <c r="AP16443" s="2" t="s">
        <v>126114</v>
      </c>
      <c r="AQ16443" s="2" t="s">
        <v>47</v>
      </c>
      <c r="AR16443" s="2" t="s">
        <v>126115</v>
      </c>
      <c r="AS16443" s="2" t="s">
        <v>126106</v>
      </c>
    </row>
    <row r="16444" spans="1:45" x14ac:dyDescent="0.3">
      <c r="A16444" s="1">
        <v>41943</v>
      </c>
      <c r="B16444" s="2" t="s">
        <v>125593</v>
      </c>
      <c r="C16444">
        <v>0</v>
      </c>
      <c r="D16444">
        <v>387</v>
      </c>
      <c r="E16444">
        <v>38</v>
      </c>
      <c r="F16444">
        <v>15</v>
      </c>
      <c r="G16444">
        <v>28</v>
      </c>
      <c r="H16444">
        <v>129</v>
      </c>
      <c r="I16444">
        <v>106</v>
      </c>
      <c r="J16444">
        <v>74</v>
      </c>
      <c r="K16444">
        <v>2</v>
      </c>
      <c r="L16444">
        <v>2</v>
      </c>
      <c r="M16444">
        <v>2014</v>
      </c>
      <c r="N16444" s="2" t="s">
        <v>126094</v>
      </c>
      <c r="O16444">
        <v>20371</v>
      </c>
      <c r="P16444" s="2" t="s">
        <v>21076</v>
      </c>
      <c r="Q16444" s="2" t="s">
        <v>26209</v>
      </c>
      <c r="R16444" s="2" t="s">
        <v>11424</v>
      </c>
      <c r="S16444" s="2" t="s">
        <v>10870</v>
      </c>
      <c r="T16444" s="2" t="s">
        <v>3800</v>
      </c>
      <c r="U16444" s="2" t="s">
        <v>28878</v>
      </c>
      <c r="V16444" s="2" t="s">
        <v>126095</v>
      </c>
      <c r="W16444" s="2" t="s">
        <v>7245</v>
      </c>
      <c r="X16444" s="2" t="s">
        <v>47</v>
      </c>
      <c r="Y16444" s="2" t="s">
        <v>47</v>
      </c>
      <c r="Z16444" s="2" t="s">
        <v>47</v>
      </c>
      <c r="AA16444" s="2" t="s">
        <v>47</v>
      </c>
      <c r="AB16444" s="2" t="s">
        <v>47</v>
      </c>
      <c r="AC16444" s="2" t="s">
        <v>47</v>
      </c>
      <c r="AD16444" s="2" t="s">
        <v>47</v>
      </c>
      <c r="AE16444" s="2" t="s">
        <v>125595</v>
      </c>
      <c r="AF16444" s="2" t="s">
        <v>47</v>
      </c>
      <c r="AG16444" s="2" t="s">
        <v>3005</v>
      </c>
      <c r="AH16444" s="2" t="s">
        <v>126116</v>
      </c>
      <c r="AI16444" s="2" t="s">
        <v>126110</v>
      </c>
      <c r="AJ16444" s="2" t="s">
        <v>126109</v>
      </c>
      <c r="AK16444" s="2" t="s">
        <v>126117</v>
      </c>
      <c r="AL16444" s="2" t="s">
        <v>126118</v>
      </c>
      <c r="AM16444" s="2" t="s">
        <v>126119</v>
      </c>
      <c r="AN16444" s="2" t="s">
        <v>126120</v>
      </c>
      <c r="AO16444" s="2" t="s">
        <v>126096</v>
      </c>
      <c r="AP16444" s="2" t="s">
        <v>126096</v>
      </c>
      <c r="AQ16444" s="2" t="s">
        <v>47</v>
      </c>
      <c r="AR16444" s="2" t="s">
        <v>126121</v>
      </c>
      <c r="AS16444" s="2" t="s">
        <v>126106</v>
      </c>
    </row>
    <row r="16445" spans="1:45" x14ac:dyDescent="0.3">
      <c r="A16445" s="1">
        <v>41912</v>
      </c>
      <c r="B16445" s="2" t="s">
        <v>125593</v>
      </c>
      <c r="C16445">
        <v>0</v>
      </c>
      <c r="D16445">
        <v>347</v>
      </c>
      <c r="E16445">
        <v>54</v>
      </c>
      <c r="F16445">
        <v>17</v>
      </c>
      <c r="G16445">
        <v>32</v>
      </c>
      <c r="H16445">
        <v>81</v>
      </c>
      <c r="I16445">
        <v>108</v>
      </c>
      <c r="J16445">
        <v>123</v>
      </c>
      <c r="K16445">
        <v>0</v>
      </c>
      <c r="L16445">
        <v>7</v>
      </c>
      <c r="M16445">
        <v>2014</v>
      </c>
      <c r="N16445" s="2" t="s">
        <v>126094</v>
      </c>
      <c r="O16445">
        <v>20170</v>
      </c>
      <c r="P16445" s="2" t="s">
        <v>21076</v>
      </c>
      <c r="Q16445" s="2" t="s">
        <v>26209</v>
      </c>
      <c r="R16445" s="2" t="s">
        <v>11424</v>
      </c>
      <c r="S16445" s="2" t="s">
        <v>10870</v>
      </c>
      <c r="T16445" s="2" t="s">
        <v>3800</v>
      </c>
      <c r="U16445" s="2" t="s">
        <v>28878</v>
      </c>
      <c r="V16445" s="2" t="s">
        <v>126095</v>
      </c>
      <c r="W16445" s="2" t="s">
        <v>7245</v>
      </c>
      <c r="X16445" s="2" t="s">
        <v>47</v>
      </c>
      <c r="Y16445" s="2" t="s">
        <v>47</v>
      </c>
      <c r="Z16445" s="2" t="s">
        <v>47</v>
      </c>
      <c r="AA16445" s="2" t="s">
        <v>47</v>
      </c>
      <c r="AB16445" s="2" t="s">
        <v>47</v>
      </c>
      <c r="AC16445" s="2" t="s">
        <v>47</v>
      </c>
      <c r="AD16445" s="2" t="s">
        <v>47</v>
      </c>
      <c r="AE16445" s="2" t="s">
        <v>125595</v>
      </c>
      <c r="AF16445" s="2" t="s">
        <v>47</v>
      </c>
      <c r="AG16445" s="2" t="s">
        <v>3005</v>
      </c>
      <c r="AH16445" s="2" t="s">
        <v>126122</v>
      </c>
      <c r="AI16445" s="2" t="s">
        <v>126123</v>
      </c>
      <c r="AJ16445" s="2" t="s">
        <v>126124</v>
      </c>
      <c r="AK16445" s="2" t="s">
        <v>126125</v>
      </c>
      <c r="AL16445" s="2" t="s">
        <v>126126</v>
      </c>
      <c r="AM16445" s="2" t="s">
        <v>126127</v>
      </c>
      <c r="AN16445" s="2" t="s">
        <v>126128</v>
      </c>
      <c r="AO16445" s="2" t="s">
        <v>3005</v>
      </c>
      <c r="AP16445" s="2" t="s">
        <v>126129</v>
      </c>
      <c r="AQ16445" s="2" t="s">
        <v>47</v>
      </c>
      <c r="AR16445" s="2" t="s">
        <v>126130</v>
      </c>
      <c r="AS16445" s="2" t="s">
        <v>126106</v>
      </c>
    </row>
    <row r="16446" spans="1:45" x14ac:dyDescent="0.3">
      <c r="A16446" s="1">
        <v>41882</v>
      </c>
      <c r="B16446" s="2" t="s">
        <v>125593</v>
      </c>
      <c r="C16446">
        <v>1</v>
      </c>
      <c r="D16446">
        <v>356</v>
      </c>
      <c r="E16446">
        <v>64</v>
      </c>
      <c r="F16446">
        <v>28</v>
      </c>
      <c r="G16446">
        <v>15</v>
      </c>
      <c r="H16446">
        <v>93</v>
      </c>
      <c r="I16446">
        <v>61</v>
      </c>
      <c r="J16446">
        <v>134</v>
      </c>
      <c r="K16446">
        <v>1</v>
      </c>
      <c r="L16446">
        <v>1</v>
      </c>
      <c r="M16446">
        <v>2014</v>
      </c>
      <c r="N16446" s="2" t="s">
        <v>126094</v>
      </c>
      <c r="O16446">
        <v>19961</v>
      </c>
      <c r="P16446" s="2" t="s">
        <v>21076</v>
      </c>
      <c r="Q16446" s="2" t="s">
        <v>26209</v>
      </c>
      <c r="R16446" s="2" t="s">
        <v>11424</v>
      </c>
      <c r="S16446" s="2" t="s">
        <v>10870</v>
      </c>
      <c r="T16446" s="2" t="s">
        <v>3800</v>
      </c>
      <c r="U16446" s="2" t="s">
        <v>28878</v>
      </c>
      <c r="V16446" s="2" t="s">
        <v>126095</v>
      </c>
      <c r="W16446" s="2" t="s">
        <v>7245</v>
      </c>
      <c r="X16446" s="2" t="s">
        <v>47</v>
      </c>
      <c r="Y16446" s="2" t="s">
        <v>47</v>
      </c>
      <c r="Z16446" s="2" t="s">
        <v>47</v>
      </c>
      <c r="AA16446" s="2" t="s">
        <v>47</v>
      </c>
      <c r="AB16446" s="2" t="s">
        <v>47</v>
      </c>
      <c r="AC16446" s="2" t="s">
        <v>47</v>
      </c>
      <c r="AD16446" s="2" t="s">
        <v>47</v>
      </c>
      <c r="AE16446" s="2" t="s">
        <v>125595</v>
      </c>
      <c r="AF16446" s="2" t="s">
        <v>47</v>
      </c>
      <c r="AG16446" s="2" t="s">
        <v>126131</v>
      </c>
      <c r="AH16446" s="2" t="s">
        <v>126132</v>
      </c>
      <c r="AI16446" s="2" t="s">
        <v>126133</v>
      </c>
      <c r="AJ16446" s="2" t="s">
        <v>126117</v>
      </c>
      <c r="AK16446" s="2" t="s">
        <v>126109</v>
      </c>
      <c r="AL16446" s="2" t="s">
        <v>126134</v>
      </c>
      <c r="AM16446" s="2" t="s">
        <v>126135</v>
      </c>
      <c r="AN16446" s="2" t="s">
        <v>126136</v>
      </c>
      <c r="AO16446" s="2" t="s">
        <v>126131</v>
      </c>
      <c r="AP16446" s="2" t="s">
        <v>126131</v>
      </c>
      <c r="AQ16446" s="2" t="s">
        <v>47</v>
      </c>
      <c r="AR16446" s="2" t="s">
        <v>126137</v>
      </c>
      <c r="AS16446" s="2" t="s">
        <v>126106</v>
      </c>
    </row>
    <row r="16447" spans="1:45" x14ac:dyDescent="0.3">
      <c r="A16447" s="1">
        <v>41851</v>
      </c>
      <c r="B16447" s="2" t="s">
        <v>125593</v>
      </c>
      <c r="C16447">
        <v>0</v>
      </c>
      <c r="D16447">
        <v>386</v>
      </c>
      <c r="E16447">
        <v>52</v>
      </c>
      <c r="F16447">
        <v>7</v>
      </c>
      <c r="G16447">
        <v>55</v>
      </c>
      <c r="H16447">
        <v>138</v>
      </c>
      <c r="I16447">
        <v>104</v>
      </c>
      <c r="J16447">
        <v>172</v>
      </c>
      <c r="K16447">
        <v>1</v>
      </c>
      <c r="L16447">
        <v>4</v>
      </c>
      <c r="M16447">
        <v>2014</v>
      </c>
      <c r="N16447" s="2" t="s">
        <v>126094</v>
      </c>
      <c r="O16447">
        <v>19754</v>
      </c>
      <c r="P16447" s="2" t="s">
        <v>21076</v>
      </c>
      <c r="Q16447" s="2" t="s">
        <v>26209</v>
      </c>
      <c r="R16447" s="2" t="s">
        <v>11424</v>
      </c>
      <c r="S16447" s="2" t="s">
        <v>10870</v>
      </c>
      <c r="T16447" s="2" t="s">
        <v>3800</v>
      </c>
      <c r="U16447" s="2" t="s">
        <v>28878</v>
      </c>
      <c r="V16447" s="2" t="s">
        <v>126095</v>
      </c>
      <c r="W16447" s="2" t="s">
        <v>7245</v>
      </c>
      <c r="X16447" s="2" t="s">
        <v>47</v>
      </c>
      <c r="Y16447" s="2" t="s">
        <v>47</v>
      </c>
      <c r="Z16447" s="2" t="s">
        <v>47</v>
      </c>
      <c r="AA16447" s="2" t="s">
        <v>47</v>
      </c>
      <c r="AB16447" s="2" t="s">
        <v>47</v>
      </c>
      <c r="AC16447" s="2" t="s">
        <v>47</v>
      </c>
      <c r="AD16447" s="2" t="s">
        <v>47</v>
      </c>
      <c r="AE16447" s="2" t="s">
        <v>125595</v>
      </c>
      <c r="AF16447" s="2" t="s">
        <v>47</v>
      </c>
      <c r="AG16447" s="2" t="s">
        <v>3005</v>
      </c>
      <c r="AH16447" s="2" t="s">
        <v>126138</v>
      </c>
      <c r="AI16447" s="2" t="s">
        <v>126098</v>
      </c>
      <c r="AJ16447" s="2" t="s">
        <v>126129</v>
      </c>
      <c r="AK16447" s="2" t="s">
        <v>126139</v>
      </c>
      <c r="AL16447" s="2" t="s">
        <v>126140</v>
      </c>
      <c r="AM16447" s="2" t="s">
        <v>126141</v>
      </c>
      <c r="AN16447" s="2" t="s">
        <v>126142</v>
      </c>
      <c r="AO16447" s="2" t="s">
        <v>126131</v>
      </c>
      <c r="AP16447" s="2" t="s">
        <v>126113</v>
      </c>
      <c r="AQ16447" s="2" t="s">
        <v>47</v>
      </c>
      <c r="AR16447" s="2" t="s">
        <v>126143</v>
      </c>
      <c r="AS16447" s="2" t="s">
        <v>126106</v>
      </c>
    </row>
    <row r="16448" spans="1:45" x14ac:dyDescent="0.3">
      <c r="A16448" s="1">
        <v>41820</v>
      </c>
      <c r="B16448" s="2" t="s">
        <v>125593</v>
      </c>
      <c r="C16448">
        <v>0</v>
      </c>
      <c r="D16448">
        <v>378</v>
      </c>
      <c r="E16448">
        <v>54</v>
      </c>
      <c r="F16448">
        <v>25</v>
      </c>
      <c r="G16448">
        <v>22</v>
      </c>
      <c r="H16448">
        <v>140</v>
      </c>
      <c r="I16448">
        <v>92</v>
      </c>
      <c r="J16448">
        <v>83</v>
      </c>
      <c r="K16448">
        <v>1</v>
      </c>
      <c r="L16448">
        <v>4</v>
      </c>
      <c r="M16448">
        <v>2014</v>
      </c>
      <c r="N16448" s="2" t="s">
        <v>126094</v>
      </c>
      <c r="O16448">
        <v>19550</v>
      </c>
      <c r="P16448" s="2" t="s">
        <v>21076</v>
      </c>
      <c r="Q16448" s="2" t="s">
        <v>26209</v>
      </c>
      <c r="R16448" s="2" t="s">
        <v>11424</v>
      </c>
      <c r="S16448" s="2" t="s">
        <v>10870</v>
      </c>
      <c r="T16448" s="2" t="s">
        <v>3800</v>
      </c>
      <c r="U16448" s="2" t="s">
        <v>28878</v>
      </c>
      <c r="V16448" s="2" t="s">
        <v>126095</v>
      </c>
      <c r="W16448" s="2" t="s">
        <v>7245</v>
      </c>
      <c r="X16448" s="2" t="s">
        <v>47</v>
      </c>
      <c r="Y16448" s="2" t="s">
        <v>47</v>
      </c>
      <c r="Z16448" s="2" t="s">
        <v>47</v>
      </c>
      <c r="AA16448" s="2" t="s">
        <v>47</v>
      </c>
      <c r="AB16448" s="2" t="s">
        <v>47</v>
      </c>
      <c r="AC16448" s="2" t="s">
        <v>47</v>
      </c>
      <c r="AD16448" s="2" t="s">
        <v>47</v>
      </c>
      <c r="AE16448" s="2" t="s">
        <v>125595</v>
      </c>
      <c r="AF16448" s="2" t="s">
        <v>47</v>
      </c>
      <c r="AG16448" s="2" t="s">
        <v>3005</v>
      </c>
      <c r="AH16448" s="2" t="s">
        <v>126144</v>
      </c>
      <c r="AI16448" s="2" t="s">
        <v>126123</v>
      </c>
      <c r="AJ16448" s="2" t="s">
        <v>126145</v>
      </c>
      <c r="AK16448" s="2" t="s">
        <v>126146</v>
      </c>
      <c r="AL16448" s="2" t="s">
        <v>126147</v>
      </c>
      <c r="AM16448" s="2" t="s">
        <v>126148</v>
      </c>
      <c r="AN16448" s="2" t="s">
        <v>126149</v>
      </c>
      <c r="AO16448" s="2" t="s">
        <v>126131</v>
      </c>
      <c r="AP16448" s="2" t="s">
        <v>126113</v>
      </c>
      <c r="AQ16448" s="2" t="s">
        <v>47</v>
      </c>
      <c r="AR16448" s="2" t="s">
        <v>126150</v>
      </c>
      <c r="AS16448" s="2" t="s">
        <v>126106</v>
      </c>
    </row>
    <row r="16449" spans="1:45" x14ac:dyDescent="0.3">
      <c r="A16449" s="1">
        <v>41790</v>
      </c>
      <c r="B16449" s="2" t="s">
        <v>125593</v>
      </c>
      <c r="C16449">
        <v>0</v>
      </c>
      <c r="D16449">
        <v>328</v>
      </c>
      <c r="E16449">
        <v>69</v>
      </c>
      <c r="F16449">
        <v>16</v>
      </c>
      <c r="G16449">
        <v>30</v>
      </c>
      <c r="H16449">
        <v>107</v>
      </c>
      <c r="I16449">
        <v>89</v>
      </c>
      <c r="J16449">
        <v>83</v>
      </c>
      <c r="K16449">
        <v>2</v>
      </c>
      <c r="L16449">
        <v>4</v>
      </c>
      <c r="M16449">
        <v>2014</v>
      </c>
      <c r="N16449" s="2" t="s">
        <v>126094</v>
      </c>
      <c r="O16449">
        <v>19705</v>
      </c>
      <c r="P16449" s="2" t="s">
        <v>21076</v>
      </c>
      <c r="Q16449" s="2" t="s">
        <v>26209</v>
      </c>
      <c r="R16449" s="2" t="s">
        <v>11424</v>
      </c>
      <c r="S16449" s="2" t="s">
        <v>10870</v>
      </c>
      <c r="T16449" s="2" t="s">
        <v>3800</v>
      </c>
      <c r="U16449" s="2" t="s">
        <v>28878</v>
      </c>
      <c r="V16449" s="2" t="s">
        <v>126095</v>
      </c>
      <c r="W16449" s="2" t="s">
        <v>7245</v>
      </c>
      <c r="X16449" s="2" t="s">
        <v>47</v>
      </c>
      <c r="Y16449" s="2" t="s">
        <v>47</v>
      </c>
      <c r="Z16449" s="2" t="s">
        <v>47</v>
      </c>
      <c r="AA16449" s="2" t="s">
        <v>47</v>
      </c>
      <c r="AB16449" s="2" t="s">
        <v>47</v>
      </c>
      <c r="AC16449" s="2" t="s">
        <v>47</v>
      </c>
      <c r="AD16449" s="2" t="s">
        <v>47</v>
      </c>
      <c r="AE16449" s="2" t="s">
        <v>125595</v>
      </c>
      <c r="AF16449" s="2" t="s">
        <v>47</v>
      </c>
      <c r="AG16449" s="2" t="s">
        <v>3005</v>
      </c>
      <c r="AH16449" s="2" t="s">
        <v>126151</v>
      </c>
      <c r="AI16449" s="2" t="s">
        <v>126152</v>
      </c>
      <c r="AJ16449" s="2" t="s">
        <v>126153</v>
      </c>
      <c r="AK16449" s="2" t="s">
        <v>126154</v>
      </c>
      <c r="AL16449" s="2" t="s">
        <v>126155</v>
      </c>
      <c r="AM16449" s="2" t="s">
        <v>126156</v>
      </c>
      <c r="AN16449" s="2" t="s">
        <v>126149</v>
      </c>
      <c r="AO16449" s="2" t="s">
        <v>126096</v>
      </c>
      <c r="AP16449" s="2" t="s">
        <v>126113</v>
      </c>
      <c r="AQ16449" s="2" t="s">
        <v>47</v>
      </c>
      <c r="AR16449" s="2" t="s">
        <v>126157</v>
      </c>
      <c r="AS16449" s="2" t="s">
        <v>126106</v>
      </c>
    </row>
    <row r="16450" spans="1:45" x14ac:dyDescent="0.3">
      <c r="A16450" s="1">
        <v>41759</v>
      </c>
      <c r="B16450" s="2" t="s">
        <v>125593</v>
      </c>
      <c r="C16450">
        <v>1</v>
      </c>
      <c r="D16450">
        <v>358</v>
      </c>
      <c r="E16450">
        <v>45</v>
      </c>
      <c r="F16450">
        <v>28</v>
      </c>
      <c r="G16450">
        <v>46</v>
      </c>
      <c r="H16450">
        <v>119</v>
      </c>
      <c r="I16450">
        <v>126</v>
      </c>
      <c r="J16450">
        <v>136</v>
      </c>
      <c r="K16450">
        <v>0</v>
      </c>
      <c r="L16450">
        <v>4</v>
      </c>
      <c r="M16450">
        <v>2014</v>
      </c>
      <c r="N16450" s="2" t="s">
        <v>126094</v>
      </c>
      <c r="O16450">
        <v>19862</v>
      </c>
      <c r="P16450" s="2" t="s">
        <v>21076</v>
      </c>
      <c r="Q16450" s="2" t="s">
        <v>26209</v>
      </c>
      <c r="R16450" s="2" t="s">
        <v>11424</v>
      </c>
      <c r="S16450" s="2" t="s">
        <v>10870</v>
      </c>
      <c r="T16450" s="2" t="s">
        <v>3800</v>
      </c>
      <c r="U16450" s="2" t="s">
        <v>28878</v>
      </c>
      <c r="V16450" s="2" t="s">
        <v>126095</v>
      </c>
      <c r="W16450" s="2" t="s">
        <v>7245</v>
      </c>
      <c r="X16450" s="2" t="s">
        <v>47</v>
      </c>
      <c r="Y16450" s="2" t="s">
        <v>47</v>
      </c>
      <c r="Z16450" s="2" t="s">
        <v>47</v>
      </c>
      <c r="AA16450" s="2" t="s">
        <v>47</v>
      </c>
      <c r="AB16450" s="2" t="s">
        <v>47</v>
      </c>
      <c r="AC16450" s="2" t="s">
        <v>47</v>
      </c>
      <c r="AD16450" s="2" t="s">
        <v>47</v>
      </c>
      <c r="AE16450" s="2" t="s">
        <v>125595</v>
      </c>
      <c r="AF16450" s="2" t="s">
        <v>47</v>
      </c>
      <c r="AG16450" s="2" t="s">
        <v>126131</v>
      </c>
      <c r="AH16450" s="2" t="s">
        <v>126158</v>
      </c>
      <c r="AI16450" s="2" t="s">
        <v>126100</v>
      </c>
      <c r="AJ16450" s="2" t="s">
        <v>126117</v>
      </c>
      <c r="AK16450" s="2" t="s">
        <v>126159</v>
      </c>
      <c r="AL16450" s="2" t="s">
        <v>126160</v>
      </c>
      <c r="AM16450" s="2" t="s">
        <v>126161</v>
      </c>
      <c r="AN16450" s="2" t="s">
        <v>126162</v>
      </c>
      <c r="AO16450" s="2" t="s">
        <v>3005</v>
      </c>
      <c r="AP16450" s="2" t="s">
        <v>126113</v>
      </c>
      <c r="AQ16450" s="2" t="s">
        <v>47</v>
      </c>
      <c r="AR16450" s="2" t="s">
        <v>126163</v>
      </c>
      <c r="AS16450" s="2" t="s">
        <v>126106</v>
      </c>
    </row>
    <row r="16451" spans="1:45" x14ac:dyDescent="0.3">
      <c r="A16451" s="1">
        <v>41729</v>
      </c>
      <c r="B16451" s="2" t="s">
        <v>125593</v>
      </c>
      <c r="C16451">
        <v>0</v>
      </c>
      <c r="D16451">
        <v>370</v>
      </c>
      <c r="E16451">
        <v>83</v>
      </c>
      <c r="F16451">
        <v>17</v>
      </c>
      <c r="G16451">
        <v>20</v>
      </c>
      <c r="H16451">
        <v>106</v>
      </c>
      <c r="I16451">
        <v>112</v>
      </c>
      <c r="J16451">
        <v>105</v>
      </c>
      <c r="K16451">
        <v>1</v>
      </c>
      <c r="L16451">
        <v>4</v>
      </c>
      <c r="M16451">
        <v>2014</v>
      </c>
      <c r="N16451" s="2" t="s">
        <v>126094</v>
      </c>
      <c r="O16451">
        <v>20020</v>
      </c>
      <c r="P16451" s="2" t="s">
        <v>21076</v>
      </c>
      <c r="Q16451" s="2" t="s">
        <v>26209</v>
      </c>
      <c r="R16451" s="2" t="s">
        <v>11424</v>
      </c>
      <c r="S16451" s="2" t="s">
        <v>10870</v>
      </c>
      <c r="T16451" s="2" t="s">
        <v>3800</v>
      </c>
      <c r="U16451" s="2" t="s">
        <v>28878</v>
      </c>
      <c r="V16451" s="2" t="s">
        <v>126095</v>
      </c>
      <c r="W16451" s="2" t="s">
        <v>7245</v>
      </c>
      <c r="X16451" s="2" t="s">
        <v>47</v>
      </c>
      <c r="Y16451" s="2" t="s">
        <v>47</v>
      </c>
      <c r="Z16451" s="2" t="s">
        <v>47</v>
      </c>
      <c r="AA16451" s="2" t="s">
        <v>47</v>
      </c>
      <c r="AB16451" s="2" t="s">
        <v>47</v>
      </c>
      <c r="AC16451" s="2" t="s">
        <v>47</v>
      </c>
      <c r="AD16451" s="2" t="s">
        <v>47</v>
      </c>
      <c r="AE16451" s="2" t="s">
        <v>125595</v>
      </c>
      <c r="AF16451" s="2" t="s">
        <v>47</v>
      </c>
      <c r="AG16451" s="2" t="s">
        <v>3005</v>
      </c>
      <c r="AH16451" s="2" t="s">
        <v>126164</v>
      </c>
      <c r="AI16451" s="2" t="s">
        <v>126149</v>
      </c>
      <c r="AJ16451" s="2" t="s">
        <v>126124</v>
      </c>
      <c r="AK16451" s="2" t="s">
        <v>126165</v>
      </c>
      <c r="AL16451" s="2" t="s">
        <v>126119</v>
      </c>
      <c r="AM16451" s="2" t="s">
        <v>126166</v>
      </c>
      <c r="AN16451" s="2" t="s">
        <v>126167</v>
      </c>
      <c r="AO16451" s="2" t="s">
        <v>126131</v>
      </c>
      <c r="AP16451" s="2" t="s">
        <v>126113</v>
      </c>
      <c r="AQ16451" s="2" t="s">
        <v>47</v>
      </c>
      <c r="AR16451" s="2" t="s">
        <v>126168</v>
      </c>
      <c r="AS16451" s="2" t="s">
        <v>126106</v>
      </c>
    </row>
    <row r="16452" spans="1:45" x14ac:dyDescent="0.3">
      <c r="A16452" s="1">
        <v>41698</v>
      </c>
      <c r="B16452" s="2" t="s">
        <v>125593</v>
      </c>
      <c r="C16452">
        <v>0</v>
      </c>
      <c r="D16452">
        <v>309</v>
      </c>
      <c r="E16452">
        <v>56</v>
      </c>
      <c r="F16452">
        <v>29</v>
      </c>
      <c r="G16452">
        <v>40</v>
      </c>
      <c r="H16452">
        <v>83</v>
      </c>
      <c r="I16452">
        <v>101</v>
      </c>
      <c r="J16452">
        <v>65</v>
      </c>
      <c r="K16452">
        <v>1</v>
      </c>
      <c r="L16452">
        <v>8</v>
      </c>
      <c r="M16452">
        <v>2014</v>
      </c>
      <c r="N16452" s="2" t="s">
        <v>126094</v>
      </c>
      <c r="O16452">
        <v>19969</v>
      </c>
      <c r="P16452" s="2" t="s">
        <v>21076</v>
      </c>
      <c r="Q16452" s="2" t="s">
        <v>26209</v>
      </c>
      <c r="R16452" s="2" t="s">
        <v>11424</v>
      </c>
      <c r="S16452" s="2" t="s">
        <v>10870</v>
      </c>
      <c r="T16452" s="2" t="s">
        <v>3800</v>
      </c>
      <c r="U16452" s="2" t="s">
        <v>28878</v>
      </c>
      <c r="V16452" s="2" t="s">
        <v>126095</v>
      </c>
      <c r="W16452" s="2" t="s">
        <v>7245</v>
      </c>
      <c r="X16452" s="2" t="s">
        <v>47</v>
      </c>
      <c r="Y16452" s="2" t="s">
        <v>47</v>
      </c>
      <c r="Z16452" s="2" t="s">
        <v>47</v>
      </c>
      <c r="AA16452" s="2" t="s">
        <v>47</v>
      </c>
      <c r="AB16452" s="2" t="s">
        <v>47</v>
      </c>
      <c r="AC16452" s="2" t="s">
        <v>47</v>
      </c>
      <c r="AD16452" s="2" t="s">
        <v>47</v>
      </c>
      <c r="AE16452" s="2" t="s">
        <v>125595</v>
      </c>
      <c r="AF16452" s="2" t="s">
        <v>47</v>
      </c>
      <c r="AG16452" s="2" t="s">
        <v>3005</v>
      </c>
      <c r="AH16452" s="2" t="s">
        <v>126169</v>
      </c>
      <c r="AI16452" s="2" t="s">
        <v>126170</v>
      </c>
      <c r="AJ16452" s="2" t="s">
        <v>126171</v>
      </c>
      <c r="AK16452" s="2" t="s">
        <v>126172</v>
      </c>
      <c r="AL16452" s="2" t="s">
        <v>126149</v>
      </c>
      <c r="AM16452" s="2" t="s">
        <v>126173</v>
      </c>
      <c r="AN16452" s="2" t="s">
        <v>126174</v>
      </c>
      <c r="AO16452" s="2" t="s">
        <v>126131</v>
      </c>
      <c r="AP16452" s="2" t="s">
        <v>126099</v>
      </c>
      <c r="AQ16452" s="2" t="s">
        <v>47</v>
      </c>
      <c r="AR16452" s="2" t="s">
        <v>126175</v>
      </c>
      <c r="AS16452" s="2" t="s">
        <v>126106</v>
      </c>
    </row>
    <row r="16453" spans="1:45" x14ac:dyDescent="0.3">
      <c r="A16453" s="1">
        <v>41670</v>
      </c>
      <c r="B16453" s="2" t="s">
        <v>125593</v>
      </c>
      <c r="C16453">
        <v>1</v>
      </c>
      <c r="D16453">
        <v>293</v>
      </c>
      <c r="E16453">
        <v>47</v>
      </c>
      <c r="F16453">
        <v>23</v>
      </c>
      <c r="G16453">
        <v>34</v>
      </c>
      <c r="H16453">
        <v>100</v>
      </c>
      <c r="I16453">
        <v>85</v>
      </c>
      <c r="J16453">
        <v>70</v>
      </c>
      <c r="K16453">
        <v>2</v>
      </c>
      <c r="L16453">
        <v>3</v>
      </c>
      <c r="M16453">
        <v>2014</v>
      </c>
      <c r="N16453" s="2" t="s">
        <v>126094</v>
      </c>
      <c r="O16453">
        <v>19919</v>
      </c>
      <c r="P16453" s="2" t="s">
        <v>21076</v>
      </c>
      <c r="Q16453" s="2" t="s">
        <v>26209</v>
      </c>
      <c r="R16453" s="2" t="s">
        <v>11424</v>
      </c>
      <c r="S16453" s="2" t="s">
        <v>10870</v>
      </c>
      <c r="T16453" s="2" t="s">
        <v>3800</v>
      </c>
      <c r="U16453" s="2" t="s">
        <v>28878</v>
      </c>
      <c r="V16453" s="2" t="s">
        <v>126095</v>
      </c>
      <c r="W16453" s="2" t="s">
        <v>7245</v>
      </c>
      <c r="X16453" s="2" t="s">
        <v>47</v>
      </c>
      <c r="Y16453" s="2" t="s">
        <v>47</v>
      </c>
      <c r="Z16453" s="2" t="s">
        <v>47</v>
      </c>
      <c r="AA16453" s="2" t="s">
        <v>47</v>
      </c>
      <c r="AB16453" s="2" t="s">
        <v>47</v>
      </c>
      <c r="AC16453" s="2" t="s">
        <v>47</v>
      </c>
      <c r="AD16453" s="2" t="s">
        <v>47</v>
      </c>
      <c r="AE16453" s="2" t="s">
        <v>125595</v>
      </c>
      <c r="AF16453" s="2" t="s">
        <v>47</v>
      </c>
      <c r="AG16453" s="2" t="s">
        <v>126131</v>
      </c>
      <c r="AH16453" s="2" t="s">
        <v>126176</v>
      </c>
      <c r="AI16453" s="2" t="s">
        <v>126177</v>
      </c>
      <c r="AJ16453" s="2" t="s">
        <v>126178</v>
      </c>
      <c r="AK16453" s="2" t="s">
        <v>126179</v>
      </c>
      <c r="AL16453" s="2" t="s">
        <v>126111</v>
      </c>
      <c r="AM16453" s="2" t="s">
        <v>126180</v>
      </c>
      <c r="AN16453" s="2" t="s">
        <v>126181</v>
      </c>
      <c r="AO16453" s="2" t="s">
        <v>126096</v>
      </c>
      <c r="AP16453" s="2" t="s">
        <v>126182</v>
      </c>
      <c r="AQ16453" s="2" t="s">
        <v>47</v>
      </c>
      <c r="AR16453" s="2" t="s">
        <v>126183</v>
      </c>
      <c r="AS16453" s="2" t="s">
        <v>126106</v>
      </c>
    </row>
    <row r="16454" spans="1:45" x14ac:dyDescent="0.3">
      <c r="A16454" s="1">
        <v>41639</v>
      </c>
      <c r="B16454" s="2" t="s">
        <v>125593</v>
      </c>
      <c r="C16454">
        <v>1</v>
      </c>
      <c r="D16454">
        <v>249</v>
      </c>
      <c r="E16454">
        <v>62</v>
      </c>
      <c r="F16454">
        <v>21</v>
      </c>
      <c r="G16454">
        <v>31</v>
      </c>
      <c r="H16454">
        <v>99</v>
      </c>
      <c r="I16454">
        <v>88</v>
      </c>
      <c r="J16454">
        <v>166</v>
      </c>
      <c r="K16454">
        <v>0</v>
      </c>
      <c r="L16454">
        <v>1</v>
      </c>
      <c r="M16454">
        <v>2013</v>
      </c>
      <c r="N16454" s="2" t="s">
        <v>126184</v>
      </c>
      <c r="O16454">
        <v>19870</v>
      </c>
      <c r="P16454" s="2" t="s">
        <v>111128</v>
      </c>
      <c r="Q16454" s="2" t="s">
        <v>40317</v>
      </c>
      <c r="R16454" s="2" t="s">
        <v>17168</v>
      </c>
      <c r="S16454" s="2" t="s">
        <v>7796</v>
      </c>
      <c r="T16454" s="2" t="s">
        <v>21078</v>
      </c>
      <c r="U16454" s="2" t="s">
        <v>3800</v>
      </c>
      <c r="V16454" s="2" t="s">
        <v>126185</v>
      </c>
      <c r="W16454" s="2" t="s">
        <v>3377</v>
      </c>
      <c r="X16454" s="2" t="s">
        <v>47</v>
      </c>
      <c r="Y16454" s="2" t="s">
        <v>47</v>
      </c>
      <c r="Z16454" s="2" t="s">
        <v>47</v>
      </c>
      <c r="AA16454" s="2" t="s">
        <v>47</v>
      </c>
      <c r="AB16454" s="2" t="s">
        <v>47</v>
      </c>
      <c r="AC16454" s="2" t="s">
        <v>47</v>
      </c>
      <c r="AD16454" s="2" t="s">
        <v>47</v>
      </c>
      <c r="AE16454" s="2" t="s">
        <v>125595</v>
      </c>
      <c r="AF16454" s="2" t="s">
        <v>47</v>
      </c>
      <c r="AG16454" s="2" t="s">
        <v>126186</v>
      </c>
      <c r="AH16454" s="2" t="s">
        <v>126187</v>
      </c>
      <c r="AI16454" s="2" t="s">
        <v>126188</v>
      </c>
      <c r="AJ16454" s="2" t="s">
        <v>126189</v>
      </c>
      <c r="AK16454" s="2" t="s">
        <v>126190</v>
      </c>
      <c r="AL16454" s="2" t="s">
        <v>126191</v>
      </c>
      <c r="AM16454" s="2" t="s">
        <v>126192</v>
      </c>
      <c r="AN16454" s="2" t="s">
        <v>126193</v>
      </c>
      <c r="AO16454" s="2" t="s">
        <v>3005</v>
      </c>
      <c r="AP16454" s="2" t="s">
        <v>126186</v>
      </c>
      <c r="AQ16454" s="2" t="s">
        <v>47</v>
      </c>
      <c r="AR16454" s="2" t="s">
        <v>126194</v>
      </c>
      <c r="AS16454" s="2" t="s">
        <v>126195</v>
      </c>
    </row>
    <row r="16455" spans="1:45" x14ac:dyDescent="0.3">
      <c r="A16455" s="1">
        <v>41608</v>
      </c>
      <c r="B16455" s="2" t="s">
        <v>125593</v>
      </c>
      <c r="C16455">
        <v>0</v>
      </c>
      <c r="D16455">
        <v>284</v>
      </c>
      <c r="E16455">
        <v>113</v>
      </c>
      <c r="F16455">
        <v>7</v>
      </c>
      <c r="G16455">
        <v>53</v>
      </c>
      <c r="H16455">
        <v>96</v>
      </c>
      <c r="I16455">
        <v>73</v>
      </c>
      <c r="J16455">
        <v>90</v>
      </c>
      <c r="K16455">
        <v>4</v>
      </c>
      <c r="L16455">
        <v>5</v>
      </c>
      <c r="M16455">
        <v>2013</v>
      </c>
      <c r="N16455" s="2" t="s">
        <v>126184</v>
      </c>
      <c r="O16455">
        <v>19674</v>
      </c>
      <c r="P16455" s="2" t="s">
        <v>111128</v>
      </c>
      <c r="Q16455" s="2" t="s">
        <v>40317</v>
      </c>
      <c r="R16455" s="2" t="s">
        <v>17168</v>
      </c>
      <c r="S16455" s="2" t="s">
        <v>7796</v>
      </c>
      <c r="T16455" s="2" t="s">
        <v>21078</v>
      </c>
      <c r="U16455" s="2" t="s">
        <v>3800</v>
      </c>
      <c r="V16455" s="2" t="s">
        <v>126185</v>
      </c>
      <c r="W16455" s="2" t="s">
        <v>3377</v>
      </c>
      <c r="X16455" s="2" t="s">
        <v>47</v>
      </c>
      <c r="Y16455" s="2" t="s">
        <v>47</v>
      </c>
      <c r="Z16455" s="2" t="s">
        <v>47</v>
      </c>
      <c r="AA16455" s="2" t="s">
        <v>47</v>
      </c>
      <c r="AB16455" s="2" t="s">
        <v>47</v>
      </c>
      <c r="AC16455" s="2" t="s">
        <v>47</v>
      </c>
      <c r="AD16455" s="2" t="s">
        <v>47</v>
      </c>
      <c r="AE16455" s="2" t="s">
        <v>125595</v>
      </c>
      <c r="AF16455" s="2" t="s">
        <v>47</v>
      </c>
      <c r="AG16455" s="2" t="s">
        <v>3005</v>
      </c>
      <c r="AH16455" s="2" t="s">
        <v>126196</v>
      </c>
      <c r="AI16455" s="2" t="s">
        <v>126197</v>
      </c>
      <c r="AJ16455" s="2" t="s">
        <v>126198</v>
      </c>
      <c r="AK16455" s="2" t="s">
        <v>126199</v>
      </c>
      <c r="AL16455" s="2" t="s">
        <v>126200</v>
      </c>
      <c r="AM16455" s="2" t="s">
        <v>126201</v>
      </c>
      <c r="AN16455" s="2" t="s">
        <v>126202</v>
      </c>
      <c r="AO16455" s="2" t="s">
        <v>126203</v>
      </c>
      <c r="AP16455" s="2" t="s">
        <v>126204</v>
      </c>
      <c r="AQ16455" s="2" t="s">
        <v>47</v>
      </c>
      <c r="AR16455" s="2" t="s">
        <v>126205</v>
      </c>
      <c r="AS16455" s="2" t="s">
        <v>126195</v>
      </c>
    </row>
    <row r="16456" spans="1:45" x14ac:dyDescent="0.3">
      <c r="A16456" s="1">
        <v>41578</v>
      </c>
      <c r="B16456" s="2" t="s">
        <v>125593</v>
      </c>
      <c r="C16456">
        <v>1</v>
      </c>
      <c r="D16456">
        <v>381</v>
      </c>
      <c r="E16456">
        <v>72</v>
      </c>
      <c r="F16456">
        <v>19</v>
      </c>
      <c r="G16456">
        <v>39</v>
      </c>
      <c r="H16456">
        <v>96</v>
      </c>
      <c r="I16456">
        <v>102</v>
      </c>
      <c r="J16456">
        <v>88</v>
      </c>
      <c r="K16456">
        <v>1</v>
      </c>
      <c r="L16456">
        <v>7</v>
      </c>
      <c r="M16456">
        <v>2013</v>
      </c>
      <c r="N16456" s="2" t="s">
        <v>126184</v>
      </c>
      <c r="O16456">
        <v>19481</v>
      </c>
      <c r="P16456" s="2" t="s">
        <v>111128</v>
      </c>
      <c r="Q16456" s="2" t="s">
        <v>40317</v>
      </c>
      <c r="R16456" s="2" t="s">
        <v>17168</v>
      </c>
      <c r="S16456" s="2" t="s">
        <v>7796</v>
      </c>
      <c r="T16456" s="2" t="s">
        <v>21078</v>
      </c>
      <c r="U16456" s="2" t="s">
        <v>3800</v>
      </c>
      <c r="V16456" s="2" t="s">
        <v>126185</v>
      </c>
      <c r="W16456" s="2" t="s">
        <v>3377</v>
      </c>
      <c r="X16456" s="2" t="s">
        <v>47</v>
      </c>
      <c r="Y16456" s="2" t="s">
        <v>47</v>
      </c>
      <c r="Z16456" s="2" t="s">
        <v>47</v>
      </c>
      <c r="AA16456" s="2" t="s">
        <v>47</v>
      </c>
      <c r="AB16456" s="2" t="s">
        <v>47</v>
      </c>
      <c r="AC16456" s="2" t="s">
        <v>47</v>
      </c>
      <c r="AD16456" s="2" t="s">
        <v>47</v>
      </c>
      <c r="AE16456" s="2" t="s">
        <v>125595</v>
      </c>
      <c r="AF16456" s="2" t="s">
        <v>47</v>
      </c>
      <c r="AG16456" s="2" t="s">
        <v>126186</v>
      </c>
      <c r="AH16456" s="2" t="s">
        <v>126206</v>
      </c>
      <c r="AI16456" s="2" t="s">
        <v>126207</v>
      </c>
      <c r="AJ16456" s="2" t="s">
        <v>126208</v>
      </c>
      <c r="AK16456" s="2" t="s">
        <v>126209</v>
      </c>
      <c r="AL16456" s="2" t="s">
        <v>126200</v>
      </c>
      <c r="AM16456" s="2" t="s">
        <v>126210</v>
      </c>
      <c r="AN16456" s="2" t="s">
        <v>126192</v>
      </c>
      <c r="AO16456" s="2" t="s">
        <v>126186</v>
      </c>
      <c r="AP16456" s="2" t="s">
        <v>126198</v>
      </c>
      <c r="AQ16456" s="2" t="s">
        <v>47</v>
      </c>
      <c r="AR16456" s="2" t="s">
        <v>126211</v>
      </c>
      <c r="AS16456" s="2" t="s">
        <v>126195</v>
      </c>
    </row>
    <row r="16457" spans="1:45" x14ac:dyDescent="0.3">
      <c r="A16457" s="1">
        <v>41547</v>
      </c>
      <c r="B16457" s="2" t="s">
        <v>125593</v>
      </c>
      <c r="C16457">
        <v>0</v>
      </c>
      <c r="D16457">
        <v>299</v>
      </c>
      <c r="E16457">
        <v>67</v>
      </c>
      <c r="F16457">
        <v>17</v>
      </c>
      <c r="G16457">
        <v>82</v>
      </c>
      <c r="H16457">
        <v>99</v>
      </c>
      <c r="I16457">
        <v>106</v>
      </c>
      <c r="J16457">
        <v>51</v>
      </c>
      <c r="K16457">
        <v>3</v>
      </c>
      <c r="L16457">
        <v>4</v>
      </c>
      <c r="M16457">
        <v>2013</v>
      </c>
      <c r="N16457" s="2" t="s">
        <v>126184</v>
      </c>
      <c r="O16457">
        <v>19290</v>
      </c>
      <c r="P16457" s="2" t="s">
        <v>111128</v>
      </c>
      <c r="Q16457" s="2" t="s">
        <v>40317</v>
      </c>
      <c r="R16457" s="2" t="s">
        <v>17168</v>
      </c>
      <c r="S16457" s="2" t="s">
        <v>7796</v>
      </c>
      <c r="T16457" s="2" t="s">
        <v>21078</v>
      </c>
      <c r="U16457" s="2" t="s">
        <v>3800</v>
      </c>
      <c r="V16457" s="2" t="s">
        <v>126185</v>
      </c>
      <c r="W16457" s="2" t="s">
        <v>3377</v>
      </c>
      <c r="X16457" s="2" t="s">
        <v>47</v>
      </c>
      <c r="Y16457" s="2" t="s">
        <v>47</v>
      </c>
      <c r="Z16457" s="2" t="s">
        <v>47</v>
      </c>
      <c r="AA16457" s="2" t="s">
        <v>47</v>
      </c>
      <c r="AB16457" s="2" t="s">
        <v>47</v>
      </c>
      <c r="AC16457" s="2" t="s">
        <v>47</v>
      </c>
      <c r="AD16457" s="2" t="s">
        <v>47</v>
      </c>
      <c r="AE16457" s="2" t="s">
        <v>125595</v>
      </c>
      <c r="AF16457" s="2" t="s">
        <v>47</v>
      </c>
      <c r="AG16457" s="2" t="s">
        <v>3005</v>
      </c>
      <c r="AH16457" s="2" t="s">
        <v>126212</v>
      </c>
      <c r="AI16457" s="2" t="s">
        <v>126213</v>
      </c>
      <c r="AJ16457" s="2" t="s">
        <v>126214</v>
      </c>
      <c r="AK16457" s="2" t="s">
        <v>126215</v>
      </c>
      <c r="AL16457" s="2" t="s">
        <v>126191</v>
      </c>
      <c r="AM16457" s="2" t="s">
        <v>126216</v>
      </c>
      <c r="AN16457" s="2" t="s">
        <v>126217</v>
      </c>
      <c r="AO16457" s="2" t="s">
        <v>126218</v>
      </c>
      <c r="AP16457" s="2" t="s">
        <v>126203</v>
      </c>
      <c r="AQ16457" s="2" t="s">
        <v>47</v>
      </c>
      <c r="AR16457" s="2" t="s">
        <v>126219</v>
      </c>
      <c r="AS16457" s="2" t="s">
        <v>126195</v>
      </c>
    </row>
    <row r="16458" spans="1:45" x14ac:dyDescent="0.3">
      <c r="A16458" s="1">
        <v>41517</v>
      </c>
      <c r="B16458" s="2" t="s">
        <v>125593</v>
      </c>
      <c r="C16458">
        <v>0</v>
      </c>
      <c r="D16458">
        <v>353</v>
      </c>
      <c r="E16458">
        <v>76</v>
      </c>
      <c r="F16458">
        <v>16</v>
      </c>
      <c r="G16458">
        <v>19</v>
      </c>
      <c r="H16458">
        <v>117</v>
      </c>
      <c r="I16458">
        <v>92</v>
      </c>
      <c r="J16458">
        <v>140</v>
      </c>
      <c r="K16458">
        <v>2</v>
      </c>
      <c r="L16458">
        <v>1</v>
      </c>
      <c r="M16458">
        <v>2013</v>
      </c>
      <c r="N16458" s="2" t="s">
        <v>126184</v>
      </c>
      <c r="O16458">
        <v>19070</v>
      </c>
      <c r="P16458" s="2" t="s">
        <v>111128</v>
      </c>
      <c r="Q16458" s="2" t="s">
        <v>40317</v>
      </c>
      <c r="R16458" s="2" t="s">
        <v>17168</v>
      </c>
      <c r="S16458" s="2" t="s">
        <v>7796</v>
      </c>
      <c r="T16458" s="2" t="s">
        <v>21078</v>
      </c>
      <c r="U16458" s="2" t="s">
        <v>3800</v>
      </c>
      <c r="V16458" s="2" t="s">
        <v>126185</v>
      </c>
      <c r="W16458" s="2" t="s">
        <v>3377</v>
      </c>
      <c r="X16458" s="2" t="s">
        <v>47</v>
      </c>
      <c r="Y16458" s="2" t="s">
        <v>47</v>
      </c>
      <c r="Z16458" s="2" t="s">
        <v>47</v>
      </c>
      <c r="AA16458" s="2" t="s">
        <v>47</v>
      </c>
      <c r="AB16458" s="2" t="s">
        <v>47</v>
      </c>
      <c r="AC16458" s="2" t="s">
        <v>47</v>
      </c>
      <c r="AD16458" s="2" t="s">
        <v>47</v>
      </c>
      <c r="AE16458" s="2" t="s">
        <v>125595</v>
      </c>
      <c r="AF16458" s="2" t="s">
        <v>47</v>
      </c>
      <c r="AG16458" s="2" t="s">
        <v>3005</v>
      </c>
      <c r="AH16458" s="2" t="s">
        <v>126220</v>
      </c>
      <c r="AI16458" s="2" t="s">
        <v>126221</v>
      </c>
      <c r="AJ16458" s="2" t="s">
        <v>126222</v>
      </c>
      <c r="AK16458" s="2" t="s">
        <v>126208</v>
      </c>
      <c r="AL16458" s="2" t="s">
        <v>126223</v>
      </c>
      <c r="AM16458" s="2" t="s">
        <v>126224</v>
      </c>
      <c r="AN16458" s="2" t="s">
        <v>126225</v>
      </c>
      <c r="AO16458" s="2" t="s">
        <v>126226</v>
      </c>
      <c r="AP16458" s="2" t="s">
        <v>126186</v>
      </c>
      <c r="AQ16458" s="2" t="s">
        <v>47</v>
      </c>
      <c r="AR16458" s="2" t="s">
        <v>126227</v>
      </c>
      <c r="AS16458" s="2" t="s">
        <v>126195</v>
      </c>
    </row>
    <row r="16459" spans="1:45" x14ac:dyDescent="0.3">
      <c r="A16459" s="1">
        <v>41486</v>
      </c>
      <c r="B16459" s="2" t="s">
        <v>125593</v>
      </c>
      <c r="C16459">
        <v>0</v>
      </c>
      <c r="D16459">
        <v>335</v>
      </c>
      <c r="E16459">
        <v>52</v>
      </c>
      <c r="F16459">
        <v>23</v>
      </c>
      <c r="G16459">
        <v>55</v>
      </c>
      <c r="H16459">
        <v>101</v>
      </c>
      <c r="I16459">
        <v>81</v>
      </c>
      <c r="J16459">
        <v>72</v>
      </c>
      <c r="K16459">
        <v>1</v>
      </c>
      <c r="L16459">
        <v>4</v>
      </c>
      <c r="M16459">
        <v>2013</v>
      </c>
      <c r="N16459" s="2" t="s">
        <v>126184</v>
      </c>
      <c r="O16459">
        <v>18854</v>
      </c>
      <c r="P16459" s="2" t="s">
        <v>111128</v>
      </c>
      <c r="Q16459" s="2" t="s">
        <v>40317</v>
      </c>
      <c r="R16459" s="2" t="s">
        <v>17168</v>
      </c>
      <c r="S16459" s="2" t="s">
        <v>7796</v>
      </c>
      <c r="T16459" s="2" t="s">
        <v>21078</v>
      </c>
      <c r="U16459" s="2" t="s">
        <v>3800</v>
      </c>
      <c r="V16459" s="2" t="s">
        <v>126185</v>
      </c>
      <c r="W16459" s="2" t="s">
        <v>3377</v>
      </c>
      <c r="X16459" s="2" t="s">
        <v>47</v>
      </c>
      <c r="Y16459" s="2" t="s">
        <v>47</v>
      </c>
      <c r="Z16459" s="2" t="s">
        <v>47</v>
      </c>
      <c r="AA16459" s="2" t="s">
        <v>47</v>
      </c>
      <c r="AB16459" s="2" t="s">
        <v>47</v>
      </c>
      <c r="AC16459" s="2" t="s">
        <v>47</v>
      </c>
      <c r="AD16459" s="2" t="s">
        <v>47</v>
      </c>
      <c r="AE16459" s="2" t="s">
        <v>125595</v>
      </c>
      <c r="AF16459" s="2" t="s">
        <v>47</v>
      </c>
      <c r="AG16459" s="2" t="s">
        <v>3005</v>
      </c>
      <c r="AH16459" s="2" t="s">
        <v>126228</v>
      </c>
      <c r="AI16459" s="2" t="s">
        <v>126229</v>
      </c>
      <c r="AJ16459" s="2" t="s">
        <v>126230</v>
      </c>
      <c r="AK16459" s="2" t="s">
        <v>126231</v>
      </c>
      <c r="AL16459" s="2" t="s">
        <v>126232</v>
      </c>
      <c r="AM16459" s="2" t="s">
        <v>126233</v>
      </c>
      <c r="AN16459" s="2" t="s">
        <v>126207</v>
      </c>
      <c r="AO16459" s="2" t="s">
        <v>126186</v>
      </c>
      <c r="AP16459" s="2" t="s">
        <v>126203</v>
      </c>
      <c r="AQ16459" s="2" t="s">
        <v>47</v>
      </c>
      <c r="AR16459" s="2" t="s">
        <v>126234</v>
      </c>
      <c r="AS16459" s="2" t="s">
        <v>126195</v>
      </c>
    </row>
    <row r="16460" spans="1:45" x14ac:dyDescent="0.3">
      <c r="A16460" s="1">
        <v>41455</v>
      </c>
      <c r="B16460" s="2" t="s">
        <v>125593</v>
      </c>
      <c r="C16460">
        <v>0</v>
      </c>
      <c r="D16460">
        <v>347</v>
      </c>
      <c r="E16460">
        <v>45</v>
      </c>
      <c r="F16460">
        <v>13</v>
      </c>
      <c r="G16460">
        <v>40</v>
      </c>
      <c r="H16460">
        <v>93</v>
      </c>
      <c r="I16460">
        <v>86</v>
      </c>
      <c r="J16460">
        <v>243</v>
      </c>
      <c r="K16460">
        <v>0</v>
      </c>
      <c r="L16460">
        <v>4</v>
      </c>
      <c r="M16460">
        <v>2013</v>
      </c>
      <c r="N16460" s="2" t="s">
        <v>126184</v>
      </c>
      <c r="O16460">
        <v>18640</v>
      </c>
      <c r="P16460" s="2" t="s">
        <v>111128</v>
      </c>
      <c r="Q16460" s="2" t="s">
        <v>40317</v>
      </c>
      <c r="R16460" s="2" t="s">
        <v>17168</v>
      </c>
      <c r="S16460" s="2" t="s">
        <v>7796</v>
      </c>
      <c r="T16460" s="2" t="s">
        <v>21078</v>
      </c>
      <c r="U16460" s="2" t="s">
        <v>3800</v>
      </c>
      <c r="V16460" s="2" t="s">
        <v>126185</v>
      </c>
      <c r="W16460" s="2" t="s">
        <v>3377</v>
      </c>
      <c r="X16460" s="2" t="s">
        <v>47</v>
      </c>
      <c r="Y16460" s="2" t="s">
        <v>47</v>
      </c>
      <c r="Z16460" s="2" t="s">
        <v>47</v>
      </c>
      <c r="AA16460" s="2" t="s">
        <v>47</v>
      </c>
      <c r="AB16460" s="2" t="s">
        <v>47</v>
      </c>
      <c r="AC16460" s="2" t="s">
        <v>47</v>
      </c>
      <c r="AD16460" s="2" t="s">
        <v>47</v>
      </c>
      <c r="AE16460" s="2" t="s">
        <v>125595</v>
      </c>
      <c r="AF16460" s="2" t="s">
        <v>47</v>
      </c>
      <c r="AG16460" s="2" t="s">
        <v>3005</v>
      </c>
      <c r="AH16460" s="2" t="s">
        <v>126235</v>
      </c>
      <c r="AI16460" s="2" t="s">
        <v>126236</v>
      </c>
      <c r="AJ16460" s="2" t="s">
        <v>126237</v>
      </c>
      <c r="AK16460" s="2" t="s">
        <v>126238</v>
      </c>
      <c r="AL16460" s="2" t="s">
        <v>126239</v>
      </c>
      <c r="AM16460" s="2" t="s">
        <v>126240</v>
      </c>
      <c r="AN16460" s="2" t="s">
        <v>126241</v>
      </c>
      <c r="AO16460" s="2" t="s">
        <v>3005</v>
      </c>
      <c r="AP16460" s="2" t="s">
        <v>126203</v>
      </c>
      <c r="AQ16460" s="2" t="s">
        <v>47</v>
      </c>
      <c r="AR16460" s="2" t="s">
        <v>126242</v>
      </c>
      <c r="AS16460" s="2" t="s">
        <v>126195</v>
      </c>
    </row>
    <row r="16461" spans="1:45" x14ac:dyDescent="0.3">
      <c r="A16461" s="1">
        <v>41425</v>
      </c>
      <c r="B16461" s="2" t="s">
        <v>125593</v>
      </c>
      <c r="C16461">
        <v>0</v>
      </c>
      <c r="D16461">
        <v>313</v>
      </c>
      <c r="E16461">
        <v>43</v>
      </c>
      <c r="F16461">
        <v>21</v>
      </c>
      <c r="G16461">
        <v>34</v>
      </c>
      <c r="H16461">
        <v>94</v>
      </c>
      <c r="I16461">
        <v>78</v>
      </c>
      <c r="J16461">
        <v>113</v>
      </c>
      <c r="K16461">
        <v>6</v>
      </c>
      <c r="L16461">
        <v>2</v>
      </c>
      <c r="M16461">
        <v>2013</v>
      </c>
      <c r="N16461" s="2" t="s">
        <v>126184</v>
      </c>
      <c r="O16461">
        <v>18815</v>
      </c>
      <c r="P16461" s="2" t="s">
        <v>111128</v>
      </c>
      <c r="Q16461" s="2" t="s">
        <v>40317</v>
      </c>
      <c r="R16461" s="2" t="s">
        <v>17168</v>
      </c>
      <c r="S16461" s="2" t="s">
        <v>7796</v>
      </c>
      <c r="T16461" s="2" t="s">
        <v>21078</v>
      </c>
      <c r="U16461" s="2" t="s">
        <v>3800</v>
      </c>
      <c r="V16461" s="2" t="s">
        <v>126185</v>
      </c>
      <c r="W16461" s="2" t="s">
        <v>3377</v>
      </c>
      <c r="X16461" s="2" t="s">
        <v>47</v>
      </c>
      <c r="Y16461" s="2" t="s">
        <v>47</v>
      </c>
      <c r="Z16461" s="2" t="s">
        <v>47</v>
      </c>
      <c r="AA16461" s="2" t="s">
        <v>47</v>
      </c>
      <c r="AB16461" s="2" t="s">
        <v>47</v>
      </c>
      <c r="AC16461" s="2" t="s">
        <v>47</v>
      </c>
      <c r="AD16461" s="2" t="s">
        <v>47</v>
      </c>
      <c r="AE16461" s="2" t="s">
        <v>125595</v>
      </c>
      <c r="AF16461" s="2" t="s">
        <v>47</v>
      </c>
      <c r="AG16461" s="2" t="s">
        <v>3005</v>
      </c>
      <c r="AH16461" s="2" t="s">
        <v>126243</v>
      </c>
      <c r="AI16461" s="2" t="s">
        <v>126244</v>
      </c>
      <c r="AJ16461" s="2" t="s">
        <v>126189</v>
      </c>
      <c r="AK16461" s="2" t="s">
        <v>126245</v>
      </c>
      <c r="AL16461" s="2" t="s">
        <v>126246</v>
      </c>
      <c r="AM16461" s="2" t="s">
        <v>126247</v>
      </c>
      <c r="AN16461" s="2" t="s">
        <v>126197</v>
      </c>
      <c r="AO16461" s="2" t="s">
        <v>126248</v>
      </c>
      <c r="AP16461" s="2" t="s">
        <v>126226</v>
      </c>
      <c r="AQ16461" s="2" t="s">
        <v>47</v>
      </c>
      <c r="AR16461" s="2" t="s">
        <v>126249</v>
      </c>
      <c r="AS16461" s="2" t="s">
        <v>126195</v>
      </c>
    </row>
    <row r="16462" spans="1:45" x14ac:dyDescent="0.3">
      <c r="A16462" s="1">
        <v>41394</v>
      </c>
      <c r="B16462" s="2" t="s">
        <v>125593</v>
      </c>
      <c r="C16462">
        <v>0</v>
      </c>
      <c r="D16462">
        <v>303</v>
      </c>
      <c r="E16462">
        <v>40</v>
      </c>
      <c r="F16462">
        <v>9</v>
      </c>
      <c r="G16462">
        <v>50</v>
      </c>
      <c r="H16462">
        <v>107</v>
      </c>
      <c r="I16462">
        <v>77</v>
      </c>
      <c r="J16462">
        <v>49</v>
      </c>
      <c r="K16462">
        <v>1</v>
      </c>
      <c r="L16462">
        <v>1</v>
      </c>
      <c r="M16462">
        <v>2013</v>
      </c>
      <c r="N16462" s="2" t="s">
        <v>126184</v>
      </c>
      <c r="O16462">
        <v>18991</v>
      </c>
      <c r="P16462" s="2" t="s">
        <v>111128</v>
      </c>
      <c r="Q16462" s="2" t="s">
        <v>40317</v>
      </c>
      <c r="R16462" s="2" t="s">
        <v>17168</v>
      </c>
      <c r="S16462" s="2" t="s">
        <v>7796</v>
      </c>
      <c r="T16462" s="2" t="s">
        <v>21078</v>
      </c>
      <c r="U16462" s="2" t="s">
        <v>3800</v>
      </c>
      <c r="V16462" s="2" t="s">
        <v>126185</v>
      </c>
      <c r="W16462" s="2" t="s">
        <v>3377</v>
      </c>
      <c r="X16462" s="2" t="s">
        <v>47</v>
      </c>
      <c r="Y16462" s="2" t="s">
        <v>47</v>
      </c>
      <c r="Z16462" s="2" t="s">
        <v>47</v>
      </c>
      <c r="AA16462" s="2" t="s">
        <v>47</v>
      </c>
      <c r="AB16462" s="2" t="s">
        <v>47</v>
      </c>
      <c r="AC16462" s="2" t="s">
        <v>47</v>
      </c>
      <c r="AD16462" s="2" t="s">
        <v>47</v>
      </c>
      <c r="AE16462" s="2" t="s">
        <v>125595</v>
      </c>
      <c r="AF16462" s="2" t="s">
        <v>47</v>
      </c>
      <c r="AG16462" s="2" t="s">
        <v>3005</v>
      </c>
      <c r="AH16462" s="2" t="s">
        <v>126250</v>
      </c>
      <c r="AI16462" s="2" t="s">
        <v>126238</v>
      </c>
      <c r="AJ16462" s="2" t="s">
        <v>126251</v>
      </c>
      <c r="AK16462" s="2" t="s">
        <v>126252</v>
      </c>
      <c r="AL16462" s="2" t="s">
        <v>126253</v>
      </c>
      <c r="AM16462" s="2" t="s">
        <v>126254</v>
      </c>
      <c r="AN16462" s="2" t="s">
        <v>126255</v>
      </c>
      <c r="AO16462" s="2" t="s">
        <v>126186</v>
      </c>
      <c r="AP16462" s="2" t="s">
        <v>126186</v>
      </c>
      <c r="AQ16462" s="2" t="s">
        <v>47</v>
      </c>
      <c r="AR16462" s="2" t="s">
        <v>126256</v>
      </c>
      <c r="AS16462" s="2" t="s">
        <v>126195</v>
      </c>
    </row>
    <row r="16463" spans="1:45" x14ac:dyDescent="0.3">
      <c r="A16463" s="1">
        <v>41364</v>
      </c>
      <c r="B16463" s="2" t="s">
        <v>125593</v>
      </c>
      <c r="C16463">
        <v>0</v>
      </c>
      <c r="D16463">
        <v>296</v>
      </c>
      <c r="E16463">
        <v>43</v>
      </c>
      <c r="F16463">
        <v>18</v>
      </c>
      <c r="G16463">
        <v>45</v>
      </c>
      <c r="H16463">
        <v>93</v>
      </c>
      <c r="I16463">
        <v>67</v>
      </c>
      <c r="J16463">
        <v>83</v>
      </c>
      <c r="K16463">
        <v>2</v>
      </c>
      <c r="L16463">
        <v>5</v>
      </c>
      <c r="M16463">
        <v>2013</v>
      </c>
      <c r="N16463" s="2" t="s">
        <v>126184</v>
      </c>
      <c r="O16463">
        <v>19170</v>
      </c>
      <c r="P16463" s="2" t="s">
        <v>111128</v>
      </c>
      <c r="Q16463" s="2" t="s">
        <v>40317</v>
      </c>
      <c r="R16463" s="2" t="s">
        <v>17168</v>
      </c>
      <c r="S16463" s="2" t="s">
        <v>7796</v>
      </c>
      <c r="T16463" s="2" t="s">
        <v>21078</v>
      </c>
      <c r="U16463" s="2" t="s">
        <v>3800</v>
      </c>
      <c r="V16463" s="2" t="s">
        <v>126185</v>
      </c>
      <c r="W16463" s="2" t="s">
        <v>3377</v>
      </c>
      <c r="X16463" s="2" t="s">
        <v>47</v>
      </c>
      <c r="Y16463" s="2" t="s">
        <v>47</v>
      </c>
      <c r="Z16463" s="2" t="s">
        <v>47</v>
      </c>
      <c r="AA16463" s="2" t="s">
        <v>47</v>
      </c>
      <c r="AB16463" s="2" t="s">
        <v>47</v>
      </c>
      <c r="AC16463" s="2" t="s">
        <v>47</v>
      </c>
      <c r="AD16463" s="2" t="s">
        <v>47</v>
      </c>
      <c r="AE16463" s="2" t="s">
        <v>125595</v>
      </c>
      <c r="AF16463" s="2" t="s">
        <v>47</v>
      </c>
      <c r="AG16463" s="2" t="s">
        <v>3005</v>
      </c>
      <c r="AH16463" s="2" t="s">
        <v>126257</v>
      </c>
      <c r="AI16463" s="2" t="s">
        <v>126244</v>
      </c>
      <c r="AJ16463" s="2" t="s">
        <v>126258</v>
      </c>
      <c r="AK16463" s="2" t="s">
        <v>126236</v>
      </c>
      <c r="AL16463" s="2" t="s">
        <v>126239</v>
      </c>
      <c r="AM16463" s="2" t="s">
        <v>126213</v>
      </c>
      <c r="AN16463" s="2" t="s">
        <v>126259</v>
      </c>
      <c r="AO16463" s="2" t="s">
        <v>126226</v>
      </c>
      <c r="AP16463" s="2" t="s">
        <v>126204</v>
      </c>
      <c r="AQ16463" s="2" t="s">
        <v>47</v>
      </c>
      <c r="AR16463" s="2" t="s">
        <v>126260</v>
      </c>
      <c r="AS16463" s="2" t="s">
        <v>126195</v>
      </c>
    </row>
    <row r="16464" spans="1:45" x14ac:dyDescent="0.3">
      <c r="A16464" s="1">
        <v>41333</v>
      </c>
      <c r="B16464" s="2" t="s">
        <v>125593</v>
      </c>
      <c r="C16464">
        <v>0</v>
      </c>
      <c r="D16464">
        <v>276</v>
      </c>
      <c r="E16464">
        <v>45</v>
      </c>
      <c r="F16464">
        <v>15</v>
      </c>
      <c r="G16464">
        <v>21</v>
      </c>
      <c r="H16464">
        <v>103</v>
      </c>
      <c r="I16464">
        <v>65</v>
      </c>
      <c r="J16464">
        <v>73</v>
      </c>
      <c r="K16464">
        <v>1</v>
      </c>
      <c r="L16464">
        <v>4</v>
      </c>
      <c r="M16464">
        <v>2013</v>
      </c>
      <c r="N16464" s="2" t="s">
        <v>126184</v>
      </c>
      <c r="O16464">
        <v>19082</v>
      </c>
      <c r="P16464" s="2" t="s">
        <v>111128</v>
      </c>
      <c r="Q16464" s="2" t="s">
        <v>40317</v>
      </c>
      <c r="R16464" s="2" t="s">
        <v>17168</v>
      </c>
      <c r="S16464" s="2" t="s">
        <v>7796</v>
      </c>
      <c r="T16464" s="2" t="s">
        <v>21078</v>
      </c>
      <c r="U16464" s="2" t="s">
        <v>3800</v>
      </c>
      <c r="V16464" s="2" t="s">
        <v>126185</v>
      </c>
      <c r="W16464" s="2" t="s">
        <v>3377</v>
      </c>
      <c r="X16464" s="2" t="s">
        <v>47</v>
      </c>
      <c r="Y16464" s="2" t="s">
        <v>47</v>
      </c>
      <c r="Z16464" s="2" t="s">
        <v>47</v>
      </c>
      <c r="AA16464" s="2" t="s">
        <v>47</v>
      </c>
      <c r="AB16464" s="2" t="s">
        <v>47</v>
      </c>
      <c r="AC16464" s="2" t="s">
        <v>47</v>
      </c>
      <c r="AD16464" s="2" t="s">
        <v>47</v>
      </c>
      <c r="AE16464" s="2" t="s">
        <v>125595</v>
      </c>
      <c r="AF16464" s="2" t="s">
        <v>47</v>
      </c>
      <c r="AG16464" s="2" t="s">
        <v>3005</v>
      </c>
      <c r="AH16464" s="2" t="s">
        <v>126261</v>
      </c>
      <c r="AI16464" s="2" t="s">
        <v>126236</v>
      </c>
      <c r="AJ16464" s="2" t="s">
        <v>126262</v>
      </c>
      <c r="AK16464" s="2" t="s">
        <v>126189</v>
      </c>
      <c r="AL16464" s="2" t="s">
        <v>126263</v>
      </c>
      <c r="AM16464" s="2" t="s">
        <v>126264</v>
      </c>
      <c r="AN16464" s="2" t="s">
        <v>126201</v>
      </c>
      <c r="AO16464" s="2" t="s">
        <v>126186</v>
      </c>
      <c r="AP16464" s="2" t="s">
        <v>126203</v>
      </c>
      <c r="AQ16464" s="2" t="s">
        <v>47</v>
      </c>
      <c r="AR16464" s="2" t="s">
        <v>126265</v>
      </c>
      <c r="AS16464" s="2" t="s">
        <v>126195</v>
      </c>
    </row>
    <row r="16465" spans="1:45" x14ac:dyDescent="0.3">
      <c r="A16465" s="1">
        <v>41305</v>
      </c>
      <c r="B16465" s="2" t="s">
        <v>125593</v>
      </c>
      <c r="C16465">
        <v>0</v>
      </c>
      <c r="D16465">
        <v>255</v>
      </c>
      <c r="E16465">
        <v>50</v>
      </c>
      <c r="F16465">
        <v>16</v>
      </c>
      <c r="G16465">
        <v>46</v>
      </c>
      <c r="H16465">
        <v>104</v>
      </c>
      <c r="I16465">
        <v>70</v>
      </c>
      <c r="J16465">
        <v>67</v>
      </c>
      <c r="K16465">
        <v>0</v>
      </c>
      <c r="L16465">
        <v>5</v>
      </c>
      <c r="M16465">
        <v>2013</v>
      </c>
      <c r="N16465" s="2" t="s">
        <v>126184</v>
      </c>
      <c r="O16465">
        <v>18996</v>
      </c>
      <c r="P16465" s="2" t="s">
        <v>111128</v>
      </c>
      <c r="Q16465" s="2" t="s">
        <v>40317</v>
      </c>
      <c r="R16465" s="2" t="s">
        <v>17168</v>
      </c>
      <c r="S16465" s="2" t="s">
        <v>7796</v>
      </c>
      <c r="T16465" s="2" t="s">
        <v>21078</v>
      </c>
      <c r="U16465" s="2" t="s">
        <v>3800</v>
      </c>
      <c r="V16465" s="2" t="s">
        <v>126185</v>
      </c>
      <c r="W16465" s="2" t="s">
        <v>3377</v>
      </c>
      <c r="X16465" s="2" t="s">
        <v>47</v>
      </c>
      <c r="Y16465" s="2" t="s">
        <v>47</v>
      </c>
      <c r="Z16465" s="2" t="s">
        <v>47</v>
      </c>
      <c r="AA16465" s="2" t="s">
        <v>47</v>
      </c>
      <c r="AB16465" s="2" t="s">
        <v>47</v>
      </c>
      <c r="AC16465" s="2" t="s">
        <v>47</v>
      </c>
      <c r="AD16465" s="2" t="s">
        <v>47</v>
      </c>
      <c r="AE16465" s="2" t="s">
        <v>125595</v>
      </c>
      <c r="AF16465" s="2" t="s">
        <v>47</v>
      </c>
      <c r="AG16465" s="2" t="s">
        <v>3005</v>
      </c>
      <c r="AH16465" s="2" t="s">
        <v>126266</v>
      </c>
      <c r="AI16465" s="2" t="s">
        <v>126252</v>
      </c>
      <c r="AJ16465" s="2" t="s">
        <v>126222</v>
      </c>
      <c r="AK16465" s="2" t="s">
        <v>126267</v>
      </c>
      <c r="AL16465" s="2" t="s">
        <v>126268</v>
      </c>
      <c r="AM16465" s="2" t="s">
        <v>126269</v>
      </c>
      <c r="AN16465" s="2" t="s">
        <v>126213</v>
      </c>
      <c r="AO16465" s="2" t="s">
        <v>3005</v>
      </c>
      <c r="AP16465" s="2" t="s">
        <v>126204</v>
      </c>
      <c r="AQ16465" s="2" t="s">
        <v>47</v>
      </c>
      <c r="AR16465" s="2" t="s">
        <v>126270</v>
      </c>
      <c r="AS16465" s="2" t="s">
        <v>126195</v>
      </c>
    </row>
    <row r="16466" spans="1:45" x14ac:dyDescent="0.3">
      <c r="A16466" s="1">
        <v>41274</v>
      </c>
      <c r="B16466" s="2" t="s">
        <v>125593</v>
      </c>
      <c r="C16466">
        <v>1</v>
      </c>
      <c r="D16466">
        <v>308</v>
      </c>
      <c r="E16466">
        <v>71</v>
      </c>
      <c r="F16466">
        <v>21</v>
      </c>
      <c r="G16466">
        <v>49</v>
      </c>
      <c r="H16466">
        <v>142</v>
      </c>
      <c r="I16466">
        <v>77</v>
      </c>
      <c r="J16466">
        <v>62</v>
      </c>
      <c r="K16466">
        <v>2</v>
      </c>
      <c r="L16466">
        <v>3</v>
      </c>
      <c r="M16466">
        <v>2012</v>
      </c>
      <c r="N16466" s="2" t="s">
        <v>126271</v>
      </c>
      <c r="O16466">
        <v>18910</v>
      </c>
      <c r="P16466" s="2" t="s">
        <v>33228</v>
      </c>
      <c r="Q16466" s="2" t="s">
        <v>5615</v>
      </c>
      <c r="R16466" s="2" t="s">
        <v>9861</v>
      </c>
      <c r="S16466" s="2" t="s">
        <v>11265</v>
      </c>
      <c r="T16466" s="2" t="s">
        <v>5811</v>
      </c>
      <c r="U16466" s="2" t="s">
        <v>5711</v>
      </c>
      <c r="V16466" s="2" t="s">
        <v>126272</v>
      </c>
      <c r="W16466" s="2" t="s">
        <v>7796</v>
      </c>
      <c r="X16466" s="2" t="s">
        <v>47</v>
      </c>
      <c r="Y16466" s="2" t="s">
        <v>47</v>
      </c>
      <c r="Z16466" s="2" t="s">
        <v>47</v>
      </c>
      <c r="AA16466" s="2" t="s">
        <v>47</v>
      </c>
      <c r="AB16466" s="2" t="s">
        <v>47</v>
      </c>
      <c r="AC16466" s="2" t="s">
        <v>47</v>
      </c>
      <c r="AD16466" s="2" t="s">
        <v>47</v>
      </c>
      <c r="AE16466" s="2" t="s">
        <v>125595</v>
      </c>
      <c r="AF16466" s="2" t="s">
        <v>126273</v>
      </c>
      <c r="AG16466" s="2" t="s">
        <v>126274</v>
      </c>
      <c r="AH16466" s="2" t="s">
        <v>126275</v>
      </c>
      <c r="AI16466" s="2" t="s">
        <v>126276</v>
      </c>
      <c r="AJ16466" s="2" t="s">
        <v>126277</v>
      </c>
      <c r="AK16466" s="2" t="s">
        <v>126278</v>
      </c>
      <c r="AL16466" s="2" t="s">
        <v>126279</v>
      </c>
      <c r="AM16466" s="2" t="s">
        <v>126280</v>
      </c>
      <c r="AN16466" s="2" t="s">
        <v>126281</v>
      </c>
      <c r="AO16466" s="2" t="s">
        <v>126282</v>
      </c>
      <c r="AP16466" s="2" t="s">
        <v>126283</v>
      </c>
      <c r="AQ16466" s="2" t="s">
        <v>126284</v>
      </c>
      <c r="AR16466" s="2" t="s">
        <v>126285</v>
      </c>
      <c r="AS16466" s="2" t="s">
        <v>126286</v>
      </c>
    </row>
    <row r="16467" spans="1:45" x14ac:dyDescent="0.3">
      <c r="A16467" s="1">
        <v>41243</v>
      </c>
      <c r="B16467" s="2" t="s">
        <v>125593</v>
      </c>
      <c r="C16467">
        <v>0</v>
      </c>
      <c r="D16467">
        <v>367</v>
      </c>
      <c r="E16467">
        <v>45</v>
      </c>
      <c r="F16467">
        <v>22</v>
      </c>
      <c r="G16467">
        <v>39</v>
      </c>
      <c r="H16467">
        <v>148</v>
      </c>
      <c r="I16467">
        <v>82</v>
      </c>
      <c r="J16467">
        <v>134</v>
      </c>
      <c r="K16467">
        <v>1</v>
      </c>
      <c r="L16467">
        <v>0</v>
      </c>
      <c r="M16467">
        <v>2012</v>
      </c>
      <c r="N16467" s="2" t="s">
        <v>126271</v>
      </c>
      <c r="O16467">
        <v>18666</v>
      </c>
      <c r="P16467" s="2" t="s">
        <v>33228</v>
      </c>
      <c r="Q16467" s="2" t="s">
        <v>5615</v>
      </c>
      <c r="R16467" s="2" t="s">
        <v>9861</v>
      </c>
      <c r="S16467" s="2" t="s">
        <v>11265</v>
      </c>
      <c r="T16467" s="2" t="s">
        <v>5811</v>
      </c>
      <c r="U16467" s="2" t="s">
        <v>5711</v>
      </c>
      <c r="V16467" s="2" t="s">
        <v>126272</v>
      </c>
      <c r="W16467" s="2" t="s">
        <v>7796</v>
      </c>
      <c r="X16467" s="2" t="s">
        <v>47</v>
      </c>
      <c r="Y16467" s="2" t="s">
        <v>47</v>
      </c>
      <c r="Z16467" s="2" t="s">
        <v>47</v>
      </c>
      <c r="AA16467" s="2" t="s">
        <v>47</v>
      </c>
      <c r="AB16467" s="2" t="s">
        <v>47</v>
      </c>
      <c r="AC16467" s="2" t="s">
        <v>47</v>
      </c>
      <c r="AD16467" s="2" t="s">
        <v>47</v>
      </c>
      <c r="AE16467" s="2" t="s">
        <v>125595</v>
      </c>
      <c r="AF16467" s="2" t="s">
        <v>126273</v>
      </c>
      <c r="AG16467" s="2" t="s">
        <v>3005</v>
      </c>
      <c r="AH16467" s="2" t="s">
        <v>126287</v>
      </c>
      <c r="AI16467" s="2" t="s">
        <v>126288</v>
      </c>
      <c r="AJ16467" s="2" t="s">
        <v>126289</v>
      </c>
      <c r="AK16467" s="2" t="s">
        <v>126290</v>
      </c>
      <c r="AL16467" s="2" t="s">
        <v>126291</v>
      </c>
      <c r="AM16467" s="2" t="s">
        <v>126292</v>
      </c>
      <c r="AN16467" s="2" t="s">
        <v>126293</v>
      </c>
      <c r="AO16467" s="2" t="s">
        <v>126274</v>
      </c>
      <c r="AP16467" s="2" t="s">
        <v>3005</v>
      </c>
      <c r="AQ16467" s="2" t="s">
        <v>126284</v>
      </c>
      <c r="AR16467" s="2" t="s">
        <v>126294</v>
      </c>
      <c r="AS16467" s="2" t="s">
        <v>126286</v>
      </c>
    </row>
    <row r="16468" spans="1:45" x14ac:dyDescent="0.3">
      <c r="A16468" s="1">
        <v>41213</v>
      </c>
      <c r="B16468" s="2" t="s">
        <v>125593</v>
      </c>
      <c r="C16468">
        <v>0</v>
      </c>
      <c r="D16468">
        <v>350</v>
      </c>
      <c r="E16468">
        <v>52</v>
      </c>
      <c r="F16468">
        <v>20</v>
      </c>
      <c r="G16468">
        <v>50</v>
      </c>
      <c r="H16468">
        <v>103</v>
      </c>
      <c r="I16468">
        <v>86</v>
      </c>
      <c r="J16468">
        <v>80</v>
      </c>
      <c r="K16468">
        <v>3</v>
      </c>
      <c r="L16468">
        <v>7</v>
      </c>
      <c r="M16468">
        <v>2012</v>
      </c>
      <c r="N16468" s="2" t="s">
        <v>126271</v>
      </c>
      <c r="O16468">
        <v>18426</v>
      </c>
      <c r="P16468" s="2" t="s">
        <v>33228</v>
      </c>
      <c r="Q16468" s="2" t="s">
        <v>5615</v>
      </c>
      <c r="R16468" s="2" t="s">
        <v>9861</v>
      </c>
      <c r="S16468" s="2" t="s">
        <v>11265</v>
      </c>
      <c r="T16468" s="2" t="s">
        <v>5811</v>
      </c>
      <c r="U16468" s="2" t="s">
        <v>5711</v>
      </c>
      <c r="V16468" s="2" t="s">
        <v>126272</v>
      </c>
      <c r="W16468" s="2" t="s">
        <v>7796</v>
      </c>
      <c r="X16468" s="2" t="s">
        <v>47</v>
      </c>
      <c r="Y16468" s="2" t="s">
        <v>47</v>
      </c>
      <c r="Z16468" s="2" t="s">
        <v>47</v>
      </c>
      <c r="AA16468" s="2" t="s">
        <v>47</v>
      </c>
      <c r="AB16468" s="2" t="s">
        <v>47</v>
      </c>
      <c r="AC16468" s="2" t="s">
        <v>47</v>
      </c>
      <c r="AD16468" s="2" t="s">
        <v>47</v>
      </c>
      <c r="AE16468" s="2" t="s">
        <v>125595</v>
      </c>
      <c r="AF16468" s="2" t="s">
        <v>126273</v>
      </c>
      <c r="AG16468" s="2" t="s">
        <v>3005</v>
      </c>
      <c r="AH16468" s="2" t="s">
        <v>126295</v>
      </c>
      <c r="AI16468" s="2" t="s">
        <v>126296</v>
      </c>
      <c r="AJ16468" s="2" t="s">
        <v>126297</v>
      </c>
      <c r="AK16468" s="2" t="s">
        <v>126298</v>
      </c>
      <c r="AL16468" s="2" t="s">
        <v>126299</v>
      </c>
      <c r="AM16468" s="2" t="s">
        <v>126300</v>
      </c>
      <c r="AN16468" s="2" t="s">
        <v>126301</v>
      </c>
      <c r="AO16468" s="2" t="s">
        <v>126283</v>
      </c>
      <c r="AP16468" s="2" t="s">
        <v>126302</v>
      </c>
      <c r="AQ16468" s="2" t="s">
        <v>126284</v>
      </c>
      <c r="AR16468" s="2" t="s">
        <v>126303</v>
      </c>
      <c r="AS16468" s="2" t="s">
        <v>126286</v>
      </c>
    </row>
    <row r="16469" spans="1:45" x14ac:dyDescent="0.3">
      <c r="A16469" s="1">
        <v>41182</v>
      </c>
      <c r="B16469" s="2" t="s">
        <v>125593</v>
      </c>
      <c r="C16469">
        <v>0</v>
      </c>
      <c r="D16469">
        <v>243</v>
      </c>
      <c r="E16469">
        <v>35</v>
      </c>
      <c r="F16469">
        <v>11</v>
      </c>
      <c r="G16469">
        <v>20</v>
      </c>
      <c r="H16469">
        <v>110</v>
      </c>
      <c r="I16469">
        <v>79</v>
      </c>
      <c r="J16469">
        <v>57</v>
      </c>
      <c r="K16469">
        <v>1</v>
      </c>
      <c r="L16469">
        <v>1</v>
      </c>
      <c r="M16469">
        <v>2012</v>
      </c>
      <c r="N16469" s="2" t="s">
        <v>126271</v>
      </c>
      <c r="O16469">
        <v>18190</v>
      </c>
      <c r="P16469" s="2" t="s">
        <v>33228</v>
      </c>
      <c r="Q16469" s="2" t="s">
        <v>5615</v>
      </c>
      <c r="R16469" s="2" t="s">
        <v>9861</v>
      </c>
      <c r="S16469" s="2" t="s">
        <v>11265</v>
      </c>
      <c r="T16469" s="2" t="s">
        <v>5811</v>
      </c>
      <c r="U16469" s="2" t="s">
        <v>5711</v>
      </c>
      <c r="V16469" s="2" t="s">
        <v>126272</v>
      </c>
      <c r="W16469" s="2" t="s">
        <v>7796</v>
      </c>
      <c r="X16469" s="2" t="s">
        <v>47</v>
      </c>
      <c r="Y16469" s="2" t="s">
        <v>47</v>
      </c>
      <c r="Z16469" s="2" t="s">
        <v>47</v>
      </c>
      <c r="AA16469" s="2" t="s">
        <v>47</v>
      </c>
      <c r="AB16469" s="2" t="s">
        <v>47</v>
      </c>
      <c r="AC16469" s="2" t="s">
        <v>47</v>
      </c>
      <c r="AD16469" s="2" t="s">
        <v>47</v>
      </c>
      <c r="AE16469" s="2" t="s">
        <v>125595</v>
      </c>
      <c r="AF16469" s="2" t="s">
        <v>126273</v>
      </c>
      <c r="AG16469" s="2" t="s">
        <v>3005</v>
      </c>
      <c r="AH16469" s="2" t="s">
        <v>126304</v>
      </c>
      <c r="AI16469" s="2" t="s">
        <v>126305</v>
      </c>
      <c r="AJ16469" s="2" t="s">
        <v>126306</v>
      </c>
      <c r="AK16469" s="2" t="s">
        <v>126297</v>
      </c>
      <c r="AL16469" s="2" t="s">
        <v>126307</v>
      </c>
      <c r="AM16469" s="2" t="s">
        <v>126308</v>
      </c>
      <c r="AN16469" s="2" t="s">
        <v>126309</v>
      </c>
      <c r="AO16469" s="2" t="s">
        <v>126274</v>
      </c>
      <c r="AP16469" s="2" t="s">
        <v>126274</v>
      </c>
      <c r="AQ16469" s="2" t="s">
        <v>126284</v>
      </c>
      <c r="AR16469" s="2" t="s">
        <v>126310</v>
      </c>
      <c r="AS16469" s="2" t="s">
        <v>126286</v>
      </c>
    </row>
    <row r="16470" spans="1:45" x14ac:dyDescent="0.3">
      <c r="A16470" s="1">
        <v>41152</v>
      </c>
      <c r="B16470" s="2" t="s">
        <v>125593</v>
      </c>
      <c r="C16470">
        <v>0</v>
      </c>
      <c r="D16470">
        <v>354</v>
      </c>
      <c r="E16470">
        <v>45</v>
      </c>
      <c r="F16470">
        <v>16</v>
      </c>
      <c r="G16470">
        <v>19</v>
      </c>
      <c r="H16470">
        <v>117</v>
      </c>
      <c r="I16470">
        <v>63</v>
      </c>
      <c r="J16470">
        <v>83</v>
      </c>
      <c r="K16470">
        <v>1</v>
      </c>
      <c r="L16470">
        <v>0</v>
      </c>
      <c r="M16470">
        <v>2012</v>
      </c>
      <c r="N16470" s="2" t="s">
        <v>126271</v>
      </c>
      <c r="O16470">
        <v>17839</v>
      </c>
      <c r="P16470" s="2" t="s">
        <v>33228</v>
      </c>
      <c r="Q16470" s="2" t="s">
        <v>5615</v>
      </c>
      <c r="R16470" s="2" t="s">
        <v>9861</v>
      </c>
      <c r="S16470" s="2" t="s">
        <v>11265</v>
      </c>
      <c r="T16470" s="2" t="s">
        <v>5811</v>
      </c>
      <c r="U16470" s="2" t="s">
        <v>5711</v>
      </c>
      <c r="V16470" s="2" t="s">
        <v>126272</v>
      </c>
      <c r="W16470" s="2" t="s">
        <v>7796</v>
      </c>
      <c r="X16470" s="2" t="s">
        <v>47</v>
      </c>
      <c r="Y16470" s="2" t="s">
        <v>47</v>
      </c>
      <c r="Z16470" s="2" t="s">
        <v>47</v>
      </c>
      <c r="AA16470" s="2" t="s">
        <v>47</v>
      </c>
      <c r="AB16470" s="2" t="s">
        <v>47</v>
      </c>
      <c r="AC16470" s="2" t="s">
        <v>47</v>
      </c>
      <c r="AD16470" s="2" t="s">
        <v>47</v>
      </c>
      <c r="AE16470" s="2" t="s">
        <v>125595</v>
      </c>
      <c r="AF16470" s="2" t="s">
        <v>126273</v>
      </c>
      <c r="AG16470" s="2" t="s">
        <v>3005</v>
      </c>
      <c r="AH16470" s="2" t="s">
        <v>126311</v>
      </c>
      <c r="AI16470" s="2" t="s">
        <v>126288</v>
      </c>
      <c r="AJ16470" s="2" t="s">
        <v>126312</v>
      </c>
      <c r="AK16470" s="2" t="s">
        <v>126313</v>
      </c>
      <c r="AL16470" s="2" t="s">
        <v>126314</v>
      </c>
      <c r="AM16470" s="2" t="s">
        <v>126315</v>
      </c>
      <c r="AN16470" s="2" t="s">
        <v>126316</v>
      </c>
      <c r="AO16470" s="2" t="s">
        <v>126274</v>
      </c>
      <c r="AP16470" s="2" t="s">
        <v>3005</v>
      </c>
      <c r="AQ16470" s="2" t="s">
        <v>126284</v>
      </c>
      <c r="AR16470" s="2" t="s">
        <v>126317</v>
      </c>
      <c r="AS16470" s="2" t="s">
        <v>126286</v>
      </c>
    </row>
    <row r="16471" spans="1:45" x14ac:dyDescent="0.3">
      <c r="A16471" s="1">
        <v>41121</v>
      </c>
      <c r="B16471" s="2" t="s">
        <v>125593</v>
      </c>
      <c r="C16471">
        <v>0</v>
      </c>
      <c r="D16471">
        <v>339</v>
      </c>
      <c r="E16471">
        <v>63</v>
      </c>
      <c r="F16471">
        <v>10</v>
      </c>
      <c r="G16471">
        <v>77</v>
      </c>
      <c r="H16471">
        <v>140</v>
      </c>
      <c r="I16471">
        <v>90</v>
      </c>
      <c r="J16471">
        <v>66</v>
      </c>
      <c r="K16471">
        <v>3</v>
      </c>
      <c r="L16471">
        <v>2</v>
      </c>
      <c r="M16471">
        <v>2012</v>
      </c>
      <c r="N16471" s="2" t="s">
        <v>126271</v>
      </c>
      <c r="O16471">
        <v>17496</v>
      </c>
      <c r="P16471" s="2" t="s">
        <v>33228</v>
      </c>
      <c r="Q16471" s="2" t="s">
        <v>5615</v>
      </c>
      <c r="R16471" s="2" t="s">
        <v>9861</v>
      </c>
      <c r="S16471" s="2" t="s">
        <v>11265</v>
      </c>
      <c r="T16471" s="2" t="s">
        <v>5811</v>
      </c>
      <c r="U16471" s="2" t="s">
        <v>5711</v>
      </c>
      <c r="V16471" s="2" t="s">
        <v>126272</v>
      </c>
      <c r="W16471" s="2" t="s">
        <v>7796</v>
      </c>
      <c r="X16471" s="2" t="s">
        <v>47</v>
      </c>
      <c r="Y16471" s="2" t="s">
        <v>47</v>
      </c>
      <c r="Z16471" s="2" t="s">
        <v>47</v>
      </c>
      <c r="AA16471" s="2" t="s">
        <v>47</v>
      </c>
      <c r="AB16471" s="2" t="s">
        <v>47</v>
      </c>
      <c r="AC16471" s="2" t="s">
        <v>47</v>
      </c>
      <c r="AD16471" s="2" t="s">
        <v>47</v>
      </c>
      <c r="AE16471" s="2" t="s">
        <v>125595</v>
      </c>
      <c r="AF16471" s="2" t="s">
        <v>126273</v>
      </c>
      <c r="AG16471" s="2" t="s">
        <v>3005</v>
      </c>
      <c r="AH16471" s="2" t="s">
        <v>126318</v>
      </c>
      <c r="AI16471" s="2" t="s">
        <v>126315</v>
      </c>
      <c r="AJ16471" s="2" t="s">
        <v>126319</v>
      </c>
      <c r="AK16471" s="2" t="s">
        <v>126280</v>
      </c>
      <c r="AL16471" s="2" t="s">
        <v>126320</v>
      </c>
      <c r="AM16471" s="2" t="s">
        <v>126321</v>
      </c>
      <c r="AN16471" s="2" t="s">
        <v>126322</v>
      </c>
      <c r="AO16471" s="2" t="s">
        <v>126283</v>
      </c>
      <c r="AP16471" s="2" t="s">
        <v>126282</v>
      </c>
      <c r="AQ16471" s="2" t="s">
        <v>126284</v>
      </c>
      <c r="AR16471" s="2" t="s">
        <v>126323</v>
      </c>
      <c r="AS16471" s="2" t="s">
        <v>126286</v>
      </c>
    </row>
    <row r="16472" spans="1:45" x14ac:dyDescent="0.3">
      <c r="A16472" s="1">
        <v>41090</v>
      </c>
      <c r="B16472" s="2" t="s">
        <v>125593</v>
      </c>
      <c r="C16472">
        <v>0</v>
      </c>
      <c r="D16472">
        <v>359</v>
      </c>
      <c r="E16472">
        <v>45</v>
      </c>
      <c r="F16472">
        <v>15</v>
      </c>
      <c r="G16472">
        <v>41</v>
      </c>
      <c r="H16472">
        <v>110</v>
      </c>
      <c r="I16472">
        <v>81</v>
      </c>
      <c r="J16472">
        <v>124</v>
      </c>
      <c r="K16472">
        <v>2</v>
      </c>
      <c r="L16472">
        <v>5</v>
      </c>
      <c r="M16472">
        <v>2012</v>
      </c>
      <c r="N16472" s="2" t="s">
        <v>126271</v>
      </c>
      <c r="O16472">
        <v>17160</v>
      </c>
      <c r="P16472" s="2" t="s">
        <v>33228</v>
      </c>
      <c r="Q16472" s="2" t="s">
        <v>5615</v>
      </c>
      <c r="R16472" s="2" t="s">
        <v>9861</v>
      </c>
      <c r="S16472" s="2" t="s">
        <v>11265</v>
      </c>
      <c r="T16472" s="2" t="s">
        <v>5811</v>
      </c>
      <c r="U16472" s="2" t="s">
        <v>5711</v>
      </c>
      <c r="V16472" s="2" t="s">
        <v>126272</v>
      </c>
      <c r="W16472" s="2" t="s">
        <v>7796</v>
      </c>
      <c r="X16472" s="2" t="s">
        <v>47</v>
      </c>
      <c r="Y16472" s="2" t="s">
        <v>47</v>
      </c>
      <c r="Z16472" s="2" t="s">
        <v>47</v>
      </c>
      <c r="AA16472" s="2" t="s">
        <v>47</v>
      </c>
      <c r="AB16472" s="2" t="s">
        <v>47</v>
      </c>
      <c r="AC16472" s="2" t="s">
        <v>47</v>
      </c>
      <c r="AD16472" s="2" t="s">
        <v>47</v>
      </c>
      <c r="AE16472" s="2" t="s">
        <v>125595</v>
      </c>
      <c r="AF16472" s="2" t="s">
        <v>126273</v>
      </c>
      <c r="AG16472" s="2" t="s">
        <v>3005</v>
      </c>
      <c r="AH16472" s="2" t="s">
        <v>126324</v>
      </c>
      <c r="AI16472" s="2" t="s">
        <v>126288</v>
      </c>
      <c r="AJ16472" s="2" t="s">
        <v>126325</v>
      </c>
      <c r="AK16472" s="2" t="s">
        <v>126326</v>
      </c>
      <c r="AL16472" s="2" t="s">
        <v>126307</v>
      </c>
      <c r="AM16472" s="2" t="s">
        <v>126327</v>
      </c>
      <c r="AN16472" s="2" t="s">
        <v>126328</v>
      </c>
      <c r="AO16472" s="2" t="s">
        <v>126282</v>
      </c>
      <c r="AP16472" s="2" t="s">
        <v>126329</v>
      </c>
      <c r="AQ16472" s="2" t="s">
        <v>126284</v>
      </c>
      <c r="AR16472" s="2" t="s">
        <v>126330</v>
      </c>
      <c r="AS16472" s="2" t="s">
        <v>126286</v>
      </c>
    </row>
    <row r="16473" spans="1:45" x14ac:dyDescent="0.3">
      <c r="A16473" s="1">
        <v>41060</v>
      </c>
      <c r="B16473" s="2" t="s">
        <v>125593</v>
      </c>
      <c r="C16473">
        <v>0</v>
      </c>
      <c r="D16473">
        <v>303</v>
      </c>
      <c r="E16473">
        <v>53</v>
      </c>
      <c r="F16473">
        <v>23</v>
      </c>
      <c r="G16473">
        <v>36</v>
      </c>
      <c r="H16473">
        <v>108</v>
      </c>
      <c r="I16473">
        <v>91</v>
      </c>
      <c r="J16473">
        <v>106</v>
      </c>
      <c r="K16473">
        <v>0</v>
      </c>
      <c r="L16473">
        <v>1</v>
      </c>
      <c r="M16473">
        <v>2012</v>
      </c>
      <c r="N16473" s="2" t="s">
        <v>126271</v>
      </c>
      <c r="O16473">
        <v>17383</v>
      </c>
      <c r="P16473" s="2" t="s">
        <v>33228</v>
      </c>
      <c r="Q16473" s="2" t="s">
        <v>5615</v>
      </c>
      <c r="R16473" s="2" t="s">
        <v>9861</v>
      </c>
      <c r="S16473" s="2" t="s">
        <v>11265</v>
      </c>
      <c r="T16473" s="2" t="s">
        <v>5811</v>
      </c>
      <c r="U16473" s="2" t="s">
        <v>5711</v>
      </c>
      <c r="V16473" s="2" t="s">
        <v>126272</v>
      </c>
      <c r="W16473" s="2" t="s">
        <v>7796</v>
      </c>
      <c r="X16473" s="2" t="s">
        <v>47</v>
      </c>
      <c r="Y16473" s="2" t="s">
        <v>47</v>
      </c>
      <c r="Z16473" s="2" t="s">
        <v>47</v>
      </c>
      <c r="AA16473" s="2" t="s">
        <v>47</v>
      </c>
      <c r="AB16473" s="2" t="s">
        <v>47</v>
      </c>
      <c r="AC16473" s="2" t="s">
        <v>47</v>
      </c>
      <c r="AD16473" s="2" t="s">
        <v>47</v>
      </c>
      <c r="AE16473" s="2" t="s">
        <v>125595</v>
      </c>
      <c r="AF16473" s="2" t="s">
        <v>126273</v>
      </c>
      <c r="AG16473" s="2" t="s">
        <v>3005</v>
      </c>
      <c r="AH16473" s="2" t="s">
        <v>126331</v>
      </c>
      <c r="AI16473" s="2" t="s">
        <v>126332</v>
      </c>
      <c r="AJ16473" s="2" t="s">
        <v>126333</v>
      </c>
      <c r="AK16473" s="2" t="s">
        <v>126334</v>
      </c>
      <c r="AL16473" s="2" t="s">
        <v>126335</v>
      </c>
      <c r="AM16473" s="2" t="s">
        <v>126336</v>
      </c>
      <c r="AN16473" s="2" t="s">
        <v>126337</v>
      </c>
      <c r="AO16473" s="2" t="s">
        <v>3005</v>
      </c>
      <c r="AP16473" s="2" t="s">
        <v>126274</v>
      </c>
      <c r="AQ16473" s="2" t="s">
        <v>126284</v>
      </c>
      <c r="AR16473" s="2" t="s">
        <v>126338</v>
      </c>
      <c r="AS16473" s="2" t="s">
        <v>126286</v>
      </c>
    </row>
    <row r="16474" spans="1:45" x14ac:dyDescent="0.3">
      <c r="A16474" s="1">
        <v>41029</v>
      </c>
      <c r="B16474" s="2" t="s">
        <v>125593</v>
      </c>
      <c r="C16474">
        <v>0</v>
      </c>
      <c r="D16474">
        <v>342</v>
      </c>
      <c r="E16474">
        <v>54</v>
      </c>
      <c r="F16474">
        <v>12</v>
      </c>
      <c r="G16474">
        <v>39</v>
      </c>
      <c r="H16474">
        <v>121</v>
      </c>
      <c r="I16474">
        <v>75</v>
      </c>
      <c r="J16474">
        <v>170</v>
      </c>
      <c r="K16474">
        <v>1</v>
      </c>
      <c r="L16474">
        <v>3</v>
      </c>
      <c r="M16474">
        <v>2012</v>
      </c>
      <c r="N16474" s="2" t="s">
        <v>126271</v>
      </c>
      <c r="O16474">
        <v>17610</v>
      </c>
      <c r="P16474" s="2" t="s">
        <v>33228</v>
      </c>
      <c r="Q16474" s="2" t="s">
        <v>5615</v>
      </c>
      <c r="R16474" s="2" t="s">
        <v>9861</v>
      </c>
      <c r="S16474" s="2" t="s">
        <v>11265</v>
      </c>
      <c r="T16474" s="2" t="s">
        <v>5811</v>
      </c>
      <c r="U16474" s="2" t="s">
        <v>5711</v>
      </c>
      <c r="V16474" s="2" t="s">
        <v>126272</v>
      </c>
      <c r="W16474" s="2" t="s">
        <v>7796</v>
      </c>
      <c r="X16474" s="2" t="s">
        <v>47</v>
      </c>
      <c r="Y16474" s="2" t="s">
        <v>47</v>
      </c>
      <c r="Z16474" s="2" t="s">
        <v>47</v>
      </c>
      <c r="AA16474" s="2" t="s">
        <v>47</v>
      </c>
      <c r="AB16474" s="2" t="s">
        <v>47</v>
      </c>
      <c r="AC16474" s="2" t="s">
        <v>47</v>
      </c>
      <c r="AD16474" s="2" t="s">
        <v>47</v>
      </c>
      <c r="AE16474" s="2" t="s">
        <v>125595</v>
      </c>
      <c r="AF16474" s="2" t="s">
        <v>126273</v>
      </c>
      <c r="AG16474" s="2" t="s">
        <v>3005</v>
      </c>
      <c r="AH16474" s="2" t="s">
        <v>126339</v>
      </c>
      <c r="AI16474" s="2" t="s">
        <v>126340</v>
      </c>
      <c r="AJ16474" s="2" t="s">
        <v>126341</v>
      </c>
      <c r="AK16474" s="2" t="s">
        <v>126290</v>
      </c>
      <c r="AL16474" s="2" t="s">
        <v>126342</v>
      </c>
      <c r="AM16474" s="2" t="s">
        <v>126343</v>
      </c>
      <c r="AN16474" s="2" t="s">
        <v>126344</v>
      </c>
      <c r="AO16474" s="2" t="s">
        <v>126274</v>
      </c>
      <c r="AP16474" s="2" t="s">
        <v>126283</v>
      </c>
      <c r="AQ16474" s="2" t="s">
        <v>126284</v>
      </c>
      <c r="AR16474" s="2" t="s">
        <v>126345</v>
      </c>
      <c r="AS16474" s="2" t="s">
        <v>126286</v>
      </c>
    </row>
    <row r="16475" spans="1:45" x14ac:dyDescent="0.3">
      <c r="A16475" s="1">
        <v>40999</v>
      </c>
      <c r="B16475" s="2" t="s">
        <v>125593</v>
      </c>
      <c r="C16475">
        <v>0</v>
      </c>
      <c r="D16475">
        <v>361</v>
      </c>
      <c r="E16475">
        <v>58</v>
      </c>
      <c r="F16475">
        <v>19</v>
      </c>
      <c r="G16475">
        <v>74</v>
      </c>
      <c r="H16475">
        <v>96</v>
      </c>
      <c r="I16475">
        <v>76</v>
      </c>
      <c r="J16475">
        <v>115</v>
      </c>
      <c r="K16475">
        <v>0</v>
      </c>
      <c r="L16475">
        <v>1</v>
      </c>
      <c r="M16475">
        <v>2012</v>
      </c>
      <c r="N16475" s="2" t="s">
        <v>126271</v>
      </c>
      <c r="O16475">
        <v>17840</v>
      </c>
      <c r="P16475" s="2" t="s">
        <v>33228</v>
      </c>
      <c r="Q16475" s="2" t="s">
        <v>5615</v>
      </c>
      <c r="R16475" s="2" t="s">
        <v>9861</v>
      </c>
      <c r="S16475" s="2" t="s">
        <v>11265</v>
      </c>
      <c r="T16475" s="2" t="s">
        <v>5811</v>
      </c>
      <c r="U16475" s="2" t="s">
        <v>5711</v>
      </c>
      <c r="V16475" s="2" t="s">
        <v>126272</v>
      </c>
      <c r="W16475" s="2" t="s">
        <v>7796</v>
      </c>
      <c r="X16475" s="2" t="s">
        <v>47</v>
      </c>
      <c r="Y16475" s="2" t="s">
        <v>47</v>
      </c>
      <c r="Z16475" s="2" t="s">
        <v>47</v>
      </c>
      <c r="AA16475" s="2" t="s">
        <v>47</v>
      </c>
      <c r="AB16475" s="2" t="s">
        <v>47</v>
      </c>
      <c r="AC16475" s="2" t="s">
        <v>47</v>
      </c>
      <c r="AD16475" s="2" t="s">
        <v>47</v>
      </c>
      <c r="AE16475" s="2" t="s">
        <v>125595</v>
      </c>
      <c r="AF16475" s="2" t="s">
        <v>126273</v>
      </c>
      <c r="AG16475" s="2" t="s">
        <v>3005</v>
      </c>
      <c r="AH16475" s="2" t="s">
        <v>126346</v>
      </c>
      <c r="AI16475" s="2" t="s">
        <v>126347</v>
      </c>
      <c r="AJ16475" s="2" t="s">
        <v>126313</v>
      </c>
      <c r="AK16475" s="2" t="s">
        <v>126348</v>
      </c>
      <c r="AL16475" s="2" t="s">
        <v>126349</v>
      </c>
      <c r="AM16475" s="2" t="s">
        <v>126350</v>
      </c>
      <c r="AN16475" s="2" t="s">
        <v>126351</v>
      </c>
      <c r="AO16475" s="2" t="s">
        <v>3005</v>
      </c>
      <c r="AP16475" s="2" t="s">
        <v>126274</v>
      </c>
      <c r="AQ16475" s="2" t="s">
        <v>126284</v>
      </c>
      <c r="AR16475" s="2" t="s">
        <v>126352</v>
      </c>
      <c r="AS16475" s="2" t="s">
        <v>126286</v>
      </c>
    </row>
    <row r="16476" spans="1:45" x14ac:dyDescent="0.3">
      <c r="A16476" s="1">
        <v>40968</v>
      </c>
      <c r="B16476" s="2" t="s">
        <v>125593</v>
      </c>
      <c r="C16476">
        <v>0</v>
      </c>
      <c r="D16476">
        <v>296</v>
      </c>
      <c r="E16476">
        <v>39</v>
      </c>
      <c r="F16476">
        <v>9</v>
      </c>
      <c r="G16476">
        <v>33</v>
      </c>
      <c r="H16476">
        <v>70</v>
      </c>
      <c r="I16476">
        <v>82</v>
      </c>
      <c r="J16476">
        <v>66</v>
      </c>
      <c r="K16476">
        <v>0</v>
      </c>
      <c r="L16476">
        <v>2</v>
      </c>
      <c r="M16476">
        <v>2012</v>
      </c>
      <c r="N16476" s="2" t="s">
        <v>126271</v>
      </c>
      <c r="O16476">
        <v>17729</v>
      </c>
      <c r="P16476" s="2" t="s">
        <v>33228</v>
      </c>
      <c r="Q16476" s="2" t="s">
        <v>5615</v>
      </c>
      <c r="R16476" s="2" t="s">
        <v>9861</v>
      </c>
      <c r="S16476" s="2" t="s">
        <v>11265</v>
      </c>
      <c r="T16476" s="2" t="s">
        <v>5811</v>
      </c>
      <c r="U16476" s="2" t="s">
        <v>5711</v>
      </c>
      <c r="V16476" s="2" t="s">
        <v>126272</v>
      </c>
      <c r="W16476" s="2" t="s">
        <v>7796</v>
      </c>
      <c r="X16476" s="2" t="s">
        <v>47</v>
      </c>
      <c r="Y16476" s="2" t="s">
        <v>47</v>
      </c>
      <c r="Z16476" s="2" t="s">
        <v>47</v>
      </c>
      <c r="AA16476" s="2" t="s">
        <v>47</v>
      </c>
      <c r="AB16476" s="2" t="s">
        <v>47</v>
      </c>
      <c r="AC16476" s="2" t="s">
        <v>47</v>
      </c>
      <c r="AD16476" s="2" t="s">
        <v>47</v>
      </c>
      <c r="AE16476" s="2" t="s">
        <v>125595</v>
      </c>
      <c r="AF16476" s="2" t="s">
        <v>126273</v>
      </c>
      <c r="AG16476" s="2" t="s">
        <v>3005</v>
      </c>
      <c r="AH16476" s="2" t="s">
        <v>126353</v>
      </c>
      <c r="AI16476" s="2" t="s">
        <v>126290</v>
      </c>
      <c r="AJ16476" s="2" t="s">
        <v>126354</v>
      </c>
      <c r="AK16476" s="2" t="s">
        <v>126355</v>
      </c>
      <c r="AL16476" s="2" t="s">
        <v>126356</v>
      </c>
      <c r="AM16476" s="2" t="s">
        <v>126292</v>
      </c>
      <c r="AN16476" s="2" t="s">
        <v>126322</v>
      </c>
      <c r="AO16476" s="2" t="s">
        <v>3005</v>
      </c>
      <c r="AP16476" s="2" t="s">
        <v>126282</v>
      </c>
      <c r="AQ16476" s="2" t="s">
        <v>126284</v>
      </c>
      <c r="AR16476" s="2" t="s">
        <v>126357</v>
      </c>
      <c r="AS16476" s="2" t="s">
        <v>126286</v>
      </c>
    </row>
    <row r="16477" spans="1:45" x14ac:dyDescent="0.3">
      <c r="A16477" s="1">
        <v>40939</v>
      </c>
      <c r="B16477" s="2" t="s">
        <v>125593</v>
      </c>
      <c r="C16477">
        <v>0</v>
      </c>
      <c r="D16477">
        <v>236</v>
      </c>
      <c r="E16477">
        <v>50</v>
      </c>
      <c r="F16477">
        <v>21</v>
      </c>
      <c r="G16477">
        <v>44</v>
      </c>
      <c r="H16477">
        <v>100</v>
      </c>
      <c r="I16477">
        <v>75</v>
      </c>
      <c r="J16477">
        <v>68</v>
      </c>
      <c r="K16477">
        <v>2</v>
      </c>
      <c r="L16477">
        <v>4</v>
      </c>
      <c r="M16477">
        <v>2012</v>
      </c>
      <c r="N16477" s="2" t="s">
        <v>126271</v>
      </c>
      <c r="O16477">
        <v>17619</v>
      </c>
      <c r="P16477" s="2" t="s">
        <v>33228</v>
      </c>
      <c r="Q16477" s="2" t="s">
        <v>5615</v>
      </c>
      <c r="R16477" s="2" t="s">
        <v>9861</v>
      </c>
      <c r="S16477" s="2" t="s">
        <v>11265</v>
      </c>
      <c r="T16477" s="2" t="s">
        <v>5811</v>
      </c>
      <c r="U16477" s="2" t="s">
        <v>5711</v>
      </c>
      <c r="V16477" s="2" t="s">
        <v>126272</v>
      </c>
      <c r="W16477" s="2" t="s">
        <v>7796</v>
      </c>
      <c r="X16477" s="2" t="s">
        <v>47</v>
      </c>
      <c r="Y16477" s="2" t="s">
        <v>47</v>
      </c>
      <c r="Z16477" s="2" t="s">
        <v>47</v>
      </c>
      <c r="AA16477" s="2" t="s">
        <v>47</v>
      </c>
      <c r="AB16477" s="2" t="s">
        <v>47</v>
      </c>
      <c r="AC16477" s="2" t="s">
        <v>47</v>
      </c>
      <c r="AD16477" s="2" t="s">
        <v>47</v>
      </c>
      <c r="AE16477" s="2" t="s">
        <v>125595</v>
      </c>
      <c r="AF16477" s="2" t="s">
        <v>126273</v>
      </c>
      <c r="AG16477" s="2" t="s">
        <v>3005</v>
      </c>
      <c r="AH16477" s="2" t="s">
        <v>126358</v>
      </c>
      <c r="AI16477" s="2" t="s">
        <v>126298</v>
      </c>
      <c r="AJ16477" s="2" t="s">
        <v>126277</v>
      </c>
      <c r="AK16477" s="2" t="s">
        <v>126359</v>
      </c>
      <c r="AL16477" s="2" t="s">
        <v>126360</v>
      </c>
      <c r="AM16477" s="2" t="s">
        <v>126343</v>
      </c>
      <c r="AN16477" s="2" t="s">
        <v>126361</v>
      </c>
      <c r="AO16477" s="2" t="s">
        <v>126282</v>
      </c>
      <c r="AP16477" s="2" t="s">
        <v>126362</v>
      </c>
      <c r="AQ16477" s="2" t="s">
        <v>126284</v>
      </c>
      <c r="AR16477" s="2" t="s">
        <v>126363</v>
      </c>
      <c r="AS16477" s="2" t="s">
        <v>126286</v>
      </c>
    </row>
    <row r="16478" spans="1:45" x14ac:dyDescent="0.3">
      <c r="A16478" s="1">
        <v>40908</v>
      </c>
      <c r="B16478" s="2" t="s">
        <v>125593</v>
      </c>
      <c r="C16478">
        <v>1</v>
      </c>
      <c r="D16478">
        <v>283</v>
      </c>
      <c r="E16478">
        <v>53</v>
      </c>
      <c r="F16478">
        <v>21</v>
      </c>
      <c r="G16478">
        <v>24</v>
      </c>
      <c r="H16478">
        <v>97</v>
      </c>
      <c r="I16478">
        <v>92</v>
      </c>
      <c r="J16478">
        <v>105</v>
      </c>
      <c r="K16478">
        <v>2</v>
      </c>
      <c r="L16478">
        <v>2</v>
      </c>
      <c r="M16478">
        <v>2011</v>
      </c>
      <c r="N16478" s="2" t="s">
        <v>126364</v>
      </c>
      <c r="O16478">
        <v>17510</v>
      </c>
      <c r="P16478" s="2" t="s">
        <v>47</v>
      </c>
      <c r="Q16478" s="2" t="s">
        <v>47</v>
      </c>
      <c r="R16478" s="2" t="s">
        <v>47</v>
      </c>
      <c r="S16478" s="2" t="s">
        <v>47</v>
      </c>
      <c r="T16478" s="2" t="s">
        <v>47</v>
      </c>
      <c r="U16478" s="2" t="s">
        <v>47</v>
      </c>
      <c r="V16478" s="2" t="s">
        <v>47</v>
      </c>
      <c r="W16478" s="2" t="s">
        <v>47</v>
      </c>
      <c r="X16478" s="2" t="s">
        <v>47</v>
      </c>
      <c r="Y16478" s="2" t="s">
        <v>47</v>
      </c>
      <c r="Z16478" s="2" t="s">
        <v>47</v>
      </c>
      <c r="AA16478" s="2" t="s">
        <v>47</v>
      </c>
      <c r="AB16478" s="2" t="s">
        <v>47</v>
      </c>
      <c r="AC16478" s="2" t="s">
        <v>47</v>
      </c>
      <c r="AD16478" s="2" t="s">
        <v>47</v>
      </c>
      <c r="AE16478" s="2" t="s">
        <v>125595</v>
      </c>
      <c r="AF16478" s="2" t="s">
        <v>47</v>
      </c>
      <c r="AG16478" s="2" t="s">
        <v>126365</v>
      </c>
      <c r="AH16478" s="2" t="s">
        <v>126366</v>
      </c>
      <c r="AI16478" s="2" t="s">
        <v>126367</v>
      </c>
      <c r="AJ16478" s="2" t="s">
        <v>126368</v>
      </c>
      <c r="AK16478" s="2" t="s">
        <v>126369</v>
      </c>
      <c r="AL16478" s="2" t="s">
        <v>126370</v>
      </c>
      <c r="AM16478" s="2" t="s">
        <v>126371</v>
      </c>
      <c r="AN16478" s="2" t="s">
        <v>126372</v>
      </c>
      <c r="AO16478" s="2" t="s">
        <v>126373</v>
      </c>
      <c r="AP16478" s="2" t="s">
        <v>126373</v>
      </c>
      <c r="AQ16478" s="2" t="s">
        <v>47</v>
      </c>
      <c r="AR16478" s="2" t="s">
        <v>126374</v>
      </c>
      <c r="AS16478" s="2" t="s">
        <v>126375</v>
      </c>
    </row>
    <row r="16479" spans="1:45" x14ac:dyDescent="0.3">
      <c r="A16479" s="1">
        <v>40877</v>
      </c>
      <c r="B16479" s="2" t="s">
        <v>125593</v>
      </c>
      <c r="C16479">
        <v>2</v>
      </c>
      <c r="D16479">
        <v>296</v>
      </c>
      <c r="E16479">
        <v>57</v>
      </c>
      <c r="F16479">
        <v>26</v>
      </c>
      <c r="G16479">
        <v>52</v>
      </c>
      <c r="H16479">
        <v>99</v>
      </c>
      <c r="I16479">
        <v>78</v>
      </c>
      <c r="J16479">
        <v>49</v>
      </c>
      <c r="K16479">
        <v>3</v>
      </c>
      <c r="L16479">
        <v>3</v>
      </c>
      <c r="M16479">
        <v>2011</v>
      </c>
      <c r="N16479" s="2" t="s">
        <v>126364</v>
      </c>
      <c r="O16479">
        <v>17392</v>
      </c>
      <c r="P16479" s="2" t="s">
        <v>47</v>
      </c>
      <c r="Q16479" s="2" t="s">
        <v>47</v>
      </c>
      <c r="R16479" s="2" t="s">
        <v>47</v>
      </c>
      <c r="S16479" s="2" t="s">
        <v>47</v>
      </c>
      <c r="T16479" s="2" t="s">
        <v>47</v>
      </c>
      <c r="U16479" s="2" t="s">
        <v>47</v>
      </c>
      <c r="V16479" s="2" t="s">
        <v>47</v>
      </c>
      <c r="W16479" s="2" t="s">
        <v>47</v>
      </c>
      <c r="X16479" s="2" t="s">
        <v>47</v>
      </c>
      <c r="Y16479" s="2" t="s">
        <v>47</v>
      </c>
      <c r="Z16479" s="2" t="s">
        <v>47</v>
      </c>
      <c r="AA16479" s="2" t="s">
        <v>47</v>
      </c>
      <c r="AB16479" s="2" t="s">
        <v>47</v>
      </c>
      <c r="AC16479" s="2" t="s">
        <v>47</v>
      </c>
      <c r="AD16479" s="2" t="s">
        <v>47</v>
      </c>
      <c r="AE16479" s="2" t="s">
        <v>125595</v>
      </c>
      <c r="AF16479" s="2" t="s">
        <v>47</v>
      </c>
      <c r="AG16479" s="2" t="s">
        <v>126373</v>
      </c>
      <c r="AH16479" s="2" t="s">
        <v>126376</v>
      </c>
      <c r="AI16479" s="2" t="s">
        <v>126377</v>
      </c>
      <c r="AJ16479" s="2" t="s">
        <v>126378</v>
      </c>
      <c r="AK16479" s="2" t="s">
        <v>126379</v>
      </c>
      <c r="AL16479" s="2" t="s">
        <v>126380</v>
      </c>
      <c r="AM16479" s="2" t="s">
        <v>126381</v>
      </c>
      <c r="AN16479" s="2" t="s">
        <v>126382</v>
      </c>
      <c r="AO16479" s="2" t="s">
        <v>126383</v>
      </c>
      <c r="AP16479" s="2" t="s">
        <v>126383</v>
      </c>
      <c r="AQ16479" s="2" t="s">
        <v>47</v>
      </c>
      <c r="AR16479" s="2" t="s">
        <v>126384</v>
      </c>
      <c r="AS16479" s="2" t="s">
        <v>126375</v>
      </c>
    </row>
    <row r="16480" spans="1:45" x14ac:dyDescent="0.3">
      <c r="A16480" s="1">
        <v>40847</v>
      </c>
      <c r="B16480" s="2" t="s">
        <v>125593</v>
      </c>
      <c r="C16480">
        <v>0</v>
      </c>
      <c r="D16480">
        <v>330</v>
      </c>
      <c r="E16480">
        <v>71</v>
      </c>
      <c r="F16480">
        <v>9</v>
      </c>
      <c r="G16480">
        <v>38</v>
      </c>
      <c r="H16480">
        <v>96</v>
      </c>
      <c r="I16480">
        <v>85</v>
      </c>
      <c r="J16480">
        <v>68</v>
      </c>
      <c r="K16480">
        <v>3</v>
      </c>
      <c r="L16480">
        <v>6</v>
      </c>
      <c r="M16480">
        <v>2011</v>
      </c>
      <c r="N16480" s="2" t="s">
        <v>126364</v>
      </c>
      <c r="O16480">
        <v>17275</v>
      </c>
      <c r="P16480" s="2" t="s">
        <v>47</v>
      </c>
      <c r="Q16480" s="2" t="s">
        <v>47</v>
      </c>
      <c r="R16480" s="2" t="s">
        <v>47</v>
      </c>
      <c r="S16480" s="2" t="s">
        <v>47</v>
      </c>
      <c r="T16480" s="2" t="s">
        <v>47</v>
      </c>
      <c r="U16480" s="2" t="s">
        <v>47</v>
      </c>
      <c r="V16480" s="2" t="s">
        <v>47</v>
      </c>
      <c r="W16480" s="2" t="s">
        <v>47</v>
      </c>
      <c r="X16480" s="2" t="s">
        <v>47</v>
      </c>
      <c r="Y16480" s="2" t="s">
        <v>47</v>
      </c>
      <c r="Z16480" s="2" t="s">
        <v>47</v>
      </c>
      <c r="AA16480" s="2" t="s">
        <v>47</v>
      </c>
      <c r="AB16480" s="2" t="s">
        <v>47</v>
      </c>
      <c r="AC16480" s="2" t="s">
        <v>47</v>
      </c>
      <c r="AD16480" s="2" t="s">
        <v>47</v>
      </c>
      <c r="AE16480" s="2" t="s">
        <v>125595</v>
      </c>
      <c r="AF16480" s="2" t="s">
        <v>47</v>
      </c>
      <c r="AG16480" s="2" t="s">
        <v>3005</v>
      </c>
      <c r="AH16480" s="2" t="s">
        <v>126385</v>
      </c>
      <c r="AI16480" s="2" t="s">
        <v>126386</v>
      </c>
      <c r="AJ16480" s="2" t="s">
        <v>126387</v>
      </c>
      <c r="AK16480" s="2" t="s">
        <v>126388</v>
      </c>
      <c r="AL16480" s="2" t="s">
        <v>126389</v>
      </c>
      <c r="AM16480" s="2" t="s">
        <v>126390</v>
      </c>
      <c r="AN16480" s="2" t="s">
        <v>126391</v>
      </c>
      <c r="AO16480" s="2" t="s">
        <v>126383</v>
      </c>
      <c r="AP16480" s="2" t="s">
        <v>126392</v>
      </c>
      <c r="AQ16480" s="2" t="s">
        <v>47</v>
      </c>
      <c r="AR16480" s="2" t="s">
        <v>126393</v>
      </c>
      <c r="AS16480" s="2" t="s">
        <v>126375</v>
      </c>
    </row>
    <row r="16481" spans="1:45" x14ac:dyDescent="0.3">
      <c r="A16481" s="1">
        <v>40816</v>
      </c>
      <c r="B16481" s="2" t="s">
        <v>125593</v>
      </c>
      <c r="C16481">
        <v>2</v>
      </c>
      <c r="D16481">
        <v>343</v>
      </c>
      <c r="E16481">
        <v>66</v>
      </c>
      <c r="F16481">
        <v>31</v>
      </c>
      <c r="G16481">
        <v>43</v>
      </c>
      <c r="H16481">
        <v>88</v>
      </c>
      <c r="I16481">
        <v>86</v>
      </c>
      <c r="J16481">
        <v>53</v>
      </c>
      <c r="K16481">
        <v>1</v>
      </c>
      <c r="L16481">
        <v>2</v>
      </c>
      <c r="M16481">
        <v>2011</v>
      </c>
      <c r="N16481" s="2" t="s">
        <v>126364</v>
      </c>
      <c r="O16481">
        <v>17160</v>
      </c>
      <c r="P16481" s="2" t="s">
        <v>47</v>
      </c>
      <c r="Q16481" s="2" t="s">
        <v>47</v>
      </c>
      <c r="R16481" s="2" t="s">
        <v>47</v>
      </c>
      <c r="S16481" s="2" t="s">
        <v>47</v>
      </c>
      <c r="T16481" s="2" t="s">
        <v>47</v>
      </c>
      <c r="U16481" s="2" t="s">
        <v>47</v>
      </c>
      <c r="V16481" s="2" t="s">
        <v>47</v>
      </c>
      <c r="W16481" s="2" t="s">
        <v>47</v>
      </c>
      <c r="X16481" s="2" t="s">
        <v>47</v>
      </c>
      <c r="Y16481" s="2" t="s">
        <v>47</v>
      </c>
      <c r="Z16481" s="2" t="s">
        <v>47</v>
      </c>
      <c r="AA16481" s="2" t="s">
        <v>47</v>
      </c>
      <c r="AB16481" s="2" t="s">
        <v>47</v>
      </c>
      <c r="AC16481" s="2" t="s">
        <v>47</v>
      </c>
      <c r="AD16481" s="2" t="s">
        <v>47</v>
      </c>
      <c r="AE16481" s="2" t="s">
        <v>125595</v>
      </c>
      <c r="AF16481" s="2" t="s">
        <v>47</v>
      </c>
      <c r="AG16481" s="2" t="s">
        <v>126373</v>
      </c>
      <c r="AH16481" s="2" t="s">
        <v>126394</v>
      </c>
      <c r="AI16481" s="2" t="s">
        <v>126395</v>
      </c>
      <c r="AJ16481" s="2" t="s">
        <v>126396</v>
      </c>
      <c r="AK16481" s="2" t="s">
        <v>126397</v>
      </c>
      <c r="AL16481" s="2" t="s">
        <v>126398</v>
      </c>
      <c r="AM16481" s="2" t="s">
        <v>126399</v>
      </c>
      <c r="AN16481" s="2" t="s">
        <v>126367</v>
      </c>
      <c r="AO16481" s="2" t="s">
        <v>126365</v>
      </c>
      <c r="AP16481" s="2" t="s">
        <v>126373</v>
      </c>
      <c r="AQ16481" s="2" t="s">
        <v>47</v>
      </c>
      <c r="AR16481" s="2" t="s">
        <v>126400</v>
      </c>
      <c r="AS16481" s="2" t="s">
        <v>126375</v>
      </c>
    </row>
    <row r="16482" spans="1:45" x14ac:dyDescent="0.3">
      <c r="A16482" s="1">
        <v>40786</v>
      </c>
      <c r="B16482" s="2" t="s">
        <v>125593</v>
      </c>
      <c r="C16482">
        <v>0</v>
      </c>
      <c r="D16482">
        <v>293</v>
      </c>
      <c r="E16482">
        <v>48</v>
      </c>
      <c r="F16482">
        <v>11</v>
      </c>
      <c r="G16482">
        <v>38</v>
      </c>
      <c r="H16482">
        <v>79</v>
      </c>
      <c r="I16482">
        <v>59</v>
      </c>
      <c r="J16482">
        <v>80</v>
      </c>
      <c r="K16482">
        <v>2</v>
      </c>
      <c r="L16482">
        <v>2</v>
      </c>
      <c r="M16482">
        <v>2011</v>
      </c>
      <c r="N16482" s="2" t="s">
        <v>126364</v>
      </c>
      <c r="O16482">
        <v>16988</v>
      </c>
      <c r="P16482" s="2" t="s">
        <v>47</v>
      </c>
      <c r="Q16482" s="2" t="s">
        <v>47</v>
      </c>
      <c r="R16482" s="2" t="s">
        <v>47</v>
      </c>
      <c r="S16482" s="2" t="s">
        <v>47</v>
      </c>
      <c r="T16482" s="2" t="s">
        <v>47</v>
      </c>
      <c r="U16482" s="2" t="s">
        <v>47</v>
      </c>
      <c r="V16482" s="2" t="s">
        <v>47</v>
      </c>
      <c r="W16482" s="2" t="s">
        <v>47</v>
      </c>
      <c r="X16482" s="2" t="s">
        <v>47</v>
      </c>
      <c r="Y16482" s="2" t="s">
        <v>47</v>
      </c>
      <c r="Z16482" s="2" t="s">
        <v>47</v>
      </c>
      <c r="AA16482" s="2" t="s">
        <v>47</v>
      </c>
      <c r="AB16482" s="2" t="s">
        <v>47</v>
      </c>
      <c r="AC16482" s="2" t="s">
        <v>47</v>
      </c>
      <c r="AD16482" s="2" t="s">
        <v>47</v>
      </c>
      <c r="AE16482" s="2" t="s">
        <v>125595</v>
      </c>
      <c r="AF16482" s="2" t="s">
        <v>47</v>
      </c>
      <c r="AG16482" s="2" t="s">
        <v>3005</v>
      </c>
      <c r="AH16482" s="2" t="s">
        <v>126401</v>
      </c>
      <c r="AI16482" s="2" t="s">
        <v>126402</v>
      </c>
      <c r="AJ16482" s="2" t="s">
        <v>126403</v>
      </c>
      <c r="AK16482" s="2" t="s">
        <v>126388</v>
      </c>
      <c r="AL16482" s="2" t="s">
        <v>126404</v>
      </c>
      <c r="AM16482" s="2" t="s">
        <v>126405</v>
      </c>
      <c r="AN16482" s="2" t="s">
        <v>126406</v>
      </c>
      <c r="AO16482" s="2" t="s">
        <v>126373</v>
      </c>
      <c r="AP16482" s="2" t="s">
        <v>126373</v>
      </c>
      <c r="AQ16482" s="2" t="s">
        <v>47</v>
      </c>
      <c r="AR16482" s="2" t="s">
        <v>126407</v>
      </c>
      <c r="AS16482" s="2" t="s">
        <v>126375</v>
      </c>
    </row>
    <row r="16483" spans="1:45" x14ac:dyDescent="0.3">
      <c r="A16483" s="1">
        <v>40755</v>
      </c>
      <c r="B16483" s="2" t="s">
        <v>125593</v>
      </c>
      <c r="C16483">
        <v>2</v>
      </c>
      <c r="D16483">
        <v>337</v>
      </c>
      <c r="E16483">
        <v>62</v>
      </c>
      <c r="F16483">
        <v>15</v>
      </c>
      <c r="G16483">
        <v>50</v>
      </c>
      <c r="H16483">
        <v>125</v>
      </c>
      <c r="I16483">
        <v>74</v>
      </c>
      <c r="J16483">
        <v>86</v>
      </c>
      <c r="K16483">
        <v>0</v>
      </c>
      <c r="L16483">
        <v>1</v>
      </c>
      <c r="M16483">
        <v>2011</v>
      </c>
      <c r="N16483" s="2" t="s">
        <v>126364</v>
      </c>
      <c r="O16483">
        <v>16818</v>
      </c>
      <c r="P16483" s="2" t="s">
        <v>47</v>
      </c>
      <c r="Q16483" s="2" t="s">
        <v>47</v>
      </c>
      <c r="R16483" s="2" t="s">
        <v>47</v>
      </c>
      <c r="S16483" s="2" t="s">
        <v>47</v>
      </c>
      <c r="T16483" s="2" t="s">
        <v>47</v>
      </c>
      <c r="U16483" s="2" t="s">
        <v>47</v>
      </c>
      <c r="V16483" s="2" t="s">
        <v>47</v>
      </c>
      <c r="W16483" s="2" t="s">
        <v>47</v>
      </c>
      <c r="X16483" s="2" t="s">
        <v>47</v>
      </c>
      <c r="Y16483" s="2" t="s">
        <v>47</v>
      </c>
      <c r="Z16483" s="2" t="s">
        <v>47</v>
      </c>
      <c r="AA16483" s="2" t="s">
        <v>47</v>
      </c>
      <c r="AB16483" s="2" t="s">
        <v>47</v>
      </c>
      <c r="AC16483" s="2" t="s">
        <v>47</v>
      </c>
      <c r="AD16483" s="2" t="s">
        <v>47</v>
      </c>
      <c r="AE16483" s="2" t="s">
        <v>125595</v>
      </c>
      <c r="AF16483" s="2" t="s">
        <v>47</v>
      </c>
      <c r="AG16483" s="2" t="s">
        <v>126373</v>
      </c>
      <c r="AH16483" s="2" t="s">
        <v>126408</v>
      </c>
      <c r="AI16483" s="2" t="s">
        <v>126409</v>
      </c>
      <c r="AJ16483" s="2" t="s">
        <v>126410</v>
      </c>
      <c r="AK16483" s="2" t="s">
        <v>126411</v>
      </c>
      <c r="AL16483" s="2" t="s">
        <v>126412</v>
      </c>
      <c r="AM16483" s="2" t="s">
        <v>126413</v>
      </c>
      <c r="AN16483" s="2" t="s">
        <v>126399</v>
      </c>
      <c r="AO16483" s="2" t="s">
        <v>3005</v>
      </c>
      <c r="AP16483" s="2" t="s">
        <v>126365</v>
      </c>
      <c r="AQ16483" s="2" t="s">
        <v>47</v>
      </c>
      <c r="AR16483" s="2" t="s">
        <v>126414</v>
      </c>
      <c r="AS16483" s="2" t="s">
        <v>126375</v>
      </c>
    </row>
    <row r="16484" spans="1:45" x14ac:dyDescent="0.3">
      <c r="A16484" s="1">
        <v>40724</v>
      </c>
      <c r="B16484" s="2" t="s">
        <v>125593</v>
      </c>
      <c r="C16484">
        <v>1</v>
      </c>
      <c r="D16484">
        <v>331</v>
      </c>
      <c r="E16484">
        <v>41</v>
      </c>
      <c r="F16484">
        <v>17</v>
      </c>
      <c r="G16484">
        <v>55</v>
      </c>
      <c r="H16484">
        <v>118</v>
      </c>
      <c r="I16484">
        <v>86</v>
      </c>
      <c r="J16484">
        <v>158</v>
      </c>
      <c r="K16484">
        <v>3</v>
      </c>
      <c r="L16484">
        <v>3</v>
      </c>
      <c r="M16484">
        <v>2011</v>
      </c>
      <c r="N16484" s="2" t="s">
        <v>126364</v>
      </c>
      <c r="O16484">
        <v>16650</v>
      </c>
      <c r="P16484" s="2" t="s">
        <v>47</v>
      </c>
      <c r="Q16484" s="2" t="s">
        <v>47</v>
      </c>
      <c r="R16484" s="2" t="s">
        <v>47</v>
      </c>
      <c r="S16484" s="2" t="s">
        <v>47</v>
      </c>
      <c r="T16484" s="2" t="s">
        <v>47</v>
      </c>
      <c r="U16484" s="2" t="s">
        <v>47</v>
      </c>
      <c r="V16484" s="2" t="s">
        <v>47</v>
      </c>
      <c r="W16484" s="2" t="s">
        <v>47</v>
      </c>
      <c r="X16484" s="2" t="s">
        <v>47</v>
      </c>
      <c r="Y16484" s="2" t="s">
        <v>47</v>
      </c>
      <c r="Z16484" s="2" t="s">
        <v>47</v>
      </c>
      <c r="AA16484" s="2" t="s">
        <v>47</v>
      </c>
      <c r="AB16484" s="2" t="s">
        <v>47</v>
      </c>
      <c r="AC16484" s="2" t="s">
        <v>47</v>
      </c>
      <c r="AD16484" s="2" t="s">
        <v>47</v>
      </c>
      <c r="AE16484" s="2" t="s">
        <v>125595</v>
      </c>
      <c r="AF16484" s="2" t="s">
        <v>47</v>
      </c>
      <c r="AG16484" s="2" t="s">
        <v>126365</v>
      </c>
      <c r="AH16484" s="2" t="s">
        <v>126415</v>
      </c>
      <c r="AI16484" s="2" t="s">
        <v>126416</v>
      </c>
      <c r="AJ16484" s="2" t="s">
        <v>126417</v>
      </c>
      <c r="AK16484" s="2" t="s">
        <v>126418</v>
      </c>
      <c r="AL16484" s="2" t="s">
        <v>126419</v>
      </c>
      <c r="AM16484" s="2" t="s">
        <v>126399</v>
      </c>
      <c r="AN16484" s="2" t="s">
        <v>126420</v>
      </c>
      <c r="AO16484" s="2" t="s">
        <v>126383</v>
      </c>
      <c r="AP16484" s="2" t="s">
        <v>126383</v>
      </c>
      <c r="AQ16484" s="2" t="s">
        <v>47</v>
      </c>
      <c r="AR16484" s="2" t="s">
        <v>126421</v>
      </c>
      <c r="AS16484" s="2" t="s">
        <v>126375</v>
      </c>
    </row>
    <row r="16485" spans="1:45" x14ac:dyDescent="0.3">
      <c r="A16485" s="1">
        <v>40694</v>
      </c>
      <c r="B16485" s="2" t="s">
        <v>125593</v>
      </c>
      <c r="C16485">
        <v>0</v>
      </c>
      <c r="D16485">
        <v>358</v>
      </c>
      <c r="E16485">
        <v>40</v>
      </c>
      <c r="F16485">
        <v>13</v>
      </c>
      <c r="G16485">
        <v>38</v>
      </c>
      <c r="H16485">
        <v>126</v>
      </c>
      <c r="I16485">
        <v>84</v>
      </c>
      <c r="J16485">
        <v>141</v>
      </c>
      <c r="K16485">
        <v>2</v>
      </c>
      <c r="L16485">
        <v>7</v>
      </c>
      <c r="M16485">
        <v>2011</v>
      </c>
      <c r="N16485" s="2" t="s">
        <v>126364</v>
      </c>
      <c r="O16485">
        <v>16918</v>
      </c>
      <c r="P16485" s="2" t="s">
        <v>47</v>
      </c>
      <c r="Q16485" s="2" t="s">
        <v>47</v>
      </c>
      <c r="R16485" s="2" t="s">
        <v>47</v>
      </c>
      <c r="S16485" s="2" t="s">
        <v>47</v>
      </c>
      <c r="T16485" s="2" t="s">
        <v>47</v>
      </c>
      <c r="U16485" s="2" t="s">
        <v>47</v>
      </c>
      <c r="V16485" s="2" t="s">
        <v>47</v>
      </c>
      <c r="W16485" s="2" t="s">
        <v>47</v>
      </c>
      <c r="X16485" s="2" t="s">
        <v>47</v>
      </c>
      <c r="Y16485" s="2" t="s">
        <v>47</v>
      </c>
      <c r="Z16485" s="2" t="s">
        <v>47</v>
      </c>
      <c r="AA16485" s="2" t="s">
        <v>47</v>
      </c>
      <c r="AB16485" s="2" t="s">
        <v>47</v>
      </c>
      <c r="AC16485" s="2" t="s">
        <v>47</v>
      </c>
      <c r="AD16485" s="2" t="s">
        <v>47</v>
      </c>
      <c r="AE16485" s="2" t="s">
        <v>125595</v>
      </c>
      <c r="AF16485" s="2" t="s">
        <v>47</v>
      </c>
      <c r="AG16485" s="2" t="s">
        <v>3005</v>
      </c>
      <c r="AH16485" s="2" t="s">
        <v>126422</v>
      </c>
      <c r="AI16485" s="2" t="s">
        <v>126423</v>
      </c>
      <c r="AJ16485" s="2" t="s">
        <v>126424</v>
      </c>
      <c r="AK16485" s="2" t="s">
        <v>126388</v>
      </c>
      <c r="AL16485" s="2" t="s">
        <v>126425</v>
      </c>
      <c r="AM16485" s="2" t="s">
        <v>126426</v>
      </c>
      <c r="AN16485" s="2" t="s">
        <v>126427</v>
      </c>
      <c r="AO16485" s="2" t="s">
        <v>126373</v>
      </c>
      <c r="AP16485" s="2" t="s">
        <v>126428</v>
      </c>
      <c r="AQ16485" s="2" t="s">
        <v>47</v>
      </c>
      <c r="AR16485" s="2" t="s">
        <v>126429</v>
      </c>
      <c r="AS16485" s="2" t="s">
        <v>126375</v>
      </c>
    </row>
    <row r="16486" spans="1:45" x14ac:dyDescent="0.3">
      <c r="A16486" s="1">
        <v>40663</v>
      </c>
      <c r="B16486" s="2" t="s">
        <v>125593</v>
      </c>
      <c r="C16486">
        <v>0</v>
      </c>
      <c r="D16486">
        <v>368</v>
      </c>
      <c r="E16486">
        <v>48</v>
      </c>
      <c r="F16486">
        <v>21</v>
      </c>
      <c r="G16486">
        <v>40</v>
      </c>
      <c r="H16486">
        <v>114</v>
      </c>
      <c r="I16486">
        <v>89</v>
      </c>
      <c r="J16486">
        <v>151</v>
      </c>
      <c r="K16486">
        <v>1</v>
      </c>
      <c r="L16486">
        <v>2</v>
      </c>
      <c r="M16486">
        <v>2011</v>
      </c>
      <c r="N16486" s="2" t="s">
        <v>126364</v>
      </c>
      <c r="O16486">
        <v>17192</v>
      </c>
      <c r="P16486" s="2" t="s">
        <v>47</v>
      </c>
      <c r="Q16486" s="2" t="s">
        <v>47</v>
      </c>
      <c r="R16486" s="2" t="s">
        <v>47</v>
      </c>
      <c r="S16486" s="2" t="s">
        <v>47</v>
      </c>
      <c r="T16486" s="2" t="s">
        <v>47</v>
      </c>
      <c r="U16486" s="2" t="s">
        <v>47</v>
      </c>
      <c r="V16486" s="2" t="s">
        <v>47</v>
      </c>
      <c r="W16486" s="2" t="s">
        <v>47</v>
      </c>
      <c r="X16486" s="2" t="s">
        <v>47</v>
      </c>
      <c r="Y16486" s="2" t="s">
        <v>47</v>
      </c>
      <c r="Z16486" s="2" t="s">
        <v>47</v>
      </c>
      <c r="AA16486" s="2" t="s">
        <v>47</v>
      </c>
      <c r="AB16486" s="2" t="s">
        <v>47</v>
      </c>
      <c r="AC16486" s="2" t="s">
        <v>47</v>
      </c>
      <c r="AD16486" s="2" t="s">
        <v>47</v>
      </c>
      <c r="AE16486" s="2" t="s">
        <v>125595</v>
      </c>
      <c r="AF16486" s="2" t="s">
        <v>47</v>
      </c>
      <c r="AG16486" s="2" t="s">
        <v>3005</v>
      </c>
      <c r="AH16486" s="2" t="s">
        <v>126430</v>
      </c>
      <c r="AI16486" s="2" t="s">
        <v>126402</v>
      </c>
      <c r="AJ16486" s="2" t="s">
        <v>126368</v>
      </c>
      <c r="AK16486" s="2" t="s">
        <v>126423</v>
      </c>
      <c r="AL16486" s="2" t="s">
        <v>126431</v>
      </c>
      <c r="AM16486" s="2" t="s">
        <v>126432</v>
      </c>
      <c r="AN16486" s="2" t="s">
        <v>126433</v>
      </c>
      <c r="AO16486" s="2" t="s">
        <v>126365</v>
      </c>
      <c r="AP16486" s="2" t="s">
        <v>126373</v>
      </c>
      <c r="AQ16486" s="2" t="s">
        <v>47</v>
      </c>
      <c r="AR16486" s="2" t="s">
        <v>126434</v>
      </c>
      <c r="AS16486" s="2" t="s">
        <v>126375</v>
      </c>
    </row>
    <row r="16487" spans="1:45" x14ac:dyDescent="0.3">
      <c r="A16487" s="1">
        <v>40633</v>
      </c>
      <c r="B16487" s="2" t="s">
        <v>125593</v>
      </c>
      <c r="C16487">
        <v>0</v>
      </c>
      <c r="D16487">
        <v>361</v>
      </c>
      <c r="E16487">
        <v>58</v>
      </c>
      <c r="F16487">
        <v>15</v>
      </c>
      <c r="G16487">
        <v>60</v>
      </c>
      <c r="H16487">
        <v>142</v>
      </c>
      <c r="I16487">
        <v>80</v>
      </c>
      <c r="J16487">
        <v>120</v>
      </c>
      <c r="K16487">
        <v>0</v>
      </c>
      <c r="L16487">
        <v>4</v>
      </c>
      <c r="M16487">
        <v>2011</v>
      </c>
      <c r="N16487" s="2" t="s">
        <v>126364</v>
      </c>
      <c r="O16487">
        <v>17470</v>
      </c>
      <c r="P16487" s="2" t="s">
        <v>47</v>
      </c>
      <c r="Q16487" s="2" t="s">
        <v>47</v>
      </c>
      <c r="R16487" s="2" t="s">
        <v>47</v>
      </c>
      <c r="S16487" s="2" t="s">
        <v>47</v>
      </c>
      <c r="T16487" s="2" t="s">
        <v>47</v>
      </c>
      <c r="U16487" s="2" t="s">
        <v>47</v>
      </c>
      <c r="V16487" s="2" t="s">
        <v>47</v>
      </c>
      <c r="W16487" s="2" t="s">
        <v>47</v>
      </c>
      <c r="X16487" s="2" t="s">
        <v>47</v>
      </c>
      <c r="Y16487" s="2" t="s">
        <v>47</v>
      </c>
      <c r="Z16487" s="2" t="s">
        <v>47</v>
      </c>
      <c r="AA16487" s="2" t="s">
        <v>47</v>
      </c>
      <c r="AB16487" s="2" t="s">
        <v>47</v>
      </c>
      <c r="AC16487" s="2" t="s">
        <v>47</v>
      </c>
      <c r="AD16487" s="2" t="s">
        <v>47</v>
      </c>
      <c r="AE16487" s="2" t="s">
        <v>125595</v>
      </c>
      <c r="AF16487" s="2" t="s">
        <v>47</v>
      </c>
      <c r="AG16487" s="2" t="s">
        <v>3005</v>
      </c>
      <c r="AH16487" s="2" t="s">
        <v>126435</v>
      </c>
      <c r="AI16487" s="2" t="s">
        <v>126436</v>
      </c>
      <c r="AJ16487" s="2" t="s">
        <v>126410</v>
      </c>
      <c r="AK16487" s="2" t="s">
        <v>126437</v>
      </c>
      <c r="AL16487" s="2" t="s">
        <v>126438</v>
      </c>
      <c r="AM16487" s="2" t="s">
        <v>126406</v>
      </c>
      <c r="AN16487" s="2" t="s">
        <v>126439</v>
      </c>
      <c r="AO16487" s="2" t="s">
        <v>3005</v>
      </c>
      <c r="AP16487" s="2" t="s">
        <v>126440</v>
      </c>
      <c r="AQ16487" s="2" t="s">
        <v>47</v>
      </c>
      <c r="AR16487" s="2" t="s">
        <v>126441</v>
      </c>
      <c r="AS16487" s="2" t="s">
        <v>126375</v>
      </c>
    </row>
    <row r="16488" spans="1:45" x14ac:dyDescent="0.3">
      <c r="A16488" s="1">
        <v>40602</v>
      </c>
      <c r="B16488" s="2" t="s">
        <v>125593</v>
      </c>
      <c r="C16488">
        <v>0</v>
      </c>
      <c r="D16488">
        <v>297</v>
      </c>
      <c r="E16488">
        <v>43</v>
      </c>
      <c r="F16488">
        <v>14</v>
      </c>
      <c r="G16488">
        <v>52</v>
      </c>
      <c r="H16488">
        <v>91</v>
      </c>
      <c r="I16488">
        <v>71</v>
      </c>
      <c r="J16488">
        <v>72</v>
      </c>
      <c r="K16488">
        <v>0</v>
      </c>
      <c r="L16488">
        <v>6</v>
      </c>
      <c r="M16488">
        <v>2011</v>
      </c>
      <c r="N16488" s="2" t="s">
        <v>126364</v>
      </c>
      <c r="O16488">
        <v>17449</v>
      </c>
      <c r="P16488" s="2" t="s">
        <v>47</v>
      </c>
      <c r="Q16488" s="2" t="s">
        <v>47</v>
      </c>
      <c r="R16488" s="2" t="s">
        <v>47</v>
      </c>
      <c r="S16488" s="2" t="s">
        <v>47</v>
      </c>
      <c r="T16488" s="2" t="s">
        <v>47</v>
      </c>
      <c r="U16488" s="2" t="s">
        <v>47</v>
      </c>
      <c r="V16488" s="2" t="s">
        <v>47</v>
      </c>
      <c r="W16488" s="2" t="s">
        <v>47</v>
      </c>
      <c r="X16488" s="2" t="s">
        <v>47</v>
      </c>
      <c r="Y16488" s="2" t="s">
        <v>47</v>
      </c>
      <c r="Z16488" s="2" t="s">
        <v>47</v>
      </c>
      <c r="AA16488" s="2" t="s">
        <v>47</v>
      </c>
      <c r="AB16488" s="2" t="s">
        <v>47</v>
      </c>
      <c r="AC16488" s="2" t="s">
        <v>47</v>
      </c>
      <c r="AD16488" s="2" t="s">
        <v>47</v>
      </c>
      <c r="AE16488" s="2" t="s">
        <v>125595</v>
      </c>
      <c r="AF16488" s="2" t="s">
        <v>47</v>
      </c>
      <c r="AG16488" s="2" t="s">
        <v>3005</v>
      </c>
      <c r="AH16488" s="2" t="s">
        <v>126442</v>
      </c>
      <c r="AI16488" s="2" t="s">
        <v>126397</v>
      </c>
      <c r="AJ16488" s="2" t="s">
        <v>126443</v>
      </c>
      <c r="AK16488" s="2" t="s">
        <v>126379</v>
      </c>
      <c r="AL16488" s="2" t="s">
        <v>126444</v>
      </c>
      <c r="AM16488" s="2" t="s">
        <v>126386</v>
      </c>
      <c r="AN16488" s="2" t="s">
        <v>126445</v>
      </c>
      <c r="AO16488" s="2" t="s">
        <v>3005</v>
      </c>
      <c r="AP16488" s="2" t="s">
        <v>126392</v>
      </c>
      <c r="AQ16488" s="2" t="s">
        <v>47</v>
      </c>
      <c r="AR16488" s="2" t="s">
        <v>126446</v>
      </c>
      <c r="AS16488" s="2" t="s">
        <v>126375</v>
      </c>
    </row>
    <row r="16489" spans="1:45" x14ac:dyDescent="0.3">
      <c r="A16489" s="1">
        <v>40574</v>
      </c>
      <c r="B16489" s="2" t="s">
        <v>125593</v>
      </c>
      <c r="C16489">
        <v>0</v>
      </c>
      <c r="D16489">
        <v>269</v>
      </c>
      <c r="E16489">
        <v>43</v>
      </c>
      <c r="F16489">
        <v>17</v>
      </c>
      <c r="G16489">
        <v>43</v>
      </c>
      <c r="H16489">
        <v>87</v>
      </c>
      <c r="I16489">
        <v>76</v>
      </c>
      <c r="J16489">
        <v>149</v>
      </c>
      <c r="K16489">
        <v>3</v>
      </c>
      <c r="L16489">
        <v>4</v>
      </c>
      <c r="M16489">
        <v>2011</v>
      </c>
      <c r="N16489" s="2" t="s">
        <v>126364</v>
      </c>
      <c r="O16489">
        <v>17429</v>
      </c>
      <c r="P16489" s="2" t="s">
        <v>47</v>
      </c>
      <c r="Q16489" s="2" t="s">
        <v>47</v>
      </c>
      <c r="R16489" s="2" t="s">
        <v>47</v>
      </c>
      <c r="S16489" s="2" t="s">
        <v>47</v>
      </c>
      <c r="T16489" s="2" t="s">
        <v>47</v>
      </c>
      <c r="U16489" s="2" t="s">
        <v>47</v>
      </c>
      <c r="V16489" s="2" t="s">
        <v>47</v>
      </c>
      <c r="W16489" s="2" t="s">
        <v>47</v>
      </c>
      <c r="X16489" s="2" t="s">
        <v>47</v>
      </c>
      <c r="Y16489" s="2" t="s">
        <v>47</v>
      </c>
      <c r="Z16489" s="2" t="s">
        <v>47</v>
      </c>
      <c r="AA16489" s="2" t="s">
        <v>47</v>
      </c>
      <c r="AB16489" s="2" t="s">
        <v>47</v>
      </c>
      <c r="AC16489" s="2" t="s">
        <v>47</v>
      </c>
      <c r="AD16489" s="2" t="s">
        <v>47</v>
      </c>
      <c r="AE16489" s="2" t="s">
        <v>125595</v>
      </c>
      <c r="AF16489" s="2" t="s">
        <v>47</v>
      </c>
      <c r="AG16489" s="2" t="s">
        <v>3005</v>
      </c>
      <c r="AH16489" s="2" t="s">
        <v>126447</v>
      </c>
      <c r="AI16489" s="2" t="s">
        <v>126397</v>
      </c>
      <c r="AJ16489" s="2" t="s">
        <v>126417</v>
      </c>
      <c r="AK16489" s="2" t="s">
        <v>126397</v>
      </c>
      <c r="AL16489" s="2" t="s">
        <v>126448</v>
      </c>
      <c r="AM16489" s="2" t="s">
        <v>126449</v>
      </c>
      <c r="AN16489" s="2" t="s">
        <v>126450</v>
      </c>
      <c r="AO16489" s="2" t="s">
        <v>126383</v>
      </c>
      <c r="AP16489" s="2" t="s">
        <v>126440</v>
      </c>
      <c r="AQ16489" s="2" t="s">
        <v>47</v>
      </c>
      <c r="AR16489" s="2" t="s">
        <v>126451</v>
      </c>
      <c r="AS16489" s="2" t="s">
        <v>126375</v>
      </c>
    </row>
    <row r="16490" spans="1:45" x14ac:dyDescent="0.3">
      <c r="A16490" s="1">
        <v>40543</v>
      </c>
      <c r="B16490" s="2" t="s">
        <v>125593</v>
      </c>
      <c r="C16490">
        <v>1</v>
      </c>
      <c r="D16490">
        <v>337</v>
      </c>
      <c r="E16490">
        <v>43</v>
      </c>
      <c r="F16490">
        <v>14</v>
      </c>
      <c r="G16490">
        <v>29</v>
      </c>
      <c r="H16490">
        <v>95</v>
      </c>
      <c r="I16490">
        <v>86</v>
      </c>
      <c r="J16490">
        <v>90</v>
      </c>
      <c r="K16490">
        <v>0</v>
      </c>
      <c r="L16490">
        <v>5</v>
      </c>
      <c r="M16490">
        <v>2010</v>
      </c>
      <c r="N16490" s="2" t="s">
        <v>126452</v>
      </c>
      <c r="O16490">
        <v>17410</v>
      </c>
      <c r="P16490" s="2" t="s">
        <v>47</v>
      </c>
      <c r="Q16490" s="2" t="s">
        <v>47</v>
      </c>
      <c r="R16490" s="2" t="s">
        <v>47</v>
      </c>
      <c r="S16490" s="2" t="s">
        <v>47</v>
      </c>
      <c r="T16490" s="2" t="s">
        <v>47</v>
      </c>
      <c r="U16490" s="2" t="s">
        <v>47</v>
      </c>
      <c r="V16490" s="2" t="s">
        <v>47</v>
      </c>
      <c r="W16490" s="2" t="s">
        <v>47</v>
      </c>
      <c r="X16490" s="2" t="s">
        <v>47</v>
      </c>
      <c r="Y16490" s="2" t="s">
        <v>47</v>
      </c>
      <c r="Z16490" s="2" t="s">
        <v>47</v>
      </c>
      <c r="AA16490" s="2" t="s">
        <v>47</v>
      </c>
      <c r="AB16490" s="2" t="s">
        <v>47</v>
      </c>
      <c r="AC16490" s="2" t="s">
        <v>47</v>
      </c>
      <c r="AD16490" s="2" t="s">
        <v>47</v>
      </c>
      <c r="AE16490" s="2" t="s">
        <v>125595</v>
      </c>
      <c r="AF16490" s="2" t="s">
        <v>47</v>
      </c>
      <c r="AG16490" s="2" t="s">
        <v>126453</v>
      </c>
      <c r="AH16490" s="2" t="s">
        <v>126454</v>
      </c>
      <c r="AI16490" s="2" t="s">
        <v>126455</v>
      </c>
      <c r="AJ16490" s="2" t="s">
        <v>126456</v>
      </c>
      <c r="AK16490" s="2" t="s">
        <v>126457</v>
      </c>
      <c r="AL16490" s="2" t="s">
        <v>126458</v>
      </c>
      <c r="AM16490" s="2" t="s">
        <v>126459</v>
      </c>
      <c r="AN16490" s="2" t="s">
        <v>126460</v>
      </c>
      <c r="AO16490" s="2" t="s">
        <v>3005</v>
      </c>
      <c r="AP16490" s="2" t="s">
        <v>126461</v>
      </c>
      <c r="AQ16490" s="2" t="s">
        <v>47</v>
      </c>
      <c r="AR16490" s="2" t="s">
        <v>126462</v>
      </c>
      <c r="AS16490" s="2" t="s">
        <v>126463</v>
      </c>
    </row>
    <row r="16491" spans="1:45" x14ac:dyDescent="0.3">
      <c r="A16491" s="1">
        <v>40512</v>
      </c>
      <c r="B16491" s="2" t="s">
        <v>125593</v>
      </c>
      <c r="C16491">
        <v>1</v>
      </c>
      <c r="D16491">
        <v>336</v>
      </c>
      <c r="E16491">
        <v>53</v>
      </c>
      <c r="F16491">
        <v>17</v>
      </c>
      <c r="G16491">
        <v>40</v>
      </c>
      <c r="H16491">
        <v>110</v>
      </c>
      <c r="I16491">
        <v>72</v>
      </c>
      <c r="J16491">
        <v>73</v>
      </c>
      <c r="K16491">
        <v>2</v>
      </c>
      <c r="L16491">
        <v>5</v>
      </c>
      <c r="M16491">
        <v>2010</v>
      </c>
      <c r="N16491" s="2" t="s">
        <v>126452</v>
      </c>
      <c r="O16491">
        <v>17211</v>
      </c>
      <c r="P16491" s="2" t="s">
        <v>47</v>
      </c>
      <c r="Q16491" s="2" t="s">
        <v>47</v>
      </c>
      <c r="R16491" s="2" t="s">
        <v>47</v>
      </c>
      <c r="S16491" s="2" t="s">
        <v>47</v>
      </c>
      <c r="T16491" s="2" t="s">
        <v>47</v>
      </c>
      <c r="U16491" s="2" t="s">
        <v>47</v>
      </c>
      <c r="V16491" s="2" t="s">
        <v>47</v>
      </c>
      <c r="W16491" s="2" t="s">
        <v>47</v>
      </c>
      <c r="X16491" s="2" t="s">
        <v>47</v>
      </c>
      <c r="Y16491" s="2" t="s">
        <v>47</v>
      </c>
      <c r="Z16491" s="2" t="s">
        <v>47</v>
      </c>
      <c r="AA16491" s="2" t="s">
        <v>47</v>
      </c>
      <c r="AB16491" s="2" t="s">
        <v>47</v>
      </c>
      <c r="AC16491" s="2" t="s">
        <v>47</v>
      </c>
      <c r="AD16491" s="2" t="s">
        <v>47</v>
      </c>
      <c r="AE16491" s="2" t="s">
        <v>125595</v>
      </c>
      <c r="AF16491" s="2" t="s">
        <v>47</v>
      </c>
      <c r="AG16491" s="2" t="s">
        <v>126453</v>
      </c>
      <c r="AH16491" s="2" t="s">
        <v>126464</v>
      </c>
      <c r="AI16491" s="2" t="s">
        <v>126465</v>
      </c>
      <c r="AJ16491" s="2" t="s">
        <v>126466</v>
      </c>
      <c r="AK16491" s="2" t="s">
        <v>126467</v>
      </c>
      <c r="AL16491" s="2" t="s">
        <v>126468</v>
      </c>
      <c r="AM16491" s="2" t="s">
        <v>126469</v>
      </c>
      <c r="AN16491" s="2" t="s">
        <v>126470</v>
      </c>
      <c r="AO16491" s="2" t="s">
        <v>126471</v>
      </c>
      <c r="AP16491" s="2" t="s">
        <v>126461</v>
      </c>
      <c r="AQ16491" s="2" t="s">
        <v>47</v>
      </c>
      <c r="AR16491" s="2" t="s">
        <v>126472</v>
      </c>
      <c r="AS16491" s="2" t="s">
        <v>126463</v>
      </c>
    </row>
    <row r="16492" spans="1:45" x14ac:dyDescent="0.3">
      <c r="A16492" s="1">
        <v>40482</v>
      </c>
      <c r="B16492" s="2" t="s">
        <v>125593</v>
      </c>
      <c r="C16492">
        <v>1</v>
      </c>
      <c r="D16492">
        <v>343</v>
      </c>
      <c r="E16492">
        <v>48</v>
      </c>
      <c r="F16492">
        <v>21</v>
      </c>
      <c r="G16492">
        <v>47</v>
      </c>
      <c r="H16492">
        <v>101</v>
      </c>
      <c r="I16492">
        <v>76</v>
      </c>
      <c r="J16492">
        <v>78</v>
      </c>
      <c r="K16492">
        <v>2</v>
      </c>
      <c r="L16492">
        <v>8</v>
      </c>
      <c r="M16492">
        <v>2010</v>
      </c>
      <c r="N16492" s="2" t="s">
        <v>126452</v>
      </c>
      <c r="O16492">
        <v>17014</v>
      </c>
      <c r="P16492" s="2" t="s">
        <v>47</v>
      </c>
      <c r="Q16492" s="2" t="s">
        <v>47</v>
      </c>
      <c r="R16492" s="2" t="s">
        <v>47</v>
      </c>
      <c r="S16492" s="2" t="s">
        <v>47</v>
      </c>
      <c r="T16492" s="2" t="s">
        <v>47</v>
      </c>
      <c r="U16492" s="2" t="s">
        <v>47</v>
      </c>
      <c r="V16492" s="2" t="s">
        <v>47</v>
      </c>
      <c r="W16492" s="2" t="s">
        <v>47</v>
      </c>
      <c r="X16492" s="2" t="s">
        <v>47</v>
      </c>
      <c r="Y16492" s="2" t="s">
        <v>47</v>
      </c>
      <c r="Z16492" s="2" t="s">
        <v>47</v>
      </c>
      <c r="AA16492" s="2" t="s">
        <v>47</v>
      </c>
      <c r="AB16492" s="2" t="s">
        <v>47</v>
      </c>
      <c r="AC16492" s="2" t="s">
        <v>47</v>
      </c>
      <c r="AD16492" s="2" t="s">
        <v>47</v>
      </c>
      <c r="AE16492" s="2" t="s">
        <v>125595</v>
      </c>
      <c r="AF16492" s="2" t="s">
        <v>47</v>
      </c>
      <c r="AG16492" s="2" t="s">
        <v>126453</v>
      </c>
      <c r="AH16492" s="2" t="s">
        <v>126473</v>
      </c>
      <c r="AI16492" s="2" t="s">
        <v>126474</v>
      </c>
      <c r="AJ16492" s="2" t="s">
        <v>126475</v>
      </c>
      <c r="AK16492" s="2" t="s">
        <v>126476</v>
      </c>
      <c r="AL16492" s="2" t="s">
        <v>126477</v>
      </c>
      <c r="AM16492" s="2" t="s">
        <v>126478</v>
      </c>
      <c r="AN16492" s="2" t="s">
        <v>126479</v>
      </c>
      <c r="AO16492" s="2" t="s">
        <v>126471</v>
      </c>
      <c r="AP16492" s="2" t="s">
        <v>126480</v>
      </c>
      <c r="AQ16492" s="2" t="s">
        <v>47</v>
      </c>
      <c r="AR16492" s="2" t="s">
        <v>126481</v>
      </c>
      <c r="AS16492" s="2" t="s">
        <v>126463</v>
      </c>
    </row>
    <row r="16493" spans="1:45" x14ac:dyDescent="0.3">
      <c r="A16493" s="1">
        <v>40451</v>
      </c>
      <c r="B16493" s="2" t="s">
        <v>125593</v>
      </c>
      <c r="C16493">
        <v>1</v>
      </c>
      <c r="D16493">
        <v>352</v>
      </c>
      <c r="E16493">
        <v>35</v>
      </c>
      <c r="F16493">
        <v>17</v>
      </c>
      <c r="G16493">
        <v>31</v>
      </c>
      <c r="H16493">
        <v>104</v>
      </c>
      <c r="I16493">
        <v>76</v>
      </c>
      <c r="J16493">
        <v>72</v>
      </c>
      <c r="K16493">
        <v>0</v>
      </c>
      <c r="L16493">
        <v>5</v>
      </c>
      <c r="M16493">
        <v>2010</v>
      </c>
      <c r="N16493" s="2" t="s">
        <v>126452</v>
      </c>
      <c r="O16493">
        <v>16820</v>
      </c>
      <c r="P16493" s="2" t="s">
        <v>47</v>
      </c>
      <c r="Q16493" s="2" t="s">
        <v>47</v>
      </c>
      <c r="R16493" s="2" t="s">
        <v>47</v>
      </c>
      <c r="S16493" s="2" t="s">
        <v>47</v>
      </c>
      <c r="T16493" s="2" t="s">
        <v>47</v>
      </c>
      <c r="U16493" s="2" t="s">
        <v>47</v>
      </c>
      <c r="V16493" s="2" t="s">
        <v>47</v>
      </c>
      <c r="W16493" s="2" t="s">
        <v>47</v>
      </c>
      <c r="X16493" s="2" t="s">
        <v>47</v>
      </c>
      <c r="Y16493" s="2" t="s">
        <v>47</v>
      </c>
      <c r="Z16493" s="2" t="s">
        <v>47</v>
      </c>
      <c r="AA16493" s="2" t="s">
        <v>47</v>
      </c>
      <c r="AB16493" s="2" t="s">
        <v>47</v>
      </c>
      <c r="AC16493" s="2" t="s">
        <v>47</v>
      </c>
      <c r="AD16493" s="2" t="s">
        <v>47</v>
      </c>
      <c r="AE16493" s="2" t="s">
        <v>125595</v>
      </c>
      <c r="AF16493" s="2" t="s">
        <v>47</v>
      </c>
      <c r="AG16493" s="2" t="s">
        <v>126453</v>
      </c>
      <c r="AH16493" s="2" t="s">
        <v>126482</v>
      </c>
      <c r="AI16493" s="2" t="s">
        <v>126483</v>
      </c>
      <c r="AJ16493" s="2" t="s">
        <v>126466</v>
      </c>
      <c r="AK16493" s="2" t="s">
        <v>126484</v>
      </c>
      <c r="AL16493" s="2" t="s">
        <v>126485</v>
      </c>
      <c r="AM16493" s="2" t="s">
        <v>126478</v>
      </c>
      <c r="AN16493" s="2" t="s">
        <v>126469</v>
      </c>
      <c r="AO16493" s="2" t="s">
        <v>3005</v>
      </c>
      <c r="AP16493" s="2" t="s">
        <v>126461</v>
      </c>
      <c r="AQ16493" s="2" t="s">
        <v>47</v>
      </c>
      <c r="AR16493" s="2" t="s">
        <v>126486</v>
      </c>
      <c r="AS16493" s="2" t="s">
        <v>126463</v>
      </c>
    </row>
    <row r="16494" spans="1:45" x14ac:dyDescent="0.3">
      <c r="A16494" s="1">
        <v>40421</v>
      </c>
      <c r="B16494" s="2" t="s">
        <v>125593</v>
      </c>
      <c r="C16494">
        <v>0</v>
      </c>
      <c r="D16494">
        <v>330</v>
      </c>
      <c r="E16494">
        <v>29</v>
      </c>
      <c r="F16494">
        <v>13</v>
      </c>
      <c r="G16494">
        <v>59</v>
      </c>
      <c r="H16494">
        <v>118</v>
      </c>
      <c r="I16494">
        <v>74</v>
      </c>
      <c r="J16494">
        <v>72</v>
      </c>
      <c r="K16494">
        <v>0</v>
      </c>
      <c r="L16494">
        <v>3</v>
      </c>
      <c r="M16494">
        <v>2010</v>
      </c>
      <c r="N16494" s="2" t="s">
        <v>126452</v>
      </c>
      <c r="O16494">
        <v>16620</v>
      </c>
      <c r="P16494" s="2" t="s">
        <v>47</v>
      </c>
      <c r="Q16494" s="2" t="s">
        <v>47</v>
      </c>
      <c r="R16494" s="2" t="s">
        <v>47</v>
      </c>
      <c r="S16494" s="2" t="s">
        <v>47</v>
      </c>
      <c r="T16494" s="2" t="s">
        <v>47</v>
      </c>
      <c r="U16494" s="2" t="s">
        <v>47</v>
      </c>
      <c r="V16494" s="2" t="s">
        <v>47</v>
      </c>
      <c r="W16494" s="2" t="s">
        <v>47</v>
      </c>
      <c r="X16494" s="2" t="s">
        <v>47</v>
      </c>
      <c r="Y16494" s="2" t="s">
        <v>47</v>
      </c>
      <c r="Z16494" s="2" t="s">
        <v>47</v>
      </c>
      <c r="AA16494" s="2" t="s">
        <v>47</v>
      </c>
      <c r="AB16494" s="2" t="s">
        <v>47</v>
      </c>
      <c r="AC16494" s="2" t="s">
        <v>47</v>
      </c>
      <c r="AD16494" s="2" t="s">
        <v>47</v>
      </c>
      <c r="AE16494" s="2" t="s">
        <v>125595</v>
      </c>
      <c r="AF16494" s="2" t="s">
        <v>47</v>
      </c>
      <c r="AG16494" s="2" t="s">
        <v>3005</v>
      </c>
      <c r="AH16494" s="2" t="s">
        <v>126487</v>
      </c>
      <c r="AI16494" s="2" t="s">
        <v>126457</v>
      </c>
      <c r="AJ16494" s="2" t="s">
        <v>126488</v>
      </c>
      <c r="AK16494" s="2" t="s">
        <v>126489</v>
      </c>
      <c r="AL16494" s="2" t="s">
        <v>126490</v>
      </c>
      <c r="AM16494" s="2" t="s">
        <v>126491</v>
      </c>
      <c r="AN16494" s="2" t="s">
        <v>126469</v>
      </c>
      <c r="AO16494" s="2" t="s">
        <v>3005</v>
      </c>
      <c r="AP16494" s="2" t="s">
        <v>126492</v>
      </c>
      <c r="AQ16494" s="2" t="s">
        <v>47</v>
      </c>
      <c r="AR16494" s="2" t="s">
        <v>126493</v>
      </c>
      <c r="AS16494" s="2" t="s">
        <v>126463</v>
      </c>
    </row>
    <row r="16495" spans="1:45" x14ac:dyDescent="0.3">
      <c r="A16495" s="1">
        <v>40390</v>
      </c>
      <c r="B16495" s="2" t="s">
        <v>125593</v>
      </c>
      <c r="C16495">
        <v>2</v>
      </c>
      <c r="D16495">
        <v>357</v>
      </c>
      <c r="E16495">
        <v>33</v>
      </c>
      <c r="F16495">
        <v>21</v>
      </c>
      <c r="G16495">
        <v>56</v>
      </c>
      <c r="H16495">
        <v>150</v>
      </c>
      <c r="I16495">
        <v>103</v>
      </c>
      <c r="J16495">
        <v>89</v>
      </c>
      <c r="K16495">
        <v>1</v>
      </c>
      <c r="L16495">
        <v>2</v>
      </c>
      <c r="M16495">
        <v>2010</v>
      </c>
      <c r="N16495" s="2" t="s">
        <v>126452</v>
      </c>
      <c r="O16495">
        <v>16424</v>
      </c>
      <c r="P16495" s="2" t="s">
        <v>47</v>
      </c>
      <c r="Q16495" s="2" t="s">
        <v>47</v>
      </c>
      <c r="R16495" s="2" t="s">
        <v>47</v>
      </c>
      <c r="S16495" s="2" t="s">
        <v>47</v>
      </c>
      <c r="T16495" s="2" t="s">
        <v>47</v>
      </c>
      <c r="U16495" s="2" t="s">
        <v>47</v>
      </c>
      <c r="V16495" s="2" t="s">
        <v>47</v>
      </c>
      <c r="W16495" s="2" t="s">
        <v>47</v>
      </c>
      <c r="X16495" s="2" t="s">
        <v>47</v>
      </c>
      <c r="Y16495" s="2" t="s">
        <v>47</v>
      </c>
      <c r="Z16495" s="2" t="s">
        <v>47</v>
      </c>
      <c r="AA16495" s="2" t="s">
        <v>47</v>
      </c>
      <c r="AB16495" s="2" t="s">
        <v>47</v>
      </c>
      <c r="AC16495" s="2" t="s">
        <v>47</v>
      </c>
      <c r="AD16495" s="2" t="s">
        <v>47</v>
      </c>
      <c r="AE16495" s="2" t="s">
        <v>125595</v>
      </c>
      <c r="AF16495" s="2" t="s">
        <v>47</v>
      </c>
      <c r="AG16495" s="2" t="s">
        <v>126471</v>
      </c>
      <c r="AH16495" s="2" t="s">
        <v>126494</v>
      </c>
      <c r="AI16495" s="2" t="s">
        <v>126495</v>
      </c>
      <c r="AJ16495" s="2" t="s">
        <v>126475</v>
      </c>
      <c r="AK16495" s="2" t="s">
        <v>126496</v>
      </c>
      <c r="AL16495" s="2" t="s">
        <v>126497</v>
      </c>
      <c r="AM16495" s="2" t="s">
        <v>126498</v>
      </c>
      <c r="AN16495" s="2" t="s">
        <v>126499</v>
      </c>
      <c r="AO16495" s="2" t="s">
        <v>126453</v>
      </c>
      <c r="AP16495" s="2" t="s">
        <v>126471</v>
      </c>
      <c r="AQ16495" s="2" t="s">
        <v>47</v>
      </c>
      <c r="AR16495" s="2" t="s">
        <v>126500</v>
      </c>
      <c r="AS16495" s="2" t="s">
        <v>126463</v>
      </c>
    </row>
    <row r="16496" spans="1:45" x14ac:dyDescent="0.3">
      <c r="A16496" s="1">
        <v>40359</v>
      </c>
      <c r="B16496" s="2" t="s">
        <v>125593</v>
      </c>
      <c r="C16496">
        <v>0</v>
      </c>
      <c r="D16496">
        <v>400</v>
      </c>
      <c r="E16496">
        <v>56</v>
      </c>
      <c r="F16496">
        <v>16</v>
      </c>
      <c r="G16496">
        <v>36</v>
      </c>
      <c r="H16496">
        <v>150</v>
      </c>
      <c r="I16496">
        <v>67</v>
      </c>
      <c r="J16496">
        <v>105</v>
      </c>
      <c r="K16496">
        <v>3</v>
      </c>
      <c r="L16496">
        <v>4</v>
      </c>
      <c r="M16496">
        <v>2010</v>
      </c>
      <c r="N16496" s="2" t="s">
        <v>126452</v>
      </c>
      <c r="O16496">
        <v>16230</v>
      </c>
      <c r="P16496" s="2" t="s">
        <v>47</v>
      </c>
      <c r="Q16496" s="2" t="s">
        <v>47</v>
      </c>
      <c r="R16496" s="2" t="s">
        <v>47</v>
      </c>
      <c r="S16496" s="2" t="s">
        <v>47</v>
      </c>
      <c r="T16496" s="2" t="s">
        <v>47</v>
      </c>
      <c r="U16496" s="2" t="s">
        <v>47</v>
      </c>
      <c r="V16496" s="2" t="s">
        <v>47</v>
      </c>
      <c r="W16496" s="2" t="s">
        <v>47</v>
      </c>
      <c r="X16496" s="2" t="s">
        <v>47</v>
      </c>
      <c r="Y16496" s="2" t="s">
        <v>47</v>
      </c>
      <c r="Z16496" s="2" t="s">
        <v>47</v>
      </c>
      <c r="AA16496" s="2" t="s">
        <v>47</v>
      </c>
      <c r="AB16496" s="2" t="s">
        <v>47</v>
      </c>
      <c r="AC16496" s="2" t="s">
        <v>47</v>
      </c>
      <c r="AD16496" s="2" t="s">
        <v>47</v>
      </c>
      <c r="AE16496" s="2" t="s">
        <v>125595</v>
      </c>
      <c r="AF16496" s="2" t="s">
        <v>47</v>
      </c>
      <c r="AG16496" s="2" t="s">
        <v>3005</v>
      </c>
      <c r="AH16496" s="2" t="s">
        <v>126501</v>
      </c>
      <c r="AI16496" s="2" t="s">
        <v>126496</v>
      </c>
      <c r="AJ16496" s="2" t="s">
        <v>126502</v>
      </c>
      <c r="AK16496" s="2" t="s">
        <v>126503</v>
      </c>
      <c r="AL16496" s="2" t="s">
        <v>126497</v>
      </c>
      <c r="AM16496" s="2" t="s">
        <v>126504</v>
      </c>
      <c r="AN16496" s="2" t="s">
        <v>126505</v>
      </c>
      <c r="AO16496" s="2" t="s">
        <v>126492</v>
      </c>
      <c r="AP16496" s="2" t="s">
        <v>126506</v>
      </c>
      <c r="AQ16496" s="2" t="s">
        <v>47</v>
      </c>
      <c r="AR16496" s="2" t="s">
        <v>126507</v>
      </c>
      <c r="AS16496" s="2" t="s">
        <v>126463</v>
      </c>
    </row>
    <row r="16497" spans="1:45" x14ac:dyDescent="0.3">
      <c r="A16497" s="1">
        <v>40329</v>
      </c>
      <c r="B16497" s="2" t="s">
        <v>125593</v>
      </c>
      <c r="C16497">
        <v>0</v>
      </c>
      <c r="D16497">
        <v>330</v>
      </c>
      <c r="E16497">
        <v>57</v>
      </c>
      <c r="F16497">
        <v>13</v>
      </c>
      <c r="G16497">
        <v>48</v>
      </c>
      <c r="H16497">
        <v>94</v>
      </c>
      <c r="I16497">
        <v>62</v>
      </c>
      <c r="J16497">
        <v>64</v>
      </c>
      <c r="K16497">
        <v>3</v>
      </c>
      <c r="L16497">
        <v>2</v>
      </c>
      <c r="M16497">
        <v>2010</v>
      </c>
      <c r="N16497" s="2" t="s">
        <v>126452</v>
      </c>
      <c r="O16497">
        <v>16502</v>
      </c>
      <c r="P16497" s="2" t="s">
        <v>47</v>
      </c>
      <c r="Q16497" s="2" t="s">
        <v>47</v>
      </c>
      <c r="R16497" s="2" t="s">
        <v>47</v>
      </c>
      <c r="S16497" s="2" t="s">
        <v>47</v>
      </c>
      <c r="T16497" s="2" t="s">
        <v>47</v>
      </c>
      <c r="U16497" s="2" t="s">
        <v>47</v>
      </c>
      <c r="V16497" s="2" t="s">
        <v>47</v>
      </c>
      <c r="W16497" s="2" t="s">
        <v>47</v>
      </c>
      <c r="X16497" s="2" t="s">
        <v>47</v>
      </c>
      <c r="Y16497" s="2" t="s">
        <v>47</v>
      </c>
      <c r="Z16497" s="2" t="s">
        <v>47</v>
      </c>
      <c r="AA16497" s="2" t="s">
        <v>47</v>
      </c>
      <c r="AB16497" s="2" t="s">
        <v>47</v>
      </c>
      <c r="AC16497" s="2" t="s">
        <v>47</v>
      </c>
      <c r="AD16497" s="2" t="s">
        <v>47</v>
      </c>
      <c r="AE16497" s="2" t="s">
        <v>125595</v>
      </c>
      <c r="AF16497" s="2" t="s">
        <v>47</v>
      </c>
      <c r="AG16497" s="2" t="s">
        <v>3005</v>
      </c>
      <c r="AH16497" s="2" t="s">
        <v>126487</v>
      </c>
      <c r="AI16497" s="2" t="s">
        <v>126508</v>
      </c>
      <c r="AJ16497" s="2" t="s">
        <v>126488</v>
      </c>
      <c r="AK16497" s="2" t="s">
        <v>126474</v>
      </c>
      <c r="AL16497" s="2" t="s">
        <v>126509</v>
      </c>
      <c r="AM16497" s="2" t="s">
        <v>126510</v>
      </c>
      <c r="AN16497" s="2" t="s">
        <v>126511</v>
      </c>
      <c r="AO16497" s="2" t="s">
        <v>126492</v>
      </c>
      <c r="AP16497" s="2" t="s">
        <v>126471</v>
      </c>
      <c r="AQ16497" s="2" t="s">
        <v>47</v>
      </c>
      <c r="AR16497" s="2" t="s">
        <v>126512</v>
      </c>
      <c r="AS16497" s="2" t="s">
        <v>126463</v>
      </c>
    </row>
    <row r="16498" spans="1:45" x14ac:dyDescent="0.3">
      <c r="A16498" s="1">
        <v>40298</v>
      </c>
      <c r="B16498" s="2" t="s">
        <v>125593</v>
      </c>
      <c r="C16498">
        <v>0</v>
      </c>
      <c r="D16498">
        <v>331</v>
      </c>
      <c r="E16498">
        <v>65</v>
      </c>
      <c r="F16498">
        <v>9</v>
      </c>
      <c r="G16498">
        <v>95</v>
      </c>
      <c r="H16498">
        <v>155</v>
      </c>
      <c r="I16498">
        <v>67</v>
      </c>
      <c r="J16498">
        <v>75</v>
      </c>
      <c r="K16498">
        <v>0</v>
      </c>
      <c r="L16498">
        <v>3</v>
      </c>
      <c r="M16498">
        <v>2010</v>
      </c>
      <c r="N16498" s="2" t="s">
        <v>126452</v>
      </c>
      <c r="O16498">
        <v>16778</v>
      </c>
      <c r="P16498" s="2" t="s">
        <v>47</v>
      </c>
      <c r="Q16498" s="2" t="s">
        <v>47</v>
      </c>
      <c r="R16498" s="2" t="s">
        <v>47</v>
      </c>
      <c r="S16498" s="2" t="s">
        <v>47</v>
      </c>
      <c r="T16498" s="2" t="s">
        <v>47</v>
      </c>
      <c r="U16498" s="2" t="s">
        <v>47</v>
      </c>
      <c r="V16498" s="2" t="s">
        <v>47</v>
      </c>
      <c r="W16498" s="2" t="s">
        <v>47</v>
      </c>
      <c r="X16498" s="2" t="s">
        <v>47</v>
      </c>
      <c r="Y16498" s="2" t="s">
        <v>47</v>
      </c>
      <c r="Z16498" s="2" t="s">
        <v>47</v>
      </c>
      <c r="AA16498" s="2" t="s">
        <v>47</v>
      </c>
      <c r="AB16498" s="2" t="s">
        <v>47</v>
      </c>
      <c r="AC16498" s="2" t="s">
        <v>47</v>
      </c>
      <c r="AD16498" s="2" t="s">
        <v>47</v>
      </c>
      <c r="AE16498" s="2" t="s">
        <v>125595</v>
      </c>
      <c r="AF16498" s="2" t="s">
        <v>47</v>
      </c>
      <c r="AG16498" s="2" t="s">
        <v>3005</v>
      </c>
      <c r="AH16498" s="2" t="s">
        <v>126513</v>
      </c>
      <c r="AI16498" s="2" t="s">
        <v>126514</v>
      </c>
      <c r="AJ16498" s="2" t="s">
        <v>126515</v>
      </c>
      <c r="AK16498" s="2" t="s">
        <v>126458</v>
      </c>
      <c r="AL16498" s="2" t="s">
        <v>126516</v>
      </c>
      <c r="AM16498" s="2" t="s">
        <v>126504</v>
      </c>
      <c r="AN16498" s="2" t="s">
        <v>126517</v>
      </c>
      <c r="AO16498" s="2" t="s">
        <v>3005</v>
      </c>
      <c r="AP16498" s="2" t="s">
        <v>126492</v>
      </c>
      <c r="AQ16498" s="2" t="s">
        <v>47</v>
      </c>
      <c r="AR16498" s="2" t="s">
        <v>126518</v>
      </c>
      <c r="AS16498" s="2" t="s">
        <v>126463</v>
      </c>
    </row>
    <row r="16499" spans="1:45" x14ac:dyDescent="0.3">
      <c r="A16499" s="1">
        <v>40268</v>
      </c>
      <c r="B16499" s="2" t="s">
        <v>125593</v>
      </c>
      <c r="C16499">
        <v>0</v>
      </c>
      <c r="D16499">
        <v>385</v>
      </c>
      <c r="E16499">
        <v>67</v>
      </c>
      <c r="F16499">
        <v>18</v>
      </c>
      <c r="G16499">
        <v>48</v>
      </c>
      <c r="H16499">
        <v>134</v>
      </c>
      <c r="I16499">
        <v>103</v>
      </c>
      <c r="J16499">
        <v>119</v>
      </c>
      <c r="K16499">
        <v>1</v>
      </c>
      <c r="L16499">
        <v>1</v>
      </c>
      <c r="M16499">
        <v>2010</v>
      </c>
      <c r="N16499" s="2" t="s">
        <v>126452</v>
      </c>
      <c r="O16499">
        <v>17060</v>
      </c>
      <c r="P16499" s="2" t="s">
        <v>47</v>
      </c>
      <c r="Q16499" s="2" t="s">
        <v>47</v>
      </c>
      <c r="R16499" s="2" t="s">
        <v>47</v>
      </c>
      <c r="S16499" s="2" t="s">
        <v>47</v>
      </c>
      <c r="T16499" s="2" t="s">
        <v>47</v>
      </c>
      <c r="U16499" s="2" t="s">
        <v>47</v>
      </c>
      <c r="V16499" s="2" t="s">
        <v>47</v>
      </c>
      <c r="W16499" s="2" t="s">
        <v>47</v>
      </c>
      <c r="X16499" s="2" t="s">
        <v>47</v>
      </c>
      <c r="Y16499" s="2" t="s">
        <v>47</v>
      </c>
      <c r="Z16499" s="2" t="s">
        <v>47</v>
      </c>
      <c r="AA16499" s="2" t="s">
        <v>47</v>
      </c>
      <c r="AB16499" s="2" t="s">
        <v>47</v>
      </c>
      <c r="AC16499" s="2" t="s">
        <v>47</v>
      </c>
      <c r="AD16499" s="2" t="s">
        <v>47</v>
      </c>
      <c r="AE16499" s="2" t="s">
        <v>125595</v>
      </c>
      <c r="AF16499" s="2" t="s">
        <v>47</v>
      </c>
      <c r="AG16499" s="2" t="s">
        <v>3005</v>
      </c>
      <c r="AH16499" s="2" t="s">
        <v>126519</v>
      </c>
      <c r="AI16499" s="2" t="s">
        <v>126504</v>
      </c>
      <c r="AJ16499" s="2" t="s">
        <v>126520</v>
      </c>
      <c r="AK16499" s="2" t="s">
        <v>126474</v>
      </c>
      <c r="AL16499" s="2" t="s">
        <v>126521</v>
      </c>
      <c r="AM16499" s="2" t="s">
        <v>126498</v>
      </c>
      <c r="AN16499" s="2" t="s">
        <v>126522</v>
      </c>
      <c r="AO16499" s="2" t="s">
        <v>126453</v>
      </c>
      <c r="AP16499" s="2" t="s">
        <v>126453</v>
      </c>
      <c r="AQ16499" s="2" t="s">
        <v>47</v>
      </c>
      <c r="AR16499" s="2" t="s">
        <v>126523</v>
      </c>
      <c r="AS16499" s="2" t="s">
        <v>126463</v>
      </c>
    </row>
    <row r="16500" spans="1:45" x14ac:dyDescent="0.3">
      <c r="A16500" s="1">
        <v>40237</v>
      </c>
      <c r="B16500" s="2" t="s">
        <v>125593</v>
      </c>
      <c r="C16500">
        <v>2</v>
      </c>
      <c r="D16500">
        <v>336</v>
      </c>
      <c r="E16500">
        <v>53</v>
      </c>
      <c r="F16500">
        <v>20</v>
      </c>
      <c r="G16500">
        <v>44</v>
      </c>
      <c r="H16500">
        <v>101</v>
      </c>
      <c r="I16500">
        <v>61</v>
      </c>
      <c r="J16500">
        <v>77</v>
      </c>
      <c r="K16500">
        <v>3</v>
      </c>
      <c r="L16500">
        <v>1</v>
      </c>
      <c r="M16500">
        <v>2010</v>
      </c>
      <c r="N16500" s="2" t="s">
        <v>126452</v>
      </c>
      <c r="O16500">
        <v>17046</v>
      </c>
      <c r="P16500" s="2" t="s">
        <v>47</v>
      </c>
      <c r="Q16500" s="2" t="s">
        <v>47</v>
      </c>
      <c r="R16500" s="2" t="s">
        <v>47</v>
      </c>
      <c r="S16500" s="2" t="s">
        <v>47</v>
      </c>
      <c r="T16500" s="2" t="s">
        <v>47</v>
      </c>
      <c r="U16500" s="2" t="s">
        <v>47</v>
      </c>
      <c r="V16500" s="2" t="s">
        <v>47</v>
      </c>
      <c r="W16500" s="2" t="s">
        <v>47</v>
      </c>
      <c r="X16500" s="2" t="s">
        <v>47</v>
      </c>
      <c r="Y16500" s="2" t="s">
        <v>47</v>
      </c>
      <c r="Z16500" s="2" t="s">
        <v>47</v>
      </c>
      <c r="AA16500" s="2" t="s">
        <v>47</v>
      </c>
      <c r="AB16500" s="2" t="s">
        <v>47</v>
      </c>
      <c r="AC16500" s="2" t="s">
        <v>47</v>
      </c>
      <c r="AD16500" s="2" t="s">
        <v>47</v>
      </c>
      <c r="AE16500" s="2" t="s">
        <v>125595</v>
      </c>
      <c r="AF16500" s="2" t="s">
        <v>47</v>
      </c>
      <c r="AG16500" s="2" t="s">
        <v>126471</v>
      </c>
      <c r="AH16500" s="2" t="s">
        <v>126464</v>
      </c>
      <c r="AI16500" s="2" t="s">
        <v>126465</v>
      </c>
      <c r="AJ16500" s="2" t="s">
        <v>126524</v>
      </c>
      <c r="AK16500" s="2" t="s">
        <v>126525</v>
      </c>
      <c r="AL16500" s="2" t="s">
        <v>126477</v>
      </c>
      <c r="AM16500" s="2" t="s">
        <v>126526</v>
      </c>
      <c r="AN16500" s="2" t="s">
        <v>126527</v>
      </c>
      <c r="AO16500" s="2" t="s">
        <v>126492</v>
      </c>
      <c r="AP16500" s="2" t="s">
        <v>126453</v>
      </c>
      <c r="AQ16500" s="2" t="s">
        <v>47</v>
      </c>
      <c r="AR16500" s="2" t="s">
        <v>126528</v>
      </c>
      <c r="AS16500" s="2" t="s">
        <v>126463</v>
      </c>
    </row>
    <row r="16501" spans="1:45" x14ac:dyDescent="0.3">
      <c r="A16501" s="1">
        <v>40209</v>
      </c>
      <c r="B16501" s="2" t="s">
        <v>125593</v>
      </c>
      <c r="C16501">
        <v>1</v>
      </c>
      <c r="D16501">
        <v>242</v>
      </c>
      <c r="E16501">
        <v>48</v>
      </c>
      <c r="F16501">
        <v>20</v>
      </c>
      <c r="G16501">
        <v>60</v>
      </c>
      <c r="H16501">
        <v>89</v>
      </c>
      <c r="I16501">
        <v>98</v>
      </c>
      <c r="J16501">
        <v>75</v>
      </c>
      <c r="K16501">
        <v>0</v>
      </c>
      <c r="L16501">
        <v>2</v>
      </c>
      <c r="M16501">
        <v>2010</v>
      </c>
      <c r="N16501" s="2" t="s">
        <v>126452</v>
      </c>
      <c r="O16501">
        <v>17033</v>
      </c>
      <c r="P16501" s="2" t="s">
        <v>47</v>
      </c>
      <c r="Q16501" s="2" t="s">
        <v>47</v>
      </c>
      <c r="R16501" s="2" t="s">
        <v>47</v>
      </c>
      <c r="S16501" s="2" t="s">
        <v>47</v>
      </c>
      <c r="T16501" s="2" t="s">
        <v>47</v>
      </c>
      <c r="U16501" s="2" t="s">
        <v>47</v>
      </c>
      <c r="V16501" s="2" t="s">
        <v>47</v>
      </c>
      <c r="W16501" s="2" t="s">
        <v>47</v>
      </c>
      <c r="X16501" s="2" t="s">
        <v>47</v>
      </c>
      <c r="Y16501" s="2" t="s">
        <v>47</v>
      </c>
      <c r="Z16501" s="2" t="s">
        <v>47</v>
      </c>
      <c r="AA16501" s="2" t="s">
        <v>47</v>
      </c>
      <c r="AB16501" s="2" t="s">
        <v>47</v>
      </c>
      <c r="AC16501" s="2" t="s">
        <v>47</v>
      </c>
      <c r="AD16501" s="2" t="s">
        <v>47</v>
      </c>
      <c r="AE16501" s="2" t="s">
        <v>125595</v>
      </c>
      <c r="AF16501" s="2" t="s">
        <v>47</v>
      </c>
      <c r="AG16501" s="2" t="s">
        <v>126453</v>
      </c>
      <c r="AH16501" s="2" t="s">
        <v>126529</v>
      </c>
      <c r="AI16501" s="2" t="s">
        <v>126474</v>
      </c>
      <c r="AJ16501" s="2" t="s">
        <v>126524</v>
      </c>
      <c r="AK16501" s="2" t="s">
        <v>126530</v>
      </c>
      <c r="AL16501" s="2" t="s">
        <v>126499</v>
      </c>
      <c r="AM16501" s="2" t="s">
        <v>126531</v>
      </c>
      <c r="AN16501" s="2" t="s">
        <v>126517</v>
      </c>
      <c r="AO16501" s="2" t="s">
        <v>3005</v>
      </c>
      <c r="AP16501" s="2" t="s">
        <v>126471</v>
      </c>
      <c r="AQ16501" s="2" t="s">
        <v>47</v>
      </c>
      <c r="AR16501" s="2" t="s">
        <v>126532</v>
      </c>
      <c r="AS16501" s="2" t="s">
        <v>126463</v>
      </c>
    </row>
    <row r="16502" spans="1:45" x14ac:dyDescent="0.3">
      <c r="A16502" s="1">
        <v>40178</v>
      </c>
      <c r="B16502" s="2" t="s">
        <v>125593</v>
      </c>
      <c r="C16502">
        <v>0</v>
      </c>
      <c r="D16502">
        <v>335</v>
      </c>
      <c r="E16502">
        <v>50</v>
      </c>
      <c r="F16502">
        <v>18</v>
      </c>
      <c r="G16502">
        <v>64</v>
      </c>
      <c r="H16502">
        <v>112</v>
      </c>
      <c r="I16502">
        <v>59</v>
      </c>
      <c r="J16502">
        <v>104</v>
      </c>
      <c r="K16502">
        <v>2</v>
      </c>
      <c r="L16502">
        <v>2</v>
      </c>
      <c r="M16502">
        <v>2009</v>
      </c>
      <c r="N16502" s="2" t="s">
        <v>126533</v>
      </c>
      <c r="O16502">
        <v>17020</v>
      </c>
      <c r="P16502" s="2" t="s">
        <v>47</v>
      </c>
      <c r="Q16502" s="2" t="s">
        <v>47</v>
      </c>
      <c r="R16502" s="2" t="s">
        <v>47</v>
      </c>
      <c r="S16502" s="2" t="s">
        <v>47</v>
      </c>
      <c r="T16502" s="2" t="s">
        <v>47</v>
      </c>
      <c r="U16502" s="2" t="s">
        <v>47</v>
      </c>
      <c r="V16502" s="2" t="s">
        <v>47</v>
      </c>
      <c r="W16502" s="2" t="s">
        <v>47</v>
      </c>
      <c r="X16502" s="2" t="s">
        <v>47</v>
      </c>
      <c r="Y16502" s="2" t="s">
        <v>47</v>
      </c>
      <c r="Z16502" s="2" t="s">
        <v>47</v>
      </c>
      <c r="AA16502" s="2" t="s">
        <v>47</v>
      </c>
      <c r="AB16502" s="2" t="s">
        <v>47</v>
      </c>
      <c r="AC16502" s="2" t="s">
        <v>47</v>
      </c>
      <c r="AD16502" s="2" t="s">
        <v>126534</v>
      </c>
      <c r="AE16502" s="2" t="s">
        <v>125595</v>
      </c>
      <c r="AF16502" s="2" t="s">
        <v>47</v>
      </c>
      <c r="AG16502" s="2" t="s">
        <v>3005</v>
      </c>
      <c r="AH16502" s="2" t="s">
        <v>126535</v>
      </c>
      <c r="AI16502" s="2" t="s">
        <v>126536</v>
      </c>
      <c r="AJ16502" s="2" t="s">
        <v>126537</v>
      </c>
      <c r="AK16502" s="2" t="s">
        <v>126538</v>
      </c>
      <c r="AL16502" s="2" t="s">
        <v>126539</v>
      </c>
      <c r="AM16502" s="2" t="s">
        <v>126540</v>
      </c>
      <c r="AN16502" s="2" t="s">
        <v>126541</v>
      </c>
      <c r="AO16502" s="2" t="s">
        <v>126542</v>
      </c>
      <c r="AP16502" s="2" t="s">
        <v>126542</v>
      </c>
      <c r="AQ16502" s="2" t="s">
        <v>47</v>
      </c>
      <c r="AR16502" s="2" t="s">
        <v>126543</v>
      </c>
      <c r="AS16502" s="2" t="s">
        <v>126544</v>
      </c>
    </row>
    <row r="16503" spans="1:45" x14ac:dyDescent="0.3">
      <c r="A16503" s="1">
        <v>40147</v>
      </c>
      <c r="B16503" s="2" t="s">
        <v>125593</v>
      </c>
      <c r="C16503">
        <v>0</v>
      </c>
      <c r="D16503">
        <v>331</v>
      </c>
      <c r="E16503">
        <v>62</v>
      </c>
      <c r="F16503">
        <v>7</v>
      </c>
      <c r="G16503">
        <v>48</v>
      </c>
      <c r="H16503">
        <v>77</v>
      </c>
      <c r="I16503">
        <v>98</v>
      </c>
      <c r="J16503">
        <v>103</v>
      </c>
      <c r="K16503">
        <v>0</v>
      </c>
      <c r="L16503">
        <v>4</v>
      </c>
      <c r="M16503">
        <v>2009</v>
      </c>
      <c r="N16503" s="2" t="s">
        <v>126533</v>
      </c>
      <c r="O16503">
        <v>16759</v>
      </c>
      <c r="P16503" s="2" t="s">
        <v>47</v>
      </c>
      <c r="Q16503" s="2" t="s">
        <v>47</v>
      </c>
      <c r="R16503" s="2" t="s">
        <v>47</v>
      </c>
      <c r="S16503" s="2" t="s">
        <v>47</v>
      </c>
      <c r="T16503" s="2" t="s">
        <v>47</v>
      </c>
      <c r="U16503" s="2" t="s">
        <v>47</v>
      </c>
      <c r="V16503" s="2" t="s">
        <v>47</v>
      </c>
      <c r="W16503" s="2" t="s">
        <v>47</v>
      </c>
      <c r="X16503" s="2" t="s">
        <v>47</v>
      </c>
      <c r="Y16503" s="2" t="s">
        <v>47</v>
      </c>
      <c r="Z16503" s="2" t="s">
        <v>47</v>
      </c>
      <c r="AA16503" s="2" t="s">
        <v>47</v>
      </c>
      <c r="AB16503" s="2" t="s">
        <v>47</v>
      </c>
      <c r="AC16503" s="2" t="s">
        <v>47</v>
      </c>
      <c r="AD16503" s="2" t="s">
        <v>126534</v>
      </c>
      <c r="AE16503" s="2" t="s">
        <v>125595</v>
      </c>
      <c r="AF16503" s="2" t="s">
        <v>47</v>
      </c>
      <c r="AG16503" s="2" t="s">
        <v>3005</v>
      </c>
      <c r="AH16503" s="2" t="s">
        <v>126545</v>
      </c>
      <c r="AI16503" s="2" t="s">
        <v>126546</v>
      </c>
      <c r="AJ16503" s="2" t="s">
        <v>126547</v>
      </c>
      <c r="AK16503" s="2" t="s">
        <v>126548</v>
      </c>
      <c r="AL16503" s="2" t="s">
        <v>126549</v>
      </c>
      <c r="AM16503" s="2" t="s">
        <v>126550</v>
      </c>
      <c r="AN16503" s="2" t="s">
        <v>126551</v>
      </c>
      <c r="AO16503" s="2" t="s">
        <v>3005</v>
      </c>
      <c r="AP16503" s="2" t="s">
        <v>126552</v>
      </c>
      <c r="AQ16503" s="2" t="s">
        <v>47</v>
      </c>
      <c r="AR16503" s="2" t="s">
        <v>126553</v>
      </c>
      <c r="AS16503" s="2" t="s">
        <v>126544</v>
      </c>
    </row>
    <row r="16504" spans="1:45" x14ac:dyDescent="0.3">
      <c r="A16504" s="1">
        <v>40117</v>
      </c>
      <c r="B16504" s="2" t="s">
        <v>125593</v>
      </c>
      <c r="C16504">
        <v>0</v>
      </c>
      <c r="D16504">
        <v>363</v>
      </c>
      <c r="E16504">
        <v>41</v>
      </c>
      <c r="F16504">
        <v>26</v>
      </c>
      <c r="G16504">
        <v>71</v>
      </c>
      <c r="H16504">
        <v>106</v>
      </c>
      <c r="I16504">
        <v>104</v>
      </c>
      <c r="J16504">
        <v>81</v>
      </c>
      <c r="K16504">
        <v>0</v>
      </c>
      <c r="L16504">
        <v>2</v>
      </c>
      <c r="M16504">
        <v>2009</v>
      </c>
      <c r="N16504" s="2" t="s">
        <v>126533</v>
      </c>
      <c r="O16504">
        <v>16502</v>
      </c>
      <c r="P16504" s="2" t="s">
        <v>47</v>
      </c>
      <c r="Q16504" s="2" t="s">
        <v>47</v>
      </c>
      <c r="R16504" s="2" t="s">
        <v>47</v>
      </c>
      <c r="S16504" s="2" t="s">
        <v>47</v>
      </c>
      <c r="T16504" s="2" t="s">
        <v>47</v>
      </c>
      <c r="U16504" s="2" t="s">
        <v>47</v>
      </c>
      <c r="V16504" s="2" t="s">
        <v>47</v>
      </c>
      <c r="W16504" s="2" t="s">
        <v>47</v>
      </c>
      <c r="X16504" s="2" t="s">
        <v>47</v>
      </c>
      <c r="Y16504" s="2" t="s">
        <v>47</v>
      </c>
      <c r="Z16504" s="2" t="s">
        <v>47</v>
      </c>
      <c r="AA16504" s="2" t="s">
        <v>47</v>
      </c>
      <c r="AB16504" s="2" t="s">
        <v>47</v>
      </c>
      <c r="AC16504" s="2" t="s">
        <v>47</v>
      </c>
      <c r="AD16504" s="2" t="s">
        <v>126534</v>
      </c>
      <c r="AE16504" s="2" t="s">
        <v>125595</v>
      </c>
      <c r="AF16504" s="2" t="s">
        <v>47</v>
      </c>
      <c r="AG16504" s="2" t="s">
        <v>3005</v>
      </c>
      <c r="AH16504" s="2" t="s">
        <v>126554</v>
      </c>
      <c r="AI16504" s="2" t="s">
        <v>126555</v>
      </c>
      <c r="AJ16504" s="2" t="s">
        <v>126556</v>
      </c>
      <c r="AK16504" s="2" t="s">
        <v>126557</v>
      </c>
      <c r="AL16504" s="2" t="s">
        <v>126558</v>
      </c>
      <c r="AM16504" s="2" t="s">
        <v>126541</v>
      </c>
      <c r="AN16504" s="2" t="s">
        <v>126559</v>
      </c>
      <c r="AO16504" s="2" t="s">
        <v>3005</v>
      </c>
      <c r="AP16504" s="2" t="s">
        <v>126542</v>
      </c>
      <c r="AQ16504" s="2" t="s">
        <v>47</v>
      </c>
      <c r="AR16504" s="2" t="s">
        <v>126560</v>
      </c>
      <c r="AS16504" s="2" t="s">
        <v>126544</v>
      </c>
    </row>
    <row r="16505" spans="1:45" x14ac:dyDescent="0.3">
      <c r="A16505" s="1">
        <v>40086</v>
      </c>
      <c r="B16505" s="2" t="s">
        <v>125593</v>
      </c>
      <c r="C16505">
        <v>0</v>
      </c>
      <c r="D16505">
        <v>396</v>
      </c>
      <c r="E16505">
        <v>47</v>
      </c>
      <c r="F16505">
        <v>22</v>
      </c>
      <c r="G16505">
        <v>54</v>
      </c>
      <c r="H16505">
        <v>138</v>
      </c>
      <c r="I16505">
        <v>79</v>
      </c>
      <c r="J16505">
        <v>71</v>
      </c>
      <c r="K16505">
        <v>2</v>
      </c>
      <c r="L16505">
        <v>9</v>
      </c>
      <c r="M16505">
        <v>2009</v>
      </c>
      <c r="N16505" s="2" t="s">
        <v>126533</v>
      </c>
      <c r="O16505">
        <v>16250</v>
      </c>
      <c r="P16505" s="2" t="s">
        <v>47</v>
      </c>
      <c r="Q16505" s="2" t="s">
        <v>47</v>
      </c>
      <c r="R16505" s="2" t="s">
        <v>47</v>
      </c>
      <c r="S16505" s="2" t="s">
        <v>47</v>
      </c>
      <c r="T16505" s="2" t="s">
        <v>47</v>
      </c>
      <c r="U16505" s="2" t="s">
        <v>47</v>
      </c>
      <c r="V16505" s="2" t="s">
        <v>47</v>
      </c>
      <c r="W16505" s="2" t="s">
        <v>47</v>
      </c>
      <c r="X16505" s="2" t="s">
        <v>47</v>
      </c>
      <c r="Y16505" s="2" t="s">
        <v>47</v>
      </c>
      <c r="Z16505" s="2" t="s">
        <v>47</v>
      </c>
      <c r="AA16505" s="2" t="s">
        <v>47</v>
      </c>
      <c r="AB16505" s="2" t="s">
        <v>47</v>
      </c>
      <c r="AC16505" s="2" t="s">
        <v>47</v>
      </c>
      <c r="AD16505" s="2" t="s">
        <v>126534</v>
      </c>
      <c r="AE16505" s="2" t="s">
        <v>125595</v>
      </c>
      <c r="AF16505" s="2" t="s">
        <v>47</v>
      </c>
      <c r="AG16505" s="2" t="s">
        <v>3005</v>
      </c>
      <c r="AH16505" s="2" t="s">
        <v>126561</v>
      </c>
      <c r="AI16505" s="2" t="s">
        <v>126562</v>
      </c>
      <c r="AJ16505" s="2" t="s">
        <v>126563</v>
      </c>
      <c r="AK16505" s="2" t="s">
        <v>126564</v>
      </c>
      <c r="AL16505" s="2" t="s">
        <v>126565</v>
      </c>
      <c r="AM16505" s="2" t="s">
        <v>126566</v>
      </c>
      <c r="AN16505" s="2" t="s">
        <v>126557</v>
      </c>
      <c r="AO16505" s="2" t="s">
        <v>126542</v>
      </c>
      <c r="AP16505" s="2" t="s">
        <v>126567</v>
      </c>
      <c r="AQ16505" s="2" t="s">
        <v>47</v>
      </c>
      <c r="AR16505" s="2" t="s">
        <v>126568</v>
      </c>
      <c r="AS16505" s="2" t="s">
        <v>126544</v>
      </c>
    </row>
    <row r="16506" spans="1:45" x14ac:dyDescent="0.3">
      <c r="A16506" s="1">
        <v>40056</v>
      </c>
      <c r="B16506" s="2" t="s">
        <v>125593</v>
      </c>
      <c r="C16506">
        <v>0</v>
      </c>
      <c r="D16506">
        <v>340</v>
      </c>
      <c r="E16506">
        <v>46</v>
      </c>
      <c r="F16506">
        <v>16</v>
      </c>
      <c r="G16506">
        <v>37</v>
      </c>
      <c r="H16506">
        <v>91</v>
      </c>
      <c r="I16506">
        <v>91</v>
      </c>
      <c r="J16506">
        <v>106</v>
      </c>
      <c r="K16506">
        <v>0</v>
      </c>
      <c r="L16506">
        <v>4</v>
      </c>
      <c r="M16506">
        <v>2009</v>
      </c>
      <c r="N16506" s="2" t="s">
        <v>126533</v>
      </c>
      <c r="O16506">
        <v>15989</v>
      </c>
      <c r="P16506" s="2" t="s">
        <v>47</v>
      </c>
      <c r="Q16506" s="2" t="s">
        <v>47</v>
      </c>
      <c r="R16506" s="2" t="s">
        <v>47</v>
      </c>
      <c r="S16506" s="2" t="s">
        <v>47</v>
      </c>
      <c r="T16506" s="2" t="s">
        <v>47</v>
      </c>
      <c r="U16506" s="2" t="s">
        <v>47</v>
      </c>
      <c r="V16506" s="2" t="s">
        <v>47</v>
      </c>
      <c r="W16506" s="2" t="s">
        <v>47</v>
      </c>
      <c r="X16506" s="2" t="s">
        <v>47</v>
      </c>
      <c r="Y16506" s="2" t="s">
        <v>47</v>
      </c>
      <c r="Z16506" s="2" t="s">
        <v>47</v>
      </c>
      <c r="AA16506" s="2" t="s">
        <v>47</v>
      </c>
      <c r="AB16506" s="2" t="s">
        <v>47</v>
      </c>
      <c r="AC16506" s="2" t="s">
        <v>47</v>
      </c>
      <c r="AD16506" s="2" t="s">
        <v>126534</v>
      </c>
      <c r="AE16506" s="2" t="s">
        <v>125595</v>
      </c>
      <c r="AF16506" s="2" t="s">
        <v>47</v>
      </c>
      <c r="AG16506" s="2" t="s">
        <v>3005</v>
      </c>
      <c r="AH16506" s="2" t="s">
        <v>126569</v>
      </c>
      <c r="AI16506" s="2" t="s">
        <v>126570</v>
      </c>
      <c r="AJ16506" s="2" t="s">
        <v>126571</v>
      </c>
      <c r="AK16506" s="2" t="s">
        <v>126572</v>
      </c>
      <c r="AL16506" s="2" t="s">
        <v>126573</v>
      </c>
      <c r="AM16506" s="2" t="s">
        <v>126573</v>
      </c>
      <c r="AN16506" s="2" t="s">
        <v>126558</v>
      </c>
      <c r="AO16506" s="2" t="s">
        <v>3005</v>
      </c>
      <c r="AP16506" s="2" t="s">
        <v>126552</v>
      </c>
      <c r="AQ16506" s="2" t="s">
        <v>47</v>
      </c>
      <c r="AR16506" s="2" t="s">
        <v>126574</v>
      </c>
      <c r="AS16506" s="2" t="s">
        <v>126544</v>
      </c>
    </row>
    <row r="16507" spans="1:45" x14ac:dyDescent="0.3">
      <c r="A16507" s="1">
        <v>40025</v>
      </c>
      <c r="B16507" s="2" t="s">
        <v>125593</v>
      </c>
      <c r="C16507">
        <v>1</v>
      </c>
      <c r="D16507">
        <v>418</v>
      </c>
      <c r="E16507">
        <v>54</v>
      </c>
      <c r="F16507">
        <v>10</v>
      </c>
      <c r="G16507">
        <v>88</v>
      </c>
      <c r="H16507">
        <v>117</v>
      </c>
      <c r="I16507">
        <v>90</v>
      </c>
      <c r="J16507">
        <v>87</v>
      </c>
      <c r="K16507">
        <v>4</v>
      </c>
      <c r="L16507">
        <v>2</v>
      </c>
      <c r="M16507">
        <v>2009</v>
      </c>
      <c r="N16507" s="2" t="s">
        <v>126533</v>
      </c>
      <c r="O16507">
        <v>15732</v>
      </c>
      <c r="P16507" s="2" t="s">
        <v>47</v>
      </c>
      <c r="Q16507" s="2" t="s">
        <v>47</v>
      </c>
      <c r="R16507" s="2" t="s">
        <v>47</v>
      </c>
      <c r="S16507" s="2" t="s">
        <v>47</v>
      </c>
      <c r="T16507" s="2" t="s">
        <v>47</v>
      </c>
      <c r="U16507" s="2" t="s">
        <v>47</v>
      </c>
      <c r="V16507" s="2" t="s">
        <v>47</v>
      </c>
      <c r="W16507" s="2" t="s">
        <v>47</v>
      </c>
      <c r="X16507" s="2" t="s">
        <v>47</v>
      </c>
      <c r="Y16507" s="2" t="s">
        <v>47</v>
      </c>
      <c r="Z16507" s="2" t="s">
        <v>47</v>
      </c>
      <c r="AA16507" s="2" t="s">
        <v>47</v>
      </c>
      <c r="AB16507" s="2" t="s">
        <v>47</v>
      </c>
      <c r="AC16507" s="2" t="s">
        <v>47</v>
      </c>
      <c r="AD16507" s="2" t="s">
        <v>126534</v>
      </c>
      <c r="AE16507" s="2" t="s">
        <v>125595</v>
      </c>
      <c r="AF16507" s="2" t="s">
        <v>47</v>
      </c>
      <c r="AG16507" s="2" t="s">
        <v>126575</v>
      </c>
      <c r="AH16507" s="2" t="s">
        <v>126576</v>
      </c>
      <c r="AI16507" s="2" t="s">
        <v>126564</v>
      </c>
      <c r="AJ16507" s="2" t="s">
        <v>126577</v>
      </c>
      <c r="AK16507" s="2" t="s">
        <v>126578</v>
      </c>
      <c r="AL16507" s="2" t="s">
        <v>126579</v>
      </c>
      <c r="AM16507" s="2" t="s">
        <v>126580</v>
      </c>
      <c r="AN16507" s="2" t="s">
        <v>126581</v>
      </c>
      <c r="AO16507" s="2" t="s">
        <v>126552</v>
      </c>
      <c r="AP16507" s="2" t="s">
        <v>126542</v>
      </c>
      <c r="AQ16507" s="2" t="s">
        <v>47</v>
      </c>
      <c r="AR16507" s="2" t="s">
        <v>126582</v>
      </c>
      <c r="AS16507" s="2" t="s">
        <v>126544</v>
      </c>
    </row>
    <row r="16508" spans="1:45" x14ac:dyDescent="0.3">
      <c r="A16508" s="1">
        <v>39994</v>
      </c>
      <c r="B16508" s="2" t="s">
        <v>125593</v>
      </c>
      <c r="C16508">
        <v>0</v>
      </c>
      <c r="D16508">
        <v>439</v>
      </c>
      <c r="E16508">
        <v>58</v>
      </c>
      <c r="F16508">
        <v>11</v>
      </c>
      <c r="G16508">
        <v>35</v>
      </c>
      <c r="H16508">
        <v>180</v>
      </c>
      <c r="I16508">
        <v>90</v>
      </c>
      <c r="J16508">
        <v>111</v>
      </c>
      <c r="K16508">
        <v>2</v>
      </c>
      <c r="L16508">
        <v>3</v>
      </c>
      <c r="M16508">
        <v>2009</v>
      </c>
      <c r="N16508" s="2" t="s">
        <v>126533</v>
      </c>
      <c r="O16508">
        <v>15480</v>
      </c>
      <c r="P16508" s="2" t="s">
        <v>47</v>
      </c>
      <c r="Q16508" s="2" t="s">
        <v>47</v>
      </c>
      <c r="R16508" s="2" t="s">
        <v>47</v>
      </c>
      <c r="S16508" s="2" t="s">
        <v>47</v>
      </c>
      <c r="T16508" s="2" t="s">
        <v>47</v>
      </c>
      <c r="U16508" s="2" t="s">
        <v>47</v>
      </c>
      <c r="V16508" s="2" t="s">
        <v>47</v>
      </c>
      <c r="W16508" s="2" t="s">
        <v>47</v>
      </c>
      <c r="X16508" s="2" t="s">
        <v>47</v>
      </c>
      <c r="Y16508" s="2" t="s">
        <v>47</v>
      </c>
      <c r="Z16508" s="2" t="s">
        <v>47</v>
      </c>
      <c r="AA16508" s="2" t="s">
        <v>47</v>
      </c>
      <c r="AB16508" s="2" t="s">
        <v>47</v>
      </c>
      <c r="AC16508" s="2" t="s">
        <v>47</v>
      </c>
      <c r="AD16508" s="2" t="s">
        <v>126534</v>
      </c>
      <c r="AE16508" s="2" t="s">
        <v>125595</v>
      </c>
      <c r="AF16508" s="2" t="s">
        <v>47</v>
      </c>
      <c r="AG16508" s="2" t="s">
        <v>3005</v>
      </c>
      <c r="AH16508" s="2" t="s">
        <v>126583</v>
      </c>
      <c r="AI16508" s="2" t="s">
        <v>126584</v>
      </c>
      <c r="AJ16508" s="2" t="s">
        <v>126585</v>
      </c>
      <c r="AK16508" s="2" t="s">
        <v>126586</v>
      </c>
      <c r="AL16508" s="2" t="s">
        <v>126587</v>
      </c>
      <c r="AM16508" s="2" t="s">
        <v>126580</v>
      </c>
      <c r="AN16508" s="2" t="s">
        <v>126588</v>
      </c>
      <c r="AO16508" s="2" t="s">
        <v>126542</v>
      </c>
      <c r="AP16508" s="2" t="s">
        <v>126589</v>
      </c>
      <c r="AQ16508" s="2" t="s">
        <v>47</v>
      </c>
      <c r="AR16508" s="2" t="s">
        <v>126590</v>
      </c>
      <c r="AS16508" s="2" t="s">
        <v>126544</v>
      </c>
    </row>
    <row r="16509" spans="1:45" x14ac:dyDescent="0.3">
      <c r="A16509" s="1">
        <v>39964</v>
      </c>
      <c r="B16509" s="2" t="s">
        <v>125593</v>
      </c>
      <c r="C16509">
        <v>0</v>
      </c>
      <c r="D16509">
        <v>406</v>
      </c>
      <c r="E16509">
        <v>39</v>
      </c>
      <c r="F16509">
        <v>17</v>
      </c>
      <c r="G16509">
        <v>89</v>
      </c>
      <c r="H16509">
        <v>136</v>
      </c>
      <c r="I16509">
        <v>88</v>
      </c>
      <c r="J16509">
        <v>70</v>
      </c>
      <c r="K16509">
        <v>1</v>
      </c>
      <c r="L16509">
        <v>4</v>
      </c>
      <c r="M16509">
        <v>2009</v>
      </c>
      <c r="N16509" s="2" t="s">
        <v>126533</v>
      </c>
      <c r="O16509">
        <v>15496</v>
      </c>
      <c r="P16509" s="2" t="s">
        <v>47</v>
      </c>
      <c r="Q16509" s="2" t="s">
        <v>47</v>
      </c>
      <c r="R16509" s="2" t="s">
        <v>47</v>
      </c>
      <c r="S16509" s="2" t="s">
        <v>47</v>
      </c>
      <c r="T16509" s="2" t="s">
        <v>47</v>
      </c>
      <c r="U16509" s="2" t="s">
        <v>47</v>
      </c>
      <c r="V16509" s="2" t="s">
        <v>47</v>
      </c>
      <c r="W16509" s="2" t="s">
        <v>47</v>
      </c>
      <c r="X16509" s="2" t="s">
        <v>47</v>
      </c>
      <c r="Y16509" s="2" t="s">
        <v>47</v>
      </c>
      <c r="Z16509" s="2" t="s">
        <v>47</v>
      </c>
      <c r="AA16509" s="2" t="s">
        <v>47</v>
      </c>
      <c r="AB16509" s="2" t="s">
        <v>47</v>
      </c>
      <c r="AC16509" s="2" t="s">
        <v>47</v>
      </c>
      <c r="AD16509" s="2" t="s">
        <v>126534</v>
      </c>
      <c r="AE16509" s="2" t="s">
        <v>125595</v>
      </c>
      <c r="AF16509" s="2" t="s">
        <v>47</v>
      </c>
      <c r="AG16509" s="2" t="s">
        <v>3005</v>
      </c>
      <c r="AH16509" s="2" t="s">
        <v>126591</v>
      </c>
      <c r="AI16509" s="2" t="s">
        <v>126592</v>
      </c>
      <c r="AJ16509" s="2" t="s">
        <v>126593</v>
      </c>
      <c r="AK16509" s="2" t="s">
        <v>126594</v>
      </c>
      <c r="AL16509" s="2" t="s">
        <v>126595</v>
      </c>
      <c r="AM16509" s="2" t="s">
        <v>126578</v>
      </c>
      <c r="AN16509" s="2" t="s">
        <v>126596</v>
      </c>
      <c r="AO16509" s="2" t="s">
        <v>126575</v>
      </c>
      <c r="AP16509" s="2" t="s">
        <v>126552</v>
      </c>
      <c r="AQ16509" s="2" t="s">
        <v>47</v>
      </c>
      <c r="AR16509" s="2" t="s">
        <v>126597</v>
      </c>
      <c r="AS16509" s="2" t="s">
        <v>126544</v>
      </c>
    </row>
    <row r="16510" spans="1:45" x14ac:dyDescent="0.3">
      <c r="A16510" s="1">
        <v>39933</v>
      </c>
      <c r="B16510" s="2" t="s">
        <v>125593</v>
      </c>
      <c r="C16510">
        <v>0</v>
      </c>
      <c r="D16510">
        <v>365</v>
      </c>
      <c r="E16510">
        <v>27</v>
      </c>
      <c r="F16510">
        <v>16</v>
      </c>
      <c r="G16510">
        <v>82</v>
      </c>
      <c r="H16510">
        <v>104</v>
      </c>
      <c r="I16510">
        <v>68</v>
      </c>
      <c r="J16510">
        <v>83</v>
      </c>
      <c r="K16510">
        <v>2</v>
      </c>
      <c r="L16510">
        <v>1</v>
      </c>
      <c r="M16510">
        <v>2009</v>
      </c>
      <c r="N16510" s="2" t="s">
        <v>126533</v>
      </c>
      <c r="O16510">
        <v>15513</v>
      </c>
      <c r="P16510" s="2" t="s">
        <v>47</v>
      </c>
      <c r="Q16510" s="2" t="s">
        <v>47</v>
      </c>
      <c r="R16510" s="2" t="s">
        <v>47</v>
      </c>
      <c r="S16510" s="2" t="s">
        <v>47</v>
      </c>
      <c r="T16510" s="2" t="s">
        <v>47</v>
      </c>
      <c r="U16510" s="2" t="s">
        <v>47</v>
      </c>
      <c r="V16510" s="2" t="s">
        <v>47</v>
      </c>
      <c r="W16510" s="2" t="s">
        <v>47</v>
      </c>
      <c r="X16510" s="2" t="s">
        <v>47</v>
      </c>
      <c r="Y16510" s="2" t="s">
        <v>47</v>
      </c>
      <c r="Z16510" s="2" t="s">
        <v>47</v>
      </c>
      <c r="AA16510" s="2" t="s">
        <v>47</v>
      </c>
      <c r="AB16510" s="2" t="s">
        <v>47</v>
      </c>
      <c r="AC16510" s="2" t="s">
        <v>47</v>
      </c>
      <c r="AD16510" s="2" t="s">
        <v>126534</v>
      </c>
      <c r="AE16510" s="2" t="s">
        <v>125595</v>
      </c>
      <c r="AF16510" s="2" t="s">
        <v>47</v>
      </c>
      <c r="AG16510" s="2" t="s">
        <v>3005</v>
      </c>
      <c r="AH16510" s="2" t="s">
        <v>126598</v>
      </c>
      <c r="AI16510" s="2" t="s">
        <v>126599</v>
      </c>
      <c r="AJ16510" s="2" t="s">
        <v>126571</v>
      </c>
      <c r="AK16510" s="2" t="s">
        <v>126600</v>
      </c>
      <c r="AL16510" s="2" t="s">
        <v>126541</v>
      </c>
      <c r="AM16510" s="2" t="s">
        <v>126601</v>
      </c>
      <c r="AN16510" s="2" t="s">
        <v>126602</v>
      </c>
      <c r="AO16510" s="2" t="s">
        <v>126542</v>
      </c>
      <c r="AP16510" s="2" t="s">
        <v>126575</v>
      </c>
      <c r="AQ16510" s="2" t="s">
        <v>47</v>
      </c>
      <c r="AR16510" s="2" t="s">
        <v>126603</v>
      </c>
      <c r="AS16510" s="2" t="s">
        <v>126544</v>
      </c>
    </row>
    <row r="16511" spans="1:45" x14ac:dyDescent="0.3">
      <c r="A16511" s="1">
        <v>39903</v>
      </c>
      <c r="B16511" s="2" t="s">
        <v>125593</v>
      </c>
      <c r="C16511">
        <v>0</v>
      </c>
      <c r="D16511">
        <v>378</v>
      </c>
      <c r="E16511">
        <v>62</v>
      </c>
      <c r="F16511">
        <v>16</v>
      </c>
      <c r="G16511">
        <v>84</v>
      </c>
      <c r="H16511">
        <v>141</v>
      </c>
      <c r="I16511">
        <v>136</v>
      </c>
      <c r="J16511">
        <v>84</v>
      </c>
      <c r="K16511">
        <v>0</v>
      </c>
      <c r="L16511">
        <v>0</v>
      </c>
      <c r="M16511">
        <v>2009</v>
      </c>
      <c r="N16511" s="2" t="s">
        <v>126533</v>
      </c>
      <c r="O16511">
        <v>15530</v>
      </c>
      <c r="P16511" s="2" t="s">
        <v>47</v>
      </c>
      <c r="Q16511" s="2" t="s">
        <v>47</v>
      </c>
      <c r="R16511" s="2" t="s">
        <v>47</v>
      </c>
      <c r="S16511" s="2" t="s">
        <v>47</v>
      </c>
      <c r="T16511" s="2" t="s">
        <v>47</v>
      </c>
      <c r="U16511" s="2" t="s">
        <v>47</v>
      </c>
      <c r="V16511" s="2" t="s">
        <v>47</v>
      </c>
      <c r="W16511" s="2" t="s">
        <v>47</v>
      </c>
      <c r="X16511" s="2" t="s">
        <v>47</v>
      </c>
      <c r="Y16511" s="2" t="s">
        <v>47</v>
      </c>
      <c r="Z16511" s="2" t="s">
        <v>47</v>
      </c>
      <c r="AA16511" s="2" t="s">
        <v>47</v>
      </c>
      <c r="AB16511" s="2" t="s">
        <v>47</v>
      </c>
      <c r="AC16511" s="2" t="s">
        <v>47</v>
      </c>
      <c r="AD16511" s="2" t="s">
        <v>126534</v>
      </c>
      <c r="AE16511" s="2" t="s">
        <v>125595</v>
      </c>
      <c r="AF16511" s="2" t="s">
        <v>47</v>
      </c>
      <c r="AG16511" s="2" t="s">
        <v>3005</v>
      </c>
      <c r="AH16511" s="2" t="s">
        <v>126604</v>
      </c>
      <c r="AI16511" s="2" t="s">
        <v>126546</v>
      </c>
      <c r="AJ16511" s="2" t="s">
        <v>126571</v>
      </c>
      <c r="AK16511" s="2" t="s">
        <v>126605</v>
      </c>
      <c r="AL16511" s="2" t="s">
        <v>126606</v>
      </c>
      <c r="AM16511" s="2" t="s">
        <v>126595</v>
      </c>
      <c r="AN16511" s="2" t="s">
        <v>126605</v>
      </c>
      <c r="AO16511" s="2" t="s">
        <v>3005</v>
      </c>
      <c r="AP16511" s="2" t="s">
        <v>3005</v>
      </c>
      <c r="AQ16511" s="2" t="s">
        <v>47</v>
      </c>
      <c r="AR16511" s="2" t="s">
        <v>126607</v>
      </c>
      <c r="AS16511" s="2" t="s">
        <v>126544</v>
      </c>
    </row>
    <row r="16512" spans="1:45" x14ac:dyDescent="0.3">
      <c r="A16512" s="1">
        <v>39872</v>
      </c>
      <c r="B16512" s="2" t="s">
        <v>125593</v>
      </c>
      <c r="C16512">
        <v>0</v>
      </c>
      <c r="D16512">
        <v>297</v>
      </c>
      <c r="E16512">
        <v>37</v>
      </c>
      <c r="F16512">
        <v>11</v>
      </c>
      <c r="G16512">
        <v>69</v>
      </c>
      <c r="H16512">
        <v>121</v>
      </c>
      <c r="I16512">
        <v>68</v>
      </c>
      <c r="J16512">
        <v>83</v>
      </c>
      <c r="K16512">
        <v>0</v>
      </c>
      <c r="L16512">
        <v>1</v>
      </c>
      <c r="M16512">
        <v>2009</v>
      </c>
      <c r="N16512" s="2" t="s">
        <v>126533</v>
      </c>
      <c r="O16512">
        <v>15213</v>
      </c>
      <c r="P16512" s="2" t="s">
        <v>47</v>
      </c>
      <c r="Q16512" s="2" t="s">
        <v>47</v>
      </c>
      <c r="R16512" s="2" t="s">
        <v>47</v>
      </c>
      <c r="S16512" s="2" t="s">
        <v>47</v>
      </c>
      <c r="T16512" s="2" t="s">
        <v>47</v>
      </c>
      <c r="U16512" s="2" t="s">
        <v>47</v>
      </c>
      <c r="V16512" s="2" t="s">
        <v>47</v>
      </c>
      <c r="W16512" s="2" t="s">
        <v>47</v>
      </c>
      <c r="X16512" s="2" t="s">
        <v>47</v>
      </c>
      <c r="Y16512" s="2" t="s">
        <v>47</v>
      </c>
      <c r="Z16512" s="2" t="s">
        <v>47</v>
      </c>
      <c r="AA16512" s="2" t="s">
        <v>47</v>
      </c>
      <c r="AB16512" s="2" t="s">
        <v>47</v>
      </c>
      <c r="AC16512" s="2" t="s">
        <v>47</v>
      </c>
      <c r="AD16512" s="2" t="s">
        <v>126534</v>
      </c>
      <c r="AE16512" s="2" t="s">
        <v>125595</v>
      </c>
      <c r="AF16512" s="2" t="s">
        <v>47</v>
      </c>
      <c r="AG16512" s="2" t="s">
        <v>3005</v>
      </c>
      <c r="AH16512" s="2" t="s">
        <v>126608</v>
      </c>
      <c r="AI16512" s="2" t="s">
        <v>126572</v>
      </c>
      <c r="AJ16512" s="2" t="s">
        <v>126585</v>
      </c>
      <c r="AK16512" s="2" t="s">
        <v>126609</v>
      </c>
      <c r="AL16512" s="2" t="s">
        <v>126610</v>
      </c>
      <c r="AM16512" s="2" t="s">
        <v>126601</v>
      </c>
      <c r="AN16512" s="2" t="s">
        <v>126602</v>
      </c>
      <c r="AO16512" s="2" t="s">
        <v>3005</v>
      </c>
      <c r="AP16512" s="2" t="s">
        <v>126575</v>
      </c>
      <c r="AQ16512" s="2" t="s">
        <v>47</v>
      </c>
      <c r="AR16512" s="2" t="s">
        <v>126611</v>
      </c>
      <c r="AS16512" s="2" t="s">
        <v>126544</v>
      </c>
    </row>
    <row r="16513" spans="1:45" x14ac:dyDescent="0.3">
      <c r="A16513" s="1">
        <v>39844</v>
      </c>
      <c r="B16513" s="2" t="s">
        <v>125593</v>
      </c>
      <c r="C16513">
        <v>0</v>
      </c>
      <c r="D16513">
        <v>306</v>
      </c>
      <c r="E16513">
        <v>48</v>
      </c>
      <c r="F16513">
        <v>18</v>
      </c>
      <c r="G16513">
        <v>51</v>
      </c>
      <c r="H16513">
        <v>103</v>
      </c>
      <c r="I16513">
        <v>64</v>
      </c>
      <c r="J16513">
        <v>76</v>
      </c>
      <c r="K16513">
        <v>1</v>
      </c>
      <c r="L16513">
        <v>1</v>
      </c>
      <c r="M16513">
        <v>2009</v>
      </c>
      <c r="N16513" s="2" t="s">
        <v>126533</v>
      </c>
      <c r="O16513">
        <v>14903</v>
      </c>
      <c r="P16513" s="2" t="s">
        <v>47</v>
      </c>
      <c r="Q16513" s="2" t="s">
        <v>47</v>
      </c>
      <c r="R16513" s="2" t="s">
        <v>47</v>
      </c>
      <c r="S16513" s="2" t="s">
        <v>47</v>
      </c>
      <c r="T16513" s="2" t="s">
        <v>47</v>
      </c>
      <c r="U16513" s="2" t="s">
        <v>47</v>
      </c>
      <c r="V16513" s="2" t="s">
        <v>47</v>
      </c>
      <c r="W16513" s="2" t="s">
        <v>47</v>
      </c>
      <c r="X16513" s="2" t="s">
        <v>47</v>
      </c>
      <c r="Y16513" s="2" t="s">
        <v>47</v>
      </c>
      <c r="Z16513" s="2" t="s">
        <v>47</v>
      </c>
      <c r="AA16513" s="2" t="s">
        <v>47</v>
      </c>
      <c r="AB16513" s="2" t="s">
        <v>47</v>
      </c>
      <c r="AC16513" s="2" t="s">
        <v>47</v>
      </c>
      <c r="AD16513" s="2" t="s">
        <v>126534</v>
      </c>
      <c r="AE16513" s="2" t="s">
        <v>125595</v>
      </c>
      <c r="AF16513" s="2" t="s">
        <v>47</v>
      </c>
      <c r="AG16513" s="2" t="s">
        <v>3005</v>
      </c>
      <c r="AH16513" s="2" t="s">
        <v>126612</v>
      </c>
      <c r="AI16513" s="2" t="s">
        <v>126548</v>
      </c>
      <c r="AJ16513" s="2" t="s">
        <v>126537</v>
      </c>
      <c r="AK16513" s="2" t="s">
        <v>126613</v>
      </c>
      <c r="AL16513" s="2" t="s">
        <v>126551</v>
      </c>
      <c r="AM16513" s="2" t="s">
        <v>126538</v>
      </c>
      <c r="AN16513" s="2" t="s">
        <v>126614</v>
      </c>
      <c r="AO16513" s="2" t="s">
        <v>126575</v>
      </c>
      <c r="AP16513" s="2" t="s">
        <v>126575</v>
      </c>
      <c r="AQ16513" s="2" t="s">
        <v>47</v>
      </c>
      <c r="AR16513" s="2" t="s">
        <v>126615</v>
      </c>
      <c r="AS16513" s="2" t="s">
        <v>126544</v>
      </c>
    </row>
    <row r="16514" spans="1:45" x14ac:dyDescent="0.3">
      <c r="A16514" s="1">
        <v>39813</v>
      </c>
      <c r="B16514" s="2" t="s">
        <v>125593</v>
      </c>
      <c r="C16514">
        <v>0</v>
      </c>
      <c r="D16514">
        <v>401</v>
      </c>
      <c r="E16514">
        <v>30</v>
      </c>
      <c r="F16514">
        <v>23</v>
      </c>
      <c r="G16514">
        <v>62</v>
      </c>
      <c r="H16514">
        <v>102</v>
      </c>
      <c r="I16514">
        <v>81</v>
      </c>
      <c r="J16514">
        <v>120</v>
      </c>
      <c r="K16514">
        <v>2</v>
      </c>
      <c r="L16514">
        <v>7</v>
      </c>
      <c r="M16514">
        <v>2008</v>
      </c>
      <c r="N16514" s="2" t="s">
        <v>126616</v>
      </c>
      <c r="O16514">
        <v>14600</v>
      </c>
      <c r="P16514" s="2" t="s">
        <v>47</v>
      </c>
      <c r="Q16514" s="2" t="s">
        <v>47</v>
      </c>
      <c r="R16514" s="2" t="s">
        <v>47</v>
      </c>
      <c r="S16514" s="2" t="s">
        <v>47</v>
      </c>
      <c r="T16514" s="2" t="s">
        <v>47</v>
      </c>
      <c r="U16514" s="2" t="s">
        <v>47</v>
      </c>
      <c r="V16514" s="2" t="s">
        <v>47</v>
      </c>
      <c r="W16514" s="2" t="s">
        <v>47</v>
      </c>
      <c r="X16514" s="2" t="s">
        <v>47</v>
      </c>
      <c r="Y16514" s="2" t="s">
        <v>47</v>
      </c>
      <c r="Z16514" s="2" t="s">
        <v>47</v>
      </c>
      <c r="AA16514" s="2" t="s">
        <v>47</v>
      </c>
      <c r="AB16514" s="2" t="s">
        <v>47</v>
      </c>
      <c r="AC16514" s="2" t="s">
        <v>47</v>
      </c>
      <c r="AD16514" s="2" t="s">
        <v>47</v>
      </c>
      <c r="AE16514" s="2" t="s">
        <v>125595</v>
      </c>
      <c r="AF16514" s="2" t="s">
        <v>47</v>
      </c>
      <c r="AG16514" s="2" t="s">
        <v>3005</v>
      </c>
      <c r="AH16514" s="2" t="s">
        <v>126617</v>
      </c>
      <c r="AI16514" s="2" t="s">
        <v>126618</v>
      </c>
      <c r="AJ16514" s="2" t="s">
        <v>126619</v>
      </c>
      <c r="AK16514" s="2" t="s">
        <v>126620</v>
      </c>
      <c r="AL16514" s="2" t="s">
        <v>126621</v>
      </c>
      <c r="AM16514" s="2" t="s">
        <v>126622</v>
      </c>
      <c r="AN16514" s="2" t="s">
        <v>126623</v>
      </c>
      <c r="AO16514" s="2" t="s">
        <v>126624</v>
      </c>
      <c r="AP16514" s="2" t="s">
        <v>126625</v>
      </c>
      <c r="AQ16514" s="2" t="s">
        <v>47</v>
      </c>
      <c r="AR16514" s="2" t="s">
        <v>126626</v>
      </c>
      <c r="AS16514" s="2" t="s">
        <v>126627</v>
      </c>
    </row>
    <row r="16515" spans="1:45" x14ac:dyDescent="0.3">
      <c r="A16515" s="1">
        <v>39782</v>
      </c>
      <c r="B16515" s="2" t="s">
        <v>125593</v>
      </c>
      <c r="C16515">
        <v>1</v>
      </c>
      <c r="D16515">
        <v>401</v>
      </c>
      <c r="E16515">
        <v>35</v>
      </c>
      <c r="F16515">
        <v>11</v>
      </c>
      <c r="G16515">
        <v>47</v>
      </c>
      <c r="H16515">
        <v>103</v>
      </c>
      <c r="I16515">
        <v>69</v>
      </c>
      <c r="J16515">
        <v>89</v>
      </c>
      <c r="K16515">
        <v>2</v>
      </c>
      <c r="L16515">
        <v>4</v>
      </c>
      <c r="M16515">
        <v>2008</v>
      </c>
      <c r="N16515" s="2" t="s">
        <v>126616</v>
      </c>
      <c r="O16515">
        <v>14265</v>
      </c>
      <c r="P16515" s="2" t="s">
        <v>47</v>
      </c>
      <c r="Q16515" s="2" t="s">
        <v>47</v>
      </c>
      <c r="R16515" s="2" t="s">
        <v>47</v>
      </c>
      <c r="S16515" s="2" t="s">
        <v>47</v>
      </c>
      <c r="T16515" s="2" t="s">
        <v>47</v>
      </c>
      <c r="U16515" s="2" t="s">
        <v>47</v>
      </c>
      <c r="V16515" s="2" t="s">
        <v>47</v>
      </c>
      <c r="W16515" s="2" t="s">
        <v>47</v>
      </c>
      <c r="X16515" s="2" t="s">
        <v>47</v>
      </c>
      <c r="Y16515" s="2" t="s">
        <v>47</v>
      </c>
      <c r="Z16515" s="2" t="s">
        <v>47</v>
      </c>
      <c r="AA16515" s="2" t="s">
        <v>47</v>
      </c>
      <c r="AB16515" s="2" t="s">
        <v>47</v>
      </c>
      <c r="AC16515" s="2" t="s">
        <v>47</v>
      </c>
      <c r="AD16515" s="2" t="s">
        <v>47</v>
      </c>
      <c r="AE16515" s="2" t="s">
        <v>125595</v>
      </c>
      <c r="AF16515" s="2" t="s">
        <v>47</v>
      </c>
      <c r="AG16515" s="2" t="s">
        <v>126628</v>
      </c>
      <c r="AH16515" s="2" t="s">
        <v>126617</v>
      </c>
      <c r="AI16515" s="2" t="s">
        <v>126629</v>
      </c>
      <c r="AJ16515" s="2" t="s">
        <v>126630</v>
      </c>
      <c r="AK16515" s="2" t="s">
        <v>126631</v>
      </c>
      <c r="AL16515" s="2" t="s">
        <v>126632</v>
      </c>
      <c r="AM16515" s="2" t="s">
        <v>126633</v>
      </c>
      <c r="AN16515" s="2" t="s">
        <v>126634</v>
      </c>
      <c r="AO16515" s="2" t="s">
        <v>126624</v>
      </c>
      <c r="AP16515" s="2" t="s">
        <v>126635</v>
      </c>
      <c r="AQ16515" s="2" t="s">
        <v>47</v>
      </c>
      <c r="AR16515" s="2" t="s">
        <v>126636</v>
      </c>
      <c r="AS16515" s="2" t="s">
        <v>126627</v>
      </c>
    </row>
    <row r="16516" spans="1:45" x14ac:dyDescent="0.3">
      <c r="A16516" s="1">
        <v>39752</v>
      </c>
      <c r="B16516" s="2" t="s">
        <v>125593</v>
      </c>
      <c r="C16516">
        <v>1</v>
      </c>
      <c r="D16516">
        <v>395</v>
      </c>
      <c r="E16516">
        <v>33</v>
      </c>
      <c r="F16516">
        <v>16</v>
      </c>
      <c r="G16516">
        <v>67</v>
      </c>
      <c r="H16516">
        <v>119</v>
      </c>
      <c r="I16516">
        <v>95</v>
      </c>
      <c r="J16516">
        <v>104</v>
      </c>
      <c r="K16516">
        <v>1</v>
      </c>
      <c r="L16516">
        <v>12</v>
      </c>
      <c r="M16516">
        <v>2008</v>
      </c>
      <c r="N16516" s="2" t="s">
        <v>126616</v>
      </c>
      <c r="O16516">
        <v>13939</v>
      </c>
      <c r="P16516" s="2" t="s">
        <v>47</v>
      </c>
      <c r="Q16516" s="2" t="s">
        <v>47</v>
      </c>
      <c r="R16516" s="2" t="s">
        <v>47</v>
      </c>
      <c r="S16516" s="2" t="s">
        <v>47</v>
      </c>
      <c r="T16516" s="2" t="s">
        <v>47</v>
      </c>
      <c r="U16516" s="2" t="s">
        <v>47</v>
      </c>
      <c r="V16516" s="2" t="s">
        <v>47</v>
      </c>
      <c r="W16516" s="2" t="s">
        <v>47</v>
      </c>
      <c r="X16516" s="2" t="s">
        <v>47</v>
      </c>
      <c r="Y16516" s="2" t="s">
        <v>47</v>
      </c>
      <c r="Z16516" s="2" t="s">
        <v>47</v>
      </c>
      <c r="AA16516" s="2" t="s">
        <v>47</v>
      </c>
      <c r="AB16516" s="2" t="s">
        <v>47</v>
      </c>
      <c r="AC16516" s="2" t="s">
        <v>47</v>
      </c>
      <c r="AD16516" s="2" t="s">
        <v>47</v>
      </c>
      <c r="AE16516" s="2" t="s">
        <v>125595</v>
      </c>
      <c r="AF16516" s="2" t="s">
        <v>47</v>
      </c>
      <c r="AG16516" s="2" t="s">
        <v>126628</v>
      </c>
      <c r="AH16516" s="2" t="s">
        <v>126637</v>
      </c>
      <c r="AI16516" s="2" t="s">
        <v>126638</v>
      </c>
      <c r="AJ16516" s="2" t="s">
        <v>126639</v>
      </c>
      <c r="AK16516" s="2" t="s">
        <v>126640</v>
      </c>
      <c r="AL16516" s="2" t="s">
        <v>126641</v>
      </c>
      <c r="AM16516" s="2" t="s">
        <v>126642</v>
      </c>
      <c r="AN16516" s="2" t="s">
        <v>126643</v>
      </c>
      <c r="AO16516" s="2" t="s">
        <v>126628</v>
      </c>
      <c r="AP16516" s="2" t="s">
        <v>126644</v>
      </c>
      <c r="AQ16516" s="2" t="s">
        <v>47</v>
      </c>
      <c r="AR16516" s="2" t="s">
        <v>126645</v>
      </c>
      <c r="AS16516" s="2" t="s">
        <v>126627</v>
      </c>
    </row>
    <row r="16517" spans="1:45" x14ac:dyDescent="0.3">
      <c r="A16517" s="1">
        <v>39721</v>
      </c>
      <c r="B16517" s="2" t="s">
        <v>125593</v>
      </c>
      <c r="C16517">
        <v>0</v>
      </c>
      <c r="D16517">
        <v>375</v>
      </c>
      <c r="E16517">
        <v>29</v>
      </c>
      <c r="F16517">
        <v>15</v>
      </c>
      <c r="G16517">
        <v>47</v>
      </c>
      <c r="H16517">
        <v>67</v>
      </c>
      <c r="I16517">
        <v>81</v>
      </c>
      <c r="J16517">
        <v>86</v>
      </c>
      <c r="K16517">
        <v>2</v>
      </c>
      <c r="L16517">
        <v>3</v>
      </c>
      <c r="M16517">
        <v>2008</v>
      </c>
      <c r="N16517" s="2" t="s">
        <v>126616</v>
      </c>
      <c r="O16517">
        <v>13620</v>
      </c>
      <c r="P16517" s="2" t="s">
        <v>47</v>
      </c>
      <c r="Q16517" s="2" t="s">
        <v>47</v>
      </c>
      <c r="R16517" s="2" t="s">
        <v>47</v>
      </c>
      <c r="S16517" s="2" t="s">
        <v>47</v>
      </c>
      <c r="T16517" s="2" t="s">
        <v>47</v>
      </c>
      <c r="U16517" s="2" t="s">
        <v>47</v>
      </c>
      <c r="V16517" s="2" t="s">
        <v>47</v>
      </c>
      <c r="W16517" s="2" t="s">
        <v>47</v>
      </c>
      <c r="X16517" s="2" t="s">
        <v>47</v>
      </c>
      <c r="Y16517" s="2" t="s">
        <v>47</v>
      </c>
      <c r="Z16517" s="2" t="s">
        <v>47</v>
      </c>
      <c r="AA16517" s="2" t="s">
        <v>47</v>
      </c>
      <c r="AB16517" s="2" t="s">
        <v>47</v>
      </c>
      <c r="AC16517" s="2" t="s">
        <v>47</v>
      </c>
      <c r="AD16517" s="2" t="s">
        <v>47</v>
      </c>
      <c r="AE16517" s="2" t="s">
        <v>125595</v>
      </c>
      <c r="AF16517" s="2" t="s">
        <v>47</v>
      </c>
      <c r="AG16517" s="2" t="s">
        <v>3005</v>
      </c>
      <c r="AH16517" s="2" t="s">
        <v>126646</v>
      </c>
      <c r="AI16517" s="2" t="s">
        <v>126647</v>
      </c>
      <c r="AJ16517" s="2" t="s">
        <v>126648</v>
      </c>
      <c r="AK16517" s="2" t="s">
        <v>126631</v>
      </c>
      <c r="AL16517" s="2" t="s">
        <v>126640</v>
      </c>
      <c r="AM16517" s="2" t="s">
        <v>126622</v>
      </c>
      <c r="AN16517" s="2" t="s">
        <v>126649</v>
      </c>
      <c r="AO16517" s="2" t="s">
        <v>126624</v>
      </c>
      <c r="AP16517" s="2" t="s">
        <v>126650</v>
      </c>
      <c r="AQ16517" s="2" t="s">
        <v>47</v>
      </c>
      <c r="AR16517" s="2" t="s">
        <v>126651</v>
      </c>
      <c r="AS16517" s="2" t="s">
        <v>126627</v>
      </c>
    </row>
    <row r="16518" spans="1:45" x14ac:dyDescent="0.3">
      <c r="A16518" s="1">
        <v>39691</v>
      </c>
      <c r="B16518" s="2" t="s">
        <v>125593</v>
      </c>
      <c r="C16518">
        <v>2</v>
      </c>
      <c r="D16518">
        <v>341</v>
      </c>
      <c r="E16518">
        <v>64</v>
      </c>
      <c r="F16518">
        <v>9</v>
      </c>
      <c r="G16518">
        <v>49</v>
      </c>
      <c r="H16518">
        <v>72</v>
      </c>
      <c r="I16518">
        <v>93</v>
      </c>
      <c r="J16518">
        <v>84</v>
      </c>
      <c r="K16518">
        <v>0</v>
      </c>
      <c r="L16518">
        <v>1</v>
      </c>
      <c r="M16518">
        <v>2008</v>
      </c>
      <c r="N16518" s="2" t="s">
        <v>126616</v>
      </c>
      <c r="O16518">
        <v>13281</v>
      </c>
      <c r="P16518" s="2" t="s">
        <v>47</v>
      </c>
      <c r="Q16518" s="2" t="s">
        <v>47</v>
      </c>
      <c r="R16518" s="2" t="s">
        <v>47</v>
      </c>
      <c r="S16518" s="2" t="s">
        <v>47</v>
      </c>
      <c r="T16518" s="2" t="s">
        <v>47</v>
      </c>
      <c r="U16518" s="2" t="s">
        <v>47</v>
      </c>
      <c r="V16518" s="2" t="s">
        <v>47</v>
      </c>
      <c r="W16518" s="2" t="s">
        <v>47</v>
      </c>
      <c r="X16518" s="2" t="s">
        <v>47</v>
      </c>
      <c r="Y16518" s="2" t="s">
        <v>47</v>
      </c>
      <c r="Z16518" s="2" t="s">
        <v>47</v>
      </c>
      <c r="AA16518" s="2" t="s">
        <v>47</v>
      </c>
      <c r="AB16518" s="2" t="s">
        <v>47</v>
      </c>
      <c r="AC16518" s="2" t="s">
        <v>47</v>
      </c>
      <c r="AD16518" s="2" t="s">
        <v>47</v>
      </c>
      <c r="AE16518" s="2" t="s">
        <v>125595</v>
      </c>
      <c r="AF16518" s="2" t="s">
        <v>47</v>
      </c>
      <c r="AG16518" s="2" t="s">
        <v>126624</v>
      </c>
      <c r="AH16518" s="2" t="s">
        <v>126652</v>
      </c>
      <c r="AI16518" s="2" t="s">
        <v>126653</v>
      </c>
      <c r="AJ16518" s="2" t="s">
        <v>126654</v>
      </c>
      <c r="AK16518" s="2" t="s">
        <v>126655</v>
      </c>
      <c r="AL16518" s="2" t="s">
        <v>126656</v>
      </c>
      <c r="AM16518" s="2" t="s">
        <v>126657</v>
      </c>
      <c r="AN16518" s="2" t="s">
        <v>126658</v>
      </c>
      <c r="AO16518" s="2" t="s">
        <v>3005</v>
      </c>
      <c r="AP16518" s="2" t="s">
        <v>126628</v>
      </c>
      <c r="AQ16518" s="2" t="s">
        <v>47</v>
      </c>
      <c r="AR16518" s="2" t="s">
        <v>126659</v>
      </c>
      <c r="AS16518" s="2" t="s">
        <v>126627</v>
      </c>
    </row>
    <row r="16519" spans="1:45" x14ac:dyDescent="0.3">
      <c r="A16519" s="1">
        <v>39660</v>
      </c>
      <c r="B16519" s="2" t="s">
        <v>125593</v>
      </c>
      <c r="C16519">
        <v>0</v>
      </c>
      <c r="D16519">
        <v>363</v>
      </c>
      <c r="E16519">
        <v>38</v>
      </c>
      <c r="F16519">
        <v>15</v>
      </c>
      <c r="G16519">
        <v>120</v>
      </c>
      <c r="H16519">
        <v>83</v>
      </c>
      <c r="I16519">
        <v>65</v>
      </c>
      <c r="J16519">
        <v>126</v>
      </c>
      <c r="K16519">
        <v>2</v>
      </c>
      <c r="L16519">
        <v>4</v>
      </c>
      <c r="M16519">
        <v>2008</v>
      </c>
      <c r="N16519" s="2" t="s">
        <v>126616</v>
      </c>
      <c r="O16519">
        <v>12951</v>
      </c>
      <c r="P16519" s="2" t="s">
        <v>47</v>
      </c>
      <c r="Q16519" s="2" t="s">
        <v>47</v>
      </c>
      <c r="R16519" s="2" t="s">
        <v>47</v>
      </c>
      <c r="S16519" s="2" t="s">
        <v>47</v>
      </c>
      <c r="T16519" s="2" t="s">
        <v>47</v>
      </c>
      <c r="U16519" s="2" t="s">
        <v>47</v>
      </c>
      <c r="V16519" s="2" t="s">
        <v>47</v>
      </c>
      <c r="W16519" s="2" t="s">
        <v>47</v>
      </c>
      <c r="X16519" s="2" t="s">
        <v>47</v>
      </c>
      <c r="Y16519" s="2" t="s">
        <v>47</v>
      </c>
      <c r="Z16519" s="2" t="s">
        <v>47</v>
      </c>
      <c r="AA16519" s="2" t="s">
        <v>47</v>
      </c>
      <c r="AB16519" s="2" t="s">
        <v>47</v>
      </c>
      <c r="AC16519" s="2" t="s">
        <v>47</v>
      </c>
      <c r="AD16519" s="2" t="s">
        <v>47</v>
      </c>
      <c r="AE16519" s="2" t="s">
        <v>125595</v>
      </c>
      <c r="AF16519" s="2" t="s">
        <v>47</v>
      </c>
      <c r="AG16519" s="2" t="s">
        <v>3005</v>
      </c>
      <c r="AH16519" s="2" t="s">
        <v>126660</v>
      </c>
      <c r="AI16519" s="2" t="s">
        <v>126661</v>
      </c>
      <c r="AJ16519" s="2" t="s">
        <v>126648</v>
      </c>
      <c r="AK16519" s="2" t="s">
        <v>126623</v>
      </c>
      <c r="AL16519" s="2" t="s">
        <v>126662</v>
      </c>
      <c r="AM16519" s="2" t="s">
        <v>126663</v>
      </c>
      <c r="AN16519" s="2" t="s">
        <v>126664</v>
      </c>
      <c r="AO16519" s="2" t="s">
        <v>126624</v>
      </c>
      <c r="AP16519" s="2" t="s">
        <v>126635</v>
      </c>
      <c r="AQ16519" s="2" t="s">
        <v>47</v>
      </c>
      <c r="AR16519" s="2" t="s">
        <v>126665</v>
      </c>
      <c r="AS16519" s="2" t="s">
        <v>126627</v>
      </c>
    </row>
    <row r="16520" spans="1:45" x14ac:dyDescent="0.3">
      <c r="A16520" s="1">
        <v>39629</v>
      </c>
      <c r="B16520" s="2" t="s">
        <v>125593</v>
      </c>
      <c r="C16520">
        <v>2</v>
      </c>
      <c r="D16520">
        <v>368</v>
      </c>
      <c r="E16520">
        <v>53</v>
      </c>
      <c r="F16520">
        <v>13</v>
      </c>
      <c r="G16520">
        <v>71</v>
      </c>
      <c r="H16520">
        <v>108</v>
      </c>
      <c r="I16520">
        <v>101</v>
      </c>
      <c r="J16520">
        <v>73</v>
      </c>
      <c r="K16520">
        <v>0</v>
      </c>
      <c r="L16520">
        <v>3</v>
      </c>
      <c r="M16520">
        <v>2008</v>
      </c>
      <c r="N16520" s="2" t="s">
        <v>126616</v>
      </c>
      <c r="O16520">
        <v>12630</v>
      </c>
      <c r="P16520" s="2" t="s">
        <v>47</v>
      </c>
      <c r="Q16520" s="2" t="s">
        <v>47</v>
      </c>
      <c r="R16520" s="2" t="s">
        <v>47</v>
      </c>
      <c r="S16520" s="2" t="s">
        <v>47</v>
      </c>
      <c r="T16520" s="2" t="s">
        <v>47</v>
      </c>
      <c r="U16520" s="2" t="s">
        <v>47</v>
      </c>
      <c r="V16520" s="2" t="s">
        <v>47</v>
      </c>
      <c r="W16520" s="2" t="s">
        <v>47</v>
      </c>
      <c r="X16520" s="2" t="s">
        <v>47</v>
      </c>
      <c r="Y16520" s="2" t="s">
        <v>47</v>
      </c>
      <c r="Z16520" s="2" t="s">
        <v>47</v>
      </c>
      <c r="AA16520" s="2" t="s">
        <v>47</v>
      </c>
      <c r="AB16520" s="2" t="s">
        <v>47</v>
      </c>
      <c r="AC16520" s="2" t="s">
        <v>47</v>
      </c>
      <c r="AD16520" s="2" t="s">
        <v>47</v>
      </c>
      <c r="AE16520" s="2" t="s">
        <v>125595</v>
      </c>
      <c r="AF16520" s="2" t="s">
        <v>47</v>
      </c>
      <c r="AG16520" s="2" t="s">
        <v>126624</v>
      </c>
      <c r="AH16520" s="2" t="s">
        <v>126666</v>
      </c>
      <c r="AI16520" s="2" t="s">
        <v>126667</v>
      </c>
      <c r="AJ16520" s="2" t="s">
        <v>126668</v>
      </c>
      <c r="AK16520" s="2" t="s">
        <v>126669</v>
      </c>
      <c r="AL16520" s="2" t="s">
        <v>126670</v>
      </c>
      <c r="AM16520" s="2" t="s">
        <v>126671</v>
      </c>
      <c r="AN16520" s="2" t="s">
        <v>126672</v>
      </c>
      <c r="AO16520" s="2" t="s">
        <v>3005</v>
      </c>
      <c r="AP16520" s="2" t="s">
        <v>126650</v>
      </c>
      <c r="AQ16520" s="2" t="s">
        <v>47</v>
      </c>
      <c r="AR16520" s="2" t="s">
        <v>126673</v>
      </c>
      <c r="AS16520" s="2" t="s">
        <v>126627</v>
      </c>
    </row>
    <row r="16521" spans="1:45" x14ac:dyDescent="0.3">
      <c r="A16521" s="1">
        <v>39599</v>
      </c>
      <c r="B16521" s="2" t="s">
        <v>125593</v>
      </c>
      <c r="C16521">
        <v>0</v>
      </c>
      <c r="D16521">
        <v>333</v>
      </c>
      <c r="E16521">
        <v>35</v>
      </c>
      <c r="F16521">
        <v>22</v>
      </c>
      <c r="G16521">
        <v>43</v>
      </c>
      <c r="H16521">
        <v>107</v>
      </c>
      <c r="I16521">
        <v>101</v>
      </c>
      <c r="J16521">
        <v>93</v>
      </c>
      <c r="K16521">
        <v>1</v>
      </c>
      <c r="L16521">
        <v>5</v>
      </c>
      <c r="M16521">
        <v>2008</v>
      </c>
      <c r="N16521" s="2" t="s">
        <v>126616</v>
      </c>
      <c r="O16521">
        <v>12891</v>
      </c>
      <c r="P16521" s="2" t="s">
        <v>47</v>
      </c>
      <c r="Q16521" s="2" t="s">
        <v>47</v>
      </c>
      <c r="R16521" s="2" t="s">
        <v>47</v>
      </c>
      <c r="S16521" s="2" t="s">
        <v>47</v>
      </c>
      <c r="T16521" s="2" t="s">
        <v>47</v>
      </c>
      <c r="U16521" s="2" t="s">
        <v>47</v>
      </c>
      <c r="V16521" s="2" t="s">
        <v>47</v>
      </c>
      <c r="W16521" s="2" t="s">
        <v>47</v>
      </c>
      <c r="X16521" s="2" t="s">
        <v>47</v>
      </c>
      <c r="Y16521" s="2" t="s">
        <v>47</v>
      </c>
      <c r="Z16521" s="2" t="s">
        <v>47</v>
      </c>
      <c r="AA16521" s="2" t="s">
        <v>47</v>
      </c>
      <c r="AB16521" s="2" t="s">
        <v>47</v>
      </c>
      <c r="AC16521" s="2" t="s">
        <v>47</v>
      </c>
      <c r="AD16521" s="2" t="s">
        <v>47</v>
      </c>
      <c r="AE16521" s="2" t="s">
        <v>125595</v>
      </c>
      <c r="AF16521" s="2" t="s">
        <v>47</v>
      </c>
      <c r="AG16521" s="2" t="s">
        <v>3005</v>
      </c>
      <c r="AH16521" s="2" t="s">
        <v>126674</v>
      </c>
      <c r="AI16521" s="2" t="s">
        <v>126629</v>
      </c>
      <c r="AJ16521" s="2" t="s">
        <v>126675</v>
      </c>
      <c r="AK16521" s="2" t="s">
        <v>126676</v>
      </c>
      <c r="AL16521" s="2" t="s">
        <v>126677</v>
      </c>
      <c r="AM16521" s="2" t="s">
        <v>126671</v>
      </c>
      <c r="AN16521" s="2" t="s">
        <v>126657</v>
      </c>
      <c r="AO16521" s="2" t="s">
        <v>126628</v>
      </c>
      <c r="AP16521" s="2" t="s">
        <v>126678</v>
      </c>
      <c r="AQ16521" s="2" t="s">
        <v>47</v>
      </c>
      <c r="AR16521" s="2" t="s">
        <v>126679</v>
      </c>
      <c r="AS16521" s="2" t="s">
        <v>126627</v>
      </c>
    </row>
    <row r="16522" spans="1:45" x14ac:dyDescent="0.3">
      <c r="A16522" s="1">
        <v>39568</v>
      </c>
      <c r="B16522" s="2" t="s">
        <v>125593</v>
      </c>
      <c r="C16522">
        <v>1</v>
      </c>
      <c r="D16522">
        <v>327</v>
      </c>
      <c r="E16522">
        <v>51</v>
      </c>
      <c r="F16522">
        <v>17</v>
      </c>
      <c r="G16522">
        <v>56</v>
      </c>
      <c r="H16522">
        <v>81</v>
      </c>
      <c r="I16522">
        <v>63</v>
      </c>
      <c r="J16522">
        <v>75</v>
      </c>
      <c r="K16522">
        <v>3</v>
      </c>
      <c r="L16522">
        <v>4</v>
      </c>
      <c r="M16522">
        <v>2008</v>
      </c>
      <c r="N16522" s="2" t="s">
        <v>126616</v>
      </c>
      <c r="O16522">
        <v>13157</v>
      </c>
      <c r="P16522" s="2" t="s">
        <v>47</v>
      </c>
      <c r="Q16522" s="2" t="s">
        <v>47</v>
      </c>
      <c r="R16522" s="2" t="s">
        <v>47</v>
      </c>
      <c r="S16522" s="2" t="s">
        <v>47</v>
      </c>
      <c r="T16522" s="2" t="s">
        <v>47</v>
      </c>
      <c r="U16522" s="2" t="s">
        <v>47</v>
      </c>
      <c r="V16522" s="2" t="s">
        <v>47</v>
      </c>
      <c r="W16522" s="2" t="s">
        <v>47</v>
      </c>
      <c r="X16522" s="2" t="s">
        <v>47</v>
      </c>
      <c r="Y16522" s="2" t="s">
        <v>47</v>
      </c>
      <c r="Z16522" s="2" t="s">
        <v>47</v>
      </c>
      <c r="AA16522" s="2" t="s">
        <v>47</v>
      </c>
      <c r="AB16522" s="2" t="s">
        <v>47</v>
      </c>
      <c r="AC16522" s="2" t="s">
        <v>47</v>
      </c>
      <c r="AD16522" s="2" t="s">
        <v>47</v>
      </c>
      <c r="AE16522" s="2" t="s">
        <v>125595</v>
      </c>
      <c r="AF16522" s="2" t="s">
        <v>47</v>
      </c>
      <c r="AG16522" s="2" t="s">
        <v>126628</v>
      </c>
      <c r="AH16522" s="2" t="s">
        <v>126680</v>
      </c>
      <c r="AI16522" s="2" t="s">
        <v>126681</v>
      </c>
      <c r="AJ16522" s="2" t="s">
        <v>126682</v>
      </c>
      <c r="AK16522" s="2" t="s">
        <v>126683</v>
      </c>
      <c r="AL16522" s="2" t="s">
        <v>126622</v>
      </c>
      <c r="AM16522" s="2" t="s">
        <v>126684</v>
      </c>
      <c r="AN16522" s="2" t="s">
        <v>126685</v>
      </c>
      <c r="AO16522" s="2" t="s">
        <v>126650</v>
      </c>
      <c r="AP16522" s="2" t="s">
        <v>126635</v>
      </c>
      <c r="AQ16522" s="2" t="s">
        <v>47</v>
      </c>
      <c r="AR16522" s="2" t="s">
        <v>126686</v>
      </c>
      <c r="AS16522" s="2" t="s">
        <v>126627</v>
      </c>
    </row>
    <row r="16523" spans="1:45" x14ac:dyDescent="0.3">
      <c r="A16523" s="1">
        <v>39538</v>
      </c>
      <c r="B16523" s="2" t="s">
        <v>125593</v>
      </c>
      <c r="C16523">
        <v>0</v>
      </c>
      <c r="D16523">
        <v>320</v>
      </c>
      <c r="E16523">
        <v>33</v>
      </c>
      <c r="F16523">
        <v>11</v>
      </c>
      <c r="G16523">
        <v>63</v>
      </c>
      <c r="H16523">
        <v>58</v>
      </c>
      <c r="I16523">
        <v>91</v>
      </c>
      <c r="J16523">
        <v>82</v>
      </c>
      <c r="K16523">
        <v>0</v>
      </c>
      <c r="L16523">
        <v>4</v>
      </c>
      <c r="M16523">
        <v>2008</v>
      </c>
      <c r="N16523" s="2" t="s">
        <v>126616</v>
      </c>
      <c r="O16523">
        <v>13430</v>
      </c>
      <c r="P16523" s="2" t="s">
        <v>47</v>
      </c>
      <c r="Q16523" s="2" t="s">
        <v>47</v>
      </c>
      <c r="R16523" s="2" t="s">
        <v>47</v>
      </c>
      <c r="S16523" s="2" t="s">
        <v>47</v>
      </c>
      <c r="T16523" s="2" t="s">
        <v>47</v>
      </c>
      <c r="U16523" s="2" t="s">
        <v>47</v>
      </c>
      <c r="V16523" s="2" t="s">
        <v>47</v>
      </c>
      <c r="W16523" s="2" t="s">
        <v>47</v>
      </c>
      <c r="X16523" s="2" t="s">
        <v>47</v>
      </c>
      <c r="Y16523" s="2" t="s">
        <v>47</v>
      </c>
      <c r="Z16523" s="2" t="s">
        <v>47</v>
      </c>
      <c r="AA16523" s="2" t="s">
        <v>47</v>
      </c>
      <c r="AB16523" s="2" t="s">
        <v>47</v>
      </c>
      <c r="AC16523" s="2" t="s">
        <v>47</v>
      </c>
      <c r="AD16523" s="2" t="s">
        <v>47</v>
      </c>
      <c r="AE16523" s="2" t="s">
        <v>125595</v>
      </c>
      <c r="AF16523" s="2" t="s">
        <v>47</v>
      </c>
      <c r="AG16523" s="2" t="s">
        <v>3005</v>
      </c>
      <c r="AH16523" s="2" t="s">
        <v>126687</v>
      </c>
      <c r="AI16523" s="2" t="s">
        <v>126638</v>
      </c>
      <c r="AJ16523" s="2" t="s">
        <v>126630</v>
      </c>
      <c r="AK16523" s="2" t="s">
        <v>126684</v>
      </c>
      <c r="AL16523" s="2" t="s">
        <v>126688</v>
      </c>
      <c r="AM16523" s="2" t="s">
        <v>126689</v>
      </c>
      <c r="AN16523" s="2" t="s">
        <v>126690</v>
      </c>
      <c r="AO16523" s="2" t="s">
        <v>3005</v>
      </c>
      <c r="AP16523" s="2" t="s">
        <v>126635</v>
      </c>
      <c r="AQ16523" s="2" t="s">
        <v>47</v>
      </c>
      <c r="AR16523" s="2" t="s">
        <v>126691</v>
      </c>
      <c r="AS16523" s="2" t="s">
        <v>126627</v>
      </c>
    </row>
    <row r="16524" spans="1:45" x14ac:dyDescent="0.3">
      <c r="A16524" s="1">
        <v>39507</v>
      </c>
      <c r="B16524" s="2" t="s">
        <v>125593</v>
      </c>
      <c r="C16524">
        <v>1</v>
      </c>
      <c r="D16524">
        <v>310</v>
      </c>
      <c r="E16524">
        <v>23</v>
      </c>
      <c r="F16524">
        <v>9</v>
      </c>
      <c r="G16524">
        <v>66</v>
      </c>
      <c r="H16524">
        <v>80</v>
      </c>
      <c r="I16524">
        <v>83</v>
      </c>
      <c r="J16524">
        <v>87</v>
      </c>
      <c r="K16524">
        <v>0</v>
      </c>
      <c r="L16524">
        <v>2</v>
      </c>
      <c r="M16524">
        <v>2008</v>
      </c>
      <c r="N16524" s="2" t="s">
        <v>126616</v>
      </c>
      <c r="O16524">
        <v>13416</v>
      </c>
      <c r="P16524" s="2" t="s">
        <v>47</v>
      </c>
      <c r="Q16524" s="2" t="s">
        <v>47</v>
      </c>
      <c r="R16524" s="2" t="s">
        <v>47</v>
      </c>
      <c r="S16524" s="2" t="s">
        <v>47</v>
      </c>
      <c r="T16524" s="2" t="s">
        <v>47</v>
      </c>
      <c r="U16524" s="2" t="s">
        <v>47</v>
      </c>
      <c r="V16524" s="2" t="s">
        <v>47</v>
      </c>
      <c r="W16524" s="2" t="s">
        <v>47</v>
      </c>
      <c r="X16524" s="2" t="s">
        <v>47</v>
      </c>
      <c r="Y16524" s="2" t="s">
        <v>47</v>
      </c>
      <c r="Z16524" s="2" t="s">
        <v>47</v>
      </c>
      <c r="AA16524" s="2" t="s">
        <v>47</v>
      </c>
      <c r="AB16524" s="2" t="s">
        <v>47</v>
      </c>
      <c r="AC16524" s="2" t="s">
        <v>47</v>
      </c>
      <c r="AD16524" s="2" t="s">
        <v>47</v>
      </c>
      <c r="AE16524" s="2" t="s">
        <v>125595</v>
      </c>
      <c r="AF16524" s="2" t="s">
        <v>47</v>
      </c>
      <c r="AG16524" s="2" t="s">
        <v>126628</v>
      </c>
      <c r="AH16524" s="2" t="s">
        <v>126692</v>
      </c>
      <c r="AI16524" s="2" t="s">
        <v>126619</v>
      </c>
      <c r="AJ16524" s="2" t="s">
        <v>126654</v>
      </c>
      <c r="AK16524" s="2" t="s">
        <v>126693</v>
      </c>
      <c r="AL16524" s="2" t="s">
        <v>126694</v>
      </c>
      <c r="AM16524" s="2" t="s">
        <v>126662</v>
      </c>
      <c r="AN16524" s="2" t="s">
        <v>126695</v>
      </c>
      <c r="AO16524" s="2" t="s">
        <v>3005</v>
      </c>
      <c r="AP16524" s="2" t="s">
        <v>126624</v>
      </c>
      <c r="AQ16524" s="2" t="s">
        <v>47</v>
      </c>
      <c r="AR16524" s="2" t="s">
        <v>126696</v>
      </c>
      <c r="AS16524" s="2" t="s">
        <v>126627</v>
      </c>
    </row>
    <row r="16525" spans="1:45" x14ac:dyDescent="0.3">
      <c r="A16525" s="1">
        <v>39478</v>
      </c>
      <c r="B16525" s="2" t="s">
        <v>125593</v>
      </c>
      <c r="C16525">
        <v>1</v>
      </c>
      <c r="D16525">
        <v>273</v>
      </c>
      <c r="E16525">
        <v>25</v>
      </c>
      <c r="F16525">
        <v>15</v>
      </c>
      <c r="G16525">
        <v>35</v>
      </c>
      <c r="H16525">
        <v>105</v>
      </c>
      <c r="I16525">
        <v>105</v>
      </c>
      <c r="J16525">
        <v>86</v>
      </c>
      <c r="K16525">
        <v>0</v>
      </c>
      <c r="L16525">
        <v>2</v>
      </c>
      <c r="M16525">
        <v>2008</v>
      </c>
      <c r="N16525" s="2" t="s">
        <v>126616</v>
      </c>
      <c r="O16525">
        <v>13403</v>
      </c>
      <c r="P16525" s="2" t="s">
        <v>47</v>
      </c>
      <c r="Q16525" s="2" t="s">
        <v>47</v>
      </c>
      <c r="R16525" s="2" t="s">
        <v>47</v>
      </c>
      <c r="S16525" s="2" t="s">
        <v>47</v>
      </c>
      <c r="T16525" s="2" t="s">
        <v>47</v>
      </c>
      <c r="U16525" s="2" t="s">
        <v>47</v>
      </c>
      <c r="V16525" s="2" t="s">
        <v>47</v>
      </c>
      <c r="W16525" s="2" t="s">
        <v>47</v>
      </c>
      <c r="X16525" s="2" t="s">
        <v>47</v>
      </c>
      <c r="Y16525" s="2" t="s">
        <v>47</v>
      </c>
      <c r="Z16525" s="2" t="s">
        <v>47</v>
      </c>
      <c r="AA16525" s="2" t="s">
        <v>47</v>
      </c>
      <c r="AB16525" s="2" t="s">
        <v>47</v>
      </c>
      <c r="AC16525" s="2" t="s">
        <v>47</v>
      </c>
      <c r="AD16525" s="2" t="s">
        <v>47</v>
      </c>
      <c r="AE16525" s="2" t="s">
        <v>125595</v>
      </c>
      <c r="AF16525" s="2" t="s">
        <v>47</v>
      </c>
      <c r="AG16525" s="2" t="s">
        <v>126628</v>
      </c>
      <c r="AH16525" s="2" t="s">
        <v>126697</v>
      </c>
      <c r="AI16525" s="2" t="s">
        <v>126698</v>
      </c>
      <c r="AJ16525" s="2" t="s">
        <v>126648</v>
      </c>
      <c r="AK16525" s="2" t="s">
        <v>126629</v>
      </c>
      <c r="AL16525" s="2" t="s">
        <v>126699</v>
      </c>
      <c r="AM16525" s="2" t="s">
        <v>126699</v>
      </c>
      <c r="AN16525" s="2" t="s">
        <v>126649</v>
      </c>
      <c r="AO16525" s="2" t="s">
        <v>3005</v>
      </c>
      <c r="AP16525" s="2" t="s">
        <v>126624</v>
      </c>
      <c r="AQ16525" s="2" t="s">
        <v>47</v>
      </c>
      <c r="AR16525" s="2" t="s">
        <v>126700</v>
      </c>
      <c r="AS16525" s="2" t="s">
        <v>126627</v>
      </c>
    </row>
    <row r="16526" spans="1:45" x14ac:dyDescent="0.3">
      <c r="A16526" s="1">
        <v>39447</v>
      </c>
      <c r="B16526" s="2" t="s">
        <v>125593</v>
      </c>
      <c r="C16526">
        <v>0</v>
      </c>
      <c r="D16526">
        <v>309</v>
      </c>
      <c r="E16526">
        <v>25</v>
      </c>
      <c r="F16526">
        <v>19</v>
      </c>
      <c r="G16526">
        <v>37</v>
      </c>
      <c r="H16526">
        <v>71</v>
      </c>
      <c r="I16526">
        <v>79</v>
      </c>
      <c r="J16526">
        <v>94</v>
      </c>
      <c r="K16526">
        <v>1</v>
      </c>
      <c r="L16526">
        <v>1</v>
      </c>
      <c r="M16526">
        <v>2007</v>
      </c>
      <c r="N16526" s="2" t="s">
        <v>126701</v>
      </c>
      <c r="O16526">
        <v>13390</v>
      </c>
      <c r="P16526" s="2" t="s">
        <v>47</v>
      </c>
      <c r="Q16526" s="2" t="s">
        <v>47</v>
      </c>
      <c r="R16526" s="2" t="s">
        <v>47</v>
      </c>
      <c r="S16526" s="2" t="s">
        <v>47</v>
      </c>
      <c r="T16526" s="2" t="s">
        <v>47</v>
      </c>
      <c r="U16526" s="2" t="s">
        <v>47</v>
      </c>
      <c r="V16526" s="2" t="s">
        <v>47</v>
      </c>
      <c r="W16526" s="2" t="s">
        <v>47</v>
      </c>
      <c r="X16526" s="2" t="s">
        <v>47</v>
      </c>
      <c r="Y16526" s="2" t="s">
        <v>47</v>
      </c>
      <c r="Z16526" s="2" t="s">
        <v>47</v>
      </c>
      <c r="AA16526" s="2" t="s">
        <v>47</v>
      </c>
      <c r="AB16526" s="2" t="s">
        <v>47</v>
      </c>
      <c r="AC16526" s="2" t="s">
        <v>47</v>
      </c>
      <c r="AD16526" s="2" t="s">
        <v>47</v>
      </c>
      <c r="AE16526" s="2" t="s">
        <v>125595</v>
      </c>
      <c r="AF16526" s="2" t="s">
        <v>47</v>
      </c>
      <c r="AG16526" s="2" t="s">
        <v>3005</v>
      </c>
      <c r="AH16526" s="2" t="s">
        <v>126702</v>
      </c>
      <c r="AI16526" s="2" t="s">
        <v>126703</v>
      </c>
      <c r="AJ16526" s="2" t="s">
        <v>126704</v>
      </c>
      <c r="AK16526" s="2" t="s">
        <v>126705</v>
      </c>
      <c r="AL16526" s="2" t="s">
        <v>126706</v>
      </c>
      <c r="AM16526" s="2" t="s">
        <v>126707</v>
      </c>
      <c r="AN16526" s="2" t="s">
        <v>126708</v>
      </c>
      <c r="AO16526" s="2" t="s">
        <v>126709</v>
      </c>
      <c r="AP16526" s="2" t="s">
        <v>126709</v>
      </c>
      <c r="AQ16526" s="2" t="s">
        <v>47</v>
      </c>
      <c r="AR16526" s="2" t="s">
        <v>126710</v>
      </c>
      <c r="AS16526" s="2" t="s">
        <v>126711</v>
      </c>
    </row>
    <row r="16527" spans="1:45" x14ac:dyDescent="0.3">
      <c r="A16527" s="1">
        <v>39416</v>
      </c>
      <c r="B16527" s="2" t="s">
        <v>125593</v>
      </c>
      <c r="C16527">
        <v>1</v>
      </c>
      <c r="D16527">
        <v>411</v>
      </c>
      <c r="E16527">
        <v>27</v>
      </c>
      <c r="F16527">
        <v>10</v>
      </c>
      <c r="G16527">
        <v>56</v>
      </c>
      <c r="H16527">
        <v>102</v>
      </c>
      <c r="I16527">
        <v>72</v>
      </c>
      <c r="J16527">
        <v>65</v>
      </c>
      <c r="K16527">
        <v>1</v>
      </c>
      <c r="L16527">
        <v>3</v>
      </c>
      <c r="M16527">
        <v>2007</v>
      </c>
      <c r="N16527" s="2" t="s">
        <v>126701</v>
      </c>
      <c r="O16527">
        <v>13379</v>
      </c>
      <c r="P16527" s="2" t="s">
        <v>47</v>
      </c>
      <c r="Q16527" s="2" t="s">
        <v>47</v>
      </c>
      <c r="R16527" s="2" t="s">
        <v>47</v>
      </c>
      <c r="S16527" s="2" t="s">
        <v>47</v>
      </c>
      <c r="T16527" s="2" t="s">
        <v>47</v>
      </c>
      <c r="U16527" s="2" t="s">
        <v>47</v>
      </c>
      <c r="V16527" s="2" t="s">
        <v>47</v>
      </c>
      <c r="W16527" s="2" t="s">
        <v>47</v>
      </c>
      <c r="X16527" s="2" t="s">
        <v>47</v>
      </c>
      <c r="Y16527" s="2" t="s">
        <v>47</v>
      </c>
      <c r="Z16527" s="2" t="s">
        <v>47</v>
      </c>
      <c r="AA16527" s="2" t="s">
        <v>47</v>
      </c>
      <c r="AB16527" s="2" t="s">
        <v>47</v>
      </c>
      <c r="AC16527" s="2" t="s">
        <v>47</v>
      </c>
      <c r="AD16527" s="2" t="s">
        <v>47</v>
      </c>
      <c r="AE16527" s="2" t="s">
        <v>125595</v>
      </c>
      <c r="AF16527" s="2" t="s">
        <v>47</v>
      </c>
      <c r="AG16527" s="2" t="s">
        <v>126709</v>
      </c>
      <c r="AH16527" s="2" t="s">
        <v>126712</v>
      </c>
      <c r="AI16527" s="2" t="s">
        <v>126713</v>
      </c>
      <c r="AJ16527" s="2" t="s">
        <v>126714</v>
      </c>
      <c r="AK16527" s="2" t="s">
        <v>126715</v>
      </c>
      <c r="AL16527" s="2" t="s">
        <v>126716</v>
      </c>
      <c r="AM16527" s="2" t="s">
        <v>126717</v>
      </c>
      <c r="AN16527" s="2" t="s">
        <v>126718</v>
      </c>
      <c r="AO16527" s="2" t="s">
        <v>126709</v>
      </c>
      <c r="AP16527" s="2" t="s">
        <v>126719</v>
      </c>
      <c r="AQ16527" s="2" t="s">
        <v>47</v>
      </c>
      <c r="AR16527" s="2" t="s">
        <v>126720</v>
      </c>
      <c r="AS16527" s="2" t="s">
        <v>126711</v>
      </c>
    </row>
    <row r="16528" spans="1:45" x14ac:dyDescent="0.3">
      <c r="A16528" s="1">
        <v>39386</v>
      </c>
      <c r="B16528" s="2" t="s">
        <v>125593</v>
      </c>
      <c r="C16528">
        <v>0</v>
      </c>
      <c r="D16528">
        <v>371</v>
      </c>
      <c r="E16528">
        <v>43</v>
      </c>
      <c r="F16528">
        <v>19</v>
      </c>
      <c r="G16528">
        <v>45</v>
      </c>
      <c r="H16528">
        <v>92</v>
      </c>
      <c r="I16528">
        <v>114</v>
      </c>
      <c r="J16528">
        <v>69</v>
      </c>
      <c r="K16528">
        <v>2</v>
      </c>
      <c r="L16528">
        <v>11</v>
      </c>
      <c r="M16528">
        <v>2007</v>
      </c>
      <c r="N16528" s="2" t="s">
        <v>126701</v>
      </c>
      <c r="O16528">
        <v>13369</v>
      </c>
      <c r="P16528" s="2" t="s">
        <v>47</v>
      </c>
      <c r="Q16528" s="2" t="s">
        <v>47</v>
      </c>
      <c r="R16528" s="2" t="s">
        <v>47</v>
      </c>
      <c r="S16528" s="2" t="s">
        <v>47</v>
      </c>
      <c r="T16528" s="2" t="s">
        <v>47</v>
      </c>
      <c r="U16528" s="2" t="s">
        <v>47</v>
      </c>
      <c r="V16528" s="2" t="s">
        <v>47</v>
      </c>
      <c r="W16528" s="2" t="s">
        <v>47</v>
      </c>
      <c r="X16528" s="2" t="s">
        <v>47</v>
      </c>
      <c r="Y16528" s="2" t="s">
        <v>47</v>
      </c>
      <c r="Z16528" s="2" t="s">
        <v>47</v>
      </c>
      <c r="AA16528" s="2" t="s">
        <v>47</v>
      </c>
      <c r="AB16528" s="2" t="s">
        <v>47</v>
      </c>
      <c r="AC16528" s="2" t="s">
        <v>47</v>
      </c>
      <c r="AD16528" s="2" t="s">
        <v>47</v>
      </c>
      <c r="AE16528" s="2" t="s">
        <v>125595</v>
      </c>
      <c r="AF16528" s="2" t="s">
        <v>47</v>
      </c>
      <c r="AG16528" s="2" t="s">
        <v>3005</v>
      </c>
      <c r="AH16528" s="2" t="s">
        <v>126721</v>
      </c>
      <c r="AI16528" s="2" t="s">
        <v>126722</v>
      </c>
      <c r="AJ16528" s="2" t="s">
        <v>126704</v>
      </c>
      <c r="AK16528" s="2" t="s">
        <v>126723</v>
      </c>
      <c r="AL16528" s="2" t="s">
        <v>126724</v>
      </c>
      <c r="AM16528" s="2" t="s">
        <v>126725</v>
      </c>
      <c r="AN16528" s="2" t="s">
        <v>126726</v>
      </c>
      <c r="AO16528" s="2" t="s">
        <v>126727</v>
      </c>
      <c r="AP16528" s="2" t="s">
        <v>126728</v>
      </c>
      <c r="AQ16528" s="2" t="s">
        <v>47</v>
      </c>
      <c r="AR16528" s="2" t="s">
        <v>126729</v>
      </c>
      <c r="AS16528" s="2" t="s">
        <v>126711</v>
      </c>
    </row>
    <row r="16529" spans="1:45" x14ac:dyDescent="0.3">
      <c r="A16529" s="1">
        <v>39355</v>
      </c>
      <c r="B16529" s="2" t="s">
        <v>125593</v>
      </c>
      <c r="C16529">
        <v>2</v>
      </c>
      <c r="D16529">
        <v>353</v>
      </c>
      <c r="E16529">
        <v>34</v>
      </c>
      <c r="F16529">
        <v>10</v>
      </c>
      <c r="G16529">
        <v>41</v>
      </c>
      <c r="H16529">
        <v>94</v>
      </c>
      <c r="I16529">
        <v>82</v>
      </c>
      <c r="J16529">
        <v>90</v>
      </c>
      <c r="K16529">
        <v>0</v>
      </c>
      <c r="L16529">
        <v>1</v>
      </c>
      <c r="M16529">
        <v>2007</v>
      </c>
      <c r="N16529" s="2" t="s">
        <v>126701</v>
      </c>
      <c r="O16529">
        <v>13360</v>
      </c>
      <c r="P16529" s="2" t="s">
        <v>47</v>
      </c>
      <c r="Q16529" s="2" t="s">
        <v>47</v>
      </c>
      <c r="R16529" s="2" t="s">
        <v>47</v>
      </c>
      <c r="S16529" s="2" t="s">
        <v>47</v>
      </c>
      <c r="T16529" s="2" t="s">
        <v>47</v>
      </c>
      <c r="U16529" s="2" t="s">
        <v>47</v>
      </c>
      <c r="V16529" s="2" t="s">
        <v>47</v>
      </c>
      <c r="W16529" s="2" t="s">
        <v>47</v>
      </c>
      <c r="X16529" s="2" t="s">
        <v>47</v>
      </c>
      <c r="Y16529" s="2" t="s">
        <v>47</v>
      </c>
      <c r="Z16529" s="2" t="s">
        <v>47</v>
      </c>
      <c r="AA16529" s="2" t="s">
        <v>47</v>
      </c>
      <c r="AB16529" s="2" t="s">
        <v>47</v>
      </c>
      <c r="AC16529" s="2" t="s">
        <v>47</v>
      </c>
      <c r="AD16529" s="2" t="s">
        <v>47</v>
      </c>
      <c r="AE16529" s="2" t="s">
        <v>125595</v>
      </c>
      <c r="AF16529" s="2" t="s">
        <v>47</v>
      </c>
      <c r="AG16529" s="2" t="s">
        <v>126727</v>
      </c>
      <c r="AH16529" s="2" t="s">
        <v>126730</v>
      </c>
      <c r="AI16529" s="2" t="s">
        <v>126731</v>
      </c>
      <c r="AJ16529" s="2" t="s">
        <v>126714</v>
      </c>
      <c r="AK16529" s="2" t="s">
        <v>126732</v>
      </c>
      <c r="AL16529" s="2" t="s">
        <v>126708</v>
      </c>
      <c r="AM16529" s="2" t="s">
        <v>126733</v>
      </c>
      <c r="AN16529" s="2" t="s">
        <v>126734</v>
      </c>
      <c r="AO16529" s="2" t="s">
        <v>3005</v>
      </c>
      <c r="AP16529" s="2" t="s">
        <v>126709</v>
      </c>
      <c r="AQ16529" s="2" t="s">
        <v>47</v>
      </c>
      <c r="AR16529" s="2" t="s">
        <v>126735</v>
      </c>
      <c r="AS16529" s="2" t="s">
        <v>126711</v>
      </c>
    </row>
    <row r="16530" spans="1:45" x14ac:dyDescent="0.3">
      <c r="A16530" s="1">
        <v>39325</v>
      </c>
      <c r="B16530" s="2" t="s">
        <v>125593</v>
      </c>
      <c r="C16530">
        <v>1</v>
      </c>
      <c r="D16530">
        <v>354</v>
      </c>
      <c r="E16530">
        <v>38</v>
      </c>
      <c r="F16530">
        <v>22</v>
      </c>
      <c r="G16530">
        <v>40</v>
      </c>
      <c r="H16530">
        <v>76</v>
      </c>
      <c r="I16530">
        <v>58</v>
      </c>
      <c r="J16530">
        <v>87</v>
      </c>
      <c r="K16530">
        <v>0</v>
      </c>
      <c r="L16530">
        <v>9</v>
      </c>
      <c r="M16530">
        <v>2007</v>
      </c>
      <c r="N16530" s="2" t="s">
        <v>126701</v>
      </c>
      <c r="O16530">
        <v>13160</v>
      </c>
      <c r="P16530" s="2" t="s">
        <v>47</v>
      </c>
      <c r="Q16530" s="2" t="s">
        <v>47</v>
      </c>
      <c r="R16530" s="2" t="s">
        <v>47</v>
      </c>
      <c r="S16530" s="2" t="s">
        <v>47</v>
      </c>
      <c r="T16530" s="2" t="s">
        <v>47</v>
      </c>
      <c r="U16530" s="2" t="s">
        <v>47</v>
      </c>
      <c r="V16530" s="2" t="s">
        <v>47</v>
      </c>
      <c r="W16530" s="2" t="s">
        <v>47</v>
      </c>
      <c r="X16530" s="2" t="s">
        <v>47</v>
      </c>
      <c r="Y16530" s="2" t="s">
        <v>47</v>
      </c>
      <c r="Z16530" s="2" t="s">
        <v>47</v>
      </c>
      <c r="AA16530" s="2" t="s">
        <v>47</v>
      </c>
      <c r="AB16530" s="2" t="s">
        <v>47</v>
      </c>
      <c r="AC16530" s="2" t="s">
        <v>47</v>
      </c>
      <c r="AD16530" s="2" t="s">
        <v>47</v>
      </c>
      <c r="AE16530" s="2" t="s">
        <v>125595</v>
      </c>
      <c r="AF16530" s="2" t="s">
        <v>47</v>
      </c>
      <c r="AG16530" s="2" t="s">
        <v>126709</v>
      </c>
      <c r="AH16530" s="2" t="s">
        <v>126736</v>
      </c>
      <c r="AI16530" s="2" t="s">
        <v>126737</v>
      </c>
      <c r="AJ16530" s="2" t="s">
        <v>126738</v>
      </c>
      <c r="AK16530" s="2" t="s">
        <v>126739</v>
      </c>
      <c r="AL16530" s="2" t="s">
        <v>126740</v>
      </c>
      <c r="AM16530" s="2" t="s">
        <v>126741</v>
      </c>
      <c r="AN16530" s="2" t="s">
        <v>126742</v>
      </c>
      <c r="AO16530" s="2" t="s">
        <v>3005</v>
      </c>
      <c r="AP16530" s="2" t="s">
        <v>126743</v>
      </c>
      <c r="AQ16530" s="2" t="s">
        <v>47</v>
      </c>
      <c r="AR16530" s="2" t="s">
        <v>126744</v>
      </c>
      <c r="AS16530" s="2" t="s">
        <v>126711</v>
      </c>
    </row>
    <row r="16531" spans="1:45" x14ac:dyDescent="0.3">
      <c r="A16531" s="1">
        <v>39294</v>
      </c>
      <c r="B16531" s="2" t="s">
        <v>125593</v>
      </c>
      <c r="C16531">
        <v>0</v>
      </c>
      <c r="D16531">
        <v>375</v>
      </c>
      <c r="E16531">
        <v>41</v>
      </c>
      <c r="F16531">
        <v>10</v>
      </c>
      <c r="G16531">
        <v>106</v>
      </c>
      <c r="H16531">
        <v>80</v>
      </c>
      <c r="I16531">
        <v>94</v>
      </c>
      <c r="J16531">
        <v>101</v>
      </c>
      <c r="K16531">
        <v>2</v>
      </c>
      <c r="L16531">
        <v>2</v>
      </c>
      <c r="M16531">
        <v>2007</v>
      </c>
      <c r="N16531" s="2" t="s">
        <v>126701</v>
      </c>
      <c r="O16531">
        <v>12963</v>
      </c>
      <c r="P16531" s="2" t="s">
        <v>47</v>
      </c>
      <c r="Q16531" s="2" t="s">
        <v>47</v>
      </c>
      <c r="R16531" s="2" t="s">
        <v>47</v>
      </c>
      <c r="S16531" s="2" t="s">
        <v>47</v>
      </c>
      <c r="T16531" s="2" t="s">
        <v>47</v>
      </c>
      <c r="U16531" s="2" t="s">
        <v>47</v>
      </c>
      <c r="V16531" s="2" t="s">
        <v>47</v>
      </c>
      <c r="W16531" s="2" t="s">
        <v>47</v>
      </c>
      <c r="X16531" s="2" t="s">
        <v>47</v>
      </c>
      <c r="Y16531" s="2" t="s">
        <v>47</v>
      </c>
      <c r="Z16531" s="2" t="s">
        <v>47</v>
      </c>
      <c r="AA16531" s="2" t="s">
        <v>47</v>
      </c>
      <c r="AB16531" s="2" t="s">
        <v>47</v>
      </c>
      <c r="AC16531" s="2" t="s">
        <v>47</v>
      </c>
      <c r="AD16531" s="2" t="s">
        <v>47</v>
      </c>
      <c r="AE16531" s="2" t="s">
        <v>125595</v>
      </c>
      <c r="AF16531" s="2" t="s">
        <v>47</v>
      </c>
      <c r="AG16531" s="2" t="s">
        <v>3005</v>
      </c>
      <c r="AH16531" s="2" t="s">
        <v>126745</v>
      </c>
      <c r="AI16531" s="2" t="s">
        <v>126732</v>
      </c>
      <c r="AJ16531" s="2" t="s">
        <v>126714</v>
      </c>
      <c r="AK16531" s="2" t="s">
        <v>126746</v>
      </c>
      <c r="AL16531" s="2" t="s">
        <v>126747</v>
      </c>
      <c r="AM16531" s="2" t="s">
        <v>126708</v>
      </c>
      <c r="AN16531" s="2" t="s">
        <v>126748</v>
      </c>
      <c r="AO16531" s="2" t="s">
        <v>126727</v>
      </c>
      <c r="AP16531" s="2" t="s">
        <v>126727</v>
      </c>
      <c r="AQ16531" s="2" t="s">
        <v>47</v>
      </c>
      <c r="AR16531" s="2" t="s">
        <v>126749</v>
      </c>
      <c r="AS16531" s="2" t="s">
        <v>126711</v>
      </c>
    </row>
    <row r="16532" spans="1:45" x14ac:dyDescent="0.3">
      <c r="A16532" s="1">
        <v>39263</v>
      </c>
      <c r="B16532" s="2" t="s">
        <v>125593</v>
      </c>
      <c r="C16532">
        <v>0</v>
      </c>
      <c r="D16532">
        <v>374</v>
      </c>
      <c r="E16532">
        <v>35</v>
      </c>
      <c r="F16532">
        <v>30</v>
      </c>
      <c r="G16532">
        <v>24</v>
      </c>
      <c r="H16532">
        <v>128</v>
      </c>
      <c r="I16532">
        <v>107</v>
      </c>
      <c r="J16532">
        <v>108</v>
      </c>
      <c r="K16532">
        <v>1</v>
      </c>
      <c r="L16532">
        <v>5</v>
      </c>
      <c r="M16532">
        <v>2007</v>
      </c>
      <c r="N16532" s="2" t="s">
        <v>126701</v>
      </c>
      <c r="O16532">
        <v>12770</v>
      </c>
      <c r="P16532" s="2" t="s">
        <v>47</v>
      </c>
      <c r="Q16532" s="2" t="s">
        <v>47</v>
      </c>
      <c r="R16532" s="2" t="s">
        <v>47</v>
      </c>
      <c r="S16532" s="2" t="s">
        <v>47</v>
      </c>
      <c r="T16532" s="2" t="s">
        <v>47</v>
      </c>
      <c r="U16532" s="2" t="s">
        <v>47</v>
      </c>
      <c r="V16532" s="2" t="s">
        <v>47</v>
      </c>
      <c r="W16532" s="2" t="s">
        <v>47</v>
      </c>
      <c r="X16532" s="2" t="s">
        <v>47</v>
      </c>
      <c r="Y16532" s="2" t="s">
        <v>47</v>
      </c>
      <c r="Z16532" s="2" t="s">
        <v>47</v>
      </c>
      <c r="AA16532" s="2" t="s">
        <v>47</v>
      </c>
      <c r="AB16532" s="2" t="s">
        <v>47</v>
      </c>
      <c r="AC16532" s="2" t="s">
        <v>47</v>
      </c>
      <c r="AD16532" s="2" t="s">
        <v>47</v>
      </c>
      <c r="AE16532" s="2" t="s">
        <v>125595</v>
      </c>
      <c r="AF16532" s="2" t="s">
        <v>47</v>
      </c>
      <c r="AG16532" s="2" t="s">
        <v>3005</v>
      </c>
      <c r="AH16532" s="2" t="s">
        <v>126750</v>
      </c>
      <c r="AI16532" s="2" t="s">
        <v>126751</v>
      </c>
      <c r="AJ16532" s="2" t="s">
        <v>126752</v>
      </c>
      <c r="AK16532" s="2" t="s">
        <v>126753</v>
      </c>
      <c r="AL16532" s="2" t="s">
        <v>126754</v>
      </c>
      <c r="AM16532" s="2" t="s">
        <v>126755</v>
      </c>
      <c r="AN16532" s="2" t="s">
        <v>126756</v>
      </c>
      <c r="AO16532" s="2" t="s">
        <v>126709</v>
      </c>
      <c r="AP16532" s="2" t="s">
        <v>126757</v>
      </c>
      <c r="AQ16532" s="2" t="s">
        <v>47</v>
      </c>
      <c r="AR16532" s="2" t="s">
        <v>126758</v>
      </c>
      <c r="AS16532" s="2" t="s">
        <v>126711</v>
      </c>
    </row>
    <row r="16533" spans="1:45" x14ac:dyDescent="0.3">
      <c r="A16533" s="1">
        <v>39233</v>
      </c>
      <c r="B16533" s="2" t="s">
        <v>125593</v>
      </c>
      <c r="C16533">
        <v>0</v>
      </c>
      <c r="D16533">
        <v>420</v>
      </c>
      <c r="E16533">
        <v>44</v>
      </c>
      <c r="F16533">
        <v>19</v>
      </c>
      <c r="G16533">
        <v>33</v>
      </c>
      <c r="H16533">
        <v>113</v>
      </c>
      <c r="I16533">
        <v>84</v>
      </c>
      <c r="J16533">
        <v>98</v>
      </c>
      <c r="K16533">
        <v>0</v>
      </c>
      <c r="L16533">
        <v>2</v>
      </c>
      <c r="M16533">
        <v>2007</v>
      </c>
      <c r="N16533" s="2" t="s">
        <v>126701</v>
      </c>
      <c r="O16533">
        <v>13254</v>
      </c>
      <c r="P16533" s="2" t="s">
        <v>47</v>
      </c>
      <c r="Q16533" s="2" t="s">
        <v>47</v>
      </c>
      <c r="R16533" s="2" t="s">
        <v>47</v>
      </c>
      <c r="S16533" s="2" t="s">
        <v>47</v>
      </c>
      <c r="T16533" s="2" t="s">
        <v>47</v>
      </c>
      <c r="U16533" s="2" t="s">
        <v>47</v>
      </c>
      <c r="V16533" s="2" t="s">
        <v>47</v>
      </c>
      <c r="W16533" s="2" t="s">
        <v>47</v>
      </c>
      <c r="X16533" s="2" t="s">
        <v>47</v>
      </c>
      <c r="Y16533" s="2" t="s">
        <v>47</v>
      </c>
      <c r="Z16533" s="2" t="s">
        <v>47</v>
      </c>
      <c r="AA16533" s="2" t="s">
        <v>47</v>
      </c>
      <c r="AB16533" s="2" t="s">
        <v>47</v>
      </c>
      <c r="AC16533" s="2" t="s">
        <v>47</v>
      </c>
      <c r="AD16533" s="2" t="s">
        <v>47</v>
      </c>
      <c r="AE16533" s="2" t="s">
        <v>125595</v>
      </c>
      <c r="AF16533" s="2" t="s">
        <v>47</v>
      </c>
      <c r="AG16533" s="2" t="s">
        <v>3005</v>
      </c>
      <c r="AH16533" s="2" t="s">
        <v>126759</v>
      </c>
      <c r="AI16533" s="2" t="s">
        <v>126760</v>
      </c>
      <c r="AJ16533" s="2" t="s">
        <v>126704</v>
      </c>
      <c r="AK16533" s="2" t="s">
        <v>126761</v>
      </c>
      <c r="AL16533" s="2" t="s">
        <v>126762</v>
      </c>
      <c r="AM16533" s="2" t="s">
        <v>126763</v>
      </c>
      <c r="AN16533" s="2" t="s">
        <v>126764</v>
      </c>
      <c r="AO16533" s="2" t="s">
        <v>3005</v>
      </c>
      <c r="AP16533" s="2" t="s">
        <v>126727</v>
      </c>
      <c r="AQ16533" s="2" t="s">
        <v>47</v>
      </c>
      <c r="AR16533" s="2" t="s">
        <v>126765</v>
      </c>
      <c r="AS16533" s="2" t="s">
        <v>126711</v>
      </c>
    </row>
    <row r="16534" spans="1:45" x14ac:dyDescent="0.3">
      <c r="A16534" s="1">
        <v>39202</v>
      </c>
      <c r="B16534" s="2" t="s">
        <v>125593</v>
      </c>
      <c r="C16534">
        <v>2</v>
      </c>
      <c r="D16534">
        <v>342</v>
      </c>
      <c r="E16534">
        <v>32</v>
      </c>
      <c r="F16534">
        <v>21</v>
      </c>
      <c r="G16534">
        <v>52</v>
      </c>
      <c r="H16534">
        <v>110</v>
      </c>
      <c r="I16534">
        <v>93</v>
      </c>
      <c r="J16534">
        <v>73</v>
      </c>
      <c r="K16534">
        <v>3</v>
      </c>
      <c r="L16534">
        <v>5</v>
      </c>
      <c r="M16534">
        <v>2007</v>
      </c>
      <c r="N16534" s="2" t="s">
        <v>126701</v>
      </c>
      <c r="O16534">
        <v>13757</v>
      </c>
      <c r="P16534" s="2" t="s">
        <v>47</v>
      </c>
      <c r="Q16534" s="2" t="s">
        <v>47</v>
      </c>
      <c r="R16534" s="2" t="s">
        <v>47</v>
      </c>
      <c r="S16534" s="2" t="s">
        <v>47</v>
      </c>
      <c r="T16534" s="2" t="s">
        <v>47</v>
      </c>
      <c r="U16534" s="2" t="s">
        <v>47</v>
      </c>
      <c r="V16534" s="2" t="s">
        <v>47</v>
      </c>
      <c r="W16534" s="2" t="s">
        <v>47</v>
      </c>
      <c r="X16534" s="2" t="s">
        <v>47</v>
      </c>
      <c r="Y16534" s="2" t="s">
        <v>47</v>
      </c>
      <c r="Z16534" s="2" t="s">
        <v>47</v>
      </c>
      <c r="AA16534" s="2" t="s">
        <v>47</v>
      </c>
      <c r="AB16534" s="2" t="s">
        <v>47</v>
      </c>
      <c r="AC16534" s="2" t="s">
        <v>47</v>
      </c>
      <c r="AD16534" s="2" t="s">
        <v>47</v>
      </c>
      <c r="AE16534" s="2" t="s">
        <v>125595</v>
      </c>
      <c r="AF16534" s="2" t="s">
        <v>47</v>
      </c>
      <c r="AG16534" s="2" t="s">
        <v>126727</v>
      </c>
      <c r="AH16534" s="2" t="s">
        <v>126766</v>
      </c>
      <c r="AI16534" s="2" t="s">
        <v>126767</v>
      </c>
      <c r="AJ16534" s="2" t="s">
        <v>126768</v>
      </c>
      <c r="AK16534" s="2" t="s">
        <v>126769</v>
      </c>
      <c r="AL16534" s="2" t="s">
        <v>126770</v>
      </c>
      <c r="AM16534" s="2" t="s">
        <v>126771</v>
      </c>
      <c r="AN16534" s="2" t="s">
        <v>126772</v>
      </c>
      <c r="AO16534" s="2" t="s">
        <v>126719</v>
      </c>
      <c r="AP16534" s="2" t="s">
        <v>126757</v>
      </c>
      <c r="AQ16534" s="2" t="s">
        <v>47</v>
      </c>
      <c r="AR16534" s="2" t="s">
        <v>126773</v>
      </c>
      <c r="AS16534" s="2" t="s">
        <v>126711</v>
      </c>
    </row>
    <row r="16535" spans="1:45" x14ac:dyDescent="0.3">
      <c r="A16535" s="1">
        <v>39172</v>
      </c>
      <c r="B16535" s="2" t="s">
        <v>125593</v>
      </c>
      <c r="C16535">
        <v>0</v>
      </c>
      <c r="D16535">
        <v>371</v>
      </c>
      <c r="E16535">
        <v>47</v>
      </c>
      <c r="F16535">
        <v>19</v>
      </c>
      <c r="G16535">
        <v>70</v>
      </c>
      <c r="H16535">
        <v>108</v>
      </c>
      <c r="I16535">
        <v>73</v>
      </c>
      <c r="J16535">
        <v>75</v>
      </c>
      <c r="K16535">
        <v>1</v>
      </c>
      <c r="L16535">
        <v>1</v>
      </c>
      <c r="M16535">
        <v>2007</v>
      </c>
      <c r="N16535" s="2" t="s">
        <v>126701</v>
      </c>
      <c r="O16535">
        <v>14280</v>
      </c>
      <c r="P16535" s="2" t="s">
        <v>47</v>
      </c>
      <c r="Q16535" s="2" t="s">
        <v>47</v>
      </c>
      <c r="R16535" s="2" t="s">
        <v>47</v>
      </c>
      <c r="S16535" s="2" t="s">
        <v>47</v>
      </c>
      <c r="T16535" s="2" t="s">
        <v>47</v>
      </c>
      <c r="U16535" s="2" t="s">
        <v>47</v>
      </c>
      <c r="V16535" s="2" t="s">
        <v>47</v>
      </c>
      <c r="W16535" s="2" t="s">
        <v>47</v>
      </c>
      <c r="X16535" s="2" t="s">
        <v>47</v>
      </c>
      <c r="Y16535" s="2" t="s">
        <v>47</v>
      </c>
      <c r="Z16535" s="2" t="s">
        <v>47</v>
      </c>
      <c r="AA16535" s="2" t="s">
        <v>47</v>
      </c>
      <c r="AB16535" s="2" t="s">
        <v>47</v>
      </c>
      <c r="AC16535" s="2" t="s">
        <v>47</v>
      </c>
      <c r="AD16535" s="2" t="s">
        <v>47</v>
      </c>
      <c r="AE16535" s="2" t="s">
        <v>125595</v>
      </c>
      <c r="AF16535" s="2" t="s">
        <v>47</v>
      </c>
      <c r="AG16535" s="2" t="s">
        <v>3005</v>
      </c>
      <c r="AH16535" s="2" t="s">
        <v>126721</v>
      </c>
      <c r="AI16535" s="2" t="s">
        <v>126774</v>
      </c>
      <c r="AJ16535" s="2" t="s">
        <v>126704</v>
      </c>
      <c r="AK16535" s="2" t="s">
        <v>126775</v>
      </c>
      <c r="AL16535" s="2" t="s">
        <v>126756</v>
      </c>
      <c r="AM16535" s="2" t="s">
        <v>126772</v>
      </c>
      <c r="AN16535" s="2" t="s">
        <v>126776</v>
      </c>
      <c r="AO16535" s="2" t="s">
        <v>126709</v>
      </c>
      <c r="AP16535" s="2" t="s">
        <v>126709</v>
      </c>
      <c r="AQ16535" s="2" t="s">
        <v>47</v>
      </c>
      <c r="AR16535" s="2" t="s">
        <v>126777</v>
      </c>
      <c r="AS16535" s="2" t="s">
        <v>126711</v>
      </c>
    </row>
    <row r="16536" spans="1:45" x14ac:dyDescent="0.3">
      <c r="A16536" s="1">
        <v>39141</v>
      </c>
      <c r="B16536" s="2" t="s">
        <v>125593</v>
      </c>
      <c r="C16536">
        <v>0</v>
      </c>
      <c r="D16536">
        <v>342</v>
      </c>
      <c r="E16536">
        <v>31</v>
      </c>
      <c r="F16536">
        <v>9</v>
      </c>
      <c r="G16536">
        <v>48</v>
      </c>
      <c r="H16536">
        <v>82</v>
      </c>
      <c r="I16536">
        <v>85</v>
      </c>
      <c r="J16536">
        <v>85</v>
      </c>
      <c r="K16536">
        <v>0</v>
      </c>
      <c r="L16536">
        <v>7</v>
      </c>
      <c r="M16536">
        <v>2007</v>
      </c>
      <c r="N16536" s="2" t="s">
        <v>126701</v>
      </c>
      <c r="O16536">
        <v>14418</v>
      </c>
      <c r="P16536" s="2" t="s">
        <v>47</v>
      </c>
      <c r="Q16536" s="2" t="s">
        <v>47</v>
      </c>
      <c r="R16536" s="2" t="s">
        <v>47</v>
      </c>
      <c r="S16536" s="2" t="s">
        <v>47</v>
      </c>
      <c r="T16536" s="2" t="s">
        <v>47</v>
      </c>
      <c r="U16536" s="2" t="s">
        <v>47</v>
      </c>
      <c r="V16536" s="2" t="s">
        <v>47</v>
      </c>
      <c r="W16536" s="2" t="s">
        <v>47</v>
      </c>
      <c r="X16536" s="2" t="s">
        <v>47</v>
      </c>
      <c r="Y16536" s="2" t="s">
        <v>47</v>
      </c>
      <c r="Z16536" s="2" t="s">
        <v>47</v>
      </c>
      <c r="AA16536" s="2" t="s">
        <v>47</v>
      </c>
      <c r="AB16536" s="2" t="s">
        <v>47</v>
      </c>
      <c r="AC16536" s="2" t="s">
        <v>47</v>
      </c>
      <c r="AD16536" s="2" t="s">
        <v>47</v>
      </c>
      <c r="AE16536" s="2" t="s">
        <v>125595</v>
      </c>
      <c r="AF16536" s="2" t="s">
        <v>47</v>
      </c>
      <c r="AG16536" s="2" t="s">
        <v>3005</v>
      </c>
      <c r="AH16536" s="2" t="s">
        <v>126766</v>
      </c>
      <c r="AI16536" s="2" t="s">
        <v>126778</v>
      </c>
      <c r="AJ16536" s="2" t="s">
        <v>126743</v>
      </c>
      <c r="AK16536" s="2" t="s">
        <v>126779</v>
      </c>
      <c r="AL16536" s="2" t="s">
        <v>126733</v>
      </c>
      <c r="AM16536" s="2" t="s">
        <v>126780</v>
      </c>
      <c r="AN16536" s="2" t="s">
        <v>126780</v>
      </c>
      <c r="AO16536" s="2" t="s">
        <v>3005</v>
      </c>
      <c r="AP16536" s="2" t="s">
        <v>126781</v>
      </c>
      <c r="AQ16536" s="2" t="s">
        <v>47</v>
      </c>
      <c r="AR16536" s="2" t="s">
        <v>126782</v>
      </c>
      <c r="AS16536" s="2" t="s">
        <v>126711</v>
      </c>
    </row>
    <row r="16537" spans="1:45" x14ac:dyDescent="0.3">
      <c r="A16537" s="1">
        <v>39113</v>
      </c>
      <c r="B16537" s="2" t="s">
        <v>125593</v>
      </c>
      <c r="C16537">
        <v>1</v>
      </c>
      <c r="D16537">
        <v>330</v>
      </c>
      <c r="E16537">
        <v>30</v>
      </c>
      <c r="F16537">
        <v>4</v>
      </c>
      <c r="G16537">
        <v>37</v>
      </c>
      <c r="H16537">
        <v>130</v>
      </c>
      <c r="I16537">
        <v>84</v>
      </c>
      <c r="J16537">
        <v>79</v>
      </c>
      <c r="K16537">
        <v>2</v>
      </c>
      <c r="L16537">
        <v>3</v>
      </c>
      <c r="M16537">
        <v>2007</v>
      </c>
      <c r="N16537" s="2" t="s">
        <v>126701</v>
      </c>
      <c r="O16537">
        <v>14558</v>
      </c>
      <c r="P16537" s="2" t="s">
        <v>47</v>
      </c>
      <c r="Q16537" s="2" t="s">
        <v>47</v>
      </c>
      <c r="R16537" s="2" t="s">
        <v>47</v>
      </c>
      <c r="S16537" s="2" t="s">
        <v>47</v>
      </c>
      <c r="T16537" s="2" t="s">
        <v>47</v>
      </c>
      <c r="U16537" s="2" t="s">
        <v>47</v>
      </c>
      <c r="V16537" s="2" t="s">
        <v>47</v>
      </c>
      <c r="W16537" s="2" t="s">
        <v>47</v>
      </c>
      <c r="X16537" s="2" t="s">
        <v>47</v>
      </c>
      <c r="Y16537" s="2" t="s">
        <v>47</v>
      </c>
      <c r="Z16537" s="2" t="s">
        <v>47</v>
      </c>
      <c r="AA16537" s="2" t="s">
        <v>47</v>
      </c>
      <c r="AB16537" s="2" t="s">
        <v>47</v>
      </c>
      <c r="AC16537" s="2" t="s">
        <v>47</v>
      </c>
      <c r="AD16537" s="2" t="s">
        <v>47</v>
      </c>
      <c r="AE16537" s="2" t="s">
        <v>125595</v>
      </c>
      <c r="AF16537" s="2" t="s">
        <v>47</v>
      </c>
      <c r="AG16537" s="2" t="s">
        <v>126709</v>
      </c>
      <c r="AH16537" s="2" t="s">
        <v>126783</v>
      </c>
      <c r="AI16537" s="2" t="s">
        <v>126752</v>
      </c>
      <c r="AJ16537" s="2" t="s">
        <v>126784</v>
      </c>
      <c r="AK16537" s="2" t="s">
        <v>126705</v>
      </c>
      <c r="AL16537" s="2" t="s">
        <v>126785</v>
      </c>
      <c r="AM16537" s="2" t="s">
        <v>126763</v>
      </c>
      <c r="AN16537" s="2" t="s">
        <v>126707</v>
      </c>
      <c r="AO16537" s="2" t="s">
        <v>126727</v>
      </c>
      <c r="AP16537" s="2" t="s">
        <v>126719</v>
      </c>
      <c r="AQ16537" s="2" t="s">
        <v>47</v>
      </c>
      <c r="AR16537" s="2" t="s">
        <v>126786</v>
      </c>
      <c r="AS16537" s="2" t="s">
        <v>126711</v>
      </c>
    </row>
    <row r="16538" spans="1:45" x14ac:dyDescent="0.3">
      <c r="A16538" s="1">
        <v>39082</v>
      </c>
      <c r="B16538" s="2" t="s">
        <v>125593</v>
      </c>
      <c r="C16538">
        <v>0</v>
      </c>
      <c r="D16538">
        <v>332</v>
      </c>
      <c r="E16538">
        <v>46</v>
      </c>
      <c r="F16538">
        <v>13</v>
      </c>
      <c r="G16538">
        <v>63</v>
      </c>
      <c r="H16538">
        <v>81</v>
      </c>
      <c r="I16538">
        <v>76</v>
      </c>
      <c r="J16538">
        <v>96</v>
      </c>
      <c r="K16538">
        <v>2</v>
      </c>
      <c r="L16538">
        <v>1</v>
      </c>
      <c r="M16538">
        <v>2006</v>
      </c>
      <c r="N16538" s="2" t="s">
        <v>126787</v>
      </c>
      <c r="O16538">
        <v>14700</v>
      </c>
      <c r="P16538" s="2" t="s">
        <v>47</v>
      </c>
      <c r="Q16538" s="2" t="s">
        <v>47</v>
      </c>
      <c r="R16538" s="2" t="s">
        <v>47</v>
      </c>
      <c r="S16538" s="2" t="s">
        <v>47</v>
      </c>
      <c r="T16538" s="2" t="s">
        <v>47</v>
      </c>
      <c r="U16538" s="2" t="s">
        <v>47</v>
      </c>
      <c r="V16538" s="2" t="s">
        <v>47</v>
      </c>
      <c r="W16538" s="2" t="s">
        <v>47</v>
      </c>
      <c r="X16538" s="2" t="s">
        <v>47</v>
      </c>
      <c r="Y16538" s="2" t="s">
        <v>47</v>
      </c>
      <c r="Z16538" s="2" t="s">
        <v>47</v>
      </c>
      <c r="AA16538" s="2" t="s">
        <v>47</v>
      </c>
      <c r="AB16538" s="2" t="s">
        <v>47</v>
      </c>
      <c r="AC16538" s="2" t="s">
        <v>47</v>
      </c>
      <c r="AD16538" s="2" t="s">
        <v>47</v>
      </c>
      <c r="AE16538" s="2" t="s">
        <v>125595</v>
      </c>
      <c r="AF16538" s="2" t="s">
        <v>47</v>
      </c>
      <c r="AG16538" s="2" t="s">
        <v>3005</v>
      </c>
      <c r="AH16538" s="2" t="s">
        <v>126788</v>
      </c>
      <c r="AI16538" s="2" t="s">
        <v>126789</v>
      </c>
      <c r="AJ16538" s="2" t="s">
        <v>126790</v>
      </c>
      <c r="AK16538" s="2" t="s">
        <v>126791</v>
      </c>
      <c r="AL16538" s="2" t="s">
        <v>126792</v>
      </c>
      <c r="AM16538" s="2" t="s">
        <v>126793</v>
      </c>
      <c r="AN16538" s="2" t="s">
        <v>126794</v>
      </c>
      <c r="AO16538" s="2" t="s">
        <v>126795</v>
      </c>
      <c r="AP16538" s="2" t="s">
        <v>126796</v>
      </c>
      <c r="AQ16538" s="2" t="s">
        <v>47</v>
      </c>
      <c r="AR16538" s="2" t="s">
        <v>126797</v>
      </c>
      <c r="AS16538" s="2" t="s">
        <v>126798</v>
      </c>
    </row>
    <row r="16539" spans="1:45" x14ac:dyDescent="0.3">
      <c r="A16539" s="1">
        <v>39051</v>
      </c>
      <c r="B16539" s="2" t="s">
        <v>125593</v>
      </c>
      <c r="C16539">
        <v>0</v>
      </c>
      <c r="D16539">
        <v>318</v>
      </c>
      <c r="E16539">
        <v>31</v>
      </c>
      <c r="F16539">
        <v>8</v>
      </c>
      <c r="G16539">
        <v>35</v>
      </c>
      <c r="H16539">
        <v>116</v>
      </c>
      <c r="I16539">
        <v>80</v>
      </c>
      <c r="J16539">
        <v>75</v>
      </c>
      <c r="K16539">
        <v>2</v>
      </c>
      <c r="L16539">
        <v>3</v>
      </c>
      <c r="M16539">
        <v>2006</v>
      </c>
      <c r="N16539" s="2" t="s">
        <v>126787</v>
      </c>
      <c r="O16539">
        <v>14746</v>
      </c>
      <c r="P16539" s="2" t="s">
        <v>47</v>
      </c>
      <c r="Q16539" s="2" t="s">
        <v>47</v>
      </c>
      <c r="R16539" s="2" t="s">
        <v>47</v>
      </c>
      <c r="S16539" s="2" t="s">
        <v>47</v>
      </c>
      <c r="T16539" s="2" t="s">
        <v>47</v>
      </c>
      <c r="U16539" s="2" t="s">
        <v>47</v>
      </c>
      <c r="V16539" s="2" t="s">
        <v>47</v>
      </c>
      <c r="W16539" s="2" t="s">
        <v>47</v>
      </c>
      <c r="X16539" s="2" t="s">
        <v>47</v>
      </c>
      <c r="Y16539" s="2" t="s">
        <v>47</v>
      </c>
      <c r="Z16539" s="2" t="s">
        <v>47</v>
      </c>
      <c r="AA16539" s="2" t="s">
        <v>47</v>
      </c>
      <c r="AB16539" s="2" t="s">
        <v>47</v>
      </c>
      <c r="AC16539" s="2" t="s">
        <v>47</v>
      </c>
      <c r="AD16539" s="2" t="s">
        <v>47</v>
      </c>
      <c r="AE16539" s="2" t="s">
        <v>125595</v>
      </c>
      <c r="AF16539" s="2" t="s">
        <v>47</v>
      </c>
      <c r="AG16539" s="2" t="s">
        <v>3005</v>
      </c>
      <c r="AH16539" s="2" t="s">
        <v>126799</v>
      </c>
      <c r="AI16539" s="2" t="s">
        <v>126800</v>
      </c>
      <c r="AJ16539" s="2" t="s">
        <v>126801</v>
      </c>
      <c r="AK16539" s="2" t="s">
        <v>126802</v>
      </c>
      <c r="AL16539" s="2" t="s">
        <v>126803</v>
      </c>
      <c r="AM16539" s="2" t="s">
        <v>126804</v>
      </c>
      <c r="AN16539" s="2" t="s">
        <v>126805</v>
      </c>
      <c r="AO16539" s="2" t="s">
        <v>126795</v>
      </c>
      <c r="AP16539" s="2" t="s">
        <v>126806</v>
      </c>
      <c r="AQ16539" s="2" t="s">
        <v>47</v>
      </c>
      <c r="AR16539" s="2" t="s">
        <v>126807</v>
      </c>
      <c r="AS16539" s="2" t="s">
        <v>126798</v>
      </c>
    </row>
    <row r="16540" spans="1:45" x14ac:dyDescent="0.3">
      <c r="A16540" s="1">
        <v>39021</v>
      </c>
      <c r="B16540" s="2" t="s">
        <v>125593</v>
      </c>
      <c r="C16540">
        <v>0</v>
      </c>
      <c r="D16540">
        <v>384</v>
      </c>
      <c r="E16540">
        <v>43</v>
      </c>
      <c r="F16540">
        <v>17</v>
      </c>
      <c r="G16540">
        <v>75</v>
      </c>
      <c r="H16540">
        <v>84</v>
      </c>
      <c r="I16540">
        <v>72</v>
      </c>
      <c r="J16540">
        <v>64</v>
      </c>
      <c r="K16540">
        <v>2</v>
      </c>
      <c r="L16540">
        <v>4</v>
      </c>
      <c r="M16540">
        <v>2006</v>
      </c>
      <c r="N16540" s="2" t="s">
        <v>126787</v>
      </c>
      <c r="O16540">
        <v>14793</v>
      </c>
      <c r="P16540" s="2" t="s">
        <v>47</v>
      </c>
      <c r="Q16540" s="2" t="s">
        <v>47</v>
      </c>
      <c r="R16540" s="2" t="s">
        <v>47</v>
      </c>
      <c r="S16540" s="2" t="s">
        <v>47</v>
      </c>
      <c r="T16540" s="2" t="s">
        <v>47</v>
      </c>
      <c r="U16540" s="2" t="s">
        <v>47</v>
      </c>
      <c r="V16540" s="2" t="s">
        <v>47</v>
      </c>
      <c r="W16540" s="2" t="s">
        <v>47</v>
      </c>
      <c r="X16540" s="2" t="s">
        <v>47</v>
      </c>
      <c r="Y16540" s="2" t="s">
        <v>47</v>
      </c>
      <c r="Z16540" s="2" t="s">
        <v>47</v>
      </c>
      <c r="AA16540" s="2" t="s">
        <v>47</v>
      </c>
      <c r="AB16540" s="2" t="s">
        <v>47</v>
      </c>
      <c r="AC16540" s="2" t="s">
        <v>47</v>
      </c>
      <c r="AD16540" s="2" t="s">
        <v>47</v>
      </c>
      <c r="AE16540" s="2" t="s">
        <v>125595</v>
      </c>
      <c r="AF16540" s="2" t="s">
        <v>47</v>
      </c>
      <c r="AG16540" s="2" t="s">
        <v>3005</v>
      </c>
      <c r="AH16540" s="2" t="s">
        <v>126808</v>
      </c>
      <c r="AI16540" s="2" t="s">
        <v>126809</v>
      </c>
      <c r="AJ16540" s="2" t="s">
        <v>126810</v>
      </c>
      <c r="AK16540" s="2" t="s">
        <v>126805</v>
      </c>
      <c r="AL16540" s="2" t="s">
        <v>126811</v>
      </c>
      <c r="AM16540" s="2" t="s">
        <v>126812</v>
      </c>
      <c r="AN16540" s="2" t="s">
        <v>126813</v>
      </c>
      <c r="AO16540" s="2" t="s">
        <v>126795</v>
      </c>
      <c r="AP16540" s="2" t="s">
        <v>126814</v>
      </c>
      <c r="AQ16540" s="2" t="s">
        <v>47</v>
      </c>
      <c r="AR16540" s="2" t="s">
        <v>126815</v>
      </c>
      <c r="AS16540" s="2" t="s">
        <v>126798</v>
      </c>
    </row>
    <row r="16541" spans="1:45" x14ac:dyDescent="0.3">
      <c r="A16541" s="1">
        <v>38990</v>
      </c>
      <c r="B16541" s="2" t="s">
        <v>125593</v>
      </c>
      <c r="C16541">
        <v>0</v>
      </c>
      <c r="D16541">
        <v>341</v>
      </c>
      <c r="E16541">
        <v>30</v>
      </c>
      <c r="F16541">
        <v>13</v>
      </c>
      <c r="G16541">
        <v>50</v>
      </c>
      <c r="H16541">
        <v>109</v>
      </c>
      <c r="I16541">
        <v>71</v>
      </c>
      <c r="J16541">
        <v>82</v>
      </c>
      <c r="K16541">
        <v>0</v>
      </c>
      <c r="L16541">
        <v>1</v>
      </c>
      <c r="M16541">
        <v>2006</v>
      </c>
      <c r="N16541" s="2" t="s">
        <v>126787</v>
      </c>
      <c r="O16541">
        <v>14840</v>
      </c>
      <c r="P16541" s="2" t="s">
        <v>47</v>
      </c>
      <c r="Q16541" s="2" t="s">
        <v>47</v>
      </c>
      <c r="R16541" s="2" t="s">
        <v>47</v>
      </c>
      <c r="S16541" s="2" t="s">
        <v>47</v>
      </c>
      <c r="T16541" s="2" t="s">
        <v>47</v>
      </c>
      <c r="U16541" s="2" t="s">
        <v>47</v>
      </c>
      <c r="V16541" s="2" t="s">
        <v>47</v>
      </c>
      <c r="W16541" s="2" t="s">
        <v>47</v>
      </c>
      <c r="X16541" s="2" t="s">
        <v>47</v>
      </c>
      <c r="Y16541" s="2" t="s">
        <v>47</v>
      </c>
      <c r="Z16541" s="2" t="s">
        <v>47</v>
      </c>
      <c r="AA16541" s="2" t="s">
        <v>47</v>
      </c>
      <c r="AB16541" s="2" t="s">
        <v>47</v>
      </c>
      <c r="AC16541" s="2" t="s">
        <v>47</v>
      </c>
      <c r="AD16541" s="2" t="s">
        <v>47</v>
      </c>
      <c r="AE16541" s="2" t="s">
        <v>125595</v>
      </c>
      <c r="AF16541" s="2" t="s">
        <v>47</v>
      </c>
      <c r="AG16541" s="2" t="s">
        <v>3005</v>
      </c>
      <c r="AH16541" s="2" t="s">
        <v>126816</v>
      </c>
      <c r="AI16541" s="2" t="s">
        <v>126817</v>
      </c>
      <c r="AJ16541" s="2" t="s">
        <v>126790</v>
      </c>
      <c r="AK16541" s="2" t="s">
        <v>126818</v>
      </c>
      <c r="AL16541" s="2" t="s">
        <v>126819</v>
      </c>
      <c r="AM16541" s="2" t="s">
        <v>126820</v>
      </c>
      <c r="AN16541" s="2" t="s">
        <v>126821</v>
      </c>
      <c r="AO16541" s="2" t="s">
        <v>3005</v>
      </c>
      <c r="AP16541" s="2" t="s">
        <v>126796</v>
      </c>
      <c r="AQ16541" s="2" t="s">
        <v>47</v>
      </c>
      <c r="AR16541" s="2" t="s">
        <v>126822</v>
      </c>
      <c r="AS16541" s="2" t="s">
        <v>126798</v>
      </c>
    </row>
    <row r="16542" spans="1:45" x14ac:dyDescent="0.3">
      <c r="A16542" s="1">
        <v>38960</v>
      </c>
      <c r="B16542" s="2" t="s">
        <v>125593</v>
      </c>
      <c r="C16542">
        <v>0</v>
      </c>
      <c r="D16542">
        <v>436</v>
      </c>
      <c r="E16542">
        <v>43</v>
      </c>
      <c r="F16542">
        <v>13</v>
      </c>
      <c r="G16542">
        <v>31</v>
      </c>
      <c r="H16542">
        <v>105</v>
      </c>
      <c r="I16542">
        <v>67</v>
      </c>
      <c r="J16542">
        <v>96</v>
      </c>
      <c r="K16542">
        <v>1</v>
      </c>
      <c r="L16542">
        <v>1</v>
      </c>
      <c r="M16542">
        <v>2006</v>
      </c>
      <c r="N16542" s="2" t="s">
        <v>126787</v>
      </c>
      <c r="O16542">
        <v>14773</v>
      </c>
      <c r="P16542" s="2" t="s">
        <v>47</v>
      </c>
      <c r="Q16542" s="2" t="s">
        <v>47</v>
      </c>
      <c r="R16542" s="2" t="s">
        <v>47</v>
      </c>
      <c r="S16542" s="2" t="s">
        <v>47</v>
      </c>
      <c r="T16542" s="2" t="s">
        <v>47</v>
      </c>
      <c r="U16542" s="2" t="s">
        <v>47</v>
      </c>
      <c r="V16542" s="2" t="s">
        <v>47</v>
      </c>
      <c r="W16542" s="2" t="s">
        <v>47</v>
      </c>
      <c r="X16542" s="2" t="s">
        <v>47</v>
      </c>
      <c r="Y16542" s="2" t="s">
        <v>47</v>
      </c>
      <c r="Z16542" s="2" t="s">
        <v>47</v>
      </c>
      <c r="AA16542" s="2" t="s">
        <v>47</v>
      </c>
      <c r="AB16542" s="2" t="s">
        <v>47</v>
      </c>
      <c r="AC16542" s="2" t="s">
        <v>47</v>
      </c>
      <c r="AD16542" s="2" t="s">
        <v>47</v>
      </c>
      <c r="AE16542" s="2" t="s">
        <v>125595</v>
      </c>
      <c r="AF16542" s="2" t="s">
        <v>47</v>
      </c>
      <c r="AG16542" s="2" t="s">
        <v>3005</v>
      </c>
      <c r="AH16542" s="2" t="s">
        <v>126823</v>
      </c>
      <c r="AI16542" s="2" t="s">
        <v>126809</v>
      </c>
      <c r="AJ16542" s="2" t="s">
        <v>126790</v>
      </c>
      <c r="AK16542" s="2" t="s">
        <v>126800</v>
      </c>
      <c r="AL16542" s="2" t="s">
        <v>126824</v>
      </c>
      <c r="AM16542" s="2" t="s">
        <v>126825</v>
      </c>
      <c r="AN16542" s="2" t="s">
        <v>126794</v>
      </c>
      <c r="AO16542" s="2" t="s">
        <v>126796</v>
      </c>
      <c r="AP16542" s="2" t="s">
        <v>126796</v>
      </c>
      <c r="AQ16542" s="2" t="s">
        <v>47</v>
      </c>
      <c r="AR16542" s="2" t="s">
        <v>126826</v>
      </c>
      <c r="AS16542" s="2" t="s">
        <v>126798</v>
      </c>
    </row>
    <row r="16543" spans="1:45" x14ac:dyDescent="0.3">
      <c r="A16543" s="1">
        <v>38929</v>
      </c>
      <c r="B16543" s="2" t="s">
        <v>125593</v>
      </c>
      <c r="C16543">
        <v>0</v>
      </c>
      <c r="D16543">
        <v>357</v>
      </c>
      <c r="E16543">
        <v>31</v>
      </c>
      <c r="F16543">
        <v>13</v>
      </c>
      <c r="G16543">
        <v>103</v>
      </c>
      <c r="H16543">
        <v>109</v>
      </c>
      <c r="I16543">
        <v>83</v>
      </c>
      <c r="J16543">
        <v>59</v>
      </c>
      <c r="K16543">
        <v>0</v>
      </c>
      <c r="L16543">
        <v>5</v>
      </c>
      <c r="M16543">
        <v>2006</v>
      </c>
      <c r="N16543" s="2" t="s">
        <v>126787</v>
      </c>
      <c r="O16543">
        <v>14706</v>
      </c>
      <c r="P16543" s="2" t="s">
        <v>47</v>
      </c>
      <c r="Q16543" s="2" t="s">
        <v>47</v>
      </c>
      <c r="R16543" s="2" t="s">
        <v>47</v>
      </c>
      <c r="S16543" s="2" t="s">
        <v>47</v>
      </c>
      <c r="T16543" s="2" t="s">
        <v>47</v>
      </c>
      <c r="U16543" s="2" t="s">
        <v>47</v>
      </c>
      <c r="V16543" s="2" t="s">
        <v>47</v>
      </c>
      <c r="W16543" s="2" t="s">
        <v>47</v>
      </c>
      <c r="X16543" s="2" t="s">
        <v>47</v>
      </c>
      <c r="Y16543" s="2" t="s">
        <v>47</v>
      </c>
      <c r="Z16543" s="2" t="s">
        <v>47</v>
      </c>
      <c r="AA16543" s="2" t="s">
        <v>47</v>
      </c>
      <c r="AB16543" s="2" t="s">
        <v>47</v>
      </c>
      <c r="AC16543" s="2" t="s">
        <v>47</v>
      </c>
      <c r="AD16543" s="2" t="s">
        <v>47</v>
      </c>
      <c r="AE16543" s="2" t="s">
        <v>125595</v>
      </c>
      <c r="AF16543" s="2" t="s">
        <v>47</v>
      </c>
      <c r="AG16543" s="2" t="s">
        <v>3005</v>
      </c>
      <c r="AH16543" s="2" t="s">
        <v>126827</v>
      </c>
      <c r="AI16543" s="2" t="s">
        <v>126800</v>
      </c>
      <c r="AJ16543" s="2" t="s">
        <v>126790</v>
      </c>
      <c r="AK16543" s="2" t="s">
        <v>126828</v>
      </c>
      <c r="AL16543" s="2" t="s">
        <v>126819</v>
      </c>
      <c r="AM16543" s="2" t="s">
        <v>126829</v>
      </c>
      <c r="AN16543" s="2" t="s">
        <v>126830</v>
      </c>
      <c r="AO16543" s="2" t="s">
        <v>3005</v>
      </c>
      <c r="AP16543" s="2" t="s">
        <v>126831</v>
      </c>
      <c r="AQ16543" s="2" t="s">
        <v>47</v>
      </c>
      <c r="AR16543" s="2" t="s">
        <v>126832</v>
      </c>
      <c r="AS16543" s="2" t="s">
        <v>126798</v>
      </c>
    </row>
    <row r="16544" spans="1:45" x14ac:dyDescent="0.3">
      <c r="A16544" s="1">
        <v>38898</v>
      </c>
      <c r="B16544" s="2" t="s">
        <v>125593</v>
      </c>
      <c r="C16544">
        <v>2</v>
      </c>
      <c r="D16544">
        <v>415</v>
      </c>
      <c r="E16544">
        <v>34</v>
      </c>
      <c r="F16544">
        <v>13</v>
      </c>
      <c r="G16544">
        <v>56</v>
      </c>
      <c r="H16544">
        <v>128</v>
      </c>
      <c r="I16544">
        <v>82</v>
      </c>
      <c r="J16544">
        <v>60</v>
      </c>
      <c r="K16544">
        <v>0</v>
      </c>
      <c r="L16544">
        <v>2</v>
      </c>
      <c r="M16544">
        <v>2006</v>
      </c>
      <c r="N16544" s="2" t="s">
        <v>126787</v>
      </c>
      <c r="O16544">
        <v>14640</v>
      </c>
      <c r="P16544" s="2" t="s">
        <v>47</v>
      </c>
      <c r="Q16544" s="2" t="s">
        <v>47</v>
      </c>
      <c r="R16544" s="2" t="s">
        <v>47</v>
      </c>
      <c r="S16544" s="2" t="s">
        <v>47</v>
      </c>
      <c r="T16544" s="2" t="s">
        <v>47</v>
      </c>
      <c r="U16544" s="2" t="s">
        <v>47</v>
      </c>
      <c r="V16544" s="2" t="s">
        <v>47</v>
      </c>
      <c r="W16544" s="2" t="s">
        <v>47</v>
      </c>
      <c r="X16544" s="2" t="s">
        <v>47</v>
      </c>
      <c r="Y16544" s="2" t="s">
        <v>47</v>
      </c>
      <c r="Z16544" s="2" t="s">
        <v>47</v>
      </c>
      <c r="AA16544" s="2" t="s">
        <v>47</v>
      </c>
      <c r="AB16544" s="2" t="s">
        <v>47</v>
      </c>
      <c r="AC16544" s="2" t="s">
        <v>47</v>
      </c>
      <c r="AD16544" s="2" t="s">
        <v>47</v>
      </c>
      <c r="AE16544" s="2" t="s">
        <v>125595</v>
      </c>
      <c r="AF16544" s="2" t="s">
        <v>47</v>
      </c>
      <c r="AG16544" s="2" t="s">
        <v>126795</v>
      </c>
      <c r="AH16544" s="2" t="s">
        <v>126833</v>
      </c>
      <c r="AI16544" s="2" t="s">
        <v>126834</v>
      </c>
      <c r="AJ16544" s="2" t="s">
        <v>126790</v>
      </c>
      <c r="AK16544" s="2" t="s">
        <v>126835</v>
      </c>
      <c r="AL16544" s="2" t="s">
        <v>126836</v>
      </c>
      <c r="AM16544" s="2" t="s">
        <v>126821</v>
      </c>
      <c r="AN16544" s="2" t="s">
        <v>126837</v>
      </c>
      <c r="AO16544" s="2" t="s">
        <v>3005</v>
      </c>
      <c r="AP16544" s="2" t="s">
        <v>126795</v>
      </c>
      <c r="AQ16544" s="2" t="s">
        <v>47</v>
      </c>
      <c r="AR16544" s="2" t="s">
        <v>126838</v>
      </c>
      <c r="AS16544" s="2" t="s">
        <v>126798</v>
      </c>
    </row>
    <row r="16545" spans="1:45" x14ac:dyDescent="0.3">
      <c r="A16545" s="1">
        <v>38868</v>
      </c>
      <c r="B16545" s="2" t="s">
        <v>125593</v>
      </c>
      <c r="C16545">
        <v>0</v>
      </c>
      <c r="D16545">
        <v>417</v>
      </c>
      <c r="E16545">
        <v>53</v>
      </c>
      <c r="F16545">
        <v>8</v>
      </c>
      <c r="G16545">
        <v>46</v>
      </c>
      <c r="H16545">
        <v>125</v>
      </c>
      <c r="I16545">
        <v>70</v>
      </c>
      <c r="J16545">
        <v>110</v>
      </c>
      <c r="K16545">
        <v>1</v>
      </c>
      <c r="L16545">
        <v>1</v>
      </c>
      <c r="M16545">
        <v>2006</v>
      </c>
      <c r="N16545" s="2" t="s">
        <v>126787</v>
      </c>
      <c r="O16545">
        <v>15155</v>
      </c>
      <c r="P16545" s="2" t="s">
        <v>47</v>
      </c>
      <c r="Q16545" s="2" t="s">
        <v>47</v>
      </c>
      <c r="R16545" s="2" t="s">
        <v>47</v>
      </c>
      <c r="S16545" s="2" t="s">
        <v>47</v>
      </c>
      <c r="T16545" s="2" t="s">
        <v>47</v>
      </c>
      <c r="U16545" s="2" t="s">
        <v>47</v>
      </c>
      <c r="V16545" s="2" t="s">
        <v>47</v>
      </c>
      <c r="W16545" s="2" t="s">
        <v>47</v>
      </c>
      <c r="X16545" s="2" t="s">
        <v>47</v>
      </c>
      <c r="Y16545" s="2" t="s">
        <v>47</v>
      </c>
      <c r="Z16545" s="2" t="s">
        <v>47</v>
      </c>
      <c r="AA16545" s="2" t="s">
        <v>47</v>
      </c>
      <c r="AB16545" s="2" t="s">
        <v>47</v>
      </c>
      <c r="AC16545" s="2" t="s">
        <v>47</v>
      </c>
      <c r="AD16545" s="2" t="s">
        <v>47</v>
      </c>
      <c r="AE16545" s="2" t="s">
        <v>125595</v>
      </c>
      <c r="AF16545" s="2" t="s">
        <v>47</v>
      </c>
      <c r="AG16545" s="2" t="s">
        <v>3005</v>
      </c>
      <c r="AH16545" s="2" t="s">
        <v>126839</v>
      </c>
      <c r="AI16545" s="2" t="s">
        <v>126840</v>
      </c>
      <c r="AJ16545" s="2" t="s">
        <v>126801</v>
      </c>
      <c r="AK16545" s="2" t="s">
        <v>126789</v>
      </c>
      <c r="AL16545" s="2" t="s">
        <v>126841</v>
      </c>
      <c r="AM16545" s="2" t="s">
        <v>126842</v>
      </c>
      <c r="AN16545" s="2" t="s">
        <v>126843</v>
      </c>
      <c r="AO16545" s="2" t="s">
        <v>126796</v>
      </c>
      <c r="AP16545" s="2" t="s">
        <v>126796</v>
      </c>
      <c r="AQ16545" s="2" t="s">
        <v>47</v>
      </c>
      <c r="AR16545" s="2" t="s">
        <v>126844</v>
      </c>
      <c r="AS16545" s="2" t="s">
        <v>126798</v>
      </c>
    </row>
    <row r="16546" spans="1:45" x14ac:dyDescent="0.3">
      <c r="A16546" s="1">
        <v>38837</v>
      </c>
      <c r="B16546" s="2" t="s">
        <v>125593</v>
      </c>
      <c r="C16546">
        <v>0</v>
      </c>
      <c r="D16546">
        <v>369</v>
      </c>
      <c r="E16546">
        <v>48</v>
      </c>
      <c r="F16546">
        <v>7</v>
      </c>
      <c r="G16546">
        <v>69</v>
      </c>
      <c r="H16546">
        <v>94</v>
      </c>
      <c r="I16546">
        <v>65</v>
      </c>
      <c r="J16546">
        <v>85</v>
      </c>
      <c r="K16546">
        <v>0</v>
      </c>
      <c r="L16546">
        <v>8</v>
      </c>
      <c r="M16546">
        <v>2006</v>
      </c>
      <c r="N16546" s="2" t="s">
        <v>126787</v>
      </c>
      <c r="O16546">
        <v>15688</v>
      </c>
      <c r="P16546" s="2" t="s">
        <v>47</v>
      </c>
      <c r="Q16546" s="2" t="s">
        <v>47</v>
      </c>
      <c r="R16546" s="2" t="s">
        <v>47</v>
      </c>
      <c r="S16546" s="2" t="s">
        <v>47</v>
      </c>
      <c r="T16546" s="2" t="s">
        <v>47</v>
      </c>
      <c r="U16546" s="2" t="s">
        <v>47</v>
      </c>
      <c r="V16546" s="2" t="s">
        <v>47</v>
      </c>
      <c r="W16546" s="2" t="s">
        <v>47</v>
      </c>
      <c r="X16546" s="2" t="s">
        <v>47</v>
      </c>
      <c r="Y16546" s="2" t="s">
        <v>47</v>
      </c>
      <c r="Z16546" s="2" t="s">
        <v>47</v>
      </c>
      <c r="AA16546" s="2" t="s">
        <v>47</v>
      </c>
      <c r="AB16546" s="2" t="s">
        <v>47</v>
      </c>
      <c r="AC16546" s="2" t="s">
        <v>47</v>
      </c>
      <c r="AD16546" s="2" t="s">
        <v>47</v>
      </c>
      <c r="AE16546" s="2" t="s">
        <v>125595</v>
      </c>
      <c r="AF16546" s="2" t="s">
        <v>47</v>
      </c>
      <c r="AG16546" s="2" t="s">
        <v>3005</v>
      </c>
      <c r="AH16546" s="2" t="s">
        <v>126845</v>
      </c>
      <c r="AI16546" s="2" t="s">
        <v>126846</v>
      </c>
      <c r="AJ16546" s="2" t="s">
        <v>126847</v>
      </c>
      <c r="AK16546" s="2" t="s">
        <v>126848</v>
      </c>
      <c r="AL16546" s="2" t="s">
        <v>126849</v>
      </c>
      <c r="AM16546" s="2" t="s">
        <v>126850</v>
      </c>
      <c r="AN16546" s="2" t="s">
        <v>126851</v>
      </c>
      <c r="AO16546" s="2" t="s">
        <v>3005</v>
      </c>
      <c r="AP16546" s="2" t="s">
        <v>126801</v>
      </c>
      <c r="AQ16546" s="2" t="s">
        <v>47</v>
      </c>
      <c r="AR16546" s="2" t="s">
        <v>126852</v>
      </c>
      <c r="AS16546" s="2" t="s">
        <v>126798</v>
      </c>
    </row>
    <row r="16547" spans="1:45" x14ac:dyDescent="0.3">
      <c r="A16547" s="1">
        <v>38807</v>
      </c>
      <c r="B16547" s="2" t="s">
        <v>125593</v>
      </c>
      <c r="C16547">
        <v>1</v>
      </c>
      <c r="D16547">
        <v>378</v>
      </c>
      <c r="E16547">
        <v>25</v>
      </c>
      <c r="F16547">
        <v>13</v>
      </c>
      <c r="G16547">
        <v>96</v>
      </c>
      <c r="H16547">
        <v>110</v>
      </c>
      <c r="I16547">
        <v>60</v>
      </c>
      <c r="J16547">
        <v>73</v>
      </c>
      <c r="K16547">
        <v>1</v>
      </c>
      <c r="L16547">
        <v>2</v>
      </c>
      <c r="M16547">
        <v>2006</v>
      </c>
      <c r="N16547" s="2" t="s">
        <v>126787</v>
      </c>
      <c r="O16547">
        <v>16240</v>
      </c>
      <c r="P16547" s="2" t="s">
        <v>47</v>
      </c>
      <c r="Q16547" s="2" t="s">
        <v>47</v>
      </c>
      <c r="R16547" s="2" t="s">
        <v>47</v>
      </c>
      <c r="S16547" s="2" t="s">
        <v>47</v>
      </c>
      <c r="T16547" s="2" t="s">
        <v>47</v>
      </c>
      <c r="U16547" s="2" t="s">
        <v>47</v>
      </c>
      <c r="V16547" s="2" t="s">
        <v>47</v>
      </c>
      <c r="W16547" s="2" t="s">
        <v>47</v>
      </c>
      <c r="X16547" s="2" t="s">
        <v>47</v>
      </c>
      <c r="Y16547" s="2" t="s">
        <v>47</v>
      </c>
      <c r="Z16547" s="2" t="s">
        <v>47</v>
      </c>
      <c r="AA16547" s="2" t="s">
        <v>47</v>
      </c>
      <c r="AB16547" s="2" t="s">
        <v>47</v>
      </c>
      <c r="AC16547" s="2" t="s">
        <v>47</v>
      </c>
      <c r="AD16547" s="2" t="s">
        <v>47</v>
      </c>
      <c r="AE16547" s="2" t="s">
        <v>125595</v>
      </c>
      <c r="AF16547" s="2" t="s">
        <v>47</v>
      </c>
      <c r="AG16547" s="2" t="s">
        <v>126796</v>
      </c>
      <c r="AH16547" s="2" t="s">
        <v>126853</v>
      </c>
      <c r="AI16547" s="2" t="s">
        <v>126854</v>
      </c>
      <c r="AJ16547" s="2" t="s">
        <v>126790</v>
      </c>
      <c r="AK16547" s="2" t="s">
        <v>126794</v>
      </c>
      <c r="AL16547" s="2" t="s">
        <v>126843</v>
      </c>
      <c r="AM16547" s="2" t="s">
        <v>126837</v>
      </c>
      <c r="AN16547" s="2" t="s">
        <v>126855</v>
      </c>
      <c r="AO16547" s="2" t="s">
        <v>126796</v>
      </c>
      <c r="AP16547" s="2" t="s">
        <v>126795</v>
      </c>
      <c r="AQ16547" s="2" t="s">
        <v>47</v>
      </c>
      <c r="AR16547" s="2" t="s">
        <v>126856</v>
      </c>
      <c r="AS16547" s="2" t="s">
        <v>126798</v>
      </c>
    </row>
    <row r="16548" spans="1:45" x14ac:dyDescent="0.3">
      <c r="A16548" s="1">
        <v>38776</v>
      </c>
      <c r="B16548" s="2" t="s">
        <v>125593</v>
      </c>
      <c r="C16548">
        <v>1</v>
      </c>
      <c r="D16548">
        <v>302</v>
      </c>
      <c r="E16548">
        <v>24</v>
      </c>
      <c r="F16548">
        <v>11</v>
      </c>
      <c r="G16548">
        <v>72</v>
      </c>
      <c r="H16548">
        <v>88</v>
      </c>
      <c r="I16548">
        <v>60</v>
      </c>
      <c r="J16548">
        <v>103</v>
      </c>
      <c r="K16548">
        <v>1</v>
      </c>
      <c r="L16548">
        <v>3</v>
      </c>
      <c r="M16548">
        <v>2006</v>
      </c>
      <c r="N16548" s="2" t="s">
        <v>126787</v>
      </c>
      <c r="O16548">
        <v>16424</v>
      </c>
      <c r="P16548" s="2" t="s">
        <v>47</v>
      </c>
      <c r="Q16548" s="2" t="s">
        <v>47</v>
      </c>
      <c r="R16548" s="2" t="s">
        <v>47</v>
      </c>
      <c r="S16548" s="2" t="s">
        <v>47</v>
      </c>
      <c r="T16548" s="2" t="s">
        <v>47</v>
      </c>
      <c r="U16548" s="2" t="s">
        <v>47</v>
      </c>
      <c r="V16548" s="2" t="s">
        <v>47</v>
      </c>
      <c r="W16548" s="2" t="s">
        <v>47</v>
      </c>
      <c r="X16548" s="2" t="s">
        <v>47</v>
      </c>
      <c r="Y16548" s="2" t="s">
        <v>47</v>
      </c>
      <c r="Z16548" s="2" t="s">
        <v>47</v>
      </c>
      <c r="AA16548" s="2" t="s">
        <v>47</v>
      </c>
      <c r="AB16548" s="2" t="s">
        <v>47</v>
      </c>
      <c r="AC16548" s="2" t="s">
        <v>47</v>
      </c>
      <c r="AD16548" s="2" t="s">
        <v>47</v>
      </c>
      <c r="AE16548" s="2" t="s">
        <v>125595</v>
      </c>
      <c r="AF16548" s="2" t="s">
        <v>47</v>
      </c>
      <c r="AG16548" s="2" t="s">
        <v>126796</v>
      </c>
      <c r="AH16548" s="2" t="s">
        <v>126857</v>
      </c>
      <c r="AI16548" s="2" t="s">
        <v>126858</v>
      </c>
      <c r="AJ16548" s="2" t="s">
        <v>126859</v>
      </c>
      <c r="AK16548" s="2" t="s">
        <v>126812</v>
      </c>
      <c r="AL16548" s="2" t="s">
        <v>126860</v>
      </c>
      <c r="AM16548" s="2" t="s">
        <v>126837</v>
      </c>
      <c r="AN16548" s="2" t="s">
        <v>126828</v>
      </c>
      <c r="AO16548" s="2" t="s">
        <v>126796</v>
      </c>
      <c r="AP16548" s="2" t="s">
        <v>126806</v>
      </c>
      <c r="AQ16548" s="2" t="s">
        <v>47</v>
      </c>
      <c r="AR16548" s="2" t="s">
        <v>126861</v>
      </c>
      <c r="AS16548" s="2" t="s">
        <v>126798</v>
      </c>
    </row>
    <row r="16549" spans="1:45" x14ac:dyDescent="0.3">
      <c r="A16549" s="1">
        <v>38748</v>
      </c>
      <c r="B16549" s="2" t="s">
        <v>125593</v>
      </c>
      <c r="C16549">
        <v>1</v>
      </c>
      <c r="D16549">
        <v>322</v>
      </c>
      <c r="E16549">
        <v>24</v>
      </c>
      <c r="F16549">
        <v>9</v>
      </c>
      <c r="G16549">
        <v>73</v>
      </c>
      <c r="H16549">
        <v>133</v>
      </c>
      <c r="I16549">
        <v>57</v>
      </c>
      <c r="J16549">
        <v>92</v>
      </c>
      <c r="K16549">
        <v>1</v>
      </c>
      <c r="L16549">
        <v>1</v>
      </c>
      <c r="M16549">
        <v>2006</v>
      </c>
      <c r="N16549" s="2" t="s">
        <v>126787</v>
      </c>
      <c r="O16549">
        <v>16611</v>
      </c>
      <c r="P16549" s="2" t="s">
        <v>47</v>
      </c>
      <c r="Q16549" s="2" t="s">
        <v>47</v>
      </c>
      <c r="R16549" s="2" t="s">
        <v>47</v>
      </c>
      <c r="S16549" s="2" t="s">
        <v>47</v>
      </c>
      <c r="T16549" s="2" t="s">
        <v>47</v>
      </c>
      <c r="U16549" s="2" t="s">
        <v>47</v>
      </c>
      <c r="V16549" s="2" t="s">
        <v>47</v>
      </c>
      <c r="W16549" s="2" t="s">
        <v>47</v>
      </c>
      <c r="X16549" s="2" t="s">
        <v>47</v>
      </c>
      <c r="Y16549" s="2" t="s">
        <v>47</v>
      </c>
      <c r="Z16549" s="2" t="s">
        <v>47</v>
      </c>
      <c r="AA16549" s="2" t="s">
        <v>47</v>
      </c>
      <c r="AB16549" s="2" t="s">
        <v>47</v>
      </c>
      <c r="AC16549" s="2" t="s">
        <v>47</v>
      </c>
      <c r="AD16549" s="2" t="s">
        <v>47</v>
      </c>
      <c r="AE16549" s="2" t="s">
        <v>125595</v>
      </c>
      <c r="AF16549" s="2" t="s">
        <v>47</v>
      </c>
      <c r="AG16549" s="2" t="s">
        <v>126796</v>
      </c>
      <c r="AH16549" s="2" t="s">
        <v>126862</v>
      </c>
      <c r="AI16549" s="2" t="s">
        <v>126858</v>
      </c>
      <c r="AJ16549" s="2" t="s">
        <v>126863</v>
      </c>
      <c r="AK16549" s="2" t="s">
        <v>126855</v>
      </c>
      <c r="AL16549" s="2" t="s">
        <v>126864</v>
      </c>
      <c r="AM16549" s="2" t="s">
        <v>126865</v>
      </c>
      <c r="AN16549" s="2" t="s">
        <v>126866</v>
      </c>
      <c r="AO16549" s="2" t="s">
        <v>126796</v>
      </c>
      <c r="AP16549" s="2" t="s">
        <v>126796</v>
      </c>
      <c r="AQ16549" s="2" t="s">
        <v>47</v>
      </c>
      <c r="AR16549" s="2" t="s">
        <v>126867</v>
      </c>
      <c r="AS16549" s="2" t="s">
        <v>126798</v>
      </c>
    </row>
    <row r="16550" spans="1:45" x14ac:dyDescent="0.3">
      <c r="A16550" s="1">
        <v>38717</v>
      </c>
      <c r="B16550" s="2" t="s">
        <v>125593</v>
      </c>
      <c r="C16550">
        <v>2</v>
      </c>
      <c r="D16550">
        <v>354</v>
      </c>
      <c r="E16550">
        <v>30</v>
      </c>
      <c r="F16550">
        <v>13</v>
      </c>
      <c r="G16550">
        <v>115</v>
      </c>
      <c r="H16550">
        <v>127</v>
      </c>
      <c r="I16550">
        <v>59</v>
      </c>
      <c r="J16550">
        <v>59</v>
      </c>
      <c r="K16550">
        <v>2</v>
      </c>
      <c r="L16550">
        <v>1</v>
      </c>
      <c r="M16550">
        <v>2005</v>
      </c>
      <c r="N16550" s="2" t="s">
        <v>126868</v>
      </c>
      <c r="O16550">
        <v>16800</v>
      </c>
      <c r="P16550" s="2" t="s">
        <v>47</v>
      </c>
      <c r="Q16550" s="2" t="s">
        <v>47</v>
      </c>
      <c r="R16550" s="2" t="s">
        <v>47</v>
      </c>
      <c r="S16550" s="2" t="s">
        <v>47</v>
      </c>
      <c r="T16550" s="2" t="s">
        <v>47</v>
      </c>
      <c r="U16550" s="2" t="s">
        <v>47</v>
      </c>
      <c r="V16550" s="2" t="s">
        <v>47</v>
      </c>
      <c r="W16550" s="2" t="s">
        <v>47</v>
      </c>
      <c r="X16550" s="2" t="s">
        <v>47</v>
      </c>
      <c r="Y16550" s="2" t="s">
        <v>47</v>
      </c>
      <c r="Z16550" s="2" t="s">
        <v>47</v>
      </c>
      <c r="AA16550" s="2" t="s">
        <v>47</v>
      </c>
      <c r="AB16550" s="2" t="s">
        <v>47</v>
      </c>
      <c r="AC16550" s="2" t="s">
        <v>47</v>
      </c>
      <c r="AD16550" s="2" t="s">
        <v>47</v>
      </c>
      <c r="AE16550" s="2" t="s">
        <v>125595</v>
      </c>
      <c r="AF16550" s="2" t="s">
        <v>47</v>
      </c>
      <c r="AG16550" s="2" t="s">
        <v>126869</v>
      </c>
      <c r="AH16550" s="2" t="s">
        <v>126870</v>
      </c>
      <c r="AI16550" s="2" t="s">
        <v>126871</v>
      </c>
      <c r="AJ16550" s="2" t="s">
        <v>126872</v>
      </c>
      <c r="AK16550" s="2" t="s">
        <v>126873</v>
      </c>
      <c r="AL16550" s="2" t="s">
        <v>126874</v>
      </c>
      <c r="AM16550" s="2" t="s">
        <v>126875</v>
      </c>
      <c r="AN16550" s="2" t="s">
        <v>126875</v>
      </c>
      <c r="AO16550" s="2" t="s">
        <v>126869</v>
      </c>
      <c r="AP16550" s="2" t="s">
        <v>126876</v>
      </c>
      <c r="AQ16550" s="2" t="s">
        <v>47</v>
      </c>
      <c r="AR16550" s="2" t="s">
        <v>126877</v>
      </c>
      <c r="AS16550" s="2" t="s">
        <v>126878</v>
      </c>
    </row>
    <row r="16551" spans="1:45" x14ac:dyDescent="0.3">
      <c r="A16551" s="1">
        <v>38686</v>
      </c>
      <c r="B16551" s="2" t="s">
        <v>125593</v>
      </c>
      <c r="C16551">
        <v>1</v>
      </c>
      <c r="D16551">
        <v>356</v>
      </c>
      <c r="E16551">
        <v>37</v>
      </c>
      <c r="F16551">
        <v>15</v>
      </c>
      <c r="G16551">
        <v>40</v>
      </c>
      <c r="H16551">
        <v>197</v>
      </c>
      <c r="I16551">
        <v>67</v>
      </c>
      <c r="J16551">
        <v>56</v>
      </c>
      <c r="K16551">
        <v>3</v>
      </c>
      <c r="L16551">
        <v>2</v>
      </c>
      <c r="M16551">
        <v>2005</v>
      </c>
      <c r="N16551" s="2" t="s">
        <v>126868</v>
      </c>
      <c r="O16551">
        <v>16722</v>
      </c>
      <c r="P16551" s="2" t="s">
        <v>47</v>
      </c>
      <c r="Q16551" s="2" t="s">
        <v>47</v>
      </c>
      <c r="R16551" s="2" t="s">
        <v>47</v>
      </c>
      <c r="S16551" s="2" t="s">
        <v>47</v>
      </c>
      <c r="T16551" s="2" t="s">
        <v>47</v>
      </c>
      <c r="U16551" s="2" t="s">
        <v>47</v>
      </c>
      <c r="V16551" s="2" t="s">
        <v>47</v>
      </c>
      <c r="W16551" s="2" t="s">
        <v>47</v>
      </c>
      <c r="X16551" s="2" t="s">
        <v>47</v>
      </c>
      <c r="Y16551" s="2" t="s">
        <v>47</v>
      </c>
      <c r="Z16551" s="2" t="s">
        <v>47</v>
      </c>
      <c r="AA16551" s="2" t="s">
        <v>47</v>
      </c>
      <c r="AB16551" s="2" t="s">
        <v>47</v>
      </c>
      <c r="AC16551" s="2" t="s">
        <v>47</v>
      </c>
      <c r="AD16551" s="2" t="s">
        <v>47</v>
      </c>
      <c r="AE16551" s="2" t="s">
        <v>125595</v>
      </c>
      <c r="AF16551" s="2" t="s">
        <v>47</v>
      </c>
      <c r="AG16551" s="2" t="s">
        <v>126876</v>
      </c>
      <c r="AH16551" s="2" t="s">
        <v>126879</v>
      </c>
      <c r="AI16551" s="2" t="s">
        <v>126880</v>
      </c>
      <c r="AJ16551" s="2" t="s">
        <v>126881</v>
      </c>
      <c r="AK16551" s="2" t="s">
        <v>126882</v>
      </c>
      <c r="AL16551" s="2" t="s">
        <v>126883</v>
      </c>
      <c r="AM16551" s="2" t="s">
        <v>126884</v>
      </c>
      <c r="AN16551" s="2" t="s">
        <v>126885</v>
      </c>
      <c r="AO16551" s="2" t="s">
        <v>126886</v>
      </c>
      <c r="AP16551" s="2" t="s">
        <v>126869</v>
      </c>
      <c r="AQ16551" s="2" t="s">
        <v>47</v>
      </c>
      <c r="AR16551" s="2" t="s">
        <v>126887</v>
      </c>
      <c r="AS16551" s="2" t="s">
        <v>126878</v>
      </c>
    </row>
    <row r="16552" spans="1:45" x14ac:dyDescent="0.3">
      <c r="A16552" s="1">
        <v>38656</v>
      </c>
      <c r="B16552" s="2" t="s">
        <v>125593</v>
      </c>
      <c r="C16552">
        <v>0</v>
      </c>
      <c r="D16552">
        <v>386</v>
      </c>
      <c r="E16552">
        <v>49</v>
      </c>
      <c r="F16552">
        <v>16</v>
      </c>
      <c r="G16552">
        <v>72</v>
      </c>
      <c r="H16552">
        <v>130</v>
      </c>
      <c r="I16552">
        <v>48</v>
      </c>
      <c r="J16552">
        <v>111</v>
      </c>
      <c r="K16552">
        <v>3</v>
      </c>
      <c r="L16552">
        <v>8</v>
      </c>
      <c r="M16552">
        <v>2005</v>
      </c>
      <c r="N16552" s="2" t="s">
        <v>126868</v>
      </c>
      <c r="O16552">
        <v>16646</v>
      </c>
      <c r="P16552" s="2" t="s">
        <v>47</v>
      </c>
      <c r="Q16552" s="2" t="s">
        <v>47</v>
      </c>
      <c r="R16552" s="2" t="s">
        <v>47</v>
      </c>
      <c r="S16552" s="2" t="s">
        <v>47</v>
      </c>
      <c r="T16552" s="2" t="s">
        <v>47</v>
      </c>
      <c r="U16552" s="2" t="s">
        <v>47</v>
      </c>
      <c r="V16552" s="2" t="s">
        <v>47</v>
      </c>
      <c r="W16552" s="2" t="s">
        <v>47</v>
      </c>
      <c r="X16552" s="2" t="s">
        <v>47</v>
      </c>
      <c r="Y16552" s="2" t="s">
        <v>47</v>
      </c>
      <c r="Z16552" s="2" t="s">
        <v>47</v>
      </c>
      <c r="AA16552" s="2" t="s">
        <v>47</v>
      </c>
      <c r="AB16552" s="2" t="s">
        <v>47</v>
      </c>
      <c r="AC16552" s="2" t="s">
        <v>47</v>
      </c>
      <c r="AD16552" s="2" t="s">
        <v>47</v>
      </c>
      <c r="AE16552" s="2" t="s">
        <v>125595</v>
      </c>
      <c r="AF16552" s="2" t="s">
        <v>47</v>
      </c>
      <c r="AG16552" s="2" t="s">
        <v>3005</v>
      </c>
      <c r="AH16552" s="2" t="s">
        <v>126888</v>
      </c>
      <c r="AI16552" s="2" t="s">
        <v>126889</v>
      </c>
      <c r="AJ16552" s="2" t="s">
        <v>126890</v>
      </c>
      <c r="AK16552" s="2" t="s">
        <v>126891</v>
      </c>
      <c r="AL16552" s="2" t="s">
        <v>126892</v>
      </c>
      <c r="AM16552" s="2" t="s">
        <v>126893</v>
      </c>
      <c r="AN16552" s="2" t="s">
        <v>126894</v>
      </c>
      <c r="AO16552" s="2" t="s">
        <v>126886</v>
      </c>
      <c r="AP16552" s="2" t="s">
        <v>126895</v>
      </c>
      <c r="AQ16552" s="2" t="s">
        <v>47</v>
      </c>
      <c r="AR16552" s="2" t="s">
        <v>126896</v>
      </c>
      <c r="AS16552" s="2" t="s">
        <v>126878</v>
      </c>
    </row>
    <row r="16553" spans="1:45" x14ac:dyDescent="0.3">
      <c r="A16553" s="1">
        <v>38625</v>
      </c>
      <c r="B16553" s="2" t="s">
        <v>125593</v>
      </c>
      <c r="C16553">
        <v>0</v>
      </c>
      <c r="D16553">
        <v>366</v>
      </c>
      <c r="E16553">
        <v>37</v>
      </c>
      <c r="F16553">
        <v>15</v>
      </c>
      <c r="G16553">
        <v>73</v>
      </c>
      <c r="H16553">
        <v>110</v>
      </c>
      <c r="I16553">
        <v>57</v>
      </c>
      <c r="J16553">
        <v>46</v>
      </c>
      <c r="K16553">
        <v>2</v>
      </c>
      <c r="L16553">
        <v>3</v>
      </c>
      <c r="M16553">
        <v>2005</v>
      </c>
      <c r="N16553" s="2" t="s">
        <v>126868</v>
      </c>
      <c r="O16553">
        <v>16570</v>
      </c>
      <c r="P16553" s="2" t="s">
        <v>47</v>
      </c>
      <c r="Q16553" s="2" t="s">
        <v>47</v>
      </c>
      <c r="R16553" s="2" t="s">
        <v>47</v>
      </c>
      <c r="S16553" s="2" t="s">
        <v>47</v>
      </c>
      <c r="T16553" s="2" t="s">
        <v>47</v>
      </c>
      <c r="U16553" s="2" t="s">
        <v>47</v>
      </c>
      <c r="V16553" s="2" t="s">
        <v>47</v>
      </c>
      <c r="W16553" s="2" t="s">
        <v>47</v>
      </c>
      <c r="X16553" s="2" t="s">
        <v>47</v>
      </c>
      <c r="Y16553" s="2" t="s">
        <v>47</v>
      </c>
      <c r="Z16553" s="2" t="s">
        <v>47</v>
      </c>
      <c r="AA16553" s="2" t="s">
        <v>47</v>
      </c>
      <c r="AB16553" s="2" t="s">
        <v>47</v>
      </c>
      <c r="AC16553" s="2" t="s">
        <v>47</v>
      </c>
      <c r="AD16553" s="2" t="s">
        <v>47</v>
      </c>
      <c r="AE16553" s="2" t="s">
        <v>125595</v>
      </c>
      <c r="AF16553" s="2" t="s">
        <v>47</v>
      </c>
      <c r="AG16553" s="2" t="s">
        <v>3005</v>
      </c>
      <c r="AH16553" s="2" t="s">
        <v>126897</v>
      </c>
      <c r="AI16553" s="2" t="s">
        <v>126880</v>
      </c>
      <c r="AJ16553" s="2" t="s">
        <v>126881</v>
      </c>
      <c r="AK16553" s="2" t="s">
        <v>126898</v>
      </c>
      <c r="AL16553" s="2" t="s">
        <v>126899</v>
      </c>
      <c r="AM16553" s="2" t="s">
        <v>126900</v>
      </c>
      <c r="AN16553" s="2" t="s">
        <v>126901</v>
      </c>
      <c r="AO16553" s="2" t="s">
        <v>126869</v>
      </c>
      <c r="AP16553" s="2" t="s">
        <v>126886</v>
      </c>
      <c r="AQ16553" s="2" t="s">
        <v>47</v>
      </c>
      <c r="AR16553" s="2" t="s">
        <v>126902</v>
      </c>
      <c r="AS16553" s="2" t="s">
        <v>126878</v>
      </c>
    </row>
    <row r="16554" spans="1:45" x14ac:dyDescent="0.3">
      <c r="A16554" s="1">
        <v>38595</v>
      </c>
      <c r="B16554" s="2" t="s">
        <v>125593</v>
      </c>
      <c r="C16554">
        <v>0</v>
      </c>
      <c r="D16554">
        <v>361</v>
      </c>
      <c r="E16554">
        <v>46</v>
      </c>
      <c r="F16554">
        <v>9</v>
      </c>
      <c r="G16554">
        <v>49</v>
      </c>
      <c r="H16554">
        <v>150</v>
      </c>
      <c r="I16554">
        <v>75</v>
      </c>
      <c r="J16554">
        <v>55</v>
      </c>
      <c r="K16554">
        <v>1</v>
      </c>
      <c r="L16554">
        <v>0</v>
      </c>
      <c r="M16554">
        <v>2005</v>
      </c>
      <c r="N16554" s="2" t="s">
        <v>126868</v>
      </c>
      <c r="O16554">
        <v>16422</v>
      </c>
      <c r="P16554" s="2" t="s">
        <v>47</v>
      </c>
      <c r="Q16554" s="2" t="s">
        <v>47</v>
      </c>
      <c r="R16554" s="2" t="s">
        <v>47</v>
      </c>
      <c r="S16554" s="2" t="s">
        <v>47</v>
      </c>
      <c r="T16554" s="2" t="s">
        <v>47</v>
      </c>
      <c r="U16554" s="2" t="s">
        <v>47</v>
      </c>
      <c r="V16554" s="2" t="s">
        <v>47</v>
      </c>
      <c r="W16554" s="2" t="s">
        <v>47</v>
      </c>
      <c r="X16554" s="2" t="s">
        <v>47</v>
      </c>
      <c r="Y16554" s="2" t="s">
        <v>47</v>
      </c>
      <c r="Z16554" s="2" t="s">
        <v>47</v>
      </c>
      <c r="AA16554" s="2" t="s">
        <v>47</v>
      </c>
      <c r="AB16554" s="2" t="s">
        <v>47</v>
      </c>
      <c r="AC16554" s="2" t="s">
        <v>47</v>
      </c>
      <c r="AD16554" s="2" t="s">
        <v>47</v>
      </c>
      <c r="AE16554" s="2" t="s">
        <v>125595</v>
      </c>
      <c r="AF16554" s="2" t="s">
        <v>47</v>
      </c>
      <c r="AG16554" s="2" t="s">
        <v>3005</v>
      </c>
      <c r="AH16554" s="2" t="s">
        <v>126903</v>
      </c>
      <c r="AI16554" s="2" t="s">
        <v>126901</v>
      </c>
      <c r="AJ16554" s="2" t="s">
        <v>126904</v>
      </c>
      <c r="AK16554" s="2" t="s">
        <v>126889</v>
      </c>
      <c r="AL16554" s="2" t="s">
        <v>126905</v>
      </c>
      <c r="AM16554" s="2" t="s">
        <v>126906</v>
      </c>
      <c r="AN16554" s="2" t="s">
        <v>126907</v>
      </c>
      <c r="AO16554" s="2" t="s">
        <v>126876</v>
      </c>
      <c r="AP16554" s="2" t="s">
        <v>3005</v>
      </c>
      <c r="AQ16554" s="2" t="s">
        <v>47</v>
      </c>
      <c r="AR16554" s="2" t="s">
        <v>126908</v>
      </c>
      <c r="AS16554" s="2" t="s">
        <v>126878</v>
      </c>
    </row>
    <row r="16555" spans="1:45" x14ac:dyDescent="0.3">
      <c r="A16555" s="1">
        <v>38564</v>
      </c>
      <c r="B16555" s="2" t="s">
        <v>125593</v>
      </c>
      <c r="C16555">
        <v>0</v>
      </c>
      <c r="D16555">
        <v>392</v>
      </c>
      <c r="E16555">
        <v>47</v>
      </c>
      <c r="F16555">
        <v>7</v>
      </c>
      <c r="G16555">
        <v>86</v>
      </c>
      <c r="H16555">
        <v>105</v>
      </c>
      <c r="I16555">
        <v>55</v>
      </c>
      <c r="J16555">
        <v>55</v>
      </c>
      <c r="K16555">
        <v>3</v>
      </c>
      <c r="L16555">
        <v>5</v>
      </c>
      <c r="M16555">
        <v>2005</v>
      </c>
      <c r="N16555" s="2" t="s">
        <v>126868</v>
      </c>
      <c r="O16555">
        <v>16275</v>
      </c>
      <c r="P16555" s="2" t="s">
        <v>47</v>
      </c>
      <c r="Q16555" s="2" t="s">
        <v>47</v>
      </c>
      <c r="R16555" s="2" t="s">
        <v>47</v>
      </c>
      <c r="S16555" s="2" t="s">
        <v>47</v>
      </c>
      <c r="T16555" s="2" t="s">
        <v>47</v>
      </c>
      <c r="U16555" s="2" t="s">
        <v>47</v>
      </c>
      <c r="V16555" s="2" t="s">
        <v>47</v>
      </c>
      <c r="W16555" s="2" t="s">
        <v>47</v>
      </c>
      <c r="X16555" s="2" t="s">
        <v>47</v>
      </c>
      <c r="Y16555" s="2" t="s">
        <v>47</v>
      </c>
      <c r="Z16555" s="2" t="s">
        <v>47</v>
      </c>
      <c r="AA16555" s="2" t="s">
        <v>47</v>
      </c>
      <c r="AB16555" s="2" t="s">
        <v>47</v>
      </c>
      <c r="AC16555" s="2" t="s">
        <v>47</v>
      </c>
      <c r="AD16555" s="2" t="s">
        <v>47</v>
      </c>
      <c r="AE16555" s="2" t="s">
        <v>125595</v>
      </c>
      <c r="AF16555" s="2" t="s">
        <v>47</v>
      </c>
      <c r="AG16555" s="2" t="s">
        <v>3005</v>
      </c>
      <c r="AH16555" s="2" t="s">
        <v>126909</v>
      </c>
      <c r="AI16555" s="2" t="s">
        <v>126910</v>
      </c>
      <c r="AJ16555" s="2" t="s">
        <v>126911</v>
      </c>
      <c r="AK16555" s="2" t="s">
        <v>126912</v>
      </c>
      <c r="AL16555" s="2" t="s">
        <v>126913</v>
      </c>
      <c r="AM16555" s="2" t="s">
        <v>126907</v>
      </c>
      <c r="AN16555" s="2" t="s">
        <v>126907</v>
      </c>
      <c r="AO16555" s="2" t="s">
        <v>126886</v>
      </c>
      <c r="AP16555" s="2" t="s">
        <v>126914</v>
      </c>
      <c r="AQ16555" s="2" t="s">
        <v>47</v>
      </c>
      <c r="AR16555" s="2" t="s">
        <v>126915</v>
      </c>
      <c r="AS16555" s="2" t="s">
        <v>126878</v>
      </c>
    </row>
    <row r="16556" spans="1:45" x14ac:dyDescent="0.3">
      <c r="A16556" s="1">
        <v>38533</v>
      </c>
      <c r="B16556" s="2" t="s">
        <v>125593</v>
      </c>
      <c r="C16556">
        <v>0</v>
      </c>
      <c r="D16556">
        <v>354</v>
      </c>
      <c r="E16556">
        <v>45</v>
      </c>
      <c r="F16556">
        <v>6</v>
      </c>
      <c r="G16556">
        <v>56</v>
      </c>
      <c r="H16556">
        <v>117</v>
      </c>
      <c r="I16556">
        <v>49</v>
      </c>
      <c r="J16556">
        <v>51</v>
      </c>
      <c r="K16556">
        <v>1</v>
      </c>
      <c r="L16556">
        <v>4</v>
      </c>
      <c r="M16556">
        <v>2005</v>
      </c>
      <c r="N16556" s="2" t="s">
        <v>126868</v>
      </c>
      <c r="O16556">
        <v>16130</v>
      </c>
      <c r="P16556" s="2" t="s">
        <v>47</v>
      </c>
      <c r="Q16556" s="2" t="s">
        <v>47</v>
      </c>
      <c r="R16556" s="2" t="s">
        <v>47</v>
      </c>
      <c r="S16556" s="2" t="s">
        <v>47</v>
      </c>
      <c r="T16556" s="2" t="s">
        <v>47</v>
      </c>
      <c r="U16556" s="2" t="s">
        <v>47</v>
      </c>
      <c r="V16556" s="2" t="s">
        <v>47</v>
      </c>
      <c r="W16556" s="2" t="s">
        <v>47</v>
      </c>
      <c r="X16556" s="2" t="s">
        <v>47</v>
      </c>
      <c r="Y16556" s="2" t="s">
        <v>47</v>
      </c>
      <c r="Z16556" s="2" t="s">
        <v>47</v>
      </c>
      <c r="AA16556" s="2" t="s">
        <v>47</v>
      </c>
      <c r="AB16556" s="2" t="s">
        <v>47</v>
      </c>
      <c r="AC16556" s="2" t="s">
        <v>47</v>
      </c>
      <c r="AD16556" s="2" t="s">
        <v>47</v>
      </c>
      <c r="AE16556" s="2" t="s">
        <v>125595</v>
      </c>
      <c r="AF16556" s="2" t="s">
        <v>47</v>
      </c>
      <c r="AG16556" s="2" t="s">
        <v>3005</v>
      </c>
      <c r="AH16556" s="2" t="s">
        <v>126870</v>
      </c>
      <c r="AI16556" s="2" t="s">
        <v>126916</v>
      </c>
      <c r="AJ16556" s="2" t="s">
        <v>126917</v>
      </c>
      <c r="AK16556" s="2" t="s">
        <v>126885</v>
      </c>
      <c r="AL16556" s="2" t="s">
        <v>126918</v>
      </c>
      <c r="AM16556" s="2" t="s">
        <v>126889</v>
      </c>
      <c r="AN16556" s="2" t="s">
        <v>126919</v>
      </c>
      <c r="AO16556" s="2" t="s">
        <v>126876</v>
      </c>
      <c r="AP16556" s="2" t="s">
        <v>126920</v>
      </c>
      <c r="AQ16556" s="2" t="s">
        <v>47</v>
      </c>
      <c r="AR16556" s="2" t="s">
        <v>126921</v>
      </c>
      <c r="AS16556" s="2" t="s">
        <v>126878</v>
      </c>
    </row>
    <row r="16557" spans="1:45" x14ac:dyDescent="0.3">
      <c r="A16557" s="1">
        <v>38503</v>
      </c>
      <c r="B16557" s="2" t="s">
        <v>125593</v>
      </c>
      <c r="C16557">
        <v>2</v>
      </c>
      <c r="D16557">
        <v>390</v>
      </c>
      <c r="E16557">
        <v>34</v>
      </c>
      <c r="F16557">
        <v>18</v>
      </c>
      <c r="G16557">
        <v>96</v>
      </c>
      <c r="H16557">
        <v>94</v>
      </c>
      <c r="I16557">
        <v>64</v>
      </c>
      <c r="J16557">
        <v>48</v>
      </c>
      <c r="K16557">
        <v>1</v>
      </c>
      <c r="L16557">
        <v>0</v>
      </c>
      <c r="M16557">
        <v>2005</v>
      </c>
      <c r="N16557" s="2" t="s">
        <v>126868</v>
      </c>
      <c r="O16557">
        <v>16507</v>
      </c>
      <c r="P16557" s="2" t="s">
        <v>47</v>
      </c>
      <c r="Q16557" s="2" t="s">
        <v>47</v>
      </c>
      <c r="R16557" s="2" t="s">
        <v>47</v>
      </c>
      <c r="S16557" s="2" t="s">
        <v>47</v>
      </c>
      <c r="T16557" s="2" t="s">
        <v>47</v>
      </c>
      <c r="U16557" s="2" t="s">
        <v>47</v>
      </c>
      <c r="V16557" s="2" t="s">
        <v>47</v>
      </c>
      <c r="W16557" s="2" t="s">
        <v>47</v>
      </c>
      <c r="X16557" s="2" t="s">
        <v>47</v>
      </c>
      <c r="Y16557" s="2" t="s">
        <v>47</v>
      </c>
      <c r="Z16557" s="2" t="s">
        <v>47</v>
      </c>
      <c r="AA16557" s="2" t="s">
        <v>47</v>
      </c>
      <c r="AB16557" s="2" t="s">
        <v>47</v>
      </c>
      <c r="AC16557" s="2" t="s">
        <v>47</v>
      </c>
      <c r="AD16557" s="2" t="s">
        <v>47</v>
      </c>
      <c r="AE16557" s="2" t="s">
        <v>125595</v>
      </c>
      <c r="AF16557" s="2" t="s">
        <v>47</v>
      </c>
      <c r="AG16557" s="2" t="s">
        <v>126869</v>
      </c>
      <c r="AH16557" s="2" t="s">
        <v>126922</v>
      </c>
      <c r="AI16557" s="2" t="s">
        <v>126923</v>
      </c>
      <c r="AJ16557" s="2" t="s">
        <v>126924</v>
      </c>
      <c r="AK16557" s="2" t="s">
        <v>126925</v>
      </c>
      <c r="AL16557" s="2" t="s">
        <v>126926</v>
      </c>
      <c r="AM16557" s="2" t="s">
        <v>126927</v>
      </c>
      <c r="AN16557" s="2" t="s">
        <v>126893</v>
      </c>
      <c r="AO16557" s="2" t="s">
        <v>126876</v>
      </c>
      <c r="AP16557" s="2" t="s">
        <v>3005</v>
      </c>
      <c r="AQ16557" s="2" t="s">
        <v>47</v>
      </c>
      <c r="AR16557" s="2" t="s">
        <v>126928</v>
      </c>
      <c r="AS16557" s="2" t="s">
        <v>126878</v>
      </c>
    </row>
    <row r="16558" spans="1:45" x14ac:dyDescent="0.3">
      <c r="A16558" s="1">
        <v>38472</v>
      </c>
      <c r="B16558" s="2" t="s">
        <v>125593</v>
      </c>
      <c r="C16558">
        <v>0</v>
      </c>
      <c r="D16558">
        <v>357</v>
      </c>
      <c r="E16558">
        <v>46</v>
      </c>
      <c r="F16558">
        <v>19</v>
      </c>
      <c r="G16558">
        <v>85</v>
      </c>
      <c r="H16558">
        <v>105</v>
      </c>
      <c r="I16558">
        <v>66</v>
      </c>
      <c r="J16558">
        <v>74</v>
      </c>
      <c r="K16558">
        <v>1</v>
      </c>
      <c r="L16558">
        <v>5</v>
      </c>
      <c r="M16558">
        <v>2005</v>
      </c>
      <c r="N16558" s="2" t="s">
        <v>126868</v>
      </c>
      <c r="O16558">
        <v>16894</v>
      </c>
      <c r="P16558" s="2" t="s">
        <v>47</v>
      </c>
      <c r="Q16558" s="2" t="s">
        <v>47</v>
      </c>
      <c r="R16558" s="2" t="s">
        <v>47</v>
      </c>
      <c r="S16558" s="2" t="s">
        <v>47</v>
      </c>
      <c r="T16558" s="2" t="s">
        <v>47</v>
      </c>
      <c r="U16558" s="2" t="s">
        <v>47</v>
      </c>
      <c r="V16558" s="2" t="s">
        <v>47</v>
      </c>
      <c r="W16558" s="2" t="s">
        <v>47</v>
      </c>
      <c r="X16558" s="2" t="s">
        <v>47</v>
      </c>
      <c r="Y16558" s="2" t="s">
        <v>47</v>
      </c>
      <c r="Z16558" s="2" t="s">
        <v>47</v>
      </c>
      <c r="AA16558" s="2" t="s">
        <v>47</v>
      </c>
      <c r="AB16558" s="2" t="s">
        <v>47</v>
      </c>
      <c r="AC16558" s="2" t="s">
        <v>47</v>
      </c>
      <c r="AD16558" s="2" t="s">
        <v>47</v>
      </c>
      <c r="AE16558" s="2" t="s">
        <v>125595</v>
      </c>
      <c r="AF16558" s="2" t="s">
        <v>47</v>
      </c>
      <c r="AG16558" s="2" t="s">
        <v>3005</v>
      </c>
      <c r="AH16558" s="2" t="s">
        <v>126929</v>
      </c>
      <c r="AI16558" s="2" t="s">
        <v>126901</v>
      </c>
      <c r="AJ16558" s="2" t="s">
        <v>126930</v>
      </c>
      <c r="AK16558" s="2" t="s">
        <v>126931</v>
      </c>
      <c r="AL16558" s="2" t="s">
        <v>126913</v>
      </c>
      <c r="AM16558" s="2" t="s">
        <v>126932</v>
      </c>
      <c r="AN16558" s="2" t="s">
        <v>126933</v>
      </c>
      <c r="AO16558" s="2" t="s">
        <v>126876</v>
      </c>
      <c r="AP16558" s="2" t="s">
        <v>126914</v>
      </c>
      <c r="AQ16558" s="2" t="s">
        <v>47</v>
      </c>
      <c r="AR16558" s="2" t="s">
        <v>126934</v>
      </c>
      <c r="AS16558" s="2" t="s">
        <v>126878</v>
      </c>
    </row>
    <row r="16559" spans="1:45" x14ac:dyDescent="0.3">
      <c r="A16559" s="1">
        <v>38442</v>
      </c>
      <c r="B16559" s="2" t="s">
        <v>125593</v>
      </c>
      <c r="C16559">
        <v>1</v>
      </c>
      <c r="D16559">
        <v>411</v>
      </c>
      <c r="E16559">
        <v>48</v>
      </c>
      <c r="F16559">
        <v>16</v>
      </c>
      <c r="G16559">
        <v>98</v>
      </c>
      <c r="H16559">
        <v>120</v>
      </c>
      <c r="I16559">
        <v>67</v>
      </c>
      <c r="J16559">
        <v>83</v>
      </c>
      <c r="K16559">
        <v>0</v>
      </c>
      <c r="L16559">
        <v>2</v>
      </c>
      <c r="M16559">
        <v>2005</v>
      </c>
      <c r="N16559" s="2" t="s">
        <v>126868</v>
      </c>
      <c r="O16559">
        <v>17290</v>
      </c>
      <c r="P16559" s="2" t="s">
        <v>47</v>
      </c>
      <c r="Q16559" s="2" t="s">
        <v>47</v>
      </c>
      <c r="R16559" s="2" t="s">
        <v>47</v>
      </c>
      <c r="S16559" s="2" t="s">
        <v>47</v>
      </c>
      <c r="T16559" s="2" t="s">
        <v>47</v>
      </c>
      <c r="U16559" s="2" t="s">
        <v>47</v>
      </c>
      <c r="V16559" s="2" t="s">
        <v>47</v>
      </c>
      <c r="W16559" s="2" t="s">
        <v>47</v>
      </c>
      <c r="X16559" s="2" t="s">
        <v>47</v>
      </c>
      <c r="Y16559" s="2" t="s">
        <v>47</v>
      </c>
      <c r="Z16559" s="2" t="s">
        <v>47</v>
      </c>
      <c r="AA16559" s="2" t="s">
        <v>47</v>
      </c>
      <c r="AB16559" s="2" t="s">
        <v>47</v>
      </c>
      <c r="AC16559" s="2" t="s">
        <v>47</v>
      </c>
      <c r="AD16559" s="2" t="s">
        <v>47</v>
      </c>
      <c r="AE16559" s="2" t="s">
        <v>125595</v>
      </c>
      <c r="AF16559" s="2" t="s">
        <v>47</v>
      </c>
      <c r="AG16559" s="2" t="s">
        <v>126876</v>
      </c>
      <c r="AH16559" s="2" t="s">
        <v>126935</v>
      </c>
      <c r="AI16559" s="2" t="s">
        <v>126893</v>
      </c>
      <c r="AJ16559" s="2" t="s">
        <v>126890</v>
      </c>
      <c r="AK16559" s="2" t="s">
        <v>126936</v>
      </c>
      <c r="AL16559" s="2" t="s">
        <v>126937</v>
      </c>
      <c r="AM16559" s="2" t="s">
        <v>126884</v>
      </c>
      <c r="AN16559" s="2" t="s">
        <v>126938</v>
      </c>
      <c r="AO16559" s="2" t="s">
        <v>3005</v>
      </c>
      <c r="AP16559" s="2" t="s">
        <v>126869</v>
      </c>
      <c r="AQ16559" s="2" t="s">
        <v>47</v>
      </c>
      <c r="AR16559" s="2" t="s">
        <v>126939</v>
      </c>
      <c r="AS16559" s="2" t="s">
        <v>126878</v>
      </c>
    </row>
    <row r="16560" spans="1:45" x14ac:dyDescent="0.3">
      <c r="A16560" s="1">
        <v>38411</v>
      </c>
      <c r="B16560" s="2" t="s">
        <v>125593</v>
      </c>
      <c r="C16560">
        <v>0</v>
      </c>
      <c r="D16560">
        <v>359</v>
      </c>
      <c r="E16560">
        <v>43</v>
      </c>
      <c r="F16560">
        <v>16</v>
      </c>
      <c r="G16560">
        <v>79</v>
      </c>
      <c r="H16560">
        <v>107</v>
      </c>
      <c r="I16560">
        <v>54</v>
      </c>
      <c r="J16560">
        <v>73</v>
      </c>
      <c r="K16560">
        <v>0</v>
      </c>
      <c r="L16560">
        <v>7</v>
      </c>
      <c r="M16560">
        <v>2005</v>
      </c>
      <c r="N16560" s="2" t="s">
        <v>126868</v>
      </c>
      <c r="O16560">
        <v>17209</v>
      </c>
      <c r="P16560" s="2" t="s">
        <v>47</v>
      </c>
      <c r="Q16560" s="2" t="s">
        <v>47</v>
      </c>
      <c r="R16560" s="2" t="s">
        <v>47</v>
      </c>
      <c r="S16560" s="2" t="s">
        <v>47</v>
      </c>
      <c r="T16560" s="2" t="s">
        <v>47</v>
      </c>
      <c r="U16560" s="2" t="s">
        <v>47</v>
      </c>
      <c r="V16560" s="2" t="s">
        <v>47</v>
      </c>
      <c r="W16560" s="2" t="s">
        <v>47</v>
      </c>
      <c r="X16560" s="2" t="s">
        <v>47</v>
      </c>
      <c r="Y16560" s="2" t="s">
        <v>47</v>
      </c>
      <c r="Z16560" s="2" t="s">
        <v>47</v>
      </c>
      <c r="AA16560" s="2" t="s">
        <v>47</v>
      </c>
      <c r="AB16560" s="2" t="s">
        <v>47</v>
      </c>
      <c r="AC16560" s="2" t="s">
        <v>47</v>
      </c>
      <c r="AD16560" s="2" t="s">
        <v>47</v>
      </c>
      <c r="AE16560" s="2" t="s">
        <v>125595</v>
      </c>
      <c r="AF16560" s="2" t="s">
        <v>47</v>
      </c>
      <c r="AG16560" s="2" t="s">
        <v>3005</v>
      </c>
      <c r="AH16560" s="2" t="s">
        <v>126940</v>
      </c>
      <c r="AI16560" s="2" t="s">
        <v>126941</v>
      </c>
      <c r="AJ16560" s="2" t="s">
        <v>126890</v>
      </c>
      <c r="AK16560" s="2" t="s">
        <v>126942</v>
      </c>
      <c r="AL16560" s="2" t="s">
        <v>126943</v>
      </c>
      <c r="AM16560" s="2" t="s">
        <v>126944</v>
      </c>
      <c r="AN16560" s="2" t="s">
        <v>126898</v>
      </c>
      <c r="AO16560" s="2" t="s">
        <v>3005</v>
      </c>
      <c r="AP16560" s="2" t="s">
        <v>126911</v>
      </c>
      <c r="AQ16560" s="2" t="s">
        <v>47</v>
      </c>
      <c r="AR16560" s="2" t="s">
        <v>126945</v>
      </c>
      <c r="AS16560" s="2" t="s">
        <v>126878</v>
      </c>
    </row>
    <row r="16561" spans="1:45" x14ac:dyDescent="0.3">
      <c r="A16561" s="1">
        <v>38383</v>
      </c>
      <c r="B16561" s="2" t="s">
        <v>125593</v>
      </c>
      <c r="C16561">
        <v>1</v>
      </c>
      <c r="D16561">
        <v>339</v>
      </c>
      <c r="E16561">
        <v>40</v>
      </c>
      <c r="F16561">
        <v>12</v>
      </c>
      <c r="G16561">
        <v>76</v>
      </c>
      <c r="H16561">
        <v>96</v>
      </c>
      <c r="I16561">
        <v>68</v>
      </c>
      <c r="J16561">
        <v>97</v>
      </c>
      <c r="K16561">
        <v>1</v>
      </c>
      <c r="L16561">
        <v>4</v>
      </c>
      <c r="M16561">
        <v>2005</v>
      </c>
      <c r="N16561" s="2" t="s">
        <v>126868</v>
      </c>
      <c r="O16561">
        <v>17129</v>
      </c>
      <c r="P16561" s="2" t="s">
        <v>47</v>
      </c>
      <c r="Q16561" s="2" t="s">
        <v>47</v>
      </c>
      <c r="R16561" s="2" t="s">
        <v>47</v>
      </c>
      <c r="S16561" s="2" t="s">
        <v>47</v>
      </c>
      <c r="T16561" s="2" t="s">
        <v>47</v>
      </c>
      <c r="U16561" s="2" t="s">
        <v>47</v>
      </c>
      <c r="V16561" s="2" t="s">
        <v>47</v>
      </c>
      <c r="W16561" s="2" t="s">
        <v>47</v>
      </c>
      <c r="X16561" s="2" t="s">
        <v>47</v>
      </c>
      <c r="Y16561" s="2" t="s">
        <v>47</v>
      </c>
      <c r="Z16561" s="2" t="s">
        <v>47</v>
      </c>
      <c r="AA16561" s="2" t="s">
        <v>47</v>
      </c>
      <c r="AB16561" s="2" t="s">
        <v>47</v>
      </c>
      <c r="AC16561" s="2" t="s">
        <v>47</v>
      </c>
      <c r="AD16561" s="2" t="s">
        <v>47</v>
      </c>
      <c r="AE16561" s="2" t="s">
        <v>125595</v>
      </c>
      <c r="AF16561" s="2" t="s">
        <v>47</v>
      </c>
      <c r="AG16561" s="2" t="s">
        <v>126876</v>
      </c>
      <c r="AH16561" s="2" t="s">
        <v>126946</v>
      </c>
      <c r="AI16561" s="2" t="s">
        <v>126882</v>
      </c>
      <c r="AJ16561" s="2" t="s">
        <v>126947</v>
      </c>
      <c r="AK16561" s="2" t="s">
        <v>126948</v>
      </c>
      <c r="AL16561" s="2" t="s">
        <v>126925</v>
      </c>
      <c r="AM16561" s="2" t="s">
        <v>126949</v>
      </c>
      <c r="AN16561" s="2" t="s">
        <v>126950</v>
      </c>
      <c r="AO16561" s="2" t="s">
        <v>126876</v>
      </c>
      <c r="AP16561" s="2" t="s">
        <v>126920</v>
      </c>
      <c r="AQ16561" s="2" t="s">
        <v>47</v>
      </c>
      <c r="AR16561" s="2" t="s">
        <v>126951</v>
      </c>
      <c r="AS16561" s="2" t="s">
        <v>126878</v>
      </c>
    </row>
    <row r="16562" spans="1:45" x14ac:dyDescent="0.3">
      <c r="A16562" s="1">
        <v>38352</v>
      </c>
      <c r="B16562" s="2" t="s">
        <v>125593</v>
      </c>
      <c r="C16562">
        <v>0</v>
      </c>
      <c r="D16562">
        <v>393</v>
      </c>
      <c r="E16562">
        <v>40</v>
      </c>
      <c r="F16562">
        <v>7</v>
      </c>
      <c r="G16562">
        <v>75</v>
      </c>
      <c r="H16562">
        <v>109</v>
      </c>
      <c r="I16562">
        <v>62</v>
      </c>
      <c r="J16562">
        <v>135</v>
      </c>
      <c r="K16562">
        <v>2</v>
      </c>
      <c r="L16562">
        <v>5</v>
      </c>
      <c r="M16562">
        <v>2004</v>
      </c>
      <c r="N16562" s="2" t="s">
        <v>126952</v>
      </c>
      <c r="O16562">
        <v>17050</v>
      </c>
      <c r="P16562" s="2" t="s">
        <v>47</v>
      </c>
      <c r="Q16562" s="2" t="s">
        <v>47</v>
      </c>
      <c r="R16562" s="2" t="s">
        <v>47</v>
      </c>
      <c r="S16562" s="2" t="s">
        <v>47</v>
      </c>
      <c r="T16562" s="2" t="s">
        <v>47</v>
      </c>
      <c r="U16562" s="2" t="s">
        <v>47</v>
      </c>
      <c r="V16562" s="2" t="s">
        <v>47</v>
      </c>
      <c r="W16562" s="2" t="s">
        <v>47</v>
      </c>
      <c r="X16562" s="2" t="s">
        <v>47</v>
      </c>
      <c r="Y16562" s="2" t="s">
        <v>47</v>
      </c>
      <c r="Z16562" s="2" t="s">
        <v>47</v>
      </c>
      <c r="AA16562" s="2" t="s">
        <v>47</v>
      </c>
      <c r="AB16562" s="2" t="s">
        <v>47</v>
      </c>
      <c r="AC16562" s="2" t="s">
        <v>47</v>
      </c>
      <c r="AD16562" s="2" t="s">
        <v>47</v>
      </c>
      <c r="AE16562" s="2" t="s">
        <v>125595</v>
      </c>
      <c r="AF16562" s="2" t="s">
        <v>47</v>
      </c>
      <c r="AG16562" s="2" t="s">
        <v>3005</v>
      </c>
      <c r="AH16562" s="2" t="s">
        <v>126953</v>
      </c>
      <c r="AI16562" s="2" t="s">
        <v>126954</v>
      </c>
      <c r="AJ16562" s="2" t="s">
        <v>126955</v>
      </c>
      <c r="AK16562" s="2" t="s">
        <v>126956</v>
      </c>
      <c r="AL16562" s="2" t="s">
        <v>126957</v>
      </c>
      <c r="AM16562" s="2" t="s">
        <v>126958</v>
      </c>
      <c r="AN16562" s="2" t="s">
        <v>126959</v>
      </c>
      <c r="AO16562" s="2" t="s">
        <v>126960</v>
      </c>
      <c r="AP16562" s="2" t="s">
        <v>126961</v>
      </c>
      <c r="AQ16562" s="2" t="s">
        <v>47</v>
      </c>
      <c r="AR16562" s="2" t="s">
        <v>126962</v>
      </c>
      <c r="AS16562" s="2" t="s">
        <v>126963</v>
      </c>
    </row>
    <row r="16563" spans="1:45" x14ac:dyDescent="0.3">
      <c r="A16563" s="1">
        <v>38321</v>
      </c>
      <c r="B16563" s="2" t="s">
        <v>125593</v>
      </c>
      <c r="C16563">
        <v>0</v>
      </c>
      <c r="D16563">
        <v>378</v>
      </c>
      <c r="E16563">
        <v>66</v>
      </c>
      <c r="F16563">
        <v>9</v>
      </c>
      <c r="G16563">
        <v>113</v>
      </c>
      <c r="H16563">
        <v>112</v>
      </c>
      <c r="I16563">
        <v>54</v>
      </c>
      <c r="J16563">
        <v>90</v>
      </c>
      <c r="K16563">
        <v>1</v>
      </c>
      <c r="L16563">
        <v>2</v>
      </c>
      <c r="M16563">
        <v>2004</v>
      </c>
      <c r="N16563" s="2" t="s">
        <v>126952</v>
      </c>
      <c r="O16563">
        <v>16912</v>
      </c>
      <c r="P16563" s="2" t="s">
        <v>47</v>
      </c>
      <c r="Q16563" s="2" t="s">
        <v>47</v>
      </c>
      <c r="R16563" s="2" t="s">
        <v>47</v>
      </c>
      <c r="S16563" s="2" t="s">
        <v>47</v>
      </c>
      <c r="T16563" s="2" t="s">
        <v>47</v>
      </c>
      <c r="U16563" s="2" t="s">
        <v>47</v>
      </c>
      <c r="V16563" s="2" t="s">
        <v>47</v>
      </c>
      <c r="W16563" s="2" t="s">
        <v>47</v>
      </c>
      <c r="X16563" s="2" t="s">
        <v>47</v>
      </c>
      <c r="Y16563" s="2" t="s">
        <v>47</v>
      </c>
      <c r="Z16563" s="2" t="s">
        <v>47</v>
      </c>
      <c r="AA16563" s="2" t="s">
        <v>47</v>
      </c>
      <c r="AB16563" s="2" t="s">
        <v>47</v>
      </c>
      <c r="AC16563" s="2" t="s">
        <v>47</v>
      </c>
      <c r="AD16563" s="2" t="s">
        <v>47</v>
      </c>
      <c r="AE16563" s="2" t="s">
        <v>125595</v>
      </c>
      <c r="AF16563" s="2" t="s">
        <v>47</v>
      </c>
      <c r="AG16563" s="2" t="s">
        <v>3005</v>
      </c>
      <c r="AH16563" s="2" t="s">
        <v>126964</v>
      </c>
      <c r="AI16563" s="2" t="s">
        <v>126965</v>
      </c>
      <c r="AJ16563" s="2" t="s">
        <v>126966</v>
      </c>
      <c r="AK16563" s="2" t="s">
        <v>126967</v>
      </c>
      <c r="AL16563" s="2" t="s">
        <v>126968</v>
      </c>
      <c r="AM16563" s="2" t="s">
        <v>126969</v>
      </c>
      <c r="AN16563" s="2" t="s">
        <v>126970</v>
      </c>
      <c r="AO16563" s="2" t="s">
        <v>126971</v>
      </c>
      <c r="AP16563" s="2" t="s">
        <v>126960</v>
      </c>
      <c r="AQ16563" s="2" t="s">
        <v>47</v>
      </c>
      <c r="AR16563" s="2" t="s">
        <v>126972</v>
      </c>
      <c r="AS16563" s="2" t="s">
        <v>126963</v>
      </c>
    </row>
    <row r="16564" spans="1:45" x14ac:dyDescent="0.3">
      <c r="A16564" s="1">
        <v>38291</v>
      </c>
      <c r="B16564" s="2" t="s">
        <v>125593</v>
      </c>
      <c r="C16564">
        <v>3</v>
      </c>
      <c r="D16564">
        <v>410</v>
      </c>
      <c r="E16564">
        <v>42</v>
      </c>
      <c r="F16564">
        <v>2</v>
      </c>
      <c r="G16564">
        <v>134</v>
      </c>
      <c r="H16564">
        <v>118</v>
      </c>
      <c r="I16564">
        <v>70</v>
      </c>
      <c r="J16564">
        <v>56</v>
      </c>
      <c r="K16564">
        <v>2</v>
      </c>
      <c r="L16564">
        <v>10</v>
      </c>
      <c r="M16564">
        <v>2004</v>
      </c>
      <c r="N16564" s="2" t="s">
        <v>126952</v>
      </c>
      <c r="O16564">
        <v>16775</v>
      </c>
      <c r="P16564" s="2" t="s">
        <v>47</v>
      </c>
      <c r="Q16564" s="2" t="s">
        <v>47</v>
      </c>
      <c r="R16564" s="2" t="s">
        <v>47</v>
      </c>
      <c r="S16564" s="2" t="s">
        <v>47</v>
      </c>
      <c r="T16564" s="2" t="s">
        <v>47</v>
      </c>
      <c r="U16564" s="2" t="s">
        <v>47</v>
      </c>
      <c r="V16564" s="2" t="s">
        <v>47</v>
      </c>
      <c r="W16564" s="2" t="s">
        <v>47</v>
      </c>
      <c r="X16564" s="2" t="s">
        <v>47</v>
      </c>
      <c r="Y16564" s="2" t="s">
        <v>47</v>
      </c>
      <c r="Z16564" s="2" t="s">
        <v>47</v>
      </c>
      <c r="AA16564" s="2" t="s">
        <v>47</v>
      </c>
      <c r="AB16564" s="2" t="s">
        <v>47</v>
      </c>
      <c r="AC16564" s="2" t="s">
        <v>47</v>
      </c>
      <c r="AD16564" s="2" t="s">
        <v>47</v>
      </c>
      <c r="AE16564" s="2" t="s">
        <v>125595</v>
      </c>
      <c r="AF16564" s="2" t="s">
        <v>47</v>
      </c>
      <c r="AG16564" s="2" t="s">
        <v>126973</v>
      </c>
      <c r="AH16564" s="2" t="s">
        <v>126974</v>
      </c>
      <c r="AI16564" s="2" t="s">
        <v>126975</v>
      </c>
      <c r="AJ16564" s="2" t="s">
        <v>126960</v>
      </c>
      <c r="AK16564" s="2" t="s">
        <v>126976</v>
      </c>
      <c r="AL16564" s="2" t="s">
        <v>126977</v>
      </c>
      <c r="AM16564" s="2" t="s">
        <v>126978</v>
      </c>
      <c r="AN16564" s="2" t="s">
        <v>126979</v>
      </c>
      <c r="AO16564" s="2" t="s">
        <v>126960</v>
      </c>
      <c r="AP16564" s="2" t="s">
        <v>126980</v>
      </c>
      <c r="AQ16564" s="2" t="s">
        <v>47</v>
      </c>
      <c r="AR16564" s="2" t="s">
        <v>126981</v>
      </c>
      <c r="AS16564" s="2" t="s">
        <v>126963</v>
      </c>
    </row>
    <row r="16565" spans="1:45" x14ac:dyDescent="0.3">
      <c r="A16565" s="1">
        <v>38260</v>
      </c>
      <c r="B16565" s="2" t="s">
        <v>125593</v>
      </c>
      <c r="C16565">
        <v>1</v>
      </c>
      <c r="D16565">
        <v>381</v>
      </c>
      <c r="E16565">
        <v>39</v>
      </c>
      <c r="F16565">
        <v>19</v>
      </c>
      <c r="G16565">
        <v>59</v>
      </c>
      <c r="H16565">
        <v>131</v>
      </c>
      <c r="I16565">
        <v>60</v>
      </c>
      <c r="J16565">
        <v>55</v>
      </c>
      <c r="K16565">
        <v>1</v>
      </c>
      <c r="L16565">
        <v>0</v>
      </c>
      <c r="M16565">
        <v>2004</v>
      </c>
      <c r="N16565" s="2" t="s">
        <v>126952</v>
      </c>
      <c r="O16565">
        <v>16640</v>
      </c>
      <c r="P16565" s="2" t="s">
        <v>47</v>
      </c>
      <c r="Q16565" s="2" t="s">
        <v>47</v>
      </c>
      <c r="R16565" s="2" t="s">
        <v>47</v>
      </c>
      <c r="S16565" s="2" t="s">
        <v>47</v>
      </c>
      <c r="T16565" s="2" t="s">
        <v>47</v>
      </c>
      <c r="U16565" s="2" t="s">
        <v>47</v>
      </c>
      <c r="V16565" s="2" t="s">
        <v>47</v>
      </c>
      <c r="W16565" s="2" t="s">
        <v>47</v>
      </c>
      <c r="X16565" s="2" t="s">
        <v>47</v>
      </c>
      <c r="Y16565" s="2" t="s">
        <v>47</v>
      </c>
      <c r="Z16565" s="2" t="s">
        <v>47</v>
      </c>
      <c r="AA16565" s="2" t="s">
        <v>47</v>
      </c>
      <c r="AB16565" s="2" t="s">
        <v>47</v>
      </c>
      <c r="AC16565" s="2" t="s">
        <v>47</v>
      </c>
      <c r="AD16565" s="2" t="s">
        <v>47</v>
      </c>
      <c r="AE16565" s="2" t="s">
        <v>125595</v>
      </c>
      <c r="AF16565" s="2" t="s">
        <v>47</v>
      </c>
      <c r="AG16565" s="2" t="s">
        <v>126971</v>
      </c>
      <c r="AH16565" s="2" t="s">
        <v>126982</v>
      </c>
      <c r="AI16565" s="2" t="s">
        <v>126983</v>
      </c>
      <c r="AJ16565" s="2" t="s">
        <v>126984</v>
      </c>
      <c r="AK16565" s="2" t="s">
        <v>126985</v>
      </c>
      <c r="AL16565" s="2" t="s">
        <v>126986</v>
      </c>
      <c r="AM16565" s="2" t="s">
        <v>126987</v>
      </c>
      <c r="AN16565" s="2" t="s">
        <v>126988</v>
      </c>
      <c r="AO16565" s="2" t="s">
        <v>126971</v>
      </c>
      <c r="AP16565" s="2" t="s">
        <v>3005</v>
      </c>
      <c r="AQ16565" s="2" t="s">
        <v>47</v>
      </c>
      <c r="AR16565" s="2" t="s">
        <v>126989</v>
      </c>
      <c r="AS16565" s="2" t="s">
        <v>126963</v>
      </c>
    </row>
    <row r="16566" spans="1:45" x14ac:dyDescent="0.3">
      <c r="A16566" s="1">
        <v>38230</v>
      </c>
      <c r="B16566" s="2" t="s">
        <v>125593</v>
      </c>
      <c r="C16566">
        <v>1</v>
      </c>
      <c r="D16566">
        <v>402</v>
      </c>
      <c r="E16566">
        <v>66</v>
      </c>
      <c r="F16566">
        <v>10</v>
      </c>
      <c r="G16566">
        <v>44</v>
      </c>
      <c r="H16566">
        <v>144</v>
      </c>
      <c r="I16566">
        <v>56</v>
      </c>
      <c r="J16566">
        <v>64</v>
      </c>
      <c r="K16566">
        <v>1</v>
      </c>
      <c r="L16566">
        <v>2</v>
      </c>
      <c r="M16566">
        <v>2004</v>
      </c>
      <c r="N16566" s="2" t="s">
        <v>126952</v>
      </c>
      <c r="O16566">
        <v>16243</v>
      </c>
      <c r="P16566" s="2" t="s">
        <v>47</v>
      </c>
      <c r="Q16566" s="2" t="s">
        <v>47</v>
      </c>
      <c r="R16566" s="2" t="s">
        <v>47</v>
      </c>
      <c r="S16566" s="2" t="s">
        <v>47</v>
      </c>
      <c r="T16566" s="2" t="s">
        <v>47</v>
      </c>
      <c r="U16566" s="2" t="s">
        <v>47</v>
      </c>
      <c r="V16566" s="2" t="s">
        <v>47</v>
      </c>
      <c r="W16566" s="2" t="s">
        <v>47</v>
      </c>
      <c r="X16566" s="2" t="s">
        <v>47</v>
      </c>
      <c r="Y16566" s="2" t="s">
        <v>47</v>
      </c>
      <c r="Z16566" s="2" t="s">
        <v>47</v>
      </c>
      <c r="AA16566" s="2" t="s">
        <v>47</v>
      </c>
      <c r="AB16566" s="2" t="s">
        <v>47</v>
      </c>
      <c r="AC16566" s="2" t="s">
        <v>47</v>
      </c>
      <c r="AD16566" s="2" t="s">
        <v>47</v>
      </c>
      <c r="AE16566" s="2" t="s">
        <v>125595</v>
      </c>
      <c r="AF16566" s="2" t="s">
        <v>47</v>
      </c>
      <c r="AG16566" s="2" t="s">
        <v>126971</v>
      </c>
      <c r="AH16566" s="2" t="s">
        <v>126990</v>
      </c>
      <c r="AI16566" s="2" t="s">
        <v>126965</v>
      </c>
      <c r="AJ16566" s="2" t="s">
        <v>126980</v>
      </c>
      <c r="AK16566" s="2" t="s">
        <v>126991</v>
      </c>
      <c r="AL16566" s="2" t="s">
        <v>126992</v>
      </c>
      <c r="AM16566" s="2" t="s">
        <v>126979</v>
      </c>
      <c r="AN16566" s="2" t="s">
        <v>126993</v>
      </c>
      <c r="AO16566" s="2" t="s">
        <v>126971</v>
      </c>
      <c r="AP16566" s="2" t="s">
        <v>126960</v>
      </c>
      <c r="AQ16566" s="2" t="s">
        <v>47</v>
      </c>
      <c r="AR16566" s="2" t="s">
        <v>126994</v>
      </c>
      <c r="AS16566" s="2" t="s">
        <v>126963</v>
      </c>
    </row>
    <row r="16567" spans="1:45" x14ac:dyDescent="0.3">
      <c r="A16567" s="1">
        <v>38199</v>
      </c>
      <c r="B16567" s="2" t="s">
        <v>125593</v>
      </c>
      <c r="C16567">
        <v>0</v>
      </c>
      <c r="D16567">
        <v>424</v>
      </c>
      <c r="E16567">
        <v>58</v>
      </c>
      <c r="F16567">
        <v>16</v>
      </c>
      <c r="G16567">
        <v>67</v>
      </c>
      <c r="H16567">
        <v>136</v>
      </c>
      <c r="I16567">
        <v>34</v>
      </c>
      <c r="J16567">
        <v>64</v>
      </c>
      <c r="K16567">
        <v>0</v>
      </c>
      <c r="L16567">
        <v>1</v>
      </c>
      <c r="M16567">
        <v>2004</v>
      </c>
      <c r="N16567" s="2" t="s">
        <v>126952</v>
      </c>
      <c r="O16567">
        <v>15857</v>
      </c>
      <c r="P16567" s="2" t="s">
        <v>47</v>
      </c>
      <c r="Q16567" s="2" t="s">
        <v>47</v>
      </c>
      <c r="R16567" s="2" t="s">
        <v>47</v>
      </c>
      <c r="S16567" s="2" t="s">
        <v>47</v>
      </c>
      <c r="T16567" s="2" t="s">
        <v>47</v>
      </c>
      <c r="U16567" s="2" t="s">
        <v>47</v>
      </c>
      <c r="V16567" s="2" t="s">
        <v>47</v>
      </c>
      <c r="W16567" s="2" t="s">
        <v>47</v>
      </c>
      <c r="X16567" s="2" t="s">
        <v>47</v>
      </c>
      <c r="Y16567" s="2" t="s">
        <v>47</v>
      </c>
      <c r="Z16567" s="2" t="s">
        <v>47</v>
      </c>
      <c r="AA16567" s="2" t="s">
        <v>47</v>
      </c>
      <c r="AB16567" s="2" t="s">
        <v>47</v>
      </c>
      <c r="AC16567" s="2" t="s">
        <v>47</v>
      </c>
      <c r="AD16567" s="2" t="s">
        <v>47</v>
      </c>
      <c r="AE16567" s="2" t="s">
        <v>125595</v>
      </c>
      <c r="AF16567" s="2" t="s">
        <v>47</v>
      </c>
      <c r="AG16567" s="2" t="s">
        <v>3005</v>
      </c>
      <c r="AH16567" s="2" t="s">
        <v>126995</v>
      </c>
      <c r="AI16567" s="2" t="s">
        <v>126996</v>
      </c>
      <c r="AJ16567" s="2" t="s">
        <v>126997</v>
      </c>
      <c r="AK16567" s="2" t="s">
        <v>126998</v>
      </c>
      <c r="AL16567" s="2" t="s">
        <v>126999</v>
      </c>
      <c r="AM16567" s="2" t="s">
        <v>127000</v>
      </c>
      <c r="AN16567" s="2" t="s">
        <v>126993</v>
      </c>
      <c r="AO16567" s="2" t="s">
        <v>3005</v>
      </c>
      <c r="AP16567" s="2" t="s">
        <v>126971</v>
      </c>
      <c r="AQ16567" s="2" t="s">
        <v>47</v>
      </c>
      <c r="AR16567" s="2" t="s">
        <v>127001</v>
      </c>
      <c r="AS16567" s="2" t="s">
        <v>126963</v>
      </c>
    </row>
    <row r="16568" spans="1:45" x14ac:dyDescent="0.3">
      <c r="A16568" s="1">
        <v>38168</v>
      </c>
      <c r="B16568" s="2" t="s">
        <v>125593</v>
      </c>
      <c r="C16568">
        <v>0</v>
      </c>
      <c r="D16568">
        <v>448</v>
      </c>
      <c r="E16568">
        <v>45</v>
      </c>
      <c r="F16568">
        <v>7</v>
      </c>
      <c r="G16568">
        <v>49</v>
      </c>
      <c r="H16568">
        <v>142</v>
      </c>
      <c r="I16568">
        <v>44</v>
      </c>
      <c r="J16568">
        <v>75</v>
      </c>
      <c r="K16568">
        <v>1</v>
      </c>
      <c r="L16568">
        <v>0</v>
      </c>
      <c r="M16568">
        <v>2004</v>
      </c>
      <c r="N16568" s="2" t="s">
        <v>126952</v>
      </c>
      <c r="O16568">
        <v>15480</v>
      </c>
      <c r="P16568" s="2" t="s">
        <v>47</v>
      </c>
      <c r="Q16568" s="2" t="s">
        <v>47</v>
      </c>
      <c r="R16568" s="2" t="s">
        <v>47</v>
      </c>
      <c r="S16568" s="2" t="s">
        <v>47</v>
      </c>
      <c r="T16568" s="2" t="s">
        <v>47</v>
      </c>
      <c r="U16568" s="2" t="s">
        <v>47</v>
      </c>
      <c r="V16568" s="2" t="s">
        <v>47</v>
      </c>
      <c r="W16568" s="2" t="s">
        <v>47</v>
      </c>
      <c r="X16568" s="2" t="s">
        <v>47</v>
      </c>
      <c r="Y16568" s="2" t="s">
        <v>47</v>
      </c>
      <c r="Z16568" s="2" t="s">
        <v>47</v>
      </c>
      <c r="AA16568" s="2" t="s">
        <v>47</v>
      </c>
      <c r="AB16568" s="2" t="s">
        <v>47</v>
      </c>
      <c r="AC16568" s="2" t="s">
        <v>47</v>
      </c>
      <c r="AD16568" s="2" t="s">
        <v>47</v>
      </c>
      <c r="AE16568" s="2" t="s">
        <v>125595</v>
      </c>
      <c r="AF16568" s="2" t="s">
        <v>47</v>
      </c>
      <c r="AG16568" s="2" t="s">
        <v>3005</v>
      </c>
      <c r="AH16568" s="2" t="s">
        <v>127002</v>
      </c>
      <c r="AI16568" s="2" t="s">
        <v>127003</v>
      </c>
      <c r="AJ16568" s="2" t="s">
        <v>126955</v>
      </c>
      <c r="AK16568" s="2" t="s">
        <v>127004</v>
      </c>
      <c r="AL16568" s="2" t="s">
        <v>127005</v>
      </c>
      <c r="AM16568" s="2" t="s">
        <v>126991</v>
      </c>
      <c r="AN16568" s="2" t="s">
        <v>126956</v>
      </c>
      <c r="AO16568" s="2" t="s">
        <v>126971</v>
      </c>
      <c r="AP16568" s="2" t="s">
        <v>3005</v>
      </c>
      <c r="AQ16568" s="2" t="s">
        <v>47</v>
      </c>
      <c r="AR16568" s="2" t="s">
        <v>127006</v>
      </c>
      <c r="AS16568" s="2" t="s">
        <v>126963</v>
      </c>
    </row>
    <row r="16569" spans="1:45" x14ac:dyDescent="0.3">
      <c r="A16569" s="1">
        <v>38138</v>
      </c>
      <c r="B16569" s="2" t="s">
        <v>125593</v>
      </c>
      <c r="C16569">
        <v>0</v>
      </c>
      <c r="D16569">
        <v>342</v>
      </c>
      <c r="E16569">
        <v>35</v>
      </c>
      <c r="F16569">
        <v>15</v>
      </c>
      <c r="G16569">
        <v>76</v>
      </c>
      <c r="H16569">
        <v>99</v>
      </c>
      <c r="I16569">
        <v>59</v>
      </c>
      <c r="J16569">
        <v>38</v>
      </c>
      <c r="K16569">
        <v>2</v>
      </c>
      <c r="L16569">
        <v>2</v>
      </c>
      <c r="M16569">
        <v>2004</v>
      </c>
      <c r="N16569" s="2" t="s">
        <v>126952</v>
      </c>
      <c r="O16569">
        <v>15783</v>
      </c>
      <c r="P16569" s="2" t="s">
        <v>47</v>
      </c>
      <c r="Q16569" s="2" t="s">
        <v>47</v>
      </c>
      <c r="R16569" s="2" t="s">
        <v>47</v>
      </c>
      <c r="S16569" s="2" t="s">
        <v>47</v>
      </c>
      <c r="T16569" s="2" t="s">
        <v>47</v>
      </c>
      <c r="U16569" s="2" t="s">
        <v>47</v>
      </c>
      <c r="V16569" s="2" t="s">
        <v>47</v>
      </c>
      <c r="W16569" s="2" t="s">
        <v>47</v>
      </c>
      <c r="X16569" s="2" t="s">
        <v>47</v>
      </c>
      <c r="Y16569" s="2" t="s">
        <v>47</v>
      </c>
      <c r="Z16569" s="2" t="s">
        <v>47</v>
      </c>
      <c r="AA16569" s="2" t="s">
        <v>47</v>
      </c>
      <c r="AB16569" s="2" t="s">
        <v>47</v>
      </c>
      <c r="AC16569" s="2" t="s">
        <v>47</v>
      </c>
      <c r="AD16569" s="2" t="s">
        <v>47</v>
      </c>
      <c r="AE16569" s="2" t="s">
        <v>125595</v>
      </c>
      <c r="AF16569" s="2" t="s">
        <v>47</v>
      </c>
      <c r="AG16569" s="2" t="s">
        <v>3005</v>
      </c>
      <c r="AH16569" s="2" t="s">
        <v>127007</v>
      </c>
      <c r="AI16569" s="2" t="s">
        <v>127008</v>
      </c>
      <c r="AJ16569" s="2" t="s">
        <v>127009</v>
      </c>
      <c r="AK16569" s="2" t="s">
        <v>127010</v>
      </c>
      <c r="AL16569" s="2" t="s">
        <v>127011</v>
      </c>
      <c r="AM16569" s="2" t="s">
        <v>126985</v>
      </c>
      <c r="AN16569" s="2" t="s">
        <v>127012</v>
      </c>
      <c r="AO16569" s="2" t="s">
        <v>126960</v>
      </c>
      <c r="AP16569" s="2" t="s">
        <v>126960</v>
      </c>
      <c r="AQ16569" s="2" t="s">
        <v>47</v>
      </c>
      <c r="AR16569" s="2" t="s">
        <v>127013</v>
      </c>
      <c r="AS16569" s="2" t="s">
        <v>126963</v>
      </c>
    </row>
    <row r="16570" spans="1:45" x14ac:dyDescent="0.3">
      <c r="A16570" s="1">
        <v>38107</v>
      </c>
      <c r="B16570" s="2" t="s">
        <v>125593</v>
      </c>
      <c r="C16570">
        <v>0</v>
      </c>
      <c r="D16570">
        <v>367</v>
      </c>
      <c r="E16570">
        <v>49</v>
      </c>
      <c r="F16570">
        <v>15</v>
      </c>
      <c r="G16570">
        <v>38</v>
      </c>
      <c r="H16570">
        <v>116</v>
      </c>
      <c r="I16570">
        <v>41</v>
      </c>
      <c r="J16570">
        <v>169</v>
      </c>
      <c r="K16570">
        <v>1</v>
      </c>
      <c r="L16570">
        <v>2</v>
      </c>
      <c r="M16570">
        <v>2004</v>
      </c>
      <c r="N16570" s="2" t="s">
        <v>126952</v>
      </c>
      <c r="O16570">
        <v>16093</v>
      </c>
      <c r="P16570" s="2" t="s">
        <v>47</v>
      </c>
      <c r="Q16570" s="2" t="s">
        <v>47</v>
      </c>
      <c r="R16570" s="2" t="s">
        <v>47</v>
      </c>
      <c r="S16570" s="2" t="s">
        <v>47</v>
      </c>
      <c r="T16570" s="2" t="s">
        <v>47</v>
      </c>
      <c r="U16570" s="2" t="s">
        <v>47</v>
      </c>
      <c r="V16570" s="2" t="s">
        <v>47</v>
      </c>
      <c r="W16570" s="2" t="s">
        <v>47</v>
      </c>
      <c r="X16570" s="2" t="s">
        <v>47</v>
      </c>
      <c r="Y16570" s="2" t="s">
        <v>47</v>
      </c>
      <c r="Z16570" s="2" t="s">
        <v>47</v>
      </c>
      <c r="AA16570" s="2" t="s">
        <v>47</v>
      </c>
      <c r="AB16570" s="2" t="s">
        <v>47</v>
      </c>
      <c r="AC16570" s="2" t="s">
        <v>47</v>
      </c>
      <c r="AD16570" s="2" t="s">
        <v>47</v>
      </c>
      <c r="AE16570" s="2" t="s">
        <v>125595</v>
      </c>
      <c r="AF16570" s="2" t="s">
        <v>47</v>
      </c>
      <c r="AG16570" s="2" t="s">
        <v>3005</v>
      </c>
      <c r="AH16570" s="2" t="s">
        <v>127014</v>
      </c>
      <c r="AI16570" s="2" t="s">
        <v>127004</v>
      </c>
      <c r="AJ16570" s="2" t="s">
        <v>127009</v>
      </c>
      <c r="AK16570" s="2" t="s">
        <v>127012</v>
      </c>
      <c r="AL16570" s="2" t="s">
        <v>127015</v>
      </c>
      <c r="AM16570" s="2" t="s">
        <v>127016</v>
      </c>
      <c r="AN16570" s="2" t="s">
        <v>127017</v>
      </c>
      <c r="AO16570" s="2" t="s">
        <v>126971</v>
      </c>
      <c r="AP16570" s="2" t="s">
        <v>126960</v>
      </c>
      <c r="AQ16570" s="2" t="s">
        <v>47</v>
      </c>
      <c r="AR16570" s="2" t="s">
        <v>127018</v>
      </c>
      <c r="AS16570" s="2" t="s">
        <v>126963</v>
      </c>
    </row>
    <row r="16571" spans="1:45" x14ac:dyDescent="0.3">
      <c r="A16571" s="1">
        <v>38077</v>
      </c>
      <c r="B16571" s="2" t="s">
        <v>125593</v>
      </c>
      <c r="C16571">
        <v>0</v>
      </c>
      <c r="D16571">
        <v>424</v>
      </c>
      <c r="E16571">
        <v>68</v>
      </c>
      <c r="F16571">
        <v>11</v>
      </c>
      <c r="G16571">
        <v>59</v>
      </c>
      <c r="H16571">
        <v>133</v>
      </c>
      <c r="I16571">
        <v>54</v>
      </c>
      <c r="J16571">
        <v>68</v>
      </c>
      <c r="K16571">
        <v>1</v>
      </c>
      <c r="L16571">
        <v>0</v>
      </c>
      <c r="M16571">
        <v>2004</v>
      </c>
      <c r="N16571" s="2" t="s">
        <v>126952</v>
      </c>
      <c r="O16571">
        <v>16410</v>
      </c>
      <c r="P16571" s="2" t="s">
        <v>47</v>
      </c>
      <c r="Q16571" s="2" t="s">
        <v>47</v>
      </c>
      <c r="R16571" s="2" t="s">
        <v>47</v>
      </c>
      <c r="S16571" s="2" t="s">
        <v>47</v>
      </c>
      <c r="T16571" s="2" t="s">
        <v>47</v>
      </c>
      <c r="U16571" s="2" t="s">
        <v>47</v>
      </c>
      <c r="V16571" s="2" t="s">
        <v>47</v>
      </c>
      <c r="W16571" s="2" t="s">
        <v>47</v>
      </c>
      <c r="X16571" s="2" t="s">
        <v>47</v>
      </c>
      <c r="Y16571" s="2" t="s">
        <v>47</v>
      </c>
      <c r="Z16571" s="2" t="s">
        <v>47</v>
      </c>
      <c r="AA16571" s="2" t="s">
        <v>47</v>
      </c>
      <c r="AB16571" s="2" t="s">
        <v>47</v>
      </c>
      <c r="AC16571" s="2" t="s">
        <v>47</v>
      </c>
      <c r="AD16571" s="2" t="s">
        <v>47</v>
      </c>
      <c r="AE16571" s="2" t="s">
        <v>125595</v>
      </c>
      <c r="AF16571" s="2" t="s">
        <v>47</v>
      </c>
      <c r="AG16571" s="2" t="s">
        <v>3005</v>
      </c>
      <c r="AH16571" s="2" t="s">
        <v>126995</v>
      </c>
      <c r="AI16571" s="2" t="s">
        <v>127019</v>
      </c>
      <c r="AJ16571" s="2" t="s">
        <v>127020</v>
      </c>
      <c r="AK16571" s="2" t="s">
        <v>126985</v>
      </c>
      <c r="AL16571" s="2" t="s">
        <v>127021</v>
      </c>
      <c r="AM16571" s="2" t="s">
        <v>126969</v>
      </c>
      <c r="AN16571" s="2" t="s">
        <v>127019</v>
      </c>
      <c r="AO16571" s="2" t="s">
        <v>126971</v>
      </c>
      <c r="AP16571" s="2" t="s">
        <v>3005</v>
      </c>
      <c r="AQ16571" s="2" t="s">
        <v>47</v>
      </c>
      <c r="AR16571" s="2" t="s">
        <v>127022</v>
      </c>
      <c r="AS16571" s="2" t="s">
        <v>126963</v>
      </c>
    </row>
    <row r="16572" spans="1:45" x14ac:dyDescent="0.3">
      <c r="A16572" s="1">
        <v>38046</v>
      </c>
      <c r="B16572" s="2" t="s">
        <v>125593</v>
      </c>
      <c r="C16572">
        <v>0</v>
      </c>
      <c r="D16572">
        <v>407</v>
      </c>
      <c r="E16572">
        <v>40</v>
      </c>
      <c r="F16572">
        <v>7</v>
      </c>
      <c r="G16572">
        <v>43</v>
      </c>
      <c r="H16572">
        <v>155</v>
      </c>
      <c r="I16572">
        <v>43</v>
      </c>
      <c r="J16572">
        <v>59</v>
      </c>
      <c r="K16572">
        <v>3</v>
      </c>
      <c r="L16572">
        <v>4</v>
      </c>
      <c r="M16572">
        <v>2004</v>
      </c>
      <c r="N16572" s="2" t="s">
        <v>126952</v>
      </c>
      <c r="O16572">
        <v>16439</v>
      </c>
      <c r="P16572" s="2" t="s">
        <v>47</v>
      </c>
      <c r="Q16572" s="2" t="s">
        <v>47</v>
      </c>
      <c r="R16572" s="2" t="s">
        <v>47</v>
      </c>
      <c r="S16572" s="2" t="s">
        <v>47</v>
      </c>
      <c r="T16572" s="2" t="s">
        <v>47</v>
      </c>
      <c r="U16572" s="2" t="s">
        <v>47</v>
      </c>
      <c r="V16572" s="2" t="s">
        <v>47</v>
      </c>
      <c r="W16572" s="2" t="s">
        <v>47</v>
      </c>
      <c r="X16572" s="2" t="s">
        <v>47</v>
      </c>
      <c r="Y16572" s="2" t="s">
        <v>47</v>
      </c>
      <c r="Z16572" s="2" t="s">
        <v>47</v>
      </c>
      <c r="AA16572" s="2" t="s">
        <v>47</v>
      </c>
      <c r="AB16572" s="2" t="s">
        <v>47</v>
      </c>
      <c r="AC16572" s="2" t="s">
        <v>47</v>
      </c>
      <c r="AD16572" s="2" t="s">
        <v>47</v>
      </c>
      <c r="AE16572" s="2" t="s">
        <v>125595</v>
      </c>
      <c r="AF16572" s="2" t="s">
        <v>47</v>
      </c>
      <c r="AG16572" s="2" t="s">
        <v>3005</v>
      </c>
      <c r="AH16572" s="2" t="s">
        <v>127023</v>
      </c>
      <c r="AI16572" s="2" t="s">
        <v>126954</v>
      </c>
      <c r="AJ16572" s="2" t="s">
        <v>126955</v>
      </c>
      <c r="AK16572" s="2" t="s">
        <v>127024</v>
      </c>
      <c r="AL16572" s="2" t="s">
        <v>127025</v>
      </c>
      <c r="AM16572" s="2" t="s">
        <v>127024</v>
      </c>
      <c r="AN16572" s="2" t="s">
        <v>126985</v>
      </c>
      <c r="AO16572" s="2" t="s">
        <v>126973</v>
      </c>
      <c r="AP16572" s="2" t="s">
        <v>127026</v>
      </c>
      <c r="AQ16572" s="2" t="s">
        <v>47</v>
      </c>
      <c r="AR16572" s="2" t="s">
        <v>127027</v>
      </c>
      <c r="AS16572" s="2" t="s">
        <v>126963</v>
      </c>
    </row>
    <row r="16573" spans="1:45" x14ac:dyDescent="0.3">
      <c r="A16573" s="1">
        <v>38017</v>
      </c>
      <c r="B16573" s="2" t="s">
        <v>125593</v>
      </c>
      <c r="C16573">
        <v>0</v>
      </c>
      <c r="D16573">
        <v>372</v>
      </c>
      <c r="E16573">
        <v>45</v>
      </c>
      <c r="F16573">
        <v>18</v>
      </c>
      <c r="G16573">
        <v>50</v>
      </c>
      <c r="H16573">
        <v>130</v>
      </c>
      <c r="I16573">
        <v>54</v>
      </c>
      <c r="J16573">
        <v>62</v>
      </c>
      <c r="K16573">
        <v>0</v>
      </c>
      <c r="L16573">
        <v>4</v>
      </c>
      <c r="M16573">
        <v>2004</v>
      </c>
      <c r="N16573" s="2" t="s">
        <v>126952</v>
      </c>
      <c r="O16573">
        <v>16469</v>
      </c>
      <c r="P16573" s="2" t="s">
        <v>47</v>
      </c>
      <c r="Q16573" s="2" t="s">
        <v>47</v>
      </c>
      <c r="R16573" s="2" t="s">
        <v>47</v>
      </c>
      <c r="S16573" s="2" t="s">
        <v>47</v>
      </c>
      <c r="T16573" s="2" t="s">
        <v>47</v>
      </c>
      <c r="U16573" s="2" t="s">
        <v>47</v>
      </c>
      <c r="V16573" s="2" t="s">
        <v>47</v>
      </c>
      <c r="W16573" s="2" t="s">
        <v>47</v>
      </c>
      <c r="X16573" s="2" t="s">
        <v>47</v>
      </c>
      <c r="Y16573" s="2" t="s">
        <v>47</v>
      </c>
      <c r="Z16573" s="2" t="s">
        <v>47</v>
      </c>
      <c r="AA16573" s="2" t="s">
        <v>47</v>
      </c>
      <c r="AB16573" s="2" t="s">
        <v>47</v>
      </c>
      <c r="AC16573" s="2" t="s">
        <v>47</v>
      </c>
      <c r="AD16573" s="2" t="s">
        <v>47</v>
      </c>
      <c r="AE16573" s="2" t="s">
        <v>125595</v>
      </c>
      <c r="AF16573" s="2" t="s">
        <v>47</v>
      </c>
      <c r="AG16573" s="2" t="s">
        <v>3005</v>
      </c>
      <c r="AH16573" s="2" t="s">
        <v>127028</v>
      </c>
      <c r="AI16573" s="2" t="s">
        <v>127003</v>
      </c>
      <c r="AJ16573" s="2" t="s">
        <v>127029</v>
      </c>
      <c r="AK16573" s="2" t="s">
        <v>127030</v>
      </c>
      <c r="AL16573" s="2" t="s">
        <v>127031</v>
      </c>
      <c r="AM16573" s="2" t="s">
        <v>126969</v>
      </c>
      <c r="AN16573" s="2" t="s">
        <v>126958</v>
      </c>
      <c r="AO16573" s="2" t="s">
        <v>3005</v>
      </c>
      <c r="AP16573" s="2" t="s">
        <v>127026</v>
      </c>
      <c r="AQ16573" s="2" t="s">
        <v>47</v>
      </c>
      <c r="AR16573" s="2" t="s">
        <v>127032</v>
      </c>
      <c r="AS16573" s="2" t="s">
        <v>126963</v>
      </c>
    </row>
    <row r="16574" spans="1:45" x14ac:dyDescent="0.3">
      <c r="A16574" s="1">
        <v>37986</v>
      </c>
      <c r="B16574" s="2" t="s">
        <v>125593</v>
      </c>
      <c r="C16574">
        <v>2</v>
      </c>
      <c r="D16574">
        <v>422</v>
      </c>
      <c r="E16574">
        <v>61</v>
      </c>
      <c r="F16574">
        <v>21</v>
      </c>
      <c r="G16574">
        <v>32</v>
      </c>
      <c r="H16574">
        <v>136</v>
      </c>
      <c r="I16574">
        <v>75</v>
      </c>
      <c r="J16574">
        <v>59</v>
      </c>
      <c r="K16574">
        <v>2</v>
      </c>
      <c r="L16574">
        <v>3</v>
      </c>
      <c r="M16574">
        <v>2003</v>
      </c>
      <c r="N16574" s="2" t="s">
        <v>127033</v>
      </c>
      <c r="O16574">
        <v>16500</v>
      </c>
      <c r="P16574" s="2" t="s">
        <v>47</v>
      </c>
      <c r="Q16574" s="2" t="s">
        <v>47</v>
      </c>
      <c r="R16574" s="2" t="s">
        <v>47</v>
      </c>
      <c r="S16574" s="2" t="s">
        <v>47</v>
      </c>
      <c r="T16574" s="2" t="s">
        <v>47</v>
      </c>
      <c r="U16574" s="2" t="s">
        <v>47</v>
      </c>
      <c r="V16574" s="2" t="s">
        <v>47</v>
      </c>
      <c r="W16574" s="2" t="s">
        <v>47</v>
      </c>
      <c r="X16574" s="2" t="s">
        <v>47</v>
      </c>
      <c r="Y16574" s="2" t="s">
        <v>47</v>
      </c>
      <c r="Z16574" s="2" t="s">
        <v>47</v>
      </c>
      <c r="AA16574" s="2" t="s">
        <v>47</v>
      </c>
      <c r="AB16574" s="2" t="s">
        <v>47</v>
      </c>
      <c r="AC16574" s="2" t="s">
        <v>47</v>
      </c>
      <c r="AD16574" s="2" t="s">
        <v>47</v>
      </c>
      <c r="AE16574" s="2" t="s">
        <v>125595</v>
      </c>
      <c r="AF16574" s="2" t="s">
        <v>47</v>
      </c>
      <c r="AG16574" s="2" t="s">
        <v>127034</v>
      </c>
      <c r="AH16574" s="2" t="s">
        <v>127035</v>
      </c>
      <c r="AI16574" s="2" t="s">
        <v>127036</v>
      </c>
      <c r="AJ16574" s="2" t="s">
        <v>127037</v>
      </c>
      <c r="AK16574" s="2" t="s">
        <v>127038</v>
      </c>
      <c r="AL16574" s="2" t="s">
        <v>127039</v>
      </c>
      <c r="AM16574" s="2" t="s">
        <v>127040</v>
      </c>
      <c r="AN16574" s="2" t="s">
        <v>127041</v>
      </c>
      <c r="AO16574" s="2" t="s">
        <v>127034</v>
      </c>
      <c r="AP16574" s="2" t="s">
        <v>127042</v>
      </c>
      <c r="AQ16574" s="2" t="s">
        <v>47</v>
      </c>
      <c r="AR16574" s="2" t="s">
        <v>127043</v>
      </c>
      <c r="AS16574" s="2" t="s">
        <v>127044</v>
      </c>
    </row>
    <row r="16575" spans="1:45" x14ac:dyDescent="0.3">
      <c r="A16575" s="1">
        <v>37955</v>
      </c>
      <c r="B16575" s="2" t="s">
        <v>125593</v>
      </c>
      <c r="C16575">
        <v>0</v>
      </c>
      <c r="D16575">
        <v>488</v>
      </c>
      <c r="E16575">
        <v>49</v>
      </c>
      <c r="F16575">
        <v>17</v>
      </c>
      <c r="G16575">
        <v>35</v>
      </c>
      <c r="H16575">
        <v>145</v>
      </c>
      <c r="I16575">
        <v>57</v>
      </c>
      <c r="J16575">
        <v>60</v>
      </c>
      <c r="K16575">
        <v>0</v>
      </c>
      <c r="L16575">
        <v>6</v>
      </c>
      <c r="M16575">
        <v>2003</v>
      </c>
      <c r="N16575" s="2" t="s">
        <v>127033</v>
      </c>
      <c r="O16575">
        <v>16290</v>
      </c>
      <c r="P16575" s="2" t="s">
        <v>47</v>
      </c>
      <c r="Q16575" s="2" t="s">
        <v>47</v>
      </c>
      <c r="R16575" s="2" t="s">
        <v>47</v>
      </c>
      <c r="S16575" s="2" t="s">
        <v>47</v>
      </c>
      <c r="T16575" s="2" t="s">
        <v>47</v>
      </c>
      <c r="U16575" s="2" t="s">
        <v>47</v>
      </c>
      <c r="V16575" s="2" t="s">
        <v>47</v>
      </c>
      <c r="W16575" s="2" t="s">
        <v>47</v>
      </c>
      <c r="X16575" s="2" t="s">
        <v>47</v>
      </c>
      <c r="Y16575" s="2" t="s">
        <v>47</v>
      </c>
      <c r="Z16575" s="2" t="s">
        <v>47</v>
      </c>
      <c r="AA16575" s="2" t="s">
        <v>47</v>
      </c>
      <c r="AB16575" s="2" t="s">
        <v>47</v>
      </c>
      <c r="AC16575" s="2" t="s">
        <v>47</v>
      </c>
      <c r="AD16575" s="2" t="s">
        <v>47</v>
      </c>
      <c r="AE16575" s="2" t="s">
        <v>125595</v>
      </c>
      <c r="AF16575" s="2" t="s">
        <v>47</v>
      </c>
      <c r="AG16575" s="2" t="s">
        <v>3005</v>
      </c>
      <c r="AH16575" s="2" t="s">
        <v>127045</v>
      </c>
      <c r="AI16575" s="2" t="s">
        <v>127046</v>
      </c>
      <c r="AJ16575" s="2" t="s">
        <v>127047</v>
      </c>
      <c r="AK16575" s="2" t="s">
        <v>127048</v>
      </c>
      <c r="AL16575" s="2" t="s">
        <v>127049</v>
      </c>
      <c r="AM16575" s="2" t="s">
        <v>127050</v>
      </c>
      <c r="AN16575" s="2" t="s">
        <v>127051</v>
      </c>
      <c r="AO16575" s="2" t="s">
        <v>3005</v>
      </c>
      <c r="AP16575" s="2" t="s">
        <v>127052</v>
      </c>
      <c r="AQ16575" s="2" t="s">
        <v>47</v>
      </c>
      <c r="AR16575" s="2" t="s">
        <v>127053</v>
      </c>
      <c r="AS16575" s="2" t="s">
        <v>127044</v>
      </c>
    </row>
    <row r="16576" spans="1:45" x14ac:dyDescent="0.3">
      <c r="A16576" s="1">
        <v>37925</v>
      </c>
      <c r="B16576" s="2" t="s">
        <v>125593</v>
      </c>
      <c r="C16576">
        <v>0</v>
      </c>
      <c r="D16576">
        <v>413</v>
      </c>
      <c r="E16576">
        <v>59</v>
      </c>
      <c r="F16576">
        <v>8</v>
      </c>
      <c r="G16576">
        <v>57</v>
      </c>
      <c r="H16576">
        <v>99</v>
      </c>
      <c r="I16576">
        <v>53</v>
      </c>
      <c r="J16576">
        <v>83</v>
      </c>
      <c r="K16576">
        <v>0</v>
      </c>
      <c r="L16576">
        <v>3</v>
      </c>
      <c r="M16576">
        <v>2003</v>
      </c>
      <c r="N16576" s="2" t="s">
        <v>127033</v>
      </c>
      <c r="O16576">
        <v>16084</v>
      </c>
      <c r="P16576" s="2" t="s">
        <v>47</v>
      </c>
      <c r="Q16576" s="2" t="s">
        <v>47</v>
      </c>
      <c r="R16576" s="2" t="s">
        <v>47</v>
      </c>
      <c r="S16576" s="2" t="s">
        <v>47</v>
      </c>
      <c r="T16576" s="2" t="s">
        <v>47</v>
      </c>
      <c r="U16576" s="2" t="s">
        <v>47</v>
      </c>
      <c r="V16576" s="2" t="s">
        <v>47</v>
      </c>
      <c r="W16576" s="2" t="s">
        <v>47</v>
      </c>
      <c r="X16576" s="2" t="s">
        <v>47</v>
      </c>
      <c r="Y16576" s="2" t="s">
        <v>47</v>
      </c>
      <c r="Z16576" s="2" t="s">
        <v>47</v>
      </c>
      <c r="AA16576" s="2" t="s">
        <v>47</v>
      </c>
      <c r="AB16576" s="2" t="s">
        <v>47</v>
      </c>
      <c r="AC16576" s="2" t="s">
        <v>47</v>
      </c>
      <c r="AD16576" s="2" t="s">
        <v>47</v>
      </c>
      <c r="AE16576" s="2" t="s">
        <v>125595</v>
      </c>
      <c r="AF16576" s="2" t="s">
        <v>47</v>
      </c>
      <c r="AG16576" s="2" t="s">
        <v>3005</v>
      </c>
      <c r="AH16576" s="2" t="s">
        <v>127054</v>
      </c>
      <c r="AI16576" s="2" t="s">
        <v>127041</v>
      </c>
      <c r="AJ16576" s="2" t="s">
        <v>127055</v>
      </c>
      <c r="AK16576" s="2" t="s">
        <v>127050</v>
      </c>
      <c r="AL16576" s="2" t="s">
        <v>127056</v>
      </c>
      <c r="AM16576" s="2" t="s">
        <v>127057</v>
      </c>
      <c r="AN16576" s="2" t="s">
        <v>127058</v>
      </c>
      <c r="AO16576" s="2" t="s">
        <v>3005</v>
      </c>
      <c r="AP16576" s="2" t="s">
        <v>127042</v>
      </c>
      <c r="AQ16576" s="2" t="s">
        <v>47</v>
      </c>
      <c r="AR16576" s="2" t="s">
        <v>127059</v>
      </c>
      <c r="AS16576" s="2" t="s">
        <v>127044</v>
      </c>
    </row>
    <row r="16577" spans="1:45" x14ac:dyDescent="0.3">
      <c r="A16577" s="1">
        <v>37894</v>
      </c>
      <c r="B16577" s="2" t="s">
        <v>125593</v>
      </c>
      <c r="C16577">
        <v>1</v>
      </c>
      <c r="D16577">
        <v>397</v>
      </c>
      <c r="E16577">
        <v>42</v>
      </c>
      <c r="F16577">
        <v>17</v>
      </c>
      <c r="G16577">
        <v>50</v>
      </c>
      <c r="H16577">
        <v>104</v>
      </c>
      <c r="I16577">
        <v>39</v>
      </c>
      <c r="J16577">
        <v>76</v>
      </c>
      <c r="K16577">
        <v>1</v>
      </c>
      <c r="L16577">
        <v>2</v>
      </c>
      <c r="M16577">
        <v>2003</v>
      </c>
      <c r="N16577" s="2" t="s">
        <v>127033</v>
      </c>
      <c r="O16577">
        <v>15880</v>
      </c>
      <c r="P16577" s="2" t="s">
        <v>47</v>
      </c>
      <c r="Q16577" s="2" t="s">
        <v>47</v>
      </c>
      <c r="R16577" s="2" t="s">
        <v>47</v>
      </c>
      <c r="S16577" s="2" t="s">
        <v>47</v>
      </c>
      <c r="T16577" s="2" t="s">
        <v>47</v>
      </c>
      <c r="U16577" s="2" t="s">
        <v>47</v>
      </c>
      <c r="V16577" s="2" t="s">
        <v>47</v>
      </c>
      <c r="W16577" s="2" t="s">
        <v>47</v>
      </c>
      <c r="X16577" s="2" t="s">
        <v>47</v>
      </c>
      <c r="Y16577" s="2" t="s">
        <v>47</v>
      </c>
      <c r="Z16577" s="2" t="s">
        <v>47</v>
      </c>
      <c r="AA16577" s="2" t="s">
        <v>47</v>
      </c>
      <c r="AB16577" s="2" t="s">
        <v>47</v>
      </c>
      <c r="AC16577" s="2" t="s">
        <v>47</v>
      </c>
      <c r="AD16577" s="2" t="s">
        <v>47</v>
      </c>
      <c r="AE16577" s="2" t="s">
        <v>125595</v>
      </c>
      <c r="AF16577" s="2" t="s">
        <v>47</v>
      </c>
      <c r="AG16577" s="2" t="s">
        <v>127060</v>
      </c>
      <c r="AH16577" s="2" t="s">
        <v>127061</v>
      </c>
      <c r="AI16577" s="2" t="s">
        <v>127062</v>
      </c>
      <c r="AJ16577" s="2" t="s">
        <v>127047</v>
      </c>
      <c r="AK16577" s="2" t="s">
        <v>127063</v>
      </c>
      <c r="AL16577" s="2" t="s">
        <v>127064</v>
      </c>
      <c r="AM16577" s="2" t="s">
        <v>127065</v>
      </c>
      <c r="AN16577" s="2" t="s">
        <v>127066</v>
      </c>
      <c r="AO16577" s="2" t="s">
        <v>127060</v>
      </c>
      <c r="AP16577" s="2" t="s">
        <v>127034</v>
      </c>
      <c r="AQ16577" s="2" t="s">
        <v>47</v>
      </c>
      <c r="AR16577" s="2" t="s">
        <v>127067</v>
      </c>
      <c r="AS16577" s="2" t="s">
        <v>127044</v>
      </c>
    </row>
    <row r="16578" spans="1:45" x14ac:dyDescent="0.3">
      <c r="A16578" s="1">
        <v>37864</v>
      </c>
      <c r="B16578" s="2" t="s">
        <v>125593</v>
      </c>
      <c r="C16578">
        <v>1</v>
      </c>
      <c r="D16578">
        <v>407</v>
      </c>
      <c r="E16578">
        <v>54</v>
      </c>
      <c r="F16578">
        <v>18</v>
      </c>
      <c r="G16578">
        <v>61</v>
      </c>
      <c r="H16578">
        <v>72</v>
      </c>
      <c r="I16578">
        <v>53</v>
      </c>
      <c r="J16578">
        <v>55</v>
      </c>
      <c r="K16578">
        <v>0</v>
      </c>
      <c r="L16578">
        <v>3</v>
      </c>
      <c r="M16578">
        <v>2003</v>
      </c>
      <c r="N16578" s="2" t="s">
        <v>127033</v>
      </c>
      <c r="O16578">
        <v>15598</v>
      </c>
      <c r="P16578" s="2" t="s">
        <v>47</v>
      </c>
      <c r="Q16578" s="2" t="s">
        <v>47</v>
      </c>
      <c r="R16578" s="2" t="s">
        <v>47</v>
      </c>
      <c r="S16578" s="2" t="s">
        <v>47</v>
      </c>
      <c r="T16578" s="2" t="s">
        <v>47</v>
      </c>
      <c r="U16578" s="2" t="s">
        <v>47</v>
      </c>
      <c r="V16578" s="2" t="s">
        <v>47</v>
      </c>
      <c r="W16578" s="2" t="s">
        <v>47</v>
      </c>
      <c r="X16578" s="2" t="s">
        <v>47</v>
      </c>
      <c r="Y16578" s="2" t="s">
        <v>47</v>
      </c>
      <c r="Z16578" s="2" t="s">
        <v>47</v>
      </c>
      <c r="AA16578" s="2" t="s">
        <v>47</v>
      </c>
      <c r="AB16578" s="2" t="s">
        <v>47</v>
      </c>
      <c r="AC16578" s="2" t="s">
        <v>47</v>
      </c>
      <c r="AD16578" s="2" t="s">
        <v>47</v>
      </c>
      <c r="AE16578" s="2" t="s">
        <v>125595</v>
      </c>
      <c r="AF16578" s="2" t="s">
        <v>47</v>
      </c>
      <c r="AG16578" s="2" t="s">
        <v>127060</v>
      </c>
      <c r="AH16578" s="2" t="s">
        <v>127068</v>
      </c>
      <c r="AI16578" s="2" t="s">
        <v>127069</v>
      </c>
      <c r="AJ16578" s="2" t="s">
        <v>127070</v>
      </c>
      <c r="AK16578" s="2" t="s">
        <v>127036</v>
      </c>
      <c r="AL16578" s="2" t="s">
        <v>127071</v>
      </c>
      <c r="AM16578" s="2" t="s">
        <v>127057</v>
      </c>
      <c r="AN16578" s="2" t="s">
        <v>127072</v>
      </c>
      <c r="AO16578" s="2" t="s">
        <v>3005</v>
      </c>
      <c r="AP16578" s="2" t="s">
        <v>127042</v>
      </c>
      <c r="AQ16578" s="2" t="s">
        <v>47</v>
      </c>
      <c r="AR16578" s="2" t="s">
        <v>127073</v>
      </c>
      <c r="AS16578" s="2" t="s">
        <v>127044</v>
      </c>
    </row>
    <row r="16579" spans="1:45" x14ac:dyDescent="0.3">
      <c r="A16579" s="1">
        <v>37833</v>
      </c>
      <c r="B16579" s="2" t="s">
        <v>125593</v>
      </c>
      <c r="C16579">
        <v>1</v>
      </c>
      <c r="D16579">
        <v>445</v>
      </c>
      <c r="E16579">
        <v>62</v>
      </c>
      <c r="F16579">
        <v>14</v>
      </c>
      <c r="G16579">
        <v>33</v>
      </c>
      <c r="H16579">
        <v>107</v>
      </c>
      <c r="I16579">
        <v>59</v>
      </c>
      <c r="J16579">
        <v>90</v>
      </c>
      <c r="K16579">
        <v>2</v>
      </c>
      <c r="L16579">
        <v>2</v>
      </c>
      <c r="M16579">
        <v>2003</v>
      </c>
      <c r="N16579" s="2" t="s">
        <v>127033</v>
      </c>
      <c r="O16579">
        <v>15321</v>
      </c>
      <c r="P16579" s="2" t="s">
        <v>47</v>
      </c>
      <c r="Q16579" s="2" t="s">
        <v>47</v>
      </c>
      <c r="R16579" s="2" t="s">
        <v>47</v>
      </c>
      <c r="S16579" s="2" t="s">
        <v>47</v>
      </c>
      <c r="T16579" s="2" t="s">
        <v>47</v>
      </c>
      <c r="U16579" s="2" t="s">
        <v>47</v>
      </c>
      <c r="V16579" s="2" t="s">
        <v>47</v>
      </c>
      <c r="W16579" s="2" t="s">
        <v>47</v>
      </c>
      <c r="X16579" s="2" t="s">
        <v>47</v>
      </c>
      <c r="Y16579" s="2" t="s">
        <v>47</v>
      </c>
      <c r="Z16579" s="2" t="s">
        <v>47</v>
      </c>
      <c r="AA16579" s="2" t="s">
        <v>47</v>
      </c>
      <c r="AB16579" s="2" t="s">
        <v>47</v>
      </c>
      <c r="AC16579" s="2" t="s">
        <v>47</v>
      </c>
      <c r="AD16579" s="2" t="s">
        <v>47</v>
      </c>
      <c r="AE16579" s="2" t="s">
        <v>125595</v>
      </c>
      <c r="AF16579" s="2" t="s">
        <v>47</v>
      </c>
      <c r="AG16579" s="2" t="s">
        <v>127060</v>
      </c>
      <c r="AH16579" s="2" t="s">
        <v>127074</v>
      </c>
      <c r="AI16579" s="2" t="s">
        <v>127075</v>
      </c>
      <c r="AJ16579" s="2" t="s">
        <v>127076</v>
      </c>
      <c r="AK16579" s="2" t="s">
        <v>127077</v>
      </c>
      <c r="AL16579" s="2" t="s">
        <v>127078</v>
      </c>
      <c r="AM16579" s="2" t="s">
        <v>127041</v>
      </c>
      <c r="AN16579" s="2" t="s">
        <v>127079</v>
      </c>
      <c r="AO16579" s="2" t="s">
        <v>127034</v>
      </c>
      <c r="AP16579" s="2" t="s">
        <v>127034</v>
      </c>
      <c r="AQ16579" s="2" t="s">
        <v>47</v>
      </c>
      <c r="AR16579" s="2" t="s">
        <v>127080</v>
      </c>
      <c r="AS16579" s="2" t="s">
        <v>127044</v>
      </c>
    </row>
    <row r="16580" spans="1:45" x14ac:dyDescent="0.3">
      <c r="A16580" s="1">
        <v>37802</v>
      </c>
      <c r="B16580" s="2" t="s">
        <v>125593</v>
      </c>
      <c r="C16580">
        <v>0</v>
      </c>
      <c r="D16580">
        <v>385</v>
      </c>
      <c r="E16580">
        <v>54</v>
      </c>
      <c r="F16580">
        <v>9</v>
      </c>
      <c r="G16580">
        <v>21</v>
      </c>
      <c r="H16580">
        <v>109</v>
      </c>
      <c r="I16580">
        <v>45</v>
      </c>
      <c r="J16580">
        <v>55</v>
      </c>
      <c r="K16580">
        <v>0</v>
      </c>
      <c r="L16580">
        <v>2</v>
      </c>
      <c r="M16580">
        <v>2003</v>
      </c>
      <c r="N16580" s="2" t="s">
        <v>127033</v>
      </c>
      <c r="O16580">
        <v>15050</v>
      </c>
      <c r="P16580" s="2" t="s">
        <v>47</v>
      </c>
      <c r="Q16580" s="2" t="s">
        <v>47</v>
      </c>
      <c r="R16580" s="2" t="s">
        <v>47</v>
      </c>
      <c r="S16580" s="2" t="s">
        <v>47</v>
      </c>
      <c r="T16580" s="2" t="s">
        <v>47</v>
      </c>
      <c r="U16580" s="2" t="s">
        <v>47</v>
      </c>
      <c r="V16580" s="2" t="s">
        <v>47</v>
      </c>
      <c r="W16580" s="2" t="s">
        <v>47</v>
      </c>
      <c r="X16580" s="2" t="s">
        <v>47</v>
      </c>
      <c r="Y16580" s="2" t="s">
        <v>47</v>
      </c>
      <c r="Z16580" s="2" t="s">
        <v>47</v>
      </c>
      <c r="AA16580" s="2" t="s">
        <v>47</v>
      </c>
      <c r="AB16580" s="2" t="s">
        <v>47</v>
      </c>
      <c r="AC16580" s="2" t="s">
        <v>47</v>
      </c>
      <c r="AD16580" s="2" t="s">
        <v>47</v>
      </c>
      <c r="AE16580" s="2" t="s">
        <v>125595</v>
      </c>
      <c r="AF16580" s="2" t="s">
        <v>47</v>
      </c>
      <c r="AG16580" s="2" t="s">
        <v>3005</v>
      </c>
      <c r="AH16580" s="2" t="s">
        <v>127081</v>
      </c>
      <c r="AI16580" s="2" t="s">
        <v>127069</v>
      </c>
      <c r="AJ16580" s="2" t="s">
        <v>127082</v>
      </c>
      <c r="AK16580" s="2" t="s">
        <v>127037</v>
      </c>
      <c r="AL16580" s="2" t="s">
        <v>127083</v>
      </c>
      <c r="AM16580" s="2" t="s">
        <v>127084</v>
      </c>
      <c r="AN16580" s="2" t="s">
        <v>127072</v>
      </c>
      <c r="AO16580" s="2" t="s">
        <v>3005</v>
      </c>
      <c r="AP16580" s="2" t="s">
        <v>127034</v>
      </c>
      <c r="AQ16580" s="2" t="s">
        <v>47</v>
      </c>
      <c r="AR16580" s="2" t="s">
        <v>127085</v>
      </c>
      <c r="AS16580" s="2" t="s">
        <v>127044</v>
      </c>
    </row>
    <row r="16581" spans="1:45" x14ac:dyDescent="0.3">
      <c r="A16581" s="1">
        <v>37772</v>
      </c>
      <c r="B16581" s="2" t="s">
        <v>125593</v>
      </c>
      <c r="C16581">
        <v>2</v>
      </c>
      <c r="D16581">
        <v>478</v>
      </c>
      <c r="E16581">
        <v>56</v>
      </c>
      <c r="F16581">
        <v>9</v>
      </c>
      <c r="G16581">
        <v>25</v>
      </c>
      <c r="H16581">
        <v>135</v>
      </c>
      <c r="I16581">
        <v>46</v>
      </c>
      <c r="J16581">
        <v>72</v>
      </c>
      <c r="K16581">
        <v>1</v>
      </c>
      <c r="L16581">
        <v>0</v>
      </c>
      <c r="M16581">
        <v>2003</v>
      </c>
      <c r="N16581" s="2" t="s">
        <v>127033</v>
      </c>
      <c r="O16581">
        <v>15211</v>
      </c>
      <c r="P16581" s="2" t="s">
        <v>47</v>
      </c>
      <c r="Q16581" s="2" t="s">
        <v>47</v>
      </c>
      <c r="R16581" s="2" t="s">
        <v>47</v>
      </c>
      <c r="S16581" s="2" t="s">
        <v>47</v>
      </c>
      <c r="T16581" s="2" t="s">
        <v>47</v>
      </c>
      <c r="U16581" s="2" t="s">
        <v>47</v>
      </c>
      <c r="V16581" s="2" t="s">
        <v>47</v>
      </c>
      <c r="W16581" s="2" t="s">
        <v>47</v>
      </c>
      <c r="X16581" s="2" t="s">
        <v>47</v>
      </c>
      <c r="Y16581" s="2" t="s">
        <v>47</v>
      </c>
      <c r="Z16581" s="2" t="s">
        <v>47</v>
      </c>
      <c r="AA16581" s="2" t="s">
        <v>47</v>
      </c>
      <c r="AB16581" s="2" t="s">
        <v>47</v>
      </c>
      <c r="AC16581" s="2" t="s">
        <v>47</v>
      </c>
      <c r="AD16581" s="2" t="s">
        <v>47</v>
      </c>
      <c r="AE16581" s="2" t="s">
        <v>125595</v>
      </c>
      <c r="AF16581" s="2" t="s">
        <v>47</v>
      </c>
      <c r="AG16581" s="2" t="s">
        <v>127034</v>
      </c>
      <c r="AH16581" s="2" t="s">
        <v>127086</v>
      </c>
      <c r="AI16581" s="2" t="s">
        <v>127087</v>
      </c>
      <c r="AJ16581" s="2" t="s">
        <v>127082</v>
      </c>
      <c r="AK16581" s="2" t="s">
        <v>127088</v>
      </c>
      <c r="AL16581" s="2" t="s">
        <v>127089</v>
      </c>
      <c r="AM16581" s="2" t="s">
        <v>127090</v>
      </c>
      <c r="AN16581" s="2" t="s">
        <v>127071</v>
      </c>
      <c r="AO16581" s="2" t="s">
        <v>127060</v>
      </c>
      <c r="AP16581" s="2" t="s">
        <v>3005</v>
      </c>
      <c r="AQ16581" s="2" t="s">
        <v>47</v>
      </c>
      <c r="AR16581" s="2" t="s">
        <v>127091</v>
      </c>
      <c r="AS16581" s="2" t="s">
        <v>127044</v>
      </c>
    </row>
    <row r="16582" spans="1:45" x14ac:dyDescent="0.3">
      <c r="A16582" s="1">
        <v>37741</v>
      </c>
      <c r="B16582" s="2" t="s">
        <v>125593</v>
      </c>
      <c r="C16582">
        <v>1</v>
      </c>
      <c r="D16582">
        <v>380</v>
      </c>
      <c r="E16582">
        <v>75</v>
      </c>
      <c r="F16582">
        <v>8</v>
      </c>
      <c r="G16582">
        <v>24</v>
      </c>
      <c r="H16582">
        <v>80</v>
      </c>
      <c r="I16582">
        <v>47</v>
      </c>
      <c r="J16582">
        <v>60</v>
      </c>
      <c r="K16582">
        <v>0</v>
      </c>
      <c r="L16582">
        <v>3</v>
      </c>
      <c r="M16582">
        <v>2003</v>
      </c>
      <c r="N16582" s="2" t="s">
        <v>127033</v>
      </c>
      <c r="O16582">
        <v>15374</v>
      </c>
      <c r="P16582" s="2" t="s">
        <v>47</v>
      </c>
      <c r="Q16582" s="2" t="s">
        <v>47</v>
      </c>
      <c r="R16582" s="2" t="s">
        <v>47</v>
      </c>
      <c r="S16582" s="2" t="s">
        <v>47</v>
      </c>
      <c r="T16582" s="2" t="s">
        <v>47</v>
      </c>
      <c r="U16582" s="2" t="s">
        <v>47</v>
      </c>
      <c r="V16582" s="2" t="s">
        <v>47</v>
      </c>
      <c r="W16582" s="2" t="s">
        <v>47</v>
      </c>
      <c r="X16582" s="2" t="s">
        <v>47</v>
      </c>
      <c r="Y16582" s="2" t="s">
        <v>47</v>
      </c>
      <c r="Z16582" s="2" t="s">
        <v>47</v>
      </c>
      <c r="AA16582" s="2" t="s">
        <v>47</v>
      </c>
      <c r="AB16582" s="2" t="s">
        <v>47</v>
      </c>
      <c r="AC16582" s="2" t="s">
        <v>47</v>
      </c>
      <c r="AD16582" s="2" t="s">
        <v>47</v>
      </c>
      <c r="AE16582" s="2" t="s">
        <v>125595</v>
      </c>
      <c r="AF16582" s="2" t="s">
        <v>47</v>
      </c>
      <c r="AG16582" s="2" t="s">
        <v>127060</v>
      </c>
      <c r="AH16582" s="2" t="s">
        <v>127092</v>
      </c>
      <c r="AI16582" s="2" t="s">
        <v>127040</v>
      </c>
      <c r="AJ16582" s="2" t="s">
        <v>127055</v>
      </c>
      <c r="AK16582" s="2" t="s">
        <v>127093</v>
      </c>
      <c r="AL16582" s="2" t="s">
        <v>127094</v>
      </c>
      <c r="AM16582" s="2" t="s">
        <v>127095</v>
      </c>
      <c r="AN16582" s="2" t="s">
        <v>127051</v>
      </c>
      <c r="AO16582" s="2" t="s">
        <v>3005</v>
      </c>
      <c r="AP16582" s="2" t="s">
        <v>127042</v>
      </c>
      <c r="AQ16582" s="2" t="s">
        <v>47</v>
      </c>
      <c r="AR16582" s="2" t="s">
        <v>127096</v>
      </c>
      <c r="AS16582" s="2" t="s">
        <v>127044</v>
      </c>
    </row>
    <row r="16583" spans="1:45" x14ac:dyDescent="0.3">
      <c r="A16583" s="1">
        <v>37711</v>
      </c>
      <c r="B16583" s="2" t="s">
        <v>125593</v>
      </c>
      <c r="C16583">
        <v>0</v>
      </c>
      <c r="D16583">
        <v>444</v>
      </c>
      <c r="E16583">
        <v>76</v>
      </c>
      <c r="F16583">
        <v>14</v>
      </c>
      <c r="G16583">
        <v>52</v>
      </c>
      <c r="H16583">
        <v>99</v>
      </c>
      <c r="I16583">
        <v>41</v>
      </c>
      <c r="J16583">
        <v>94</v>
      </c>
      <c r="K16583">
        <v>0</v>
      </c>
      <c r="L16583">
        <v>1</v>
      </c>
      <c r="M16583">
        <v>2003</v>
      </c>
      <c r="N16583" s="2" t="s">
        <v>127033</v>
      </c>
      <c r="O16583">
        <v>15540</v>
      </c>
      <c r="P16583" s="2" t="s">
        <v>47</v>
      </c>
      <c r="Q16583" s="2" t="s">
        <v>47</v>
      </c>
      <c r="R16583" s="2" t="s">
        <v>47</v>
      </c>
      <c r="S16583" s="2" t="s">
        <v>47</v>
      </c>
      <c r="T16583" s="2" t="s">
        <v>47</v>
      </c>
      <c r="U16583" s="2" t="s">
        <v>47</v>
      </c>
      <c r="V16583" s="2" t="s">
        <v>47</v>
      </c>
      <c r="W16583" s="2" t="s">
        <v>47</v>
      </c>
      <c r="X16583" s="2" t="s">
        <v>47</v>
      </c>
      <c r="Y16583" s="2" t="s">
        <v>47</v>
      </c>
      <c r="Z16583" s="2" t="s">
        <v>47</v>
      </c>
      <c r="AA16583" s="2" t="s">
        <v>47</v>
      </c>
      <c r="AB16583" s="2" t="s">
        <v>47</v>
      </c>
      <c r="AC16583" s="2" t="s">
        <v>47</v>
      </c>
      <c r="AD16583" s="2" t="s">
        <v>47</v>
      </c>
      <c r="AE16583" s="2" t="s">
        <v>125595</v>
      </c>
      <c r="AF16583" s="2" t="s">
        <v>47</v>
      </c>
      <c r="AG16583" s="2" t="s">
        <v>3005</v>
      </c>
      <c r="AH16583" s="2" t="s">
        <v>127097</v>
      </c>
      <c r="AI16583" s="2" t="s">
        <v>127066</v>
      </c>
      <c r="AJ16583" s="2" t="s">
        <v>127076</v>
      </c>
      <c r="AK16583" s="2" t="s">
        <v>127098</v>
      </c>
      <c r="AL16583" s="2" t="s">
        <v>127056</v>
      </c>
      <c r="AM16583" s="2" t="s">
        <v>127099</v>
      </c>
      <c r="AN16583" s="2" t="s">
        <v>127100</v>
      </c>
      <c r="AO16583" s="2" t="s">
        <v>3005</v>
      </c>
      <c r="AP16583" s="2" t="s">
        <v>127060</v>
      </c>
      <c r="AQ16583" s="2" t="s">
        <v>47</v>
      </c>
      <c r="AR16583" s="2" t="s">
        <v>127101</v>
      </c>
      <c r="AS16583" s="2" t="s">
        <v>127044</v>
      </c>
    </row>
    <row r="16584" spans="1:45" x14ac:dyDescent="0.3">
      <c r="A16584" s="1">
        <v>37680</v>
      </c>
      <c r="B16584" s="2" t="s">
        <v>125593</v>
      </c>
      <c r="C16584">
        <v>2</v>
      </c>
      <c r="D16584">
        <v>395</v>
      </c>
      <c r="E16584">
        <v>55</v>
      </c>
      <c r="F16584">
        <v>15</v>
      </c>
      <c r="G16584">
        <v>26</v>
      </c>
      <c r="H16584">
        <v>90</v>
      </c>
      <c r="I16584">
        <v>40</v>
      </c>
      <c r="J16584">
        <v>70</v>
      </c>
      <c r="K16584">
        <v>1</v>
      </c>
      <c r="L16584">
        <v>1</v>
      </c>
      <c r="M16584">
        <v>2003</v>
      </c>
      <c r="N16584" s="2" t="s">
        <v>127033</v>
      </c>
      <c r="O16584">
        <v>15425</v>
      </c>
      <c r="P16584" s="2" t="s">
        <v>47</v>
      </c>
      <c r="Q16584" s="2" t="s">
        <v>47</v>
      </c>
      <c r="R16584" s="2" t="s">
        <v>47</v>
      </c>
      <c r="S16584" s="2" t="s">
        <v>47</v>
      </c>
      <c r="T16584" s="2" t="s">
        <v>47</v>
      </c>
      <c r="U16584" s="2" t="s">
        <v>47</v>
      </c>
      <c r="V16584" s="2" t="s">
        <v>47</v>
      </c>
      <c r="W16584" s="2" t="s">
        <v>47</v>
      </c>
      <c r="X16584" s="2" t="s">
        <v>47</v>
      </c>
      <c r="Y16584" s="2" t="s">
        <v>47</v>
      </c>
      <c r="Z16584" s="2" t="s">
        <v>47</v>
      </c>
      <c r="AA16584" s="2" t="s">
        <v>47</v>
      </c>
      <c r="AB16584" s="2" t="s">
        <v>47</v>
      </c>
      <c r="AC16584" s="2" t="s">
        <v>47</v>
      </c>
      <c r="AD16584" s="2" t="s">
        <v>47</v>
      </c>
      <c r="AE16584" s="2" t="s">
        <v>125595</v>
      </c>
      <c r="AF16584" s="2" t="s">
        <v>47</v>
      </c>
      <c r="AG16584" s="2" t="s">
        <v>127034</v>
      </c>
      <c r="AH16584" s="2" t="s">
        <v>127102</v>
      </c>
      <c r="AI16584" s="2" t="s">
        <v>127072</v>
      </c>
      <c r="AJ16584" s="2" t="s">
        <v>127103</v>
      </c>
      <c r="AK16584" s="2" t="s">
        <v>127104</v>
      </c>
      <c r="AL16584" s="2" t="s">
        <v>127079</v>
      </c>
      <c r="AM16584" s="2" t="s">
        <v>127105</v>
      </c>
      <c r="AN16584" s="2" t="s">
        <v>127106</v>
      </c>
      <c r="AO16584" s="2" t="s">
        <v>127060</v>
      </c>
      <c r="AP16584" s="2" t="s">
        <v>127060</v>
      </c>
      <c r="AQ16584" s="2" t="s">
        <v>47</v>
      </c>
      <c r="AR16584" s="2" t="s">
        <v>127107</v>
      </c>
      <c r="AS16584" s="2" t="s">
        <v>127044</v>
      </c>
    </row>
    <row r="16585" spans="1:45" x14ac:dyDescent="0.3">
      <c r="A16585" s="1">
        <v>37652</v>
      </c>
      <c r="B16585" s="2" t="s">
        <v>125593</v>
      </c>
      <c r="C16585">
        <v>0</v>
      </c>
      <c r="D16585">
        <v>417</v>
      </c>
      <c r="E16585">
        <v>75</v>
      </c>
      <c r="F16585">
        <v>13</v>
      </c>
      <c r="G16585">
        <v>25</v>
      </c>
      <c r="H16585">
        <v>98</v>
      </c>
      <c r="I16585">
        <v>45</v>
      </c>
      <c r="J16585">
        <v>112</v>
      </c>
      <c r="K16585">
        <v>1</v>
      </c>
      <c r="L16585">
        <v>0</v>
      </c>
      <c r="M16585">
        <v>2003</v>
      </c>
      <c r="N16585" s="2" t="s">
        <v>127033</v>
      </c>
      <c r="O16585">
        <v>15312</v>
      </c>
      <c r="P16585" s="2" t="s">
        <v>47</v>
      </c>
      <c r="Q16585" s="2" t="s">
        <v>47</v>
      </c>
      <c r="R16585" s="2" t="s">
        <v>47</v>
      </c>
      <c r="S16585" s="2" t="s">
        <v>47</v>
      </c>
      <c r="T16585" s="2" t="s">
        <v>47</v>
      </c>
      <c r="U16585" s="2" t="s">
        <v>47</v>
      </c>
      <c r="V16585" s="2" t="s">
        <v>47</v>
      </c>
      <c r="W16585" s="2" t="s">
        <v>47</v>
      </c>
      <c r="X16585" s="2" t="s">
        <v>47</v>
      </c>
      <c r="Y16585" s="2" t="s">
        <v>47</v>
      </c>
      <c r="Z16585" s="2" t="s">
        <v>47</v>
      </c>
      <c r="AA16585" s="2" t="s">
        <v>47</v>
      </c>
      <c r="AB16585" s="2" t="s">
        <v>47</v>
      </c>
      <c r="AC16585" s="2" t="s">
        <v>47</v>
      </c>
      <c r="AD16585" s="2" t="s">
        <v>47</v>
      </c>
      <c r="AE16585" s="2" t="s">
        <v>125595</v>
      </c>
      <c r="AF16585" s="2" t="s">
        <v>47</v>
      </c>
      <c r="AG16585" s="2" t="s">
        <v>3005</v>
      </c>
      <c r="AH16585" s="2" t="s">
        <v>127108</v>
      </c>
      <c r="AI16585" s="2" t="s">
        <v>127040</v>
      </c>
      <c r="AJ16585" s="2" t="s">
        <v>127109</v>
      </c>
      <c r="AK16585" s="2" t="s">
        <v>127088</v>
      </c>
      <c r="AL16585" s="2" t="s">
        <v>127110</v>
      </c>
      <c r="AM16585" s="2" t="s">
        <v>127084</v>
      </c>
      <c r="AN16585" s="2" t="s">
        <v>127111</v>
      </c>
      <c r="AO16585" s="2" t="s">
        <v>127060</v>
      </c>
      <c r="AP16585" s="2" t="s">
        <v>3005</v>
      </c>
      <c r="AQ16585" s="2" t="s">
        <v>47</v>
      </c>
      <c r="AR16585" s="2" t="s">
        <v>127112</v>
      </c>
      <c r="AS16585" s="2" t="s">
        <v>127044</v>
      </c>
    </row>
    <row r="16586" spans="1:45" x14ac:dyDescent="0.3">
      <c r="A16586" s="1">
        <v>37621</v>
      </c>
      <c r="B16586" s="2" t="s">
        <v>125593</v>
      </c>
      <c r="C16586">
        <v>2</v>
      </c>
      <c r="D16586">
        <v>455</v>
      </c>
      <c r="E16586">
        <v>71</v>
      </c>
      <c r="F16586">
        <v>7</v>
      </c>
      <c r="G16586">
        <v>39</v>
      </c>
      <c r="H16586">
        <v>85</v>
      </c>
      <c r="I16586">
        <v>37</v>
      </c>
      <c r="J16586">
        <v>115</v>
      </c>
      <c r="K16586">
        <v>0</v>
      </c>
      <c r="L16586">
        <v>0</v>
      </c>
      <c r="M16586">
        <v>2002</v>
      </c>
      <c r="N16586" s="2" t="s">
        <v>127113</v>
      </c>
      <c r="O16586">
        <v>15200</v>
      </c>
      <c r="P16586" s="2" t="s">
        <v>47</v>
      </c>
      <c r="Q16586" s="2" t="s">
        <v>47</v>
      </c>
      <c r="R16586" s="2" t="s">
        <v>47</v>
      </c>
      <c r="S16586" s="2" t="s">
        <v>47</v>
      </c>
      <c r="T16586" s="2" t="s">
        <v>47</v>
      </c>
      <c r="U16586" s="2" t="s">
        <v>47</v>
      </c>
      <c r="V16586" s="2" t="s">
        <v>47</v>
      </c>
      <c r="W16586" s="2" t="s">
        <v>47</v>
      </c>
      <c r="X16586" s="2" t="s">
        <v>47</v>
      </c>
      <c r="Y16586" s="2" t="s">
        <v>47</v>
      </c>
      <c r="Z16586" s="2" t="s">
        <v>47</v>
      </c>
      <c r="AA16586" s="2" t="s">
        <v>47</v>
      </c>
      <c r="AB16586" s="2" t="s">
        <v>47</v>
      </c>
      <c r="AC16586" s="2" t="s">
        <v>47</v>
      </c>
      <c r="AD16586" s="2" t="s">
        <v>47</v>
      </c>
      <c r="AE16586" s="2" t="s">
        <v>125595</v>
      </c>
      <c r="AF16586" s="2" t="s">
        <v>47</v>
      </c>
      <c r="AG16586" s="2" t="s">
        <v>127114</v>
      </c>
      <c r="AH16586" s="2" t="s">
        <v>127115</v>
      </c>
      <c r="AI16586" s="2" t="s">
        <v>127116</v>
      </c>
      <c r="AJ16586" s="2" t="s">
        <v>127117</v>
      </c>
      <c r="AK16586" s="2" t="s">
        <v>127118</v>
      </c>
      <c r="AL16586" s="2" t="s">
        <v>127119</v>
      </c>
      <c r="AM16586" s="2" t="s">
        <v>127120</v>
      </c>
      <c r="AN16586" s="2" t="s">
        <v>127121</v>
      </c>
      <c r="AO16586" s="2" t="s">
        <v>3005</v>
      </c>
      <c r="AP16586" s="2" t="s">
        <v>3005</v>
      </c>
      <c r="AQ16586" s="2" t="s">
        <v>47</v>
      </c>
      <c r="AR16586" s="2" t="s">
        <v>127122</v>
      </c>
      <c r="AS16586" s="2" t="s">
        <v>127123</v>
      </c>
    </row>
    <row r="16587" spans="1:45" x14ac:dyDescent="0.3">
      <c r="A16587" s="1">
        <v>37590</v>
      </c>
      <c r="B16587" s="2" t="s">
        <v>125593</v>
      </c>
      <c r="C16587">
        <v>0</v>
      </c>
      <c r="D16587">
        <v>468</v>
      </c>
      <c r="E16587">
        <v>68</v>
      </c>
      <c r="F16587">
        <v>13</v>
      </c>
      <c r="G16587">
        <v>41</v>
      </c>
      <c r="H16587">
        <v>131</v>
      </c>
      <c r="I16587">
        <v>41</v>
      </c>
      <c r="J16587">
        <v>99</v>
      </c>
      <c r="K16587">
        <v>1</v>
      </c>
      <c r="L16587">
        <v>2</v>
      </c>
      <c r="M16587">
        <v>2002</v>
      </c>
      <c r="N16587" s="2" t="s">
        <v>127113</v>
      </c>
      <c r="O16587">
        <v>14993</v>
      </c>
      <c r="P16587" s="2" t="s">
        <v>47</v>
      </c>
      <c r="Q16587" s="2" t="s">
        <v>47</v>
      </c>
      <c r="R16587" s="2" t="s">
        <v>47</v>
      </c>
      <c r="S16587" s="2" t="s">
        <v>47</v>
      </c>
      <c r="T16587" s="2" t="s">
        <v>47</v>
      </c>
      <c r="U16587" s="2" t="s">
        <v>47</v>
      </c>
      <c r="V16587" s="2" t="s">
        <v>47</v>
      </c>
      <c r="W16587" s="2" t="s">
        <v>47</v>
      </c>
      <c r="X16587" s="2" t="s">
        <v>47</v>
      </c>
      <c r="Y16587" s="2" t="s">
        <v>47</v>
      </c>
      <c r="Z16587" s="2" t="s">
        <v>47</v>
      </c>
      <c r="AA16587" s="2" t="s">
        <v>47</v>
      </c>
      <c r="AB16587" s="2" t="s">
        <v>47</v>
      </c>
      <c r="AC16587" s="2" t="s">
        <v>47</v>
      </c>
      <c r="AD16587" s="2" t="s">
        <v>47</v>
      </c>
      <c r="AE16587" s="2" t="s">
        <v>125595</v>
      </c>
      <c r="AF16587" s="2" t="s">
        <v>47</v>
      </c>
      <c r="AG16587" s="2" t="s">
        <v>3005</v>
      </c>
      <c r="AH16587" s="2" t="s">
        <v>127124</v>
      </c>
      <c r="AI16587" s="2" t="s">
        <v>127125</v>
      </c>
      <c r="AJ16587" s="2" t="s">
        <v>127126</v>
      </c>
      <c r="AK16587" s="2" t="s">
        <v>127127</v>
      </c>
      <c r="AL16587" s="2" t="s">
        <v>127128</v>
      </c>
      <c r="AM16587" s="2" t="s">
        <v>127127</v>
      </c>
      <c r="AN16587" s="2" t="s">
        <v>127129</v>
      </c>
      <c r="AO16587" s="2" t="s">
        <v>127130</v>
      </c>
      <c r="AP16587" s="2" t="s">
        <v>127114</v>
      </c>
      <c r="AQ16587" s="2" t="s">
        <v>47</v>
      </c>
      <c r="AR16587" s="2" t="s">
        <v>127131</v>
      </c>
      <c r="AS16587" s="2" t="s">
        <v>127123</v>
      </c>
    </row>
    <row r="16588" spans="1:45" x14ac:dyDescent="0.3">
      <c r="A16588" s="1">
        <v>37560</v>
      </c>
      <c r="B16588" s="2" t="s">
        <v>125593</v>
      </c>
      <c r="C16588">
        <v>0</v>
      </c>
      <c r="D16588">
        <v>432</v>
      </c>
      <c r="E16588">
        <v>71</v>
      </c>
      <c r="F16588">
        <v>19</v>
      </c>
      <c r="G16588">
        <v>52</v>
      </c>
      <c r="H16588">
        <v>96</v>
      </c>
      <c r="I16588">
        <v>58</v>
      </c>
      <c r="J16588">
        <v>91</v>
      </c>
      <c r="K16588">
        <v>0</v>
      </c>
      <c r="L16588">
        <v>1</v>
      </c>
      <c r="M16588">
        <v>2002</v>
      </c>
      <c r="N16588" s="2" t="s">
        <v>127113</v>
      </c>
      <c r="O16588">
        <v>14790</v>
      </c>
      <c r="P16588" s="2" t="s">
        <v>47</v>
      </c>
      <c r="Q16588" s="2" t="s">
        <v>47</v>
      </c>
      <c r="R16588" s="2" t="s">
        <v>47</v>
      </c>
      <c r="S16588" s="2" t="s">
        <v>47</v>
      </c>
      <c r="T16588" s="2" t="s">
        <v>47</v>
      </c>
      <c r="U16588" s="2" t="s">
        <v>47</v>
      </c>
      <c r="V16588" s="2" t="s">
        <v>47</v>
      </c>
      <c r="W16588" s="2" t="s">
        <v>47</v>
      </c>
      <c r="X16588" s="2" t="s">
        <v>47</v>
      </c>
      <c r="Y16588" s="2" t="s">
        <v>47</v>
      </c>
      <c r="Z16588" s="2" t="s">
        <v>47</v>
      </c>
      <c r="AA16588" s="2" t="s">
        <v>47</v>
      </c>
      <c r="AB16588" s="2" t="s">
        <v>47</v>
      </c>
      <c r="AC16588" s="2" t="s">
        <v>47</v>
      </c>
      <c r="AD16588" s="2" t="s">
        <v>47</v>
      </c>
      <c r="AE16588" s="2" t="s">
        <v>125595</v>
      </c>
      <c r="AF16588" s="2" t="s">
        <v>47</v>
      </c>
      <c r="AG16588" s="2" t="s">
        <v>3005</v>
      </c>
      <c r="AH16588" s="2" t="s">
        <v>127132</v>
      </c>
      <c r="AI16588" s="2" t="s">
        <v>127116</v>
      </c>
      <c r="AJ16588" s="2" t="s">
        <v>127133</v>
      </c>
      <c r="AK16588" s="2" t="s">
        <v>127134</v>
      </c>
      <c r="AL16588" s="2" t="s">
        <v>127135</v>
      </c>
      <c r="AM16588" s="2" t="s">
        <v>127136</v>
      </c>
      <c r="AN16588" s="2" t="s">
        <v>127137</v>
      </c>
      <c r="AO16588" s="2" t="s">
        <v>3005</v>
      </c>
      <c r="AP16588" s="2" t="s">
        <v>127130</v>
      </c>
      <c r="AQ16588" s="2" t="s">
        <v>47</v>
      </c>
      <c r="AR16588" s="2" t="s">
        <v>127138</v>
      </c>
      <c r="AS16588" s="2" t="s">
        <v>127123</v>
      </c>
    </row>
    <row r="16589" spans="1:45" x14ac:dyDescent="0.3">
      <c r="A16589" s="1">
        <v>37529</v>
      </c>
      <c r="B16589" s="2" t="s">
        <v>125593</v>
      </c>
      <c r="C16589">
        <v>1</v>
      </c>
      <c r="D16589">
        <v>340</v>
      </c>
      <c r="E16589">
        <v>55</v>
      </c>
      <c r="F16589">
        <v>7</v>
      </c>
      <c r="G16589">
        <v>20</v>
      </c>
      <c r="H16589">
        <v>84</v>
      </c>
      <c r="I16589">
        <v>46</v>
      </c>
      <c r="J16589">
        <v>86</v>
      </c>
      <c r="K16589">
        <v>0</v>
      </c>
      <c r="L16589">
        <v>2</v>
      </c>
      <c r="M16589">
        <v>2002</v>
      </c>
      <c r="N16589" s="2" t="s">
        <v>127113</v>
      </c>
      <c r="O16589">
        <v>14590</v>
      </c>
      <c r="P16589" s="2" t="s">
        <v>47</v>
      </c>
      <c r="Q16589" s="2" t="s">
        <v>47</v>
      </c>
      <c r="R16589" s="2" t="s">
        <v>47</v>
      </c>
      <c r="S16589" s="2" t="s">
        <v>47</v>
      </c>
      <c r="T16589" s="2" t="s">
        <v>47</v>
      </c>
      <c r="U16589" s="2" t="s">
        <v>47</v>
      </c>
      <c r="V16589" s="2" t="s">
        <v>47</v>
      </c>
      <c r="W16589" s="2" t="s">
        <v>47</v>
      </c>
      <c r="X16589" s="2" t="s">
        <v>47</v>
      </c>
      <c r="Y16589" s="2" t="s">
        <v>47</v>
      </c>
      <c r="Z16589" s="2" t="s">
        <v>47</v>
      </c>
      <c r="AA16589" s="2" t="s">
        <v>47</v>
      </c>
      <c r="AB16589" s="2" t="s">
        <v>47</v>
      </c>
      <c r="AC16589" s="2" t="s">
        <v>47</v>
      </c>
      <c r="AD16589" s="2" t="s">
        <v>47</v>
      </c>
      <c r="AE16589" s="2" t="s">
        <v>125595</v>
      </c>
      <c r="AF16589" s="2" t="s">
        <v>47</v>
      </c>
      <c r="AG16589" s="2" t="s">
        <v>127130</v>
      </c>
      <c r="AH16589" s="2" t="s">
        <v>127139</v>
      </c>
      <c r="AI16589" s="2" t="s">
        <v>127140</v>
      </c>
      <c r="AJ16589" s="2" t="s">
        <v>127117</v>
      </c>
      <c r="AK16589" s="2" t="s">
        <v>127141</v>
      </c>
      <c r="AL16589" s="2" t="s">
        <v>127142</v>
      </c>
      <c r="AM16589" s="2" t="s">
        <v>127143</v>
      </c>
      <c r="AN16589" s="2" t="s">
        <v>127144</v>
      </c>
      <c r="AO16589" s="2" t="s">
        <v>3005</v>
      </c>
      <c r="AP16589" s="2" t="s">
        <v>127114</v>
      </c>
      <c r="AQ16589" s="2" t="s">
        <v>47</v>
      </c>
      <c r="AR16589" s="2" t="s">
        <v>127145</v>
      </c>
      <c r="AS16589" s="2" t="s">
        <v>127123</v>
      </c>
    </row>
    <row r="16590" spans="1:45" x14ac:dyDescent="0.3">
      <c r="A16590" s="1">
        <v>37499</v>
      </c>
      <c r="B16590" s="2" t="s">
        <v>125593</v>
      </c>
      <c r="C16590">
        <v>0</v>
      </c>
      <c r="D16590">
        <v>424</v>
      </c>
      <c r="E16590">
        <v>48</v>
      </c>
      <c r="F16590">
        <v>6</v>
      </c>
      <c r="G16590">
        <v>26</v>
      </c>
      <c r="H16590">
        <v>95</v>
      </c>
      <c r="I16590">
        <v>45</v>
      </c>
      <c r="J16590">
        <v>92</v>
      </c>
      <c r="K16590">
        <v>1</v>
      </c>
      <c r="L16590">
        <v>3</v>
      </c>
      <c r="M16590">
        <v>2002</v>
      </c>
      <c r="N16590" s="2" t="s">
        <v>127113</v>
      </c>
      <c r="O16590">
        <v>14276</v>
      </c>
      <c r="P16590" s="2" t="s">
        <v>47</v>
      </c>
      <c r="Q16590" s="2" t="s">
        <v>47</v>
      </c>
      <c r="R16590" s="2" t="s">
        <v>47</v>
      </c>
      <c r="S16590" s="2" t="s">
        <v>47</v>
      </c>
      <c r="T16590" s="2" t="s">
        <v>47</v>
      </c>
      <c r="U16590" s="2" t="s">
        <v>47</v>
      </c>
      <c r="V16590" s="2" t="s">
        <v>47</v>
      </c>
      <c r="W16590" s="2" t="s">
        <v>47</v>
      </c>
      <c r="X16590" s="2" t="s">
        <v>47</v>
      </c>
      <c r="Y16590" s="2" t="s">
        <v>47</v>
      </c>
      <c r="Z16590" s="2" t="s">
        <v>47</v>
      </c>
      <c r="AA16590" s="2" t="s">
        <v>47</v>
      </c>
      <c r="AB16590" s="2" t="s">
        <v>47</v>
      </c>
      <c r="AC16590" s="2" t="s">
        <v>47</v>
      </c>
      <c r="AD16590" s="2" t="s">
        <v>47</v>
      </c>
      <c r="AE16590" s="2" t="s">
        <v>125595</v>
      </c>
      <c r="AF16590" s="2" t="s">
        <v>47</v>
      </c>
      <c r="AG16590" s="2" t="s">
        <v>3005</v>
      </c>
      <c r="AH16590" s="2" t="s">
        <v>127146</v>
      </c>
      <c r="AI16590" s="2" t="s">
        <v>127147</v>
      </c>
      <c r="AJ16590" s="2" t="s">
        <v>127148</v>
      </c>
      <c r="AK16590" s="2" t="s">
        <v>127149</v>
      </c>
      <c r="AL16590" s="2" t="s">
        <v>127150</v>
      </c>
      <c r="AM16590" s="2" t="s">
        <v>127151</v>
      </c>
      <c r="AN16590" s="2" t="s">
        <v>127152</v>
      </c>
      <c r="AO16590" s="2" t="s">
        <v>127130</v>
      </c>
      <c r="AP16590" s="2" t="s">
        <v>127153</v>
      </c>
      <c r="AQ16590" s="2" t="s">
        <v>47</v>
      </c>
      <c r="AR16590" s="2" t="s">
        <v>127154</v>
      </c>
      <c r="AS16590" s="2" t="s">
        <v>127123</v>
      </c>
    </row>
    <row r="16591" spans="1:45" x14ac:dyDescent="0.3">
      <c r="A16591" s="1">
        <v>37468</v>
      </c>
      <c r="B16591" s="2" t="s">
        <v>125593</v>
      </c>
      <c r="C16591">
        <v>0</v>
      </c>
      <c r="D16591">
        <v>455</v>
      </c>
      <c r="E16591">
        <v>68</v>
      </c>
      <c r="F16591">
        <v>10</v>
      </c>
      <c r="G16591">
        <v>39</v>
      </c>
      <c r="H16591">
        <v>78</v>
      </c>
      <c r="I16591">
        <v>74</v>
      </c>
      <c r="J16591">
        <v>83</v>
      </c>
      <c r="K16591">
        <v>0</v>
      </c>
      <c r="L16591">
        <v>1</v>
      </c>
      <c r="M16591">
        <v>2002</v>
      </c>
      <c r="N16591" s="2" t="s">
        <v>127113</v>
      </c>
      <c r="O16591">
        <v>13970</v>
      </c>
      <c r="P16591" s="2" t="s">
        <v>47</v>
      </c>
      <c r="Q16591" s="2" t="s">
        <v>47</v>
      </c>
      <c r="R16591" s="2" t="s">
        <v>47</v>
      </c>
      <c r="S16591" s="2" t="s">
        <v>47</v>
      </c>
      <c r="T16591" s="2" t="s">
        <v>47</v>
      </c>
      <c r="U16591" s="2" t="s">
        <v>47</v>
      </c>
      <c r="V16591" s="2" t="s">
        <v>47</v>
      </c>
      <c r="W16591" s="2" t="s">
        <v>47</v>
      </c>
      <c r="X16591" s="2" t="s">
        <v>47</v>
      </c>
      <c r="Y16591" s="2" t="s">
        <v>47</v>
      </c>
      <c r="Z16591" s="2" t="s">
        <v>47</v>
      </c>
      <c r="AA16591" s="2" t="s">
        <v>47</v>
      </c>
      <c r="AB16591" s="2" t="s">
        <v>47</v>
      </c>
      <c r="AC16591" s="2" t="s">
        <v>47</v>
      </c>
      <c r="AD16591" s="2" t="s">
        <v>47</v>
      </c>
      <c r="AE16591" s="2" t="s">
        <v>125595</v>
      </c>
      <c r="AF16591" s="2" t="s">
        <v>47</v>
      </c>
      <c r="AG16591" s="2" t="s">
        <v>3005</v>
      </c>
      <c r="AH16591" s="2" t="s">
        <v>127115</v>
      </c>
      <c r="AI16591" s="2" t="s">
        <v>127125</v>
      </c>
      <c r="AJ16591" s="2" t="s">
        <v>127155</v>
      </c>
      <c r="AK16591" s="2" t="s">
        <v>127118</v>
      </c>
      <c r="AL16591" s="2" t="s">
        <v>127156</v>
      </c>
      <c r="AM16591" s="2" t="s">
        <v>127157</v>
      </c>
      <c r="AN16591" s="2" t="s">
        <v>127158</v>
      </c>
      <c r="AO16591" s="2" t="s">
        <v>3005</v>
      </c>
      <c r="AP16591" s="2" t="s">
        <v>127130</v>
      </c>
      <c r="AQ16591" s="2" t="s">
        <v>47</v>
      </c>
      <c r="AR16591" s="2" t="s">
        <v>127159</v>
      </c>
      <c r="AS16591" s="2" t="s">
        <v>127123</v>
      </c>
    </row>
    <row r="16592" spans="1:45" x14ac:dyDescent="0.3">
      <c r="A16592" s="1">
        <v>37437</v>
      </c>
      <c r="B16592" s="2" t="s">
        <v>125593</v>
      </c>
      <c r="C16592">
        <v>0</v>
      </c>
      <c r="D16592">
        <v>370</v>
      </c>
      <c r="E16592">
        <v>57</v>
      </c>
      <c r="F16592">
        <v>8</v>
      </c>
      <c r="G16592">
        <v>35</v>
      </c>
      <c r="H16592">
        <v>109</v>
      </c>
      <c r="I16592">
        <v>45</v>
      </c>
      <c r="J16592">
        <v>76</v>
      </c>
      <c r="K16592">
        <v>3</v>
      </c>
      <c r="L16592">
        <v>0</v>
      </c>
      <c r="M16592">
        <v>2002</v>
      </c>
      <c r="N16592" s="2" t="s">
        <v>127113</v>
      </c>
      <c r="O16592">
        <v>13670</v>
      </c>
      <c r="P16592" s="2" t="s">
        <v>47</v>
      </c>
      <c r="Q16592" s="2" t="s">
        <v>47</v>
      </c>
      <c r="R16592" s="2" t="s">
        <v>47</v>
      </c>
      <c r="S16592" s="2" t="s">
        <v>47</v>
      </c>
      <c r="T16592" s="2" t="s">
        <v>47</v>
      </c>
      <c r="U16592" s="2" t="s">
        <v>47</v>
      </c>
      <c r="V16592" s="2" t="s">
        <v>47</v>
      </c>
      <c r="W16592" s="2" t="s">
        <v>47</v>
      </c>
      <c r="X16592" s="2" t="s">
        <v>47</v>
      </c>
      <c r="Y16592" s="2" t="s">
        <v>47</v>
      </c>
      <c r="Z16592" s="2" t="s">
        <v>47</v>
      </c>
      <c r="AA16592" s="2" t="s">
        <v>47</v>
      </c>
      <c r="AB16592" s="2" t="s">
        <v>47</v>
      </c>
      <c r="AC16592" s="2" t="s">
        <v>47</v>
      </c>
      <c r="AD16592" s="2" t="s">
        <v>47</v>
      </c>
      <c r="AE16592" s="2" t="s">
        <v>125595</v>
      </c>
      <c r="AF16592" s="2" t="s">
        <v>47</v>
      </c>
      <c r="AG16592" s="2" t="s">
        <v>3005</v>
      </c>
      <c r="AH16592" s="2" t="s">
        <v>127160</v>
      </c>
      <c r="AI16592" s="2" t="s">
        <v>127161</v>
      </c>
      <c r="AJ16592" s="2" t="s">
        <v>127162</v>
      </c>
      <c r="AK16592" s="2" t="s">
        <v>127163</v>
      </c>
      <c r="AL16592" s="2" t="s">
        <v>127164</v>
      </c>
      <c r="AM16592" s="2" t="s">
        <v>127151</v>
      </c>
      <c r="AN16592" s="2" t="s">
        <v>127165</v>
      </c>
      <c r="AO16592" s="2" t="s">
        <v>127153</v>
      </c>
      <c r="AP16592" s="2" t="s">
        <v>3005</v>
      </c>
      <c r="AQ16592" s="2" t="s">
        <v>47</v>
      </c>
      <c r="AR16592" s="2" t="s">
        <v>127166</v>
      </c>
      <c r="AS16592" s="2" t="s">
        <v>127123</v>
      </c>
    </row>
    <row r="16593" spans="1:45" x14ac:dyDescent="0.3">
      <c r="A16593" s="1">
        <v>37407</v>
      </c>
      <c r="B16593" s="2" t="s">
        <v>125593</v>
      </c>
      <c r="C16593">
        <v>0</v>
      </c>
      <c r="D16593">
        <v>466</v>
      </c>
      <c r="E16593">
        <v>50</v>
      </c>
      <c r="F16593">
        <v>11</v>
      </c>
      <c r="G16593">
        <v>16</v>
      </c>
      <c r="H16593">
        <v>103</v>
      </c>
      <c r="I16593">
        <v>39</v>
      </c>
      <c r="J16593">
        <v>60</v>
      </c>
      <c r="K16593">
        <v>0</v>
      </c>
      <c r="L16593">
        <v>2</v>
      </c>
      <c r="M16593">
        <v>2002</v>
      </c>
      <c r="N16593" s="2" t="s">
        <v>127113</v>
      </c>
      <c r="O16593">
        <v>14005</v>
      </c>
      <c r="P16593" s="2" t="s">
        <v>47</v>
      </c>
      <c r="Q16593" s="2" t="s">
        <v>47</v>
      </c>
      <c r="R16593" s="2" t="s">
        <v>47</v>
      </c>
      <c r="S16593" s="2" t="s">
        <v>47</v>
      </c>
      <c r="T16593" s="2" t="s">
        <v>47</v>
      </c>
      <c r="U16593" s="2" t="s">
        <v>47</v>
      </c>
      <c r="V16593" s="2" t="s">
        <v>47</v>
      </c>
      <c r="W16593" s="2" t="s">
        <v>47</v>
      </c>
      <c r="X16593" s="2" t="s">
        <v>47</v>
      </c>
      <c r="Y16593" s="2" t="s">
        <v>47</v>
      </c>
      <c r="Z16593" s="2" t="s">
        <v>47</v>
      </c>
      <c r="AA16593" s="2" t="s">
        <v>47</v>
      </c>
      <c r="AB16593" s="2" t="s">
        <v>47</v>
      </c>
      <c r="AC16593" s="2" t="s">
        <v>47</v>
      </c>
      <c r="AD16593" s="2" t="s">
        <v>47</v>
      </c>
      <c r="AE16593" s="2" t="s">
        <v>125595</v>
      </c>
      <c r="AF16593" s="2" t="s">
        <v>47</v>
      </c>
      <c r="AG16593" s="2" t="s">
        <v>3005</v>
      </c>
      <c r="AH16593" s="2" t="s">
        <v>127167</v>
      </c>
      <c r="AI16593" s="2" t="s">
        <v>127168</v>
      </c>
      <c r="AJ16593" s="2" t="s">
        <v>127169</v>
      </c>
      <c r="AK16593" s="2" t="s">
        <v>127170</v>
      </c>
      <c r="AL16593" s="2" t="s">
        <v>127171</v>
      </c>
      <c r="AM16593" s="2" t="s">
        <v>127118</v>
      </c>
      <c r="AN16593" s="2" t="s">
        <v>127172</v>
      </c>
      <c r="AO16593" s="2" t="s">
        <v>3005</v>
      </c>
      <c r="AP16593" s="2" t="s">
        <v>127114</v>
      </c>
      <c r="AQ16593" s="2" t="s">
        <v>47</v>
      </c>
      <c r="AR16593" s="2" t="s">
        <v>127173</v>
      </c>
      <c r="AS16593" s="2" t="s">
        <v>127123</v>
      </c>
    </row>
    <row r="16594" spans="1:45" x14ac:dyDescent="0.3">
      <c r="A16594" s="1">
        <v>37376</v>
      </c>
      <c r="B16594" s="2" t="s">
        <v>125593</v>
      </c>
      <c r="C16594">
        <v>1</v>
      </c>
      <c r="D16594">
        <v>379</v>
      </c>
      <c r="E16594">
        <v>24</v>
      </c>
      <c r="F16594">
        <v>20</v>
      </c>
      <c r="G16594">
        <v>35</v>
      </c>
      <c r="H16594">
        <v>121</v>
      </c>
      <c r="I16594">
        <v>27</v>
      </c>
      <c r="J16594">
        <v>138</v>
      </c>
      <c r="K16594">
        <v>0</v>
      </c>
      <c r="L16594">
        <v>1</v>
      </c>
      <c r="M16594">
        <v>2002</v>
      </c>
      <c r="N16594" s="2" t="s">
        <v>127113</v>
      </c>
      <c r="O16594">
        <v>14348</v>
      </c>
      <c r="P16594" s="2" t="s">
        <v>47</v>
      </c>
      <c r="Q16594" s="2" t="s">
        <v>47</v>
      </c>
      <c r="R16594" s="2" t="s">
        <v>47</v>
      </c>
      <c r="S16594" s="2" t="s">
        <v>47</v>
      </c>
      <c r="T16594" s="2" t="s">
        <v>47</v>
      </c>
      <c r="U16594" s="2" t="s">
        <v>47</v>
      </c>
      <c r="V16594" s="2" t="s">
        <v>47</v>
      </c>
      <c r="W16594" s="2" t="s">
        <v>47</v>
      </c>
      <c r="X16594" s="2" t="s">
        <v>47</v>
      </c>
      <c r="Y16594" s="2" t="s">
        <v>47</v>
      </c>
      <c r="Z16594" s="2" t="s">
        <v>47</v>
      </c>
      <c r="AA16594" s="2" t="s">
        <v>47</v>
      </c>
      <c r="AB16594" s="2" t="s">
        <v>47</v>
      </c>
      <c r="AC16594" s="2" t="s">
        <v>47</v>
      </c>
      <c r="AD16594" s="2" t="s">
        <v>47</v>
      </c>
      <c r="AE16594" s="2" t="s">
        <v>125595</v>
      </c>
      <c r="AF16594" s="2" t="s">
        <v>47</v>
      </c>
      <c r="AG16594" s="2" t="s">
        <v>127130</v>
      </c>
      <c r="AH16594" s="2" t="s">
        <v>127174</v>
      </c>
      <c r="AI16594" s="2" t="s">
        <v>127175</v>
      </c>
      <c r="AJ16594" s="2" t="s">
        <v>127141</v>
      </c>
      <c r="AK16594" s="2" t="s">
        <v>127163</v>
      </c>
      <c r="AL16594" s="2" t="s">
        <v>127176</v>
      </c>
      <c r="AM16594" s="2" t="s">
        <v>127177</v>
      </c>
      <c r="AN16594" s="2" t="s">
        <v>127178</v>
      </c>
      <c r="AO16594" s="2" t="s">
        <v>3005</v>
      </c>
      <c r="AP16594" s="2" t="s">
        <v>127130</v>
      </c>
      <c r="AQ16594" s="2" t="s">
        <v>47</v>
      </c>
      <c r="AR16594" s="2" t="s">
        <v>127179</v>
      </c>
      <c r="AS16594" s="2" t="s">
        <v>127123</v>
      </c>
    </row>
    <row r="16595" spans="1:45" x14ac:dyDescent="0.3">
      <c r="A16595" s="1">
        <v>37346</v>
      </c>
      <c r="B16595" s="2" t="s">
        <v>125593</v>
      </c>
      <c r="C16595">
        <v>0</v>
      </c>
      <c r="D16595">
        <v>432</v>
      </c>
      <c r="E16595">
        <v>52</v>
      </c>
      <c r="F16595">
        <v>14</v>
      </c>
      <c r="G16595">
        <v>23</v>
      </c>
      <c r="H16595">
        <v>104</v>
      </c>
      <c r="I16595">
        <v>44</v>
      </c>
      <c r="J16595">
        <v>47</v>
      </c>
      <c r="K16595">
        <v>2</v>
      </c>
      <c r="L16595">
        <v>4</v>
      </c>
      <c r="M16595">
        <v>2002</v>
      </c>
      <c r="N16595" s="2" t="s">
        <v>127113</v>
      </c>
      <c r="O16595">
        <v>14700</v>
      </c>
      <c r="P16595" s="2" t="s">
        <v>47</v>
      </c>
      <c r="Q16595" s="2" t="s">
        <v>47</v>
      </c>
      <c r="R16595" s="2" t="s">
        <v>47</v>
      </c>
      <c r="S16595" s="2" t="s">
        <v>47</v>
      </c>
      <c r="T16595" s="2" t="s">
        <v>47</v>
      </c>
      <c r="U16595" s="2" t="s">
        <v>47</v>
      </c>
      <c r="V16595" s="2" t="s">
        <v>47</v>
      </c>
      <c r="W16595" s="2" t="s">
        <v>47</v>
      </c>
      <c r="X16595" s="2" t="s">
        <v>47</v>
      </c>
      <c r="Y16595" s="2" t="s">
        <v>47</v>
      </c>
      <c r="Z16595" s="2" t="s">
        <v>47</v>
      </c>
      <c r="AA16595" s="2" t="s">
        <v>47</v>
      </c>
      <c r="AB16595" s="2" t="s">
        <v>47</v>
      </c>
      <c r="AC16595" s="2" t="s">
        <v>47</v>
      </c>
      <c r="AD16595" s="2" t="s">
        <v>47</v>
      </c>
      <c r="AE16595" s="2" t="s">
        <v>125595</v>
      </c>
      <c r="AF16595" s="2" t="s">
        <v>47</v>
      </c>
      <c r="AG16595" s="2" t="s">
        <v>3005</v>
      </c>
      <c r="AH16595" s="2" t="s">
        <v>127132</v>
      </c>
      <c r="AI16595" s="2" t="s">
        <v>127134</v>
      </c>
      <c r="AJ16595" s="2" t="s">
        <v>127180</v>
      </c>
      <c r="AK16595" s="2" t="s">
        <v>127181</v>
      </c>
      <c r="AL16595" s="2" t="s">
        <v>127182</v>
      </c>
      <c r="AM16595" s="2" t="s">
        <v>127183</v>
      </c>
      <c r="AN16595" s="2" t="s">
        <v>127184</v>
      </c>
      <c r="AO16595" s="2" t="s">
        <v>127114</v>
      </c>
      <c r="AP16595" s="2" t="s">
        <v>127185</v>
      </c>
      <c r="AQ16595" s="2" t="s">
        <v>47</v>
      </c>
      <c r="AR16595" s="2" t="s">
        <v>127186</v>
      </c>
      <c r="AS16595" s="2" t="s">
        <v>127123</v>
      </c>
    </row>
    <row r="16596" spans="1:45" x14ac:dyDescent="0.3">
      <c r="A16596" s="1">
        <v>37315</v>
      </c>
      <c r="B16596" s="2" t="s">
        <v>125593</v>
      </c>
      <c r="C16596">
        <v>0</v>
      </c>
      <c r="D16596">
        <v>427</v>
      </c>
      <c r="E16596">
        <v>46</v>
      </c>
      <c r="F16596">
        <v>14</v>
      </c>
      <c r="G16596">
        <v>24</v>
      </c>
      <c r="H16596">
        <v>104</v>
      </c>
      <c r="I16596">
        <v>44</v>
      </c>
      <c r="J16596">
        <v>103</v>
      </c>
      <c r="K16596">
        <v>4</v>
      </c>
      <c r="L16596">
        <v>6</v>
      </c>
      <c r="M16596">
        <v>2002</v>
      </c>
      <c r="N16596" s="2" t="s">
        <v>127113</v>
      </c>
      <c r="O16596">
        <v>14679</v>
      </c>
      <c r="P16596" s="2" t="s">
        <v>47</v>
      </c>
      <c r="Q16596" s="2" t="s">
        <v>47</v>
      </c>
      <c r="R16596" s="2" t="s">
        <v>47</v>
      </c>
      <c r="S16596" s="2" t="s">
        <v>47</v>
      </c>
      <c r="T16596" s="2" t="s">
        <v>47</v>
      </c>
      <c r="U16596" s="2" t="s">
        <v>47</v>
      </c>
      <c r="V16596" s="2" t="s">
        <v>47</v>
      </c>
      <c r="W16596" s="2" t="s">
        <v>47</v>
      </c>
      <c r="X16596" s="2" t="s">
        <v>47</v>
      </c>
      <c r="Y16596" s="2" t="s">
        <v>47</v>
      </c>
      <c r="Z16596" s="2" t="s">
        <v>47</v>
      </c>
      <c r="AA16596" s="2" t="s">
        <v>47</v>
      </c>
      <c r="AB16596" s="2" t="s">
        <v>47</v>
      </c>
      <c r="AC16596" s="2" t="s">
        <v>47</v>
      </c>
      <c r="AD16596" s="2" t="s">
        <v>47</v>
      </c>
      <c r="AE16596" s="2" t="s">
        <v>125595</v>
      </c>
      <c r="AF16596" s="2" t="s">
        <v>47</v>
      </c>
      <c r="AG16596" s="2" t="s">
        <v>3005</v>
      </c>
      <c r="AH16596" s="2" t="s">
        <v>127187</v>
      </c>
      <c r="AI16596" s="2" t="s">
        <v>127143</v>
      </c>
      <c r="AJ16596" s="2" t="s">
        <v>127180</v>
      </c>
      <c r="AK16596" s="2" t="s">
        <v>127175</v>
      </c>
      <c r="AL16596" s="2" t="s">
        <v>127182</v>
      </c>
      <c r="AM16596" s="2" t="s">
        <v>127183</v>
      </c>
      <c r="AN16596" s="2" t="s">
        <v>127171</v>
      </c>
      <c r="AO16596" s="2" t="s">
        <v>127185</v>
      </c>
      <c r="AP16596" s="2" t="s">
        <v>127148</v>
      </c>
      <c r="AQ16596" s="2" t="s">
        <v>47</v>
      </c>
      <c r="AR16596" s="2" t="s">
        <v>127188</v>
      </c>
      <c r="AS16596" s="2" t="s">
        <v>127123</v>
      </c>
    </row>
    <row r="16597" spans="1:45" x14ac:dyDescent="0.3">
      <c r="A16597" s="1">
        <v>37287</v>
      </c>
      <c r="B16597" s="2" t="s">
        <v>125593</v>
      </c>
      <c r="C16597">
        <v>0</v>
      </c>
      <c r="D16597">
        <v>434</v>
      </c>
      <c r="E16597">
        <v>36</v>
      </c>
      <c r="F16597">
        <v>11</v>
      </c>
      <c r="G16597">
        <v>24</v>
      </c>
      <c r="H16597">
        <v>114</v>
      </c>
      <c r="I16597">
        <v>51</v>
      </c>
      <c r="J16597">
        <v>103</v>
      </c>
      <c r="K16597">
        <v>0</v>
      </c>
      <c r="L16597">
        <v>0</v>
      </c>
      <c r="M16597">
        <v>2002</v>
      </c>
      <c r="N16597" s="2" t="s">
        <v>127113</v>
      </c>
      <c r="O16597">
        <v>14659</v>
      </c>
      <c r="P16597" s="2" t="s">
        <v>47</v>
      </c>
      <c r="Q16597" s="2" t="s">
        <v>47</v>
      </c>
      <c r="R16597" s="2" t="s">
        <v>47</v>
      </c>
      <c r="S16597" s="2" t="s">
        <v>47</v>
      </c>
      <c r="T16597" s="2" t="s">
        <v>47</v>
      </c>
      <c r="U16597" s="2" t="s">
        <v>47</v>
      </c>
      <c r="V16597" s="2" t="s">
        <v>47</v>
      </c>
      <c r="W16597" s="2" t="s">
        <v>47</v>
      </c>
      <c r="X16597" s="2" t="s">
        <v>47</v>
      </c>
      <c r="Y16597" s="2" t="s">
        <v>47</v>
      </c>
      <c r="Z16597" s="2" t="s">
        <v>47</v>
      </c>
      <c r="AA16597" s="2" t="s">
        <v>47</v>
      </c>
      <c r="AB16597" s="2" t="s">
        <v>47</v>
      </c>
      <c r="AC16597" s="2" t="s">
        <v>47</v>
      </c>
      <c r="AD16597" s="2" t="s">
        <v>47</v>
      </c>
      <c r="AE16597" s="2" t="s">
        <v>125595</v>
      </c>
      <c r="AF16597" s="2" t="s">
        <v>47</v>
      </c>
      <c r="AG16597" s="2" t="s">
        <v>3005</v>
      </c>
      <c r="AH16597" s="2" t="s">
        <v>127189</v>
      </c>
      <c r="AI16597" s="2" t="s">
        <v>127190</v>
      </c>
      <c r="AJ16597" s="2" t="s">
        <v>127169</v>
      </c>
      <c r="AK16597" s="2" t="s">
        <v>127175</v>
      </c>
      <c r="AL16597" s="2" t="s">
        <v>127191</v>
      </c>
      <c r="AM16597" s="2" t="s">
        <v>127192</v>
      </c>
      <c r="AN16597" s="2" t="s">
        <v>127171</v>
      </c>
      <c r="AO16597" s="2" t="s">
        <v>3005</v>
      </c>
      <c r="AP16597" s="2" t="s">
        <v>3005</v>
      </c>
      <c r="AQ16597" s="2" t="s">
        <v>47</v>
      </c>
      <c r="AR16597" s="2" t="s">
        <v>127193</v>
      </c>
      <c r="AS16597" s="2" t="s">
        <v>127123</v>
      </c>
    </row>
    <row r="16598" spans="1:45" x14ac:dyDescent="0.3">
      <c r="A16598" s="1">
        <v>37256</v>
      </c>
      <c r="B16598" s="2" t="s">
        <v>125593</v>
      </c>
      <c r="C16598">
        <v>1</v>
      </c>
      <c r="D16598">
        <v>434</v>
      </c>
      <c r="E16598">
        <v>65</v>
      </c>
      <c r="F16598">
        <v>16</v>
      </c>
      <c r="G16598">
        <v>31</v>
      </c>
      <c r="H16598">
        <v>116</v>
      </c>
      <c r="I16598">
        <v>44</v>
      </c>
      <c r="J16598">
        <v>93</v>
      </c>
      <c r="K16598">
        <v>2</v>
      </c>
      <c r="L16598">
        <v>2</v>
      </c>
      <c r="M16598">
        <v>2001</v>
      </c>
      <c r="N16598" s="2" t="s">
        <v>127194</v>
      </c>
      <c r="O16598">
        <v>14640</v>
      </c>
      <c r="P16598" s="2" t="s">
        <v>47</v>
      </c>
      <c r="Q16598" s="2" t="s">
        <v>47</v>
      </c>
      <c r="R16598" s="2" t="s">
        <v>47</v>
      </c>
      <c r="S16598" s="2" t="s">
        <v>47</v>
      </c>
      <c r="T16598" s="2" t="s">
        <v>47</v>
      </c>
      <c r="U16598" s="2" t="s">
        <v>47</v>
      </c>
      <c r="V16598" s="2" t="s">
        <v>47</v>
      </c>
      <c r="W16598" s="2" t="s">
        <v>47</v>
      </c>
      <c r="X16598" s="2" t="s">
        <v>47</v>
      </c>
      <c r="Y16598" s="2" t="s">
        <v>47</v>
      </c>
      <c r="Z16598" s="2" t="s">
        <v>47</v>
      </c>
      <c r="AA16598" s="2" t="s">
        <v>47</v>
      </c>
      <c r="AB16598" s="2" t="s">
        <v>47</v>
      </c>
      <c r="AC16598" s="2" t="s">
        <v>47</v>
      </c>
      <c r="AD16598" s="2" t="s">
        <v>47</v>
      </c>
      <c r="AE16598" s="2" t="s">
        <v>125595</v>
      </c>
      <c r="AF16598" s="2" t="s">
        <v>47</v>
      </c>
      <c r="AG16598" s="2" t="s">
        <v>127195</v>
      </c>
      <c r="AH16598" s="2" t="s">
        <v>127196</v>
      </c>
      <c r="AI16598" s="2" t="s">
        <v>127197</v>
      </c>
      <c r="AJ16598" s="2" t="s">
        <v>127198</v>
      </c>
      <c r="AK16598" s="2" t="s">
        <v>127199</v>
      </c>
      <c r="AL16598" s="2" t="s">
        <v>127200</v>
      </c>
      <c r="AM16598" s="2" t="s">
        <v>127201</v>
      </c>
      <c r="AN16598" s="2" t="s">
        <v>127202</v>
      </c>
      <c r="AO16598" s="2" t="s">
        <v>127203</v>
      </c>
      <c r="AP16598" s="2" t="s">
        <v>127203</v>
      </c>
      <c r="AQ16598" s="2" t="s">
        <v>47</v>
      </c>
      <c r="AR16598" s="2" t="s">
        <v>127204</v>
      </c>
      <c r="AS16598" s="2" t="s">
        <v>127205</v>
      </c>
    </row>
    <row r="16599" spans="1:45" x14ac:dyDescent="0.3">
      <c r="A16599" s="1">
        <v>37225</v>
      </c>
      <c r="B16599" s="2" t="s">
        <v>125593</v>
      </c>
      <c r="C16599">
        <v>1</v>
      </c>
      <c r="D16599">
        <v>487</v>
      </c>
      <c r="E16599">
        <v>57</v>
      </c>
      <c r="F16599">
        <v>19</v>
      </c>
      <c r="G16599">
        <v>26</v>
      </c>
      <c r="H16599">
        <v>108</v>
      </c>
      <c r="I16599">
        <v>52</v>
      </c>
      <c r="J16599">
        <v>95</v>
      </c>
      <c r="K16599">
        <v>0</v>
      </c>
      <c r="L16599">
        <v>3</v>
      </c>
      <c r="M16599">
        <v>2001</v>
      </c>
      <c r="N16599" s="2" t="s">
        <v>127194</v>
      </c>
      <c r="O16599">
        <v>14326</v>
      </c>
      <c r="P16599" s="2" t="s">
        <v>47</v>
      </c>
      <c r="Q16599" s="2" t="s">
        <v>47</v>
      </c>
      <c r="R16599" s="2" t="s">
        <v>47</v>
      </c>
      <c r="S16599" s="2" t="s">
        <v>47</v>
      </c>
      <c r="T16599" s="2" t="s">
        <v>47</v>
      </c>
      <c r="U16599" s="2" t="s">
        <v>47</v>
      </c>
      <c r="V16599" s="2" t="s">
        <v>47</v>
      </c>
      <c r="W16599" s="2" t="s">
        <v>47</v>
      </c>
      <c r="X16599" s="2" t="s">
        <v>47</v>
      </c>
      <c r="Y16599" s="2" t="s">
        <v>47</v>
      </c>
      <c r="Z16599" s="2" t="s">
        <v>47</v>
      </c>
      <c r="AA16599" s="2" t="s">
        <v>47</v>
      </c>
      <c r="AB16599" s="2" t="s">
        <v>47</v>
      </c>
      <c r="AC16599" s="2" t="s">
        <v>47</v>
      </c>
      <c r="AD16599" s="2" t="s">
        <v>47</v>
      </c>
      <c r="AE16599" s="2" t="s">
        <v>125595</v>
      </c>
      <c r="AF16599" s="2" t="s">
        <v>47</v>
      </c>
      <c r="AG16599" s="2" t="s">
        <v>127195</v>
      </c>
      <c r="AH16599" s="2" t="s">
        <v>127206</v>
      </c>
      <c r="AI16599" s="2" t="s">
        <v>127207</v>
      </c>
      <c r="AJ16599" s="2" t="s">
        <v>127208</v>
      </c>
      <c r="AK16599" s="2" t="s">
        <v>127209</v>
      </c>
      <c r="AL16599" s="2" t="s">
        <v>127210</v>
      </c>
      <c r="AM16599" s="2" t="s">
        <v>127211</v>
      </c>
      <c r="AN16599" s="2" t="s">
        <v>127212</v>
      </c>
      <c r="AO16599" s="2" t="s">
        <v>3005</v>
      </c>
      <c r="AP16599" s="2" t="s">
        <v>127213</v>
      </c>
      <c r="AQ16599" s="2" t="s">
        <v>47</v>
      </c>
      <c r="AR16599" s="2" t="s">
        <v>127214</v>
      </c>
      <c r="AS16599" s="2" t="s">
        <v>127205</v>
      </c>
    </row>
    <row r="16600" spans="1:45" x14ac:dyDescent="0.3">
      <c r="A16600" s="1">
        <v>37195</v>
      </c>
      <c r="B16600" s="2" t="s">
        <v>125593</v>
      </c>
      <c r="C16600">
        <v>0</v>
      </c>
      <c r="D16600">
        <v>481</v>
      </c>
      <c r="E16600">
        <v>90</v>
      </c>
      <c r="F16600">
        <v>24</v>
      </c>
      <c r="G16600">
        <v>27</v>
      </c>
      <c r="H16600">
        <v>113</v>
      </c>
      <c r="I16600">
        <v>66</v>
      </c>
      <c r="J16600">
        <v>77</v>
      </c>
      <c r="K16600">
        <v>3</v>
      </c>
      <c r="L16600">
        <v>2</v>
      </c>
      <c r="M16600">
        <v>2001</v>
      </c>
      <c r="N16600" s="2" t="s">
        <v>127194</v>
      </c>
      <c r="O16600">
        <v>14020</v>
      </c>
      <c r="P16600" s="2" t="s">
        <v>47</v>
      </c>
      <c r="Q16600" s="2" t="s">
        <v>47</v>
      </c>
      <c r="R16600" s="2" t="s">
        <v>47</v>
      </c>
      <c r="S16600" s="2" t="s">
        <v>47</v>
      </c>
      <c r="T16600" s="2" t="s">
        <v>47</v>
      </c>
      <c r="U16600" s="2" t="s">
        <v>47</v>
      </c>
      <c r="V16600" s="2" t="s">
        <v>47</v>
      </c>
      <c r="W16600" s="2" t="s">
        <v>47</v>
      </c>
      <c r="X16600" s="2" t="s">
        <v>47</v>
      </c>
      <c r="Y16600" s="2" t="s">
        <v>47</v>
      </c>
      <c r="Z16600" s="2" t="s">
        <v>47</v>
      </c>
      <c r="AA16600" s="2" t="s">
        <v>47</v>
      </c>
      <c r="AB16600" s="2" t="s">
        <v>47</v>
      </c>
      <c r="AC16600" s="2" t="s">
        <v>47</v>
      </c>
      <c r="AD16600" s="2" t="s">
        <v>47</v>
      </c>
      <c r="AE16600" s="2" t="s">
        <v>125595</v>
      </c>
      <c r="AF16600" s="2" t="s">
        <v>47</v>
      </c>
      <c r="AG16600" s="2" t="s">
        <v>3005</v>
      </c>
      <c r="AH16600" s="2" t="s">
        <v>127215</v>
      </c>
      <c r="AI16600" s="2" t="s">
        <v>127216</v>
      </c>
      <c r="AJ16600" s="2" t="s">
        <v>127217</v>
      </c>
      <c r="AK16600" s="2" t="s">
        <v>127218</v>
      </c>
      <c r="AL16600" s="2" t="s">
        <v>127219</v>
      </c>
      <c r="AM16600" s="2" t="s">
        <v>127220</v>
      </c>
      <c r="AN16600" s="2" t="s">
        <v>127221</v>
      </c>
      <c r="AO16600" s="2" t="s">
        <v>127213</v>
      </c>
      <c r="AP16600" s="2" t="s">
        <v>127203</v>
      </c>
      <c r="AQ16600" s="2" t="s">
        <v>47</v>
      </c>
      <c r="AR16600" s="2" t="s">
        <v>127222</v>
      </c>
      <c r="AS16600" s="2" t="s">
        <v>127205</v>
      </c>
    </row>
    <row r="16601" spans="1:45" x14ac:dyDescent="0.3">
      <c r="A16601" s="1">
        <v>37164</v>
      </c>
      <c r="B16601" s="2" t="s">
        <v>125593</v>
      </c>
      <c r="C16601">
        <v>0</v>
      </c>
      <c r="D16601">
        <v>474</v>
      </c>
      <c r="E16601">
        <v>33</v>
      </c>
      <c r="F16601">
        <v>6</v>
      </c>
      <c r="G16601">
        <v>36</v>
      </c>
      <c r="H16601">
        <v>128</v>
      </c>
      <c r="I16601">
        <v>48</v>
      </c>
      <c r="J16601">
        <v>43</v>
      </c>
      <c r="K16601">
        <v>1</v>
      </c>
      <c r="L16601">
        <v>2</v>
      </c>
      <c r="M16601">
        <v>2001</v>
      </c>
      <c r="N16601" s="2" t="s">
        <v>127194</v>
      </c>
      <c r="O16601">
        <v>13720</v>
      </c>
      <c r="P16601" s="2" t="s">
        <v>47</v>
      </c>
      <c r="Q16601" s="2" t="s">
        <v>47</v>
      </c>
      <c r="R16601" s="2" t="s">
        <v>47</v>
      </c>
      <c r="S16601" s="2" t="s">
        <v>47</v>
      </c>
      <c r="T16601" s="2" t="s">
        <v>47</v>
      </c>
      <c r="U16601" s="2" t="s">
        <v>47</v>
      </c>
      <c r="V16601" s="2" t="s">
        <v>47</v>
      </c>
      <c r="W16601" s="2" t="s">
        <v>47</v>
      </c>
      <c r="X16601" s="2" t="s">
        <v>47</v>
      </c>
      <c r="Y16601" s="2" t="s">
        <v>47</v>
      </c>
      <c r="Z16601" s="2" t="s">
        <v>47</v>
      </c>
      <c r="AA16601" s="2" t="s">
        <v>47</v>
      </c>
      <c r="AB16601" s="2" t="s">
        <v>47</v>
      </c>
      <c r="AC16601" s="2" t="s">
        <v>47</v>
      </c>
      <c r="AD16601" s="2" t="s">
        <v>47</v>
      </c>
      <c r="AE16601" s="2" t="s">
        <v>125595</v>
      </c>
      <c r="AF16601" s="2" t="s">
        <v>47</v>
      </c>
      <c r="AG16601" s="2" t="s">
        <v>3005</v>
      </c>
      <c r="AH16601" s="2" t="s">
        <v>127223</v>
      </c>
      <c r="AI16601" s="2" t="s">
        <v>127224</v>
      </c>
      <c r="AJ16601" s="2" t="s">
        <v>127225</v>
      </c>
      <c r="AK16601" s="2" t="s">
        <v>127226</v>
      </c>
      <c r="AL16601" s="2" t="s">
        <v>127227</v>
      </c>
      <c r="AM16601" s="2" t="s">
        <v>127228</v>
      </c>
      <c r="AN16601" s="2" t="s">
        <v>127229</v>
      </c>
      <c r="AO16601" s="2" t="s">
        <v>127195</v>
      </c>
      <c r="AP16601" s="2" t="s">
        <v>127203</v>
      </c>
      <c r="AQ16601" s="2" t="s">
        <v>47</v>
      </c>
      <c r="AR16601" s="2" t="s">
        <v>127230</v>
      </c>
      <c r="AS16601" s="2" t="s">
        <v>127205</v>
      </c>
    </row>
    <row r="16602" spans="1:45" x14ac:dyDescent="0.3">
      <c r="A16602" s="1">
        <v>37134</v>
      </c>
      <c r="B16602" s="2" t="s">
        <v>125593</v>
      </c>
      <c r="C16602">
        <v>0</v>
      </c>
      <c r="D16602">
        <v>448</v>
      </c>
      <c r="E16602">
        <v>40</v>
      </c>
      <c r="F16602">
        <v>5</v>
      </c>
      <c r="G16602">
        <v>15</v>
      </c>
      <c r="H16602">
        <v>122</v>
      </c>
      <c r="I16602">
        <v>41</v>
      </c>
      <c r="J16602">
        <v>90</v>
      </c>
      <c r="K16602">
        <v>0</v>
      </c>
      <c r="L16602">
        <v>3</v>
      </c>
      <c r="M16602">
        <v>2001</v>
      </c>
      <c r="N16602" s="2" t="s">
        <v>127194</v>
      </c>
      <c r="O16602">
        <v>13489</v>
      </c>
      <c r="P16602" s="2" t="s">
        <v>47</v>
      </c>
      <c r="Q16602" s="2" t="s">
        <v>47</v>
      </c>
      <c r="R16602" s="2" t="s">
        <v>47</v>
      </c>
      <c r="S16602" s="2" t="s">
        <v>47</v>
      </c>
      <c r="T16602" s="2" t="s">
        <v>47</v>
      </c>
      <c r="U16602" s="2" t="s">
        <v>47</v>
      </c>
      <c r="V16602" s="2" t="s">
        <v>47</v>
      </c>
      <c r="W16602" s="2" t="s">
        <v>47</v>
      </c>
      <c r="X16602" s="2" t="s">
        <v>47</v>
      </c>
      <c r="Y16602" s="2" t="s">
        <v>47</v>
      </c>
      <c r="Z16602" s="2" t="s">
        <v>47</v>
      </c>
      <c r="AA16602" s="2" t="s">
        <v>47</v>
      </c>
      <c r="AB16602" s="2" t="s">
        <v>47</v>
      </c>
      <c r="AC16602" s="2" t="s">
        <v>47</v>
      </c>
      <c r="AD16602" s="2" t="s">
        <v>47</v>
      </c>
      <c r="AE16602" s="2" t="s">
        <v>125595</v>
      </c>
      <c r="AF16602" s="2" t="s">
        <v>47</v>
      </c>
      <c r="AG16602" s="2" t="s">
        <v>3005</v>
      </c>
      <c r="AH16602" s="2" t="s">
        <v>127231</v>
      </c>
      <c r="AI16602" s="2" t="s">
        <v>127232</v>
      </c>
      <c r="AJ16602" s="2" t="s">
        <v>127233</v>
      </c>
      <c r="AK16602" s="2" t="s">
        <v>127234</v>
      </c>
      <c r="AL16602" s="2" t="s">
        <v>127235</v>
      </c>
      <c r="AM16602" s="2" t="s">
        <v>127236</v>
      </c>
      <c r="AN16602" s="2" t="s">
        <v>127216</v>
      </c>
      <c r="AO16602" s="2" t="s">
        <v>3005</v>
      </c>
      <c r="AP16602" s="2" t="s">
        <v>127213</v>
      </c>
      <c r="AQ16602" s="2" t="s">
        <v>47</v>
      </c>
      <c r="AR16602" s="2" t="s">
        <v>127237</v>
      </c>
      <c r="AS16602" s="2" t="s">
        <v>127205</v>
      </c>
    </row>
    <row r="16603" spans="1:45" x14ac:dyDescent="0.3">
      <c r="A16603" s="1">
        <v>37103</v>
      </c>
      <c r="B16603" s="2" t="s">
        <v>125593</v>
      </c>
      <c r="C16603">
        <v>0</v>
      </c>
      <c r="D16603">
        <v>394</v>
      </c>
      <c r="E16603">
        <v>35</v>
      </c>
      <c r="F16603">
        <v>10</v>
      </c>
      <c r="G16603">
        <v>27</v>
      </c>
      <c r="H16603">
        <v>110</v>
      </c>
      <c r="I16603">
        <v>57</v>
      </c>
      <c r="J16603">
        <v>53</v>
      </c>
      <c r="K16603">
        <v>0</v>
      </c>
      <c r="L16603">
        <v>0</v>
      </c>
      <c r="M16603">
        <v>2001</v>
      </c>
      <c r="N16603" s="2" t="s">
        <v>127194</v>
      </c>
      <c r="O16603">
        <v>13262</v>
      </c>
      <c r="P16603" s="2" t="s">
        <v>47</v>
      </c>
      <c r="Q16603" s="2" t="s">
        <v>47</v>
      </c>
      <c r="R16603" s="2" t="s">
        <v>47</v>
      </c>
      <c r="S16603" s="2" t="s">
        <v>47</v>
      </c>
      <c r="T16603" s="2" t="s">
        <v>47</v>
      </c>
      <c r="U16603" s="2" t="s">
        <v>47</v>
      </c>
      <c r="V16603" s="2" t="s">
        <v>47</v>
      </c>
      <c r="W16603" s="2" t="s">
        <v>47</v>
      </c>
      <c r="X16603" s="2" t="s">
        <v>47</v>
      </c>
      <c r="Y16603" s="2" t="s">
        <v>47</v>
      </c>
      <c r="Z16603" s="2" t="s">
        <v>47</v>
      </c>
      <c r="AA16603" s="2" t="s">
        <v>47</v>
      </c>
      <c r="AB16603" s="2" t="s">
        <v>47</v>
      </c>
      <c r="AC16603" s="2" t="s">
        <v>47</v>
      </c>
      <c r="AD16603" s="2" t="s">
        <v>47</v>
      </c>
      <c r="AE16603" s="2" t="s">
        <v>125595</v>
      </c>
      <c r="AF16603" s="2" t="s">
        <v>47</v>
      </c>
      <c r="AG16603" s="2" t="s">
        <v>3005</v>
      </c>
      <c r="AH16603" s="2" t="s">
        <v>127238</v>
      </c>
      <c r="AI16603" s="2" t="s">
        <v>127239</v>
      </c>
      <c r="AJ16603" s="2" t="s">
        <v>127240</v>
      </c>
      <c r="AK16603" s="2" t="s">
        <v>127218</v>
      </c>
      <c r="AL16603" s="2" t="s">
        <v>127241</v>
      </c>
      <c r="AM16603" s="2" t="s">
        <v>127207</v>
      </c>
      <c r="AN16603" s="2" t="s">
        <v>127242</v>
      </c>
      <c r="AO16603" s="2" t="s">
        <v>3005</v>
      </c>
      <c r="AP16603" s="2" t="s">
        <v>3005</v>
      </c>
      <c r="AQ16603" s="2" t="s">
        <v>47</v>
      </c>
      <c r="AR16603" s="2" t="s">
        <v>127243</v>
      </c>
      <c r="AS16603" s="2" t="s">
        <v>127205</v>
      </c>
    </row>
    <row r="16604" spans="1:45" x14ac:dyDescent="0.3">
      <c r="A16604" s="1">
        <v>37072</v>
      </c>
      <c r="B16604" s="2" t="s">
        <v>125593</v>
      </c>
      <c r="C16604">
        <v>2</v>
      </c>
      <c r="D16604">
        <v>459</v>
      </c>
      <c r="E16604">
        <v>47</v>
      </c>
      <c r="F16604">
        <v>19</v>
      </c>
      <c r="G16604">
        <v>21</v>
      </c>
      <c r="H16604">
        <v>110</v>
      </c>
      <c r="I16604">
        <v>54</v>
      </c>
      <c r="J16604">
        <v>76</v>
      </c>
      <c r="K16604">
        <v>0</v>
      </c>
      <c r="L16604">
        <v>2</v>
      </c>
      <c r="M16604">
        <v>2001</v>
      </c>
      <c r="N16604" s="2" t="s">
        <v>127194</v>
      </c>
      <c r="O16604">
        <v>13040</v>
      </c>
      <c r="P16604" s="2" t="s">
        <v>47</v>
      </c>
      <c r="Q16604" s="2" t="s">
        <v>47</v>
      </c>
      <c r="R16604" s="2" t="s">
        <v>47</v>
      </c>
      <c r="S16604" s="2" t="s">
        <v>47</v>
      </c>
      <c r="T16604" s="2" t="s">
        <v>47</v>
      </c>
      <c r="U16604" s="2" t="s">
        <v>47</v>
      </c>
      <c r="V16604" s="2" t="s">
        <v>47</v>
      </c>
      <c r="W16604" s="2" t="s">
        <v>47</v>
      </c>
      <c r="X16604" s="2" t="s">
        <v>47</v>
      </c>
      <c r="Y16604" s="2" t="s">
        <v>47</v>
      </c>
      <c r="Z16604" s="2" t="s">
        <v>47</v>
      </c>
      <c r="AA16604" s="2" t="s">
        <v>47</v>
      </c>
      <c r="AB16604" s="2" t="s">
        <v>47</v>
      </c>
      <c r="AC16604" s="2" t="s">
        <v>47</v>
      </c>
      <c r="AD16604" s="2" t="s">
        <v>47</v>
      </c>
      <c r="AE16604" s="2" t="s">
        <v>125595</v>
      </c>
      <c r="AF16604" s="2" t="s">
        <v>47</v>
      </c>
      <c r="AG16604" s="2" t="s">
        <v>127203</v>
      </c>
      <c r="AH16604" s="2" t="s">
        <v>127244</v>
      </c>
      <c r="AI16604" s="2" t="s">
        <v>127245</v>
      </c>
      <c r="AJ16604" s="2" t="s">
        <v>127208</v>
      </c>
      <c r="AK16604" s="2" t="s">
        <v>127246</v>
      </c>
      <c r="AL16604" s="2" t="s">
        <v>127241</v>
      </c>
      <c r="AM16604" s="2" t="s">
        <v>127247</v>
      </c>
      <c r="AN16604" s="2" t="s">
        <v>127248</v>
      </c>
      <c r="AO16604" s="2" t="s">
        <v>3005</v>
      </c>
      <c r="AP16604" s="2" t="s">
        <v>127203</v>
      </c>
      <c r="AQ16604" s="2" t="s">
        <v>47</v>
      </c>
      <c r="AR16604" s="2" t="s">
        <v>127249</v>
      </c>
      <c r="AS16604" s="2" t="s">
        <v>127205</v>
      </c>
    </row>
    <row r="16605" spans="1:45" x14ac:dyDescent="0.3">
      <c r="A16605" s="1">
        <v>37042</v>
      </c>
      <c r="B16605" s="2" t="s">
        <v>125593</v>
      </c>
      <c r="C16605">
        <v>3</v>
      </c>
      <c r="D16605">
        <v>411</v>
      </c>
      <c r="E16605">
        <v>60</v>
      </c>
      <c r="F16605">
        <v>20</v>
      </c>
      <c r="G16605">
        <v>13</v>
      </c>
      <c r="H16605">
        <v>124</v>
      </c>
      <c r="I16605">
        <v>33</v>
      </c>
      <c r="J16605">
        <v>119</v>
      </c>
      <c r="K16605">
        <v>0</v>
      </c>
      <c r="L16605">
        <v>3</v>
      </c>
      <c r="M16605">
        <v>2001</v>
      </c>
      <c r="N16605" s="2" t="s">
        <v>127194</v>
      </c>
      <c r="O16605">
        <v>13399</v>
      </c>
      <c r="P16605" s="2" t="s">
        <v>47</v>
      </c>
      <c r="Q16605" s="2" t="s">
        <v>47</v>
      </c>
      <c r="R16605" s="2" t="s">
        <v>47</v>
      </c>
      <c r="S16605" s="2" t="s">
        <v>47</v>
      </c>
      <c r="T16605" s="2" t="s">
        <v>47</v>
      </c>
      <c r="U16605" s="2" t="s">
        <v>47</v>
      </c>
      <c r="V16605" s="2" t="s">
        <v>47</v>
      </c>
      <c r="W16605" s="2" t="s">
        <v>47</v>
      </c>
      <c r="X16605" s="2" t="s">
        <v>47</v>
      </c>
      <c r="Y16605" s="2" t="s">
        <v>47</v>
      </c>
      <c r="Z16605" s="2" t="s">
        <v>47</v>
      </c>
      <c r="AA16605" s="2" t="s">
        <v>47</v>
      </c>
      <c r="AB16605" s="2" t="s">
        <v>47</v>
      </c>
      <c r="AC16605" s="2" t="s">
        <v>47</v>
      </c>
      <c r="AD16605" s="2" t="s">
        <v>47</v>
      </c>
      <c r="AE16605" s="2" t="s">
        <v>125595</v>
      </c>
      <c r="AF16605" s="2" t="s">
        <v>47</v>
      </c>
      <c r="AG16605" s="2" t="s">
        <v>127213</v>
      </c>
      <c r="AH16605" s="2" t="s">
        <v>127250</v>
      </c>
      <c r="AI16605" s="2" t="s">
        <v>127251</v>
      </c>
      <c r="AJ16605" s="2" t="s">
        <v>127252</v>
      </c>
      <c r="AK16605" s="2" t="s">
        <v>127253</v>
      </c>
      <c r="AL16605" s="2" t="s">
        <v>127254</v>
      </c>
      <c r="AM16605" s="2" t="s">
        <v>127224</v>
      </c>
      <c r="AN16605" s="2" t="s">
        <v>127255</v>
      </c>
      <c r="AO16605" s="2" t="s">
        <v>3005</v>
      </c>
      <c r="AP16605" s="2" t="s">
        <v>127213</v>
      </c>
      <c r="AQ16605" s="2" t="s">
        <v>47</v>
      </c>
      <c r="AR16605" s="2" t="s">
        <v>127256</v>
      </c>
      <c r="AS16605" s="2" t="s">
        <v>127205</v>
      </c>
    </row>
    <row r="16606" spans="1:45" x14ac:dyDescent="0.3">
      <c r="A16606" s="1">
        <v>37011</v>
      </c>
      <c r="B16606" s="2" t="s">
        <v>125593</v>
      </c>
      <c r="C16606">
        <v>1</v>
      </c>
      <c r="D16606">
        <v>384</v>
      </c>
      <c r="E16606">
        <v>59</v>
      </c>
      <c r="F16606">
        <v>14</v>
      </c>
      <c r="G16606">
        <v>26</v>
      </c>
      <c r="H16606">
        <v>89</v>
      </c>
      <c r="I16606">
        <v>48</v>
      </c>
      <c r="J16606">
        <v>57</v>
      </c>
      <c r="K16606">
        <v>1</v>
      </c>
      <c r="L16606">
        <v>1</v>
      </c>
      <c r="M16606">
        <v>2001</v>
      </c>
      <c r="N16606" s="2" t="s">
        <v>127194</v>
      </c>
      <c r="O16606">
        <v>13769</v>
      </c>
      <c r="P16606" s="2" t="s">
        <v>47</v>
      </c>
      <c r="Q16606" s="2" t="s">
        <v>47</v>
      </c>
      <c r="R16606" s="2" t="s">
        <v>47</v>
      </c>
      <c r="S16606" s="2" t="s">
        <v>47</v>
      </c>
      <c r="T16606" s="2" t="s">
        <v>47</v>
      </c>
      <c r="U16606" s="2" t="s">
        <v>47</v>
      </c>
      <c r="V16606" s="2" t="s">
        <v>47</v>
      </c>
      <c r="W16606" s="2" t="s">
        <v>47</v>
      </c>
      <c r="X16606" s="2" t="s">
        <v>47</v>
      </c>
      <c r="Y16606" s="2" t="s">
        <v>47</v>
      </c>
      <c r="Z16606" s="2" t="s">
        <v>47</v>
      </c>
      <c r="AA16606" s="2" t="s">
        <v>47</v>
      </c>
      <c r="AB16606" s="2" t="s">
        <v>47</v>
      </c>
      <c r="AC16606" s="2" t="s">
        <v>47</v>
      </c>
      <c r="AD16606" s="2" t="s">
        <v>47</v>
      </c>
      <c r="AE16606" s="2" t="s">
        <v>125595</v>
      </c>
      <c r="AF16606" s="2" t="s">
        <v>47</v>
      </c>
      <c r="AG16606" s="2" t="s">
        <v>127195</v>
      </c>
      <c r="AH16606" s="2" t="s">
        <v>127257</v>
      </c>
      <c r="AI16606" s="2" t="s">
        <v>127258</v>
      </c>
      <c r="AJ16606" s="2" t="s">
        <v>127259</v>
      </c>
      <c r="AK16606" s="2" t="s">
        <v>127209</v>
      </c>
      <c r="AL16606" s="2" t="s">
        <v>127260</v>
      </c>
      <c r="AM16606" s="2" t="s">
        <v>127228</v>
      </c>
      <c r="AN16606" s="2" t="s">
        <v>127207</v>
      </c>
      <c r="AO16606" s="2" t="s">
        <v>127195</v>
      </c>
      <c r="AP16606" s="2" t="s">
        <v>127195</v>
      </c>
      <c r="AQ16606" s="2" t="s">
        <v>47</v>
      </c>
      <c r="AR16606" s="2" t="s">
        <v>127261</v>
      </c>
      <c r="AS16606" s="2" t="s">
        <v>127205</v>
      </c>
    </row>
    <row r="16607" spans="1:45" x14ac:dyDescent="0.3">
      <c r="A16607" s="1">
        <v>36981</v>
      </c>
      <c r="B16607" s="2" t="s">
        <v>125593</v>
      </c>
      <c r="C16607">
        <v>1</v>
      </c>
      <c r="D16607">
        <v>350</v>
      </c>
      <c r="E16607">
        <v>38</v>
      </c>
      <c r="F16607">
        <v>10</v>
      </c>
      <c r="G16607">
        <v>23</v>
      </c>
      <c r="H16607">
        <v>75</v>
      </c>
      <c r="I16607">
        <v>42</v>
      </c>
      <c r="J16607">
        <v>61</v>
      </c>
      <c r="K16607">
        <v>0</v>
      </c>
      <c r="L16607">
        <v>2</v>
      </c>
      <c r="M16607">
        <v>2001</v>
      </c>
      <c r="N16607" s="2" t="s">
        <v>127194</v>
      </c>
      <c r="O16607">
        <v>14150</v>
      </c>
      <c r="P16607" s="2" t="s">
        <v>47</v>
      </c>
      <c r="Q16607" s="2" t="s">
        <v>47</v>
      </c>
      <c r="R16607" s="2" t="s">
        <v>47</v>
      </c>
      <c r="S16607" s="2" t="s">
        <v>47</v>
      </c>
      <c r="T16607" s="2" t="s">
        <v>47</v>
      </c>
      <c r="U16607" s="2" t="s">
        <v>47</v>
      </c>
      <c r="V16607" s="2" t="s">
        <v>47</v>
      </c>
      <c r="W16607" s="2" t="s">
        <v>47</v>
      </c>
      <c r="X16607" s="2" t="s">
        <v>47</v>
      </c>
      <c r="Y16607" s="2" t="s">
        <v>47</v>
      </c>
      <c r="Z16607" s="2" t="s">
        <v>47</v>
      </c>
      <c r="AA16607" s="2" t="s">
        <v>47</v>
      </c>
      <c r="AB16607" s="2" t="s">
        <v>47</v>
      </c>
      <c r="AC16607" s="2" t="s">
        <v>47</v>
      </c>
      <c r="AD16607" s="2" t="s">
        <v>47</v>
      </c>
      <c r="AE16607" s="2" t="s">
        <v>125595</v>
      </c>
      <c r="AF16607" s="2" t="s">
        <v>47</v>
      </c>
      <c r="AG16607" s="2" t="s">
        <v>127195</v>
      </c>
      <c r="AH16607" s="2" t="s">
        <v>127262</v>
      </c>
      <c r="AI16607" s="2" t="s">
        <v>127263</v>
      </c>
      <c r="AJ16607" s="2" t="s">
        <v>127240</v>
      </c>
      <c r="AK16607" s="2" t="s">
        <v>127264</v>
      </c>
      <c r="AL16607" s="2" t="s">
        <v>127265</v>
      </c>
      <c r="AM16607" s="2" t="s">
        <v>127266</v>
      </c>
      <c r="AN16607" s="2" t="s">
        <v>127267</v>
      </c>
      <c r="AO16607" s="2" t="s">
        <v>3005</v>
      </c>
      <c r="AP16607" s="2" t="s">
        <v>127203</v>
      </c>
      <c r="AQ16607" s="2" t="s">
        <v>47</v>
      </c>
      <c r="AR16607" s="2" t="s">
        <v>127268</v>
      </c>
      <c r="AS16607" s="2" t="s">
        <v>127205</v>
      </c>
    </row>
    <row r="16608" spans="1:45" x14ac:dyDescent="0.3">
      <c r="A16608" s="1">
        <v>36950</v>
      </c>
      <c r="B16608" s="2" t="s">
        <v>125593</v>
      </c>
      <c r="C16608">
        <v>0</v>
      </c>
      <c r="D16608">
        <v>331</v>
      </c>
      <c r="E16608">
        <v>44</v>
      </c>
      <c r="F16608">
        <v>7</v>
      </c>
      <c r="G16608">
        <v>15</v>
      </c>
      <c r="H16608">
        <v>92</v>
      </c>
      <c r="I16608">
        <v>43</v>
      </c>
      <c r="J16608">
        <v>163</v>
      </c>
      <c r="K16608">
        <v>0</v>
      </c>
      <c r="L16608">
        <v>3</v>
      </c>
      <c r="M16608">
        <v>2001</v>
      </c>
      <c r="N16608" s="2" t="s">
        <v>127194</v>
      </c>
      <c r="O16608">
        <v>14278</v>
      </c>
      <c r="P16608" s="2" t="s">
        <v>47</v>
      </c>
      <c r="Q16608" s="2" t="s">
        <v>47</v>
      </c>
      <c r="R16608" s="2" t="s">
        <v>47</v>
      </c>
      <c r="S16608" s="2" t="s">
        <v>47</v>
      </c>
      <c r="T16608" s="2" t="s">
        <v>47</v>
      </c>
      <c r="U16608" s="2" t="s">
        <v>47</v>
      </c>
      <c r="V16608" s="2" t="s">
        <v>47</v>
      </c>
      <c r="W16608" s="2" t="s">
        <v>47</v>
      </c>
      <c r="X16608" s="2" t="s">
        <v>47</v>
      </c>
      <c r="Y16608" s="2" t="s">
        <v>47</v>
      </c>
      <c r="Z16608" s="2" t="s">
        <v>47</v>
      </c>
      <c r="AA16608" s="2" t="s">
        <v>47</v>
      </c>
      <c r="AB16608" s="2" t="s">
        <v>47</v>
      </c>
      <c r="AC16608" s="2" t="s">
        <v>47</v>
      </c>
      <c r="AD16608" s="2" t="s">
        <v>47</v>
      </c>
      <c r="AE16608" s="2" t="s">
        <v>125595</v>
      </c>
      <c r="AF16608" s="2" t="s">
        <v>47</v>
      </c>
      <c r="AG16608" s="2" t="s">
        <v>3005</v>
      </c>
      <c r="AH16608" s="2" t="s">
        <v>127269</v>
      </c>
      <c r="AI16608" s="2" t="s">
        <v>127201</v>
      </c>
      <c r="AJ16608" s="2" t="s">
        <v>127270</v>
      </c>
      <c r="AK16608" s="2" t="s">
        <v>127234</v>
      </c>
      <c r="AL16608" s="2" t="s">
        <v>127271</v>
      </c>
      <c r="AM16608" s="2" t="s">
        <v>127229</v>
      </c>
      <c r="AN16608" s="2" t="s">
        <v>127272</v>
      </c>
      <c r="AO16608" s="2" t="s">
        <v>3005</v>
      </c>
      <c r="AP16608" s="2" t="s">
        <v>127213</v>
      </c>
      <c r="AQ16608" s="2" t="s">
        <v>47</v>
      </c>
      <c r="AR16608" s="2" t="s">
        <v>127273</v>
      </c>
      <c r="AS16608" s="2" t="s">
        <v>127205</v>
      </c>
    </row>
    <row r="16609" spans="1:45" x14ac:dyDescent="0.3">
      <c r="A16609" s="1">
        <v>36922</v>
      </c>
      <c r="B16609" s="2" t="s">
        <v>125593</v>
      </c>
      <c r="C16609">
        <v>1</v>
      </c>
      <c r="D16609">
        <v>378</v>
      </c>
      <c r="E16609">
        <v>68</v>
      </c>
      <c r="F16609">
        <v>10</v>
      </c>
      <c r="G16609">
        <v>36</v>
      </c>
      <c r="H16609">
        <v>113</v>
      </c>
      <c r="I16609">
        <v>35</v>
      </c>
      <c r="J16609">
        <v>54</v>
      </c>
      <c r="K16609">
        <v>0</v>
      </c>
      <c r="L16609">
        <v>1</v>
      </c>
      <c r="M16609">
        <v>2001</v>
      </c>
      <c r="N16609" s="2" t="s">
        <v>127194</v>
      </c>
      <c r="O16609">
        <v>14408</v>
      </c>
      <c r="P16609" s="2" t="s">
        <v>47</v>
      </c>
      <c r="Q16609" s="2" t="s">
        <v>47</v>
      </c>
      <c r="R16609" s="2" t="s">
        <v>47</v>
      </c>
      <c r="S16609" s="2" t="s">
        <v>47</v>
      </c>
      <c r="T16609" s="2" t="s">
        <v>47</v>
      </c>
      <c r="U16609" s="2" t="s">
        <v>47</v>
      </c>
      <c r="V16609" s="2" t="s">
        <v>47</v>
      </c>
      <c r="W16609" s="2" t="s">
        <v>47</v>
      </c>
      <c r="X16609" s="2" t="s">
        <v>47</v>
      </c>
      <c r="Y16609" s="2" t="s">
        <v>47</v>
      </c>
      <c r="Z16609" s="2" t="s">
        <v>47</v>
      </c>
      <c r="AA16609" s="2" t="s">
        <v>47</v>
      </c>
      <c r="AB16609" s="2" t="s">
        <v>47</v>
      </c>
      <c r="AC16609" s="2" t="s">
        <v>47</v>
      </c>
      <c r="AD16609" s="2" t="s">
        <v>47</v>
      </c>
      <c r="AE16609" s="2" t="s">
        <v>125595</v>
      </c>
      <c r="AF16609" s="2" t="s">
        <v>47</v>
      </c>
      <c r="AG16609" s="2" t="s">
        <v>127195</v>
      </c>
      <c r="AH16609" s="2" t="s">
        <v>127274</v>
      </c>
      <c r="AI16609" s="2" t="s">
        <v>127275</v>
      </c>
      <c r="AJ16609" s="2" t="s">
        <v>127240</v>
      </c>
      <c r="AK16609" s="2" t="s">
        <v>127226</v>
      </c>
      <c r="AL16609" s="2" t="s">
        <v>127219</v>
      </c>
      <c r="AM16609" s="2" t="s">
        <v>127239</v>
      </c>
      <c r="AN16609" s="2" t="s">
        <v>127247</v>
      </c>
      <c r="AO16609" s="2" t="s">
        <v>3005</v>
      </c>
      <c r="AP16609" s="2" t="s">
        <v>127195</v>
      </c>
      <c r="AQ16609" s="2" t="s">
        <v>47</v>
      </c>
      <c r="AR16609" s="2" t="s">
        <v>127276</v>
      </c>
      <c r="AS16609" s="2" t="s">
        <v>127205</v>
      </c>
    </row>
    <row r="16610" spans="1:45" x14ac:dyDescent="0.3">
      <c r="A16610" s="1">
        <v>36891</v>
      </c>
      <c r="B16610" s="2" t="s">
        <v>125593</v>
      </c>
      <c r="C16610">
        <v>1</v>
      </c>
      <c r="D16610">
        <v>309</v>
      </c>
      <c r="E16610">
        <v>37</v>
      </c>
      <c r="F16610">
        <v>11</v>
      </c>
      <c r="G16610">
        <v>31</v>
      </c>
      <c r="H16610">
        <v>126</v>
      </c>
      <c r="I16610">
        <v>30</v>
      </c>
      <c r="J16610">
        <v>155</v>
      </c>
      <c r="K16610">
        <v>1</v>
      </c>
      <c r="L16610">
        <v>2</v>
      </c>
      <c r="M16610">
        <v>2000</v>
      </c>
      <c r="N16610" s="2" t="s">
        <v>127277</v>
      </c>
      <c r="O16610">
        <v>14540</v>
      </c>
      <c r="P16610" s="2" t="s">
        <v>47</v>
      </c>
      <c r="Q16610" s="2" t="s">
        <v>47</v>
      </c>
      <c r="R16610" s="2" t="s">
        <v>47</v>
      </c>
      <c r="S16610" s="2" t="s">
        <v>47</v>
      </c>
      <c r="T16610" s="2" t="s">
        <v>47</v>
      </c>
      <c r="U16610" s="2" t="s">
        <v>47</v>
      </c>
      <c r="V16610" s="2" t="s">
        <v>47</v>
      </c>
      <c r="W16610" s="2" t="s">
        <v>47</v>
      </c>
      <c r="X16610" s="2" t="s">
        <v>47</v>
      </c>
      <c r="Y16610" s="2" t="s">
        <v>47</v>
      </c>
      <c r="Z16610" s="2" t="s">
        <v>47</v>
      </c>
      <c r="AA16610" s="2" t="s">
        <v>47</v>
      </c>
      <c r="AB16610" s="2" t="s">
        <v>47</v>
      </c>
      <c r="AC16610" s="2" t="s">
        <v>47</v>
      </c>
      <c r="AD16610" s="2" t="s">
        <v>47</v>
      </c>
      <c r="AE16610" s="2" t="s">
        <v>125595</v>
      </c>
      <c r="AF16610" s="2" t="s">
        <v>47</v>
      </c>
      <c r="AG16610" s="2" t="s">
        <v>127278</v>
      </c>
      <c r="AH16610" s="2" t="s">
        <v>127279</v>
      </c>
      <c r="AI16610" s="2" t="s">
        <v>127280</v>
      </c>
      <c r="AJ16610" s="2" t="s">
        <v>127281</v>
      </c>
      <c r="AK16610" s="2" t="s">
        <v>127282</v>
      </c>
      <c r="AL16610" s="2" t="s">
        <v>127283</v>
      </c>
      <c r="AM16610" s="2" t="s">
        <v>127284</v>
      </c>
      <c r="AN16610" s="2" t="s">
        <v>127285</v>
      </c>
      <c r="AO16610" s="2" t="s">
        <v>127278</v>
      </c>
      <c r="AP16610" s="2" t="s">
        <v>127286</v>
      </c>
      <c r="AQ16610" s="2" t="s">
        <v>47</v>
      </c>
      <c r="AR16610" s="2" t="s">
        <v>127287</v>
      </c>
      <c r="AS16610" s="2" t="s">
        <v>127288</v>
      </c>
    </row>
    <row r="16611" spans="1:45" x14ac:dyDescent="0.3">
      <c r="A16611" s="1">
        <v>36860</v>
      </c>
      <c r="B16611" s="2" t="s">
        <v>125593</v>
      </c>
      <c r="C16611">
        <v>0</v>
      </c>
      <c r="D16611">
        <v>380</v>
      </c>
      <c r="E16611">
        <v>51</v>
      </c>
      <c r="F16611">
        <v>17</v>
      </c>
      <c r="G16611">
        <v>22</v>
      </c>
      <c r="H16611">
        <v>109</v>
      </c>
      <c r="I16611">
        <v>33</v>
      </c>
      <c r="J16611">
        <v>81</v>
      </c>
      <c r="K16611">
        <v>0</v>
      </c>
      <c r="L16611">
        <v>7</v>
      </c>
      <c r="M16611">
        <v>2000</v>
      </c>
      <c r="N16611" s="2" t="s">
        <v>127277</v>
      </c>
      <c r="O16611">
        <v>14698</v>
      </c>
      <c r="P16611" s="2" t="s">
        <v>47</v>
      </c>
      <c r="Q16611" s="2" t="s">
        <v>47</v>
      </c>
      <c r="R16611" s="2" t="s">
        <v>47</v>
      </c>
      <c r="S16611" s="2" t="s">
        <v>47</v>
      </c>
      <c r="T16611" s="2" t="s">
        <v>47</v>
      </c>
      <c r="U16611" s="2" t="s">
        <v>47</v>
      </c>
      <c r="V16611" s="2" t="s">
        <v>47</v>
      </c>
      <c r="W16611" s="2" t="s">
        <v>47</v>
      </c>
      <c r="X16611" s="2" t="s">
        <v>47</v>
      </c>
      <c r="Y16611" s="2" t="s">
        <v>47</v>
      </c>
      <c r="Z16611" s="2" t="s">
        <v>47</v>
      </c>
      <c r="AA16611" s="2" t="s">
        <v>47</v>
      </c>
      <c r="AB16611" s="2" t="s">
        <v>47</v>
      </c>
      <c r="AC16611" s="2" t="s">
        <v>47</v>
      </c>
      <c r="AD16611" s="2" t="s">
        <v>47</v>
      </c>
      <c r="AE16611" s="2" t="s">
        <v>125595</v>
      </c>
      <c r="AF16611" s="2" t="s">
        <v>47</v>
      </c>
      <c r="AG16611" s="2" t="s">
        <v>3005</v>
      </c>
      <c r="AH16611" s="2" t="s">
        <v>127289</v>
      </c>
      <c r="AI16611" s="2" t="s">
        <v>127290</v>
      </c>
      <c r="AJ16611" s="2" t="s">
        <v>127291</v>
      </c>
      <c r="AK16611" s="2" t="s">
        <v>127292</v>
      </c>
      <c r="AL16611" s="2" t="s">
        <v>127293</v>
      </c>
      <c r="AM16611" s="2" t="s">
        <v>127294</v>
      </c>
      <c r="AN16611" s="2" t="s">
        <v>127295</v>
      </c>
      <c r="AO16611" s="2" t="s">
        <v>3005</v>
      </c>
      <c r="AP16611" s="2" t="s">
        <v>127296</v>
      </c>
      <c r="AQ16611" s="2" t="s">
        <v>47</v>
      </c>
      <c r="AR16611" s="2" t="s">
        <v>127297</v>
      </c>
      <c r="AS16611" s="2" t="s">
        <v>127288</v>
      </c>
    </row>
    <row r="16612" spans="1:45" x14ac:dyDescent="0.3">
      <c r="A16612" s="1">
        <v>36830</v>
      </c>
      <c r="B16612" s="2" t="s">
        <v>125593</v>
      </c>
      <c r="C16612">
        <v>0</v>
      </c>
      <c r="D16612">
        <v>383</v>
      </c>
      <c r="E16612">
        <v>41</v>
      </c>
      <c r="F16612">
        <v>15</v>
      </c>
      <c r="G16612">
        <v>30</v>
      </c>
      <c r="H16612">
        <v>115</v>
      </c>
      <c r="I16612">
        <v>39</v>
      </c>
      <c r="J16612">
        <v>73</v>
      </c>
      <c r="K16612">
        <v>0</v>
      </c>
      <c r="L16612">
        <v>1</v>
      </c>
      <c r="M16612">
        <v>2000</v>
      </c>
      <c r="N16612" s="2" t="s">
        <v>127277</v>
      </c>
      <c r="O16612">
        <v>14858</v>
      </c>
      <c r="P16612" s="2" t="s">
        <v>47</v>
      </c>
      <c r="Q16612" s="2" t="s">
        <v>47</v>
      </c>
      <c r="R16612" s="2" t="s">
        <v>47</v>
      </c>
      <c r="S16612" s="2" t="s">
        <v>47</v>
      </c>
      <c r="T16612" s="2" t="s">
        <v>47</v>
      </c>
      <c r="U16612" s="2" t="s">
        <v>47</v>
      </c>
      <c r="V16612" s="2" t="s">
        <v>47</v>
      </c>
      <c r="W16612" s="2" t="s">
        <v>47</v>
      </c>
      <c r="X16612" s="2" t="s">
        <v>47</v>
      </c>
      <c r="Y16612" s="2" t="s">
        <v>47</v>
      </c>
      <c r="Z16612" s="2" t="s">
        <v>47</v>
      </c>
      <c r="AA16612" s="2" t="s">
        <v>47</v>
      </c>
      <c r="AB16612" s="2" t="s">
        <v>47</v>
      </c>
      <c r="AC16612" s="2" t="s">
        <v>47</v>
      </c>
      <c r="AD16612" s="2" t="s">
        <v>47</v>
      </c>
      <c r="AE16612" s="2" t="s">
        <v>125595</v>
      </c>
      <c r="AF16612" s="2" t="s">
        <v>47</v>
      </c>
      <c r="AG16612" s="2" t="s">
        <v>3005</v>
      </c>
      <c r="AH16612" s="2" t="s">
        <v>127298</v>
      </c>
      <c r="AI16612" s="2" t="s">
        <v>127299</v>
      </c>
      <c r="AJ16612" s="2" t="s">
        <v>127300</v>
      </c>
      <c r="AK16612" s="2" t="s">
        <v>127284</v>
      </c>
      <c r="AL16612" s="2" t="s">
        <v>127301</v>
      </c>
      <c r="AM16612" s="2" t="s">
        <v>127302</v>
      </c>
      <c r="AN16612" s="2" t="s">
        <v>127303</v>
      </c>
      <c r="AO16612" s="2" t="s">
        <v>3005</v>
      </c>
      <c r="AP16612" s="2" t="s">
        <v>127278</v>
      </c>
      <c r="AQ16612" s="2" t="s">
        <v>47</v>
      </c>
      <c r="AR16612" s="2" t="s">
        <v>127304</v>
      </c>
      <c r="AS16612" s="2" t="s">
        <v>127288</v>
      </c>
    </row>
    <row r="16613" spans="1:45" x14ac:dyDescent="0.3">
      <c r="A16613" s="1">
        <v>36799</v>
      </c>
      <c r="B16613" s="2" t="s">
        <v>125593</v>
      </c>
      <c r="C16613">
        <v>0</v>
      </c>
      <c r="D16613">
        <v>384</v>
      </c>
      <c r="E16613">
        <v>29</v>
      </c>
      <c r="F16613">
        <v>11</v>
      </c>
      <c r="G16613">
        <v>23</v>
      </c>
      <c r="H16613">
        <v>74</v>
      </c>
      <c r="I16613">
        <v>45</v>
      </c>
      <c r="J16613">
        <v>65</v>
      </c>
      <c r="K16613">
        <v>0</v>
      </c>
      <c r="L16613">
        <v>0</v>
      </c>
      <c r="M16613">
        <v>2000</v>
      </c>
      <c r="N16613" s="2" t="s">
        <v>127277</v>
      </c>
      <c r="O16613">
        <v>15020</v>
      </c>
      <c r="P16613" s="2" t="s">
        <v>47</v>
      </c>
      <c r="Q16613" s="2" t="s">
        <v>47</v>
      </c>
      <c r="R16613" s="2" t="s">
        <v>47</v>
      </c>
      <c r="S16613" s="2" t="s">
        <v>47</v>
      </c>
      <c r="T16613" s="2" t="s">
        <v>47</v>
      </c>
      <c r="U16613" s="2" t="s">
        <v>47</v>
      </c>
      <c r="V16613" s="2" t="s">
        <v>47</v>
      </c>
      <c r="W16613" s="2" t="s">
        <v>47</v>
      </c>
      <c r="X16613" s="2" t="s">
        <v>47</v>
      </c>
      <c r="Y16613" s="2" t="s">
        <v>47</v>
      </c>
      <c r="Z16613" s="2" t="s">
        <v>47</v>
      </c>
      <c r="AA16613" s="2" t="s">
        <v>47</v>
      </c>
      <c r="AB16613" s="2" t="s">
        <v>47</v>
      </c>
      <c r="AC16613" s="2" t="s">
        <v>47</v>
      </c>
      <c r="AD16613" s="2" t="s">
        <v>47</v>
      </c>
      <c r="AE16613" s="2" t="s">
        <v>125595</v>
      </c>
      <c r="AF16613" s="2" t="s">
        <v>47</v>
      </c>
      <c r="AG16613" s="2" t="s">
        <v>3005</v>
      </c>
      <c r="AH16613" s="2" t="s">
        <v>127305</v>
      </c>
      <c r="AI16613" s="2" t="s">
        <v>127306</v>
      </c>
      <c r="AJ16613" s="2" t="s">
        <v>127281</v>
      </c>
      <c r="AK16613" s="2" t="s">
        <v>127307</v>
      </c>
      <c r="AL16613" s="2" t="s">
        <v>127308</v>
      </c>
      <c r="AM16613" s="2" t="s">
        <v>127309</v>
      </c>
      <c r="AN16613" s="2" t="s">
        <v>127310</v>
      </c>
      <c r="AO16613" s="2" t="s">
        <v>3005</v>
      </c>
      <c r="AP16613" s="2" t="s">
        <v>3005</v>
      </c>
      <c r="AQ16613" s="2" t="s">
        <v>47</v>
      </c>
      <c r="AR16613" s="2" t="s">
        <v>127311</v>
      </c>
      <c r="AS16613" s="2" t="s">
        <v>127288</v>
      </c>
    </row>
    <row r="16614" spans="1:45" x14ac:dyDescent="0.3">
      <c r="A16614" s="1">
        <v>36769</v>
      </c>
      <c r="B16614" s="2" t="s">
        <v>125593</v>
      </c>
      <c r="C16614">
        <v>0</v>
      </c>
      <c r="D16614">
        <v>319</v>
      </c>
      <c r="E16614">
        <v>52</v>
      </c>
      <c r="F16614">
        <v>16</v>
      </c>
      <c r="G16614">
        <v>35</v>
      </c>
      <c r="H16614">
        <v>97</v>
      </c>
      <c r="I16614">
        <v>38</v>
      </c>
      <c r="J16614">
        <v>93</v>
      </c>
      <c r="K16614">
        <v>0</v>
      </c>
      <c r="L16614">
        <v>5</v>
      </c>
      <c r="M16614">
        <v>2000</v>
      </c>
      <c r="N16614" s="2" t="s">
        <v>127277</v>
      </c>
      <c r="O16614">
        <v>14919</v>
      </c>
      <c r="P16614" s="2" t="s">
        <v>47</v>
      </c>
      <c r="Q16614" s="2" t="s">
        <v>47</v>
      </c>
      <c r="R16614" s="2" t="s">
        <v>47</v>
      </c>
      <c r="S16614" s="2" t="s">
        <v>47</v>
      </c>
      <c r="T16614" s="2" t="s">
        <v>47</v>
      </c>
      <c r="U16614" s="2" t="s">
        <v>47</v>
      </c>
      <c r="V16614" s="2" t="s">
        <v>47</v>
      </c>
      <c r="W16614" s="2" t="s">
        <v>47</v>
      </c>
      <c r="X16614" s="2" t="s">
        <v>47</v>
      </c>
      <c r="Y16614" s="2" t="s">
        <v>47</v>
      </c>
      <c r="Z16614" s="2" t="s">
        <v>47</v>
      </c>
      <c r="AA16614" s="2" t="s">
        <v>47</v>
      </c>
      <c r="AB16614" s="2" t="s">
        <v>47</v>
      </c>
      <c r="AC16614" s="2" t="s">
        <v>47</v>
      </c>
      <c r="AD16614" s="2" t="s">
        <v>47</v>
      </c>
      <c r="AE16614" s="2" t="s">
        <v>125595</v>
      </c>
      <c r="AF16614" s="2" t="s">
        <v>47</v>
      </c>
      <c r="AG16614" s="2" t="s">
        <v>3005</v>
      </c>
      <c r="AH16614" s="2" t="s">
        <v>127312</v>
      </c>
      <c r="AI16614" s="2" t="s">
        <v>127313</v>
      </c>
      <c r="AJ16614" s="2" t="s">
        <v>127314</v>
      </c>
      <c r="AK16614" s="2" t="s">
        <v>127315</v>
      </c>
      <c r="AL16614" s="2" t="s">
        <v>127316</v>
      </c>
      <c r="AM16614" s="2" t="s">
        <v>127317</v>
      </c>
      <c r="AN16614" s="2" t="s">
        <v>127318</v>
      </c>
      <c r="AO16614" s="2" t="s">
        <v>3005</v>
      </c>
      <c r="AP16614" s="2" t="s">
        <v>127319</v>
      </c>
      <c r="AQ16614" s="2" t="s">
        <v>47</v>
      </c>
      <c r="AR16614" s="2" t="s">
        <v>127320</v>
      </c>
      <c r="AS16614" s="2" t="s">
        <v>127288</v>
      </c>
    </row>
    <row r="16615" spans="1:45" x14ac:dyDescent="0.3">
      <c r="A16615" s="1">
        <v>36738</v>
      </c>
      <c r="B16615" s="2" t="s">
        <v>125593</v>
      </c>
      <c r="C16615">
        <v>0</v>
      </c>
      <c r="D16615">
        <v>407</v>
      </c>
      <c r="E16615">
        <v>36</v>
      </c>
      <c r="F16615">
        <v>30</v>
      </c>
      <c r="G16615">
        <v>11</v>
      </c>
      <c r="H16615">
        <v>82</v>
      </c>
      <c r="I16615">
        <v>35</v>
      </c>
      <c r="J16615">
        <v>88</v>
      </c>
      <c r="K16615">
        <v>2</v>
      </c>
      <c r="L16615">
        <v>11</v>
      </c>
      <c r="M16615">
        <v>2000</v>
      </c>
      <c r="N16615" s="2" t="s">
        <v>127277</v>
      </c>
      <c r="O16615">
        <v>14819</v>
      </c>
      <c r="P16615" s="2" t="s">
        <v>47</v>
      </c>
      <c r="Q16615" s="2" t="s">
        <v>47</v>
      </c>
      <c r="R16615" s="2" t="s">
        <v>47</v>
      </c>
      <c r="S16615" s="2" t="s">
        <v>47</v>
      </c>
      <c r="T16615" s="2" t="s">
        <v>47</v>
      </c>
      <c r="U16615" s="2" t="s">
        <v>47</v>
      </c>
      <c r="V16615" s="2" t="s">
        <v>47</v>
      </c>
      <c r="W16615" s="2" t="s">
        <v>47</v>
      </c>
      <c r="X16615" s="2" t="s">
        <v>47</v>
      </c>
      <c r="Y16615" s="2" t="s">
        <v>47</v>
      </c>
      <c r="Z16615" s="2" t="s">
        <v>47</v>
      </c>
      <c r="AA16615" s="2" t="s">
        <v>47</v>
      </c>
      <c r="AB16615" s="2" t="s">
        <v>47</v>
      </c>
      <c r="AC16615" s="2" t="s">
        <v>47</v>
      </c>
      <c r="AD16615" s="2" t="s">
        <v>47</v>
      </c>
      <c r="AE16615" s="2" t="s">
        <v>125595</v>
      </c>
      <c r="AF16615" s="2" t="s">
        <v>47</v>
      </c>
      <c r="AG16615" s="2" t="s">
        <v>3005</v>
      </c>
      <c r="AH16615" s="2" t="s">
        <v>127321</v>
      </c>
      <c r="AI16615" s="2" t="s">
        <v>127322</v>
      </c>
      <c r="AJ16615" s="2" t="s">
        <v>127284</v>
      </c>
      <c r="AK16615" s="2" t="s">
        <v>127281</v>
      </c>
      <c r="AL16615" s="2" t="s">
        <v>127323</v>
      </c>
      <c r="AM16615" s="2" t="s">
        <v>127315</v>
      </c>
      <c r="AN16615" s="2" t="s">
        <v>127324</v>
      </c>
      <c r="AO16615" s="2" t="s">
        <v>127286</v>
      </c>
      <c r="AP16615" s="2" t="s">
        <v>127281</v>
      </c>
      <c r="AQ16615" s="2" t="s">
        <v>47</v>
      </c>
      <c r="AR16615" s="2" t="s">
        <v>127325</v>
      </c>
      <c r="AS16615" s="2" t="s">
        <v>127288</v>
      </c>
    </row>
    <row r="16616" spans="1:45" x14ac:dyDescent="0.3">
      <c r="A16616" s="1">
        <v>36707</v>
      </c>
      <c r="B16616" s="2" t="s">
        <v>125593</v>
      </c>
      <c r="C16616">
        <v>1</v>
      </c>
      <c r="D16616">
        <v>443</v>
      </c>
      <c r="E16616">
        <v>34</v>
      </c>
      <c r="F16616">
        <v>22</v>
      </c>
      <c r="G16616">
        <v>13</v>
      </c>
      <c r="H16616">
        <v>89</v>
      </c>
      <c r="I16616">
        <v>44</v>
      </c>
      <c r="J16616">
        <v>105</v>
      </c>
      <c r="K16616">
        <v>0</v>
      </c>
      <c r="L16616">
        <v>4</v>
      </c>
      <c r="M16616">
        <v>2000</v>
      </c>
      <c r="N16616" s="2" t="s">
        <v>127277</v>
      </c>
      <c r="O16616">
        <v>14720</v>
      </c>
      <c r="P16616" s="2" t="s">
        <v>47</v>
      </c>
      <c r="Q16616" s="2" t="s">
        <v>47</v>
      </c>
      <c r="R16616" s="2" t="s">
        <v>47</v>
      </c>
      <c r="S16616" s="2" t="s">
        <v>47</v>
      </c>
      <c r="T16616" s="2" t="s">
        <v>47</v>
      </c>
      <c r="U16616" s="2" t="s">
        <v>47</v>
      </c>
      <c r="V16616" s="2" t="s">
        <v>47</v>
      </c>
      <c r="W16616" s="2" t="s">
        <v>47</v>
      </c>
      <c r="X16616" s="2" t="s">
        <v>47</v>
      </c>
      <c r="Y16616" s="2" t="s">
        <v>47</v>
      </c>
      <c r="Z16616" s="2" t="s">
        <v>47</v>
      </c>
      <c r="AA16616" s="2" t="s">
        <v>47</v>
      </c>
      <c r="AB16616" s="2" t="s">
        <v>47</v>
      </c>
      <c r="AC16616" s="2" t="s">
        <v>47</v>
      </c>
      <c r="AD16616" s="2" t="s">
        <v>47</v>
      </c>
      <c r="AE16616" s="2" t="s">
        <v>125595</v>
      </c>
      <c r="AF16616" s="2" t="s">
        <v>47</v>
      </c>
      <c r="AG16616" s="2" t="s">
        <v>127278</v>
      </c>
      <c r="AH16616" s="2" t="s">
        <v>127326</v>
      </c>
      <c r="AI16616" s="2" t="s">
        <v>127327</v>
      </c>
      <c r="AJ16616" s="2" t="s">
        <v>127292</v>
      </c>
      <c r="AK16616" s="2" t="s">
        <v>127328</v>
      </c>
      <c r="AL16616" s="2" t="s">
        <v>127329</v>
      </c>
      <c r="AM16616" s="2" t="s">
        <v>127330</v>
      </c>
      <c r="AN16616" s="2" t="s">
        <v>127331</v>
      </c>
      <c r="AO16616" s="2" t="s">
        <v>3005</v>
      </c>
      <c r="AP16616" s="2" t="s">
        <v>127332</v>
      </c>
      <c r="AQ16616" s="2" t="s">
        <v>47</v>
      </c>
      <c r="AR16616" s="2" t="s">
        <v>127333</v>
      </c>
      <c r="AS16616" s="2" t="s">
        <v>127288</v>
      </c>
    </row>
    <row r="16617" spans="1:45" x14ac:dyDescent="0.3">
      <c r="A16617" s="1">
        <v>36677</v>
      </c>
      <c r="B16617" s="2" t="s">
        <v>125593</v>
      </c>
      <c r="C16617">
        <v>1</v>
      </c>
      <c r="D16617">
        <v>431</v>
      </c>
      <c r="E16617">
        <v>43</v>
      </c>
      <c r="F16617">
        <v>8</v>
      </c>
      <c r="G16617">
        <v>20</v>
      </c>
      <c r="H16617">
        <v>120</v>
      </c>
      <c r="I16617">
        <v>49</v>
      </c>
      <c r="J16617">
        <v>86</v>
      </c>
      <c r="K16617">
        <v>1</v>
      </c>
      <c r="L16617">
        <v>2</v>
      </c>
      <c r="M16617">
        <v>2000</v>
      </c>
      <c r="N16617" s="2" t="s">
        <v>127277</v>
      </c>
      <c r="O16617">
        <v>15160</v>
      </c>
      <c r="P16617" s="2" t="s">
        <v>47</v>
      </c>
      <c r="Q16617" s="2" t="s">
        <v>47</v>
      </c>
      <c r="R16617" s="2" t="s">
        <v>47</v>
      </c>
      <c r="S16617" s="2" t="s">
        <v>47</v>
      </c>
      <c r="T16617" s="2" t="s">
        <v>47</v>
      </c>
      <c r="U16617" s="2" t="s">
        <v>47</v>
      </c>
      <c r="V16617" s="2" t="s">
        <v>47</v>
      </c>
      <c r="W16617" s="2" t="s">
        <v>47</v>
      </c>
      <c r="X16617" s="2" t="s">
        <v>47</v>
      </c>
      <c r="Y16617" s="2" t="s">
        <v>47</v>
      </c>
      <c r="Z16617" s="2" t="s">
        <v>47</v>
      </c>
      <c r="AA16617" s="2" t="s">
        <v>47</v>
      </c>
      <c r="AB16617" s="2" t="s">
        <v>47</v>
      </c>
      <c r="AC16617" s="2" t="s">
        <v>47</v>
      </c>
      <c r="AD16617" s="2" t="s">
        <v>47</v>
      </c>
      <c r="AE16617" s="2" t="s">
        <v>125595</v>
      </c>
      <c r="AF16617" s="2" t="s">
        <v>47</v>
      </c>
      <c r="AG16617" s="2" t="s">
        <v>127278</v>
      </c>
      <c r="AH16617" s="2" t="s">
        <v>127334</v>
      </c>
      <c r="AI16617" s="2" t="s">
        <v>127335</v>
      </c>
      <c r="AJ16617" s="2" t="s">
        <v>127336</v>
      </c>
      <c r="AK16617" s="2" t="s">
        <v>127337</v>
      </c>
      <c r="AL16617" s="2" t="s">
        <v>127338</v>
      </c>
      <c r="AM16617" s="2" t="s">
        <v>127339</v>
      </c>
      <c r="AN16617" s="2" t="s">
        <v>127340</v>
      </c>
      <c r="AO16617" s="2" t="s">
        <v>127278</v>
      </c>
      <c r="AP16617" s="2" t="s">
        <v>127286</v>
      </c>
      <c r="AQ16617" s="2" t="s">
        <v>47</v>
      </c>
      <c r="AR16617" s="2" t="s">
        <v>127341</v>
      </c>
      <c r="AS16617" s="2" t="s">
        <v>127288</v>
      </c>
    </row>
    <row r="16618" spans="1:45" x14ac:dyDescent="0.3">
      <c r="A16618" s="1">
        <v>36646</v>
      </c>
      <c r="B16618" s="2" t="s">
        <v>125593</v>
      </c>
      <c r="C16618">
        <v>0</v>
      </c>
      <c r="D16618">
        <v>325</v>
      </c>
      <c r="E16618">
        <v>30</v>
      </c>
      <c r="F16618">
        <v>15</v>
      </c>
      <c r="G16618">
        <v>29</v>
      </c>
      <c r="H16618">
        <v>100</v>
      </c>
      <c r="I16618">
        <v>21</v>
      </c>
      <c r="J16618">
        <v>74</v>
      </c>
      <c r="K16618">
        <v>1</v>
      </c>
      <c r="L16618">
        <v>0</v>
      </c>
      <c r="M16618">
        <v>2000</v>
      </c>
      <c r="N16618" s="2" t="s">
        <v>127277</v>
      </c>
      <c r="O16618">
        <v>15613</v>
      </c>
      <c r="P16618" s="2" t="s">
        <v>47</v>
      </c>
      <c r="Q16618" s="2" t="s">
        <v>47</v>
      </c>
      <c r="R16618" s="2" t="s">
        <v>47</v>
      </c>
      <c r="S16618" s="2" t="s">
        <v>47</v>
      </c>
      <c r="T16618" s="2" t="s">
        <v>47</v>
      </c>
      <c r="U16618" s="2" t="s">
        <v>47</v>
      </c>
      <c r="V16618" s="2" t="s">
        <v>47</v>
      </c>
      <c r="W16618" s="2" t="s">
        <v>47</v>
      </c>
      <c r="X16618" s="2" t="s">
        <v>47</v>
      </c>
      <c r="Y16618" s="2" t="s">
        <v>47</v>
      </c>
      <c r="Z16618" s="2" t="s">
        <v>47</v>
      </c>
      <c r="AA16618" s="2" t="s">
        <v>47</v>
      </c>
      <c r="AB16618" s="2" t="s">
        <v>47</v>
      </c>
      <c r="AC16618" s="2" t="s">
        <v>47</v>
      </c>
      <c r="AD16618" s="2" t="s">
        <v>47</v>
      </c>
      <c r="AE16618" s="2" t="s">
        <v>125595</v>
      </c>
      <c r="AF16618" s="2" t="s">
        <v>47</v>
      </c>
      <c r="AG16618" s="2" t="s">
        <v>3005</v>
      </c>
      <c r="AH16618" s="2" t="s">
        <v>127342</v>
      </c>
      <c r="AI16618" s="2" t="s">
        <v>127284</v>
      </c>
      <c r="AJ16618" s="2" t="s">
        <v>127300</v>
      </c>
      <c r="AK16618" s="2" t="s">
        <v>127306</v>
      </c>
      <c r="AL16618" s="2" t="s">
        <v>127343</v>
      </c>
      <c r="AM16618" s="2" t="s">
        <v>127344</v>
      </c>
      <c r="AN16618" s="2" t="s">
        <v>127308</v>
      </c>
      <c r="AO16618" s="2" t="s">
        <v>127278</v>
      </c>
      <c r="AP16618" s="2" t="s">
        <v>3005</v>
      </c>
      <c r="AQ16618" s="2" t="s">
        <v>47</v>
      </c>
      <c r="AR16618" s="2" t="s">
        <v>127345</v>
      </c>
      <c r="AS16618" s="2" t="s">
        <v>127288</v>
      </c>
    </row>
    <row r="16619" spans="1:45" x14ac:dyDescent="0.3">
      <c r="A16619" s="1">
        <v>36616</v>
      </c>
      <c r="B16619" s="2" t="s">
        <v>125593</v>
      </c>
      <c r="C16619">
        <v>1</v>
      </c>
      <c r="D16619">
        <v>366</v>
      </c>
      <c r="E16619">
        <v>41</v>
      </c>
      <c r="F16619">
        <v>8</v>
      </c>
      <c r="G16619">
        <v>44</v>
      </c>
      <c r="H16619">
        <v>86</v>
      </c>
      <c r="I16619">
        <v>64</v>
      </c>
      <c r="J16619">
        <v>66</v>
      </c>
      <c r="K16619">
        <v>0</v>
      </c>
      <c r="L16619">
        <v>3</v>
      </c>
      <c r="M16619">
        <v>2000</v>
      </c>
      <c r="N16619" s="2" t="s">
        <v>127277</v>
      </c>
      <c r="O16619">
        <v>16080</v>
      </c>
      <c r="P16619" s="2" t="s">
        <v>47</v>
      </c>
      <c r="Q16619" s="2" t="s">
        <v>47</v>
      </c>
      <c r="R16619" s="2" t="s">
        <v>47</v>
      </c>
      <c r="S16619" s="2" t="s">
        <v>47</v>
      </c>
      <c r="T16619" s="2" t="s">
        <v>47</v>
      </c>
      <c r="U16619" s="2" t="s">
        <v>47</v>
      </c>
      <c r="V16619" s="2" t="s">
        <v>47</v>
      </c>
      <c r="W16619" s="2" t="s">
        <v>47</v>
      </c>
      <c r="X16619" s="2" t="s">
        <v>47</v>
      </c>
      <c r="Y16619" s="2" t="s">
        <v>47</v>
      </c>
      <c r="Z16619" s="2" t="s">
        <v>47</v>
      </c>
      <c r="AA16619" s="2" t="s">
        <v>47</v>
      </c>
      <c r="AB16619" s="2" t="s">
        <v>47</v>
      </c>
      <c r="AC16619" s="2" t="s">
        <v>47</v>
      </c>
      <c r="AD16619" s="2" t="s">
        <v>47</v>
      </c>
      <c r="AE16619" s="2" t="s">
        <v>125595</v>
      </c>
      <c r="AF16619" s="2" t="s">
        <v>47</v>
      </c>
      <c r="AG16619" s="2" t="s">
        <v>127278</v>
      </c>
      <c r="AH16619" s="2" t="s">
        <v>127346</v>
      </c>
      <c r="AI16619" s="2" t="s">
        <v>127299</v>
      </c>
      <c r="AJ16619" s="2" t="s">
        <v>127336</v>
      </c>
      <c r="AK16619" s="2" t="s">
        <v>127330</v>
      </c>
      <c r="AL16619" s="2" t="s">
        <v>127340</v>
      </c>
      <c r="AM16619" s="2" t="s">
        <v>127347</v>
      </c>
      <c r="AN16619" s="2" t="s">
        <v>127348</v>
      </c>
      <c r="AO16619" s="2" t="s">
        <v>3005</v>
      </c>
      <c r="AP16619" s="2" t="s">
        <v>127349</v>
      </c>
      <c r="AQ16619" s="2" t="s">
        <v>47</v>
      </c>
      <c r="AR16619" s="2" t="s">
        <v>127350</v>
      </c>
      <c r="AS16619" s="2" t="s">
        <v>127288</v>
      </c>
    </row>
    <row r="16620" spans="1:45" x14ac:dyDescent="0.3">
      <c r="A16620" s="1">
        <v>36585</v>
      </c>
      <c r="B16620" s="2" t="s">
        <v>125593</v>
      </c>
      <c r="C16620">
        <v>1</v>
      </c>
      <c r="D16620">
        <v>312</v>
      </c>
      <c r="E16620">
        <v>28</v>
      </c>
      <c r="F16620">
        <v>19</v>
      </c>
      <c r="G16620">
        <v>38</v>
      </c>
      <c r="H16620">
        <v>83</v>
      </c>
      <c r="I16620">
        <v>52</v>
      </c>
      <c r="J16620">
        <v>65</v>
      </c>
      <c r="K16620">
        <v>1</v>
      </c>
      <c r="L16620">
        <v>1</v>
      </c>
      <c r="M16620">
        <v>2000</v>
      </c>
      <c r="N16620" s="2" t="s">
        <v>127277</v>
      </c>
      <c r="O16620">
        <v>16384</v>
      </c>
      <c r="P16620" s="2" t="s">
        <v>47</v>
      </c>
      <c r="Q16620" s="2" t="s">
        <v>47</v>
      </c>
      <c r="R16620" s="2" t="s">
        <v>47</v>
      </c>
      <c r="S16620" s="2" t="s">
        <v>47</v>
      </c>
      <c r="T16620" s="2" t="s">
        <v>47</v>
      </c>
      <c r="U16620" s="2" t="s">
        <v>47</v>
      </c>
      <c r="V16620" s="2" t="s">
        <v>47</v>
      </c>
      <c r="W16620" s="2" t="s">
        <v>47</v>
      </c>
      <c r="X16620" s="2" t="s">
        <v>47</v>
      </c>
      <c r="Y16620" s="2" t="s">
        <v>47</v>
      </c>
      <c r="Z16620" s="2" t="s">
        <v>47</v>
      </c>
      <c r="AA16620" s="2" t="s">
        <v>47</v>
      </c>
      <c r="AB16620" s="2" t="s">
        <v>47</v>
      </c>
      <c r="AC16620" s="2" t="s">
        <v>47</v>
      </c>
      <c r="AD16620" s="2" t="s">
        <v>47</v>
      </c>
      <c r="AE16620" s="2" t="s">
        <v>125595</v>
      </c>
      <c r="AF16620" s="2" t="s">
        <v>47</v>
      </c>
      <c r="AG16620" s="2" t="s">
        <v>127278</v>
      </c>
      <c r="AH16620" s="2" t="s">
        <v>127351</v>
      </c>
      <c r="AI16620" s="2" t="s">
        <v>127352</v>
      </c>
      <c r="AJ16620" s="2" t="s">
        <v>127353</v>
      </c>
      <c r="AK16620" s="2" t="s">
        <v>127317</v>
      </c>
      <c r="AL16620" s="2" t="s">
        <v>127354</v>
      </c>
      <c r="AM16620" s="2" t="s">
        <v>127313</v>
      </c>
      <c r="AN16620" s="2" t="s">
        <v>127310</v>
      </c>
      <c r="AO16620" s="2" t="s">
        <v>127278</v>
      </c>
      <c r="AP16620" s="2" t="s">
        <v>127278</v>
      </c>
      <c r="AQ16620" s="2" t="s">
        <v>47</v>
      </c>
      <c r="AR16620" s="2" t="s">
        <v>127355</v>
      </c>
      <c r="AS16620" s="2" t="s">
        <v>127288</v>
      </c>
    </row>
    <row r="16621" spans="1:45" x14ac:dyDescent="0.3">
      <c r="A16621" s="1">
        <v>36556</v>
      </c>
      <c r="B16621" s="2" t="s">
        <v>125593</v>
      </c>
      <c r="C16621">
        <v>3</v>
      </c>
      <c r="D16621">
        <v>314</v>
      </c>
      <c r="E16621">
        <v>31</v>
      </c>
      <c r="F16621">
        <v>9</v>
      </c>
      <c r="G16621">
        <v>26</v>
      </c>
      <c r="H16621">
        <v>55</v>
      </c>
      <c r="I16621">
        <v>40</v>
      </c>
      <c r="J16621">
        <v>62</v>
      </c>
      <c r="K16621">
        <v>1</v>
      </c>
      <c r="L16621">
        <v>3</v>
      </c>
      <c r="M16621">
        <v>2000</v>
      </c>
      <c r="N16621" s="2" t="s">
        <v>127277</v>
      </c>
      <c r="O16621">
        <v>16694</v>
      </c>
      <c r="P16621" s="2" t="s">
        <v>47</v>
      </c>
      <c r="Q16621" s="2" t="s">
        <v>47</v>
      </c>
      <c r="R16621" s="2" t="s">
        <v>47</v>
      </c>
      <c r="S16621" s="2" t="s">
        <v>47</v>
      </c>
      <c r="T16621" s="2" t="s">
        <v>47</v>
      </c>
      <c r="U16621" s="2" t="s">
        <v>47</v>
      </c>
      <c r="V16621" s="2" t="s">
        <v>47</v>
      </c>
      <c r="W16621" s="2" t="s">
        <v>47</v>
      </c>
      <c r="X16621" s="2" t="s">
        <v>47</v>
      </c>
      <c r="Y16621" s="2" t="s">
        <v>47</v>
      </c>
      <c r="Z16621" s="2" t="s">
        <v>47</v>
      </c>
      <c r="AA16621" s="2" t="s">
        <v>47</v>
      </c>
      <c r="AB16621" s="2" t="s">
        <v>47</v>
      </c>
      <c r="AC16621" s="2" t="s">
        <v>47</v>
      </c>
      <c r="AD16621" s="2" t="s">
        <v>47</v>
      </c>
      <c r="AE16621" s="2" t="s">
        <v>125595</v>
      </c>
      <c r="AF16621" s="2" t="s">
        <v>47</v>
      </c>
      <c r="AG16621" s="2" t="s">
        <v>127349</v>
      </c>
      <c r="AH16621" s="2" t="s">
        <v>127356</v>
      </c>
      <c r="AI16621" s="2" t="s">
        <v>127282</v>
      </c>
      <c r="AJ16621" s="2" t="s">
        <v>127357</v>
      </c>
      <c r="AK16621" s="2" t="s">
        <v>127358</v>
      </c>
      <c r="AL16621" s="2" t="s">
        <v>127359</v>
      </c>
      <c r="AM16621" s="2" t="s">
        <v>127360</v>
      </c>
      <c r="AN16621" s="2" t="s">
        <v>127361</v>
      </c>
      <c r="AO16621" s="2" t="s">
        <v>127278</v>
      </c>
      <c r="AP16621" s="2" t="s">
        <v>127349</v>
      </c>
      <c r="AQ16621" s="2" t="s">
        <v>47</v>
      </c>
      <c r="AR16621" s="2" t="s">
        <v>127362</v>
      </c>
      <c r="AS16621" s="2" t="s">
        <v>127288</v>
      </c>
    </row>
    <row r="16622" spans="1:45" x14ac:dyDescent="0.3">
      <c r="A16622" s="1">
        <v>36525</v>
      </c>
      <c r="B16622" s="2" t="s">
        <v>125593</v>
      </c>
      <c r="C16622">
        <v>0</v>
      </c>
      <c r="D16622">
        <v>317</v>
      </c>
      <c r="E16622">
        <v>36</v>
      </c>
      <c r="F16622">
        <v>7</v>
      </c>
      <c r="G16622">
        <v>29</v>
      </c>
      <c r="H16622">
        <v>73</v>
      </c>
      <c r="I16622">
        <v>32</v>
      </c>
      <c r="J16622">
        <v>98</v>
      </c>
      <c r="K16622">
        <v>2</v>
      </c>
      <c r="L16622">
        <v>9</v>
      </c>
      <c r="M16622">
        <v>1999</v>
      </c>
      <c r="N16622" s="2" t="s">
        <v>127363</v>
      </c>
      <c r="O16622">
        <v>17010</v>
      </c>
      <c r="P16622" s="2" t="s">
        <v>47</v>
      </c>
      <c r="Q16622" s="2" t="s">
        <v>47</v>
      </c>
      <c r="R16622" s="2" t="s">
        <v>47</v>
      </c>
      <c r="S16622" s="2" t="s">
        <v>47</v>
      </c>
      <c r="T16622" s="2" t="s">
        <v>47</v>
      </c>
      <c r="U16622" s="2" t="s">
        <v>47</v>
      </c>
      <c r="V16622" s="2" t="s">
        <v>47</v>
      </c>
      <c r="W16622" s="2" t="s">
        <v>47</v>
      </c>
      <c r="X16622" s="2" t="s">
        <v>47</v>
      </c>
      <c r="Y16622" s="2" t="s">
        <v>47</v>
      </c>
      <c r="Z16622" s="2" t="s">
        <v>47</v>
      </c>
      <c r="AA16622" s="2" t="s">
        <v>47</v>
      </c>
      <c r="AB16622" s="2" t="s">
        <v>47</v>
      </c>
      <c r="AC16622" s="2" t="s">
        <v>47</v>
      </c>
      <c r="AD16622" s="2" t="s">
        <v>47</v>
      </c>
      <c r="AE16622" s="2" t="s">
        <v>125595</v>
      </c>
      <c r="AF16622" s="2" t="s">
        <v>47</v>
      </c>
      <c r="AG16622" s="2" t="s">
        <v>3005</v>
      </c>
      <c r="AH16622" s="2" t="s">
        <v>127364</v>
      </c>
      <c r="AI16622" s="2" t="s">
        <v>127365</v>
      </c>
      <c r="AJ16622" s="2" t="s">
        <v>127366</v>
      </c>
      <c r="AK16622" s="2" t="s">
        <v>127367</v>
      </c>
      <c r="AL16622" s="2" t="s">
        <v>127368</v>
      </c>
      <c r="AM16622" s="2" t="s">
        <v>127369</v>
      </c>
      <c r="AN16622" s="2" t="s">
        <v>127370</v>
      </c>
      <c r="AO16622" s="2" t="s">
        <v>127371</v>
      </c>
      <c r="AP16622" s="2" t="s">
        <v>127372</v>
      </c>
      <c r="AQ16622" s="2" t="s">
        <v>47</v>
      </c>
      <c r="AR16622" s="2" t="s">
        <v>127373</v>
      </c>
      <c r="AS16622" s="2" t="s">
        <v>127374</v>
      </c>
    </row>
    <row r="16623" spans="1:45" x14ac:dyDescent="0.3">
      <c r="A16623" s="1">
        <v>36494</v>
      </c>
      <c r="B16623" s="2" t="s">
        <v>125593</v>
      </c>
      <c r="C16623">
        <v>0</v>
      </c>
      <c r="D16623">
        <v>333</v>
      </c>
      <c r="E16623">
        <v>23</v>
      </c>
      <c r="F16623">
        <v>6</v>
      </c>
      <c r="G16623">
        <v>34</v>
      </c>
      <c r="H16623">
        <v>76</v>
      </c>
      <c r="I16623">
        <v>40</v>
      </c>
      <c r="J16623">
        <v>53</v>
      </c>
      <c r="K16623">
        <v>4</v>
      </c>
      <c r="L16623">
        <v>5</v>
      </c>
      <c r="M16623">
        <v>1999</v>
      </c>
      <c r="N16623" s="2" t="s">
        <v>127363</v>
      </c>
      <c r="O16623">
        <v>17043</v>
      </c>
      <c r="P16623" s="2" t="s">
        <v>47</v>
      </c>
      <c r="Q16623" s="2" t="s">
        <v>47</v>
      </c>
      <c r="R16623" s="2" t="s">
        <v>47</v>
      </c>
      <c r="S16623" s="2" t="s">
        <v>47</v>
      </c>
      <c r="T16623" s="2" t="s">
        <v>47</v>
      </c>
      <c r="U16623" s="2" t="s">
        <v>47</v>
      </c>
      <c r="V16623" s="2" t="s">
        <v>47</v>
      </c>
      <c r="W16623" s="2" t="s">
        <v>47</v>
      </c>
      <c r="X16623" s="2" t="s">
        <v>47</v>
      </c>
      <c r="Y16623" s="2" t="s">
        <v>47</v>
      </c>
      <c r="Z16623" s="2" t="s">
        <v>47</v>
      </c>
      <c r="AA16623" s="2" t="s">
        <v>47</v>
      </c>
      <c r="AB16623" s="2" t="s">
        <v>47</v>
      </c>
      <c r="AC16623" s="2" t="s">
        <v>47</v>
      </c>
      <c r="AD16623" s="2" t="s">
        <v>47</v>
      </c>
      <c r="AE16623" s="2" t="s">
        <v>125595</v>
      </c>
      <c r="AF16623" s="2" t="s">
        <v>47</v>
      </c>
      <c r="AG16623" s="2" t="s">
        <v>3005</v>
      </c>
      <c r="AH16623" s="2" t="s">
        <v>127375</v>
      </c>
      <c r="AI16623" s="2" t="s">
        <v>127376</v>
      </c>
      <c r="AJ16623" s="2" t="s">
        <v>127377</v>
      </c>
      <c r="AK16623" s="2" t="s">
        <v>127378</v>
      </c>
      <c r="AL16623" s="2" t="s">
        <v>127379</v>
      </c>
      <c r="AM16623" s="2" t="s">
        <v>127380</v>
      </c>
      <c r="AN16623" s="2" t="s">
        <v>127381</v>
      </c>
      <c r="AO16623" s="2" t="s">
        <v>127382</v>
      </c>
      <c r="AP16623" s="2" t="s">
        <v>127383</v>
      </c>
      <c r="AQ16623" s="2" t="s">
        <v>47</v>
      </c>
      <c r="AR16623" s="2" t="s">
        <v>127384</v>
      </c>
      <c r="AS16623" s="2" t="s">
        <v>127374</v>
      </c>
    </row>
    <row r="16624" spans="1:45" x14ac:dyDescent="0.3">
      <c r="A16624" s="1">
        <v>36464</v>
      </c>
      <c r="B16624" s="2" t="s">
        <v>125593</v>
      </c>
      <c r="C16624">
        <v>1</v>
      </c>
      <c r="D16624">
        <v>402</v>
      </c>
      <c r="E16624">
        <v>30</v>
      </c>
      <c r="F16624">
        <v>14</v>
      </c>
      <c r="G16624">
        <v>24</v>
      </c>
      <c r="H16624">
        <v>68</v>
      </c>
      <c r="I16624">
        <v>33</v>
      </c>
      <c r="J16624">
        <v>98</v>
      </c>
      <c r="K16624">
        <v>2</v>
      </c>
      <c r="L16624">
        <v>3</v>
      </c>
      <c r="M16624">
        <v>1999</v>
      </c>
      <c r="N16624" s="2" t="s">
        <v>127363</v>
      </c>
      <c r="O16624">
        <v>17076</v>
      </c>
      <c r="P16624" s="2" t="s">
        <v>47</v>
      </c>
      <c r="Q16624" s="2" t="s">
        <v>47</v>
      </c>
      <c r="R16624" s="2" t="s">
        <v>47</v>
      </c>
      <c r="S16624" s="2" t="s">
        <v>47</v>
      </c>
      <c r="T16624" s="2" t="s">
        <v>47</v>
      </c>
      <c r="U16624" s="2" t="s">
        <v>47</v>
      </c>
      <c r="V16624" s="2" t="s">
        <v>47</v>
      </c>
      <c r="W16624" s="2" t="s">
        <v>47</v>
      </c>
      <c r="X16624" s="2" t="s">
        <v>47</v>
      </c>
      <c r="Y16624" s="2" t="s">
        <v>47</v>
      </c>
      <c r="Z16624" s="2" t="s">
        <v>47</v>
      </c>
      <c r="AA16624" s="2" t="s">
        <v>47</v>
      </c>
      <c r="AB16624" s="2" t="s">
        <v>47</v>
      </c>
      <c r="AC16624" s="2" t="s">
        <v>47</v>
      </c>
      <c r="AD16624" s="2" t="s">
        <v>47</v>
      </c>
      <c r="AE16624" s="2" t="s">
        <v>125595</v>
      </c>
      <c r="AF16624" s="2" t="s">
        <v>47</v>
      </c>
      <c r="AG16624" s="2" t="s">
        <v>127385</v>
      </c>
      <c r="AH16624" s="2" t="s">
        <v>127386</v>
      </c>
      <c r="AI16624" s="2" t="s">
        <v>127387</v>
      </c>
      <c r="AJ16624" s="2" t="s">
        <v>127388</v>
      </c>
      <c r="AK16624" s="2" t="s">
        <v>127389</v>
      </c>
      <c r="AL16624" s="2" t="s">
        <v>127390</v>
      </c>
      <c r="AM16624" s="2" t="s">
        <v>127391</v>
      </c>
      <c r="AN16624" s="2" t="s">
        <v>127370</v>
      </c>
      <c r="AO16624" s="2" t="s">
        <v>127371</v>
      </c>
      <c r="AP16624" s="2" t="s">
        <v>127392</v>
      </c>
      <c r="AQ16624" s="2" t="s">
        <v>47</v>
      </c>
      <c r="AR16624" s="2" t="s">
        <v>127393</v>
      </c>
      <c r="AS16624" s="2" t="s">
        <v>127374</v>
      </c>
    </row>
    <row r="16625" spans="1:45" x14ac:dyDescent="0.3">
      <c r="A16625" s="1">
        <v>36433</v>
      </c>
      <c r="B16625" s="2" t="s">
        <v>125593</v>
      </c>
      <c r="C16625">
        <v>1</v>
      </c>
      <c r="D16625">
        <v>366</v>
      </c>
      <c r="E16625">
        <v>35</v>
      </c>
      <c r="F16625">
        <v>15</v>
      </c>
      <c r="G16625">
        <v>20</v>
      </c>
      <c r="H16625">
        <v>78</v>
      </c>
      <c r="I16625">
        <v>65</v>
      </c>
      <c r="J16625">
        <v>99</v>
      </c>
      <c r="K16625">
        <v>2</v>
      </c>
      <c r="L16625">
        <v>5</v>
      </c>
      <c r="M16625">
        <v>1999</v>
      </c>
      <c r="N16625" s="2" t="s">
        <v>127363</v>
      </c>
      <c r="O16625">
        <v>17110</v>
      </c>
      <c r="P16625" s="2" t="s">
        <v>47</v>
      </c>
      <c r="Q16625" s="2" t="s">
        <v>47</v>
      </c>
      <c r="R16625" s="2" t="s">
        <v>47</v>
      </c>
      <c r="S16625" s="2" t="s">
        <v>47</v>
      </c>
      <c r="T16625" s="2" t="s">
        <v>47</v>
      </c>
      <c r="U16625" s="2" t="s">
        <v>47</v>
      </c>
      <c r="V16625" s="2" t="s">
        <v>47</v>
      </c>
      <c r="W16625" s="2" t="s">
        <v>47</v>
      </c>
      <c r="X16625" s="2" t="s">
        <v>47</v>
      </c>
      <c r="Y16625" s="2" t="s">
        <v>47</v>
      </c>
      <c r="Z16625" s="2" t="s">
        <v>47</v>
      </c>
      <c r="AA16625" s="2" t="s">
        <v>47</v>
      </c>
      <c r="AB16625" s="2" t="s">
        <v>47</v>
      </c>
      <c r="AC16625" s="2" t="s">
        <v>47</v>
      </c>
      <c r="AD16625" s="2" t="s">
        <v>47</v>
      </c>
      <c r="AE16625" s="2" t="s">
        <v>125595</v>
      </c>
      <c r="AF16625" s="2" t="s">
        <v>47</v>
      </c>
      <c r="AG16625" s="2" t="s">
        <v>127385</v>
      </c>
      <c r="AH16625" s="2" t="s">
        <v>127394</v>
      </c>
      <c r="AI16625" s="2" t="s">
        <v>127395</v>
      </c>
      <c r="AJ16625" s="2" t="s">
        <v>127396</v>
      </c>
      <c r="AK16625" s="2" t="s">
        <v>127397</v>
      </c>
      <c r="AL16625" s="2" t="s">
        <v>127398</v>
      </c>
      <c r="AM16625" s="2" t="s">
        <v>127399</v>
      </c>
      <c r="AN16625" s="2" t="s">
        <v>127400</v>
      </c>
      <c r="AO16625" s="2" t="s">
        <v>127371</v>
      </c>
      <c r="AP16625" s="2" t="s">
        <v>127383</v>
      </c>
      <c r="AQ16625" s="2" t="s">
        <v>47</v>
      </c>
      <c r="AR16625" s="2" t="s">
        <v>127401</v>
      </c>
      <c r="AS16625" s="2" t="s">
        <v>127374</v>
      </c>
    </row>
    <row r="16626" spans="1:45" x14ac:dyDescent="0.3">
      <c r="A16626" s="1">
        <v>36403</v>
      </c>
      <c r="B16626" s="2" t="s">
        <v>125593</v>
      </c>
      <c r="C16626">
        <v>0</v>
      </c>
      <c r="D16626">
        <v>366</v>
      </c>
      <c r="E16626">
        <v>36</v>
      </c>
      <c r="F16626">
        <v>14</v>
      </c>
      <c r="G16626">
        <v>33</v>
      </c>
      <c r="H16626">
        <v>109</v>
      </c>
      <c r="I16626">
        <v>48</v>
      </c>
      <c r="J16626">
        <v>144</v>
      </c>
      <c r="K16626">
        <v>0</v>
      </c>
      <c r="L16626">
        <v>5</v>
      </c>
      <c r="M16626">
        <v>1999</v>
      </c>
      <c r="N16626" s="2" t="s">
        <v>127363</v>
      </c>
      <c r="O16626">
        <v>16948</v>
      </c>
      <c r="P16626" s="2" t="s">
        <v>47</v>
      </c>
      <c r="Q16626" s="2" t="s">
        <v>47</v>
      </c>
      <c r="R16626" s="2" t="s">
        <v>47</v>
      </c>
      <c r="S16626" s="2" t="s">
        <v>47</v>
      </c>
      <c r="T16626" s="2" t="s">
        <v>47</v>
      </c>
      <c r="U16626" s="2" t="s">
        <v>47</v>
      </c>
      <c r="V16626" s="2" t="s">
        <v>47</v>
      </c>
      <c r="W16626" s="2" t="s">
        <v>47</v>
      </c>
      <c r="X16626" s="2" t="s">
        <v>47</v>
      </c>
      <c r="Y16626" s="2" t="s">
        <v>47</v>
      </c>
      <c r="Z16626" s="2" t="s">
        <v>47</v>
      </c>
      <c r="AA16626" s="2" t="s">
        <v>47</v>
      </c>
      <c r="AB16626" s="2" t="s">
        <v>47</v>
      </c>
      <c r="AC16626" s="2" t="s">
        <v>47</v>
      </c>
      <c r="AD16626" s="2" t="s">
        <v>47</v>
      </c>
      <c r="AE16626" s="2" t="s">
        <v>125595</v>
      </c>
      <c r="AF16626" s="2" t="s">
        <v>47</v>
      </c>
      <c r="AG16626" s="2" t="s">
        <v>3005</v>
      </c>
      <c r="AH16626" s="2" t="s">
        <v>127394</v>
      </c>
      <c r="AI16626" s="2" t="s">
        <v>127365</v>
      </c>
      <c r="AJ16626" s="2" t="s">
        <v>127388</v>
      </c>
      <c r="AK16626" s="2" t="s">
        <v>127391</v>
      </c>
      <c r="AL16626" s="2" t="s">
        <v>127402</v>
      </c>
      <c r="AM16626" s="2" t="s">
        <v>127403</v>
      </c>
      <c r="AN16626" s="2" t="s">
        <v>127404</v>
      </c>
      <c r="AO16626" s="2" t="s">
        <v>3005</v>
      </c>
      <c r="AP16626" s="2" t="s">
        <v>127383</v>
      </c>
      <c r="AQ16626" s="2" t="s">
        <v>47</v>
      </c>
      <c r="AR16626" s="2" t="s">
        <v>127405</v>
      </c>
      <c r="AS16626" s="2" t="s">
        <v>127374</v>
      </c>
    </row>
    <row r="16627" spans="1:45" x14ac:dyDescent="0.3">
      <c r="A16627" s="1">
        <v>36372</v>
      </c>
      <c r="B16627" s="2" t="s">
        <v>125593</v>
      </c>
      <c r="C16627">
        <v>0</v>
      </c>
      <c r="D16627">
        <v>385</v>
      </c>
      <c r="E16627">
        <v>40</v>
      </c>
      <c r="F16627">
        <v>25</v>
      </c>
      <c r="G16627">
        <v>27</v>
      </c>
      <c r="H16627">
        <v>91</v>
      </c>
      <c r="I16627">
        <v>47</v>
      </c>
      <c r="J16627">
        <v>91</v>
      </c>
      <c r="K16627">
        <v>2</v>
      </c>
      <c r="L16627">
        <v>1</v>
      </c>
      <c r="M16627">
        <v>1999</v>
      </c>
      <c r="N16627" s="2" t="s">
        <v>127363</v>
      </c>
      <c r="O16627">
        <v>16788</v>
      </c>
      <c r="P16627" s="2" t="s">
        <v>47</v>
      </c>
      <c r="Q16627" s="2" t="s">
        <v>47</v>
      </c>
      <c r="R16627" s="2" t="s">
        <v>47</v>
      </c>
      <c r="S16627" s="2" t="s">
        <v>47</v>
      </c>
      <c r="T16627" s="2" t="s">
        <v>47</v>
      </c>
      <c r="U16627" s="2" t="s">
        <v>47</v>
      </c>
      <c r="V16627" s="2" t="s">
        <v>47</v>
      </c>
      <c r="W16627" s="2" t="s">
        <v>47</v>
      </c>
      <c r="X16627" s="2" t="s">
        <v>47</v>
      </c>
      <c r="Y16627" s="2" t="s">
        <v>47</v>
      </c>
      <c r="Z16627" s="2" t="s">
        <v>47</v>
      </c>
      <c r="AA16627" s="2" t="s">
        <v>47</v>
      </c>
      <c r="AB16627" s="2" t="s">
        <v>47</v>
      </c>
      <c r="AC16627" s="2" t="s">
        <v>47</v>
      </c>
      <c r="AD16627" s="2" t="s">
        <v>47</v>
      </c>
      <c r="AE16627" s="2" t="s">
        <v>125595</v>
      </c>
      <c r="AF16627" s="2" t="s">
        <v>47</v>
      </c>
      <c r="AG16627" s="2" t="s">
        <v>3005</v>
      </c>
      <c r="AH16627" s="2" t="s">
        <v>127406</v>
      </c>
      <c r="AI16627" s="2" t="s">
        <v>127380</v>
      </c>
      <c r="AJ16627" s="2" t="s">
        <v>127407</v>
      </c>
      <c r="AK16627" s="2" t="s">
        <v>127408</v>
      </c>
      <c r="AL16627" s="2" t="s">
        <v>127409</v>
      </c>
      <c r="AM16627" s="2" t="s">
        <v>127410</v>
      </c>
      <c r="AN16627" s="2" t="s">
        <v>127409</v>
      </c>
      <c r="AO16627" s="2" t="s">
        <v>127371</v>
      </c>
      <c r="AP16627" s="2" t="s">
        <v>127385</v>
      </c>
      <c r="AQ16627" s="2" t="s">
        <v>47</v>
      </c>
      <c r="AR16627" s="2" t="s">
        <v>127411</v>
      </c>
      <c r="AS16627" s="2" t="s">
        <v>127374</v>
      </c>
    </row>
    <row r="16628" spans="1:45" x14ac:dyDescent="0.3">
      <c r="A16628" s="1">
        <v>36341</v>
      </c>
      <c r="B16628" s="2" t="s">
        <v>125593</v>
      </c>
      <c r="C16628">
        <v>1</v>
      </c>
      <c r="D16628">
        <v>430</v>
      </c>
      <c r="E16628">
        <v>42</v>
      </c>
      <c r="F16628">
        <v>25</v>
      </c>
      <c r="G16628">
        <v>46</v>
      </c>
      <c r="H16628">
        <v>104</v>
      </c>
      <c r="I16628">
        <v>53</v>
      </c>
      <c r="J16628">
        <v>146</v>
      </c>
      <c r="K16628">
        <v>1</v>
      </c>
      <c r="L16628">
        <v>4</v>
      </c>
      <c r="M16628">
        <v>1999</v>
      </c>
      <c r="N16628" s="2" t="s">
        <v>127363</v>
      </c>
      <c r="O16628">
        <v>16630</v>
      </c>
      <c r="P16628" s="2" t="s">
        <v>47</v>
      </c>
      <c r="Q16628" s="2" t="s">
        <v>47</v>
      </c>
      <c r="R16628" s="2" t="s">
        <v>47</v>
      </c>
      <c r="S16628" s="2" t="s">
        <v>47</v>
      </c>
      <c r="T16628" s="2" t="s">
        <v>47</v>
      </c>
      <c r="U16628" s="2" t="s">
        <v>47</v>
      </c>
      <c r="V16628" s="2" t="s">
        <v>47</v>
      </c>
      <c r="W16628" s="2" t="s">
        <v>47</v>
      </c>
      <c r="X16628" s="2" t="s">
        <v>47</v>
      </c>
      <c r="Y16628" s="2" t="s">
        <v>47</v>
      </c>
      <c r="Z16628" s="2" t="s">
        <v>47</v>
      </c>
      <c r="AA16628" s="2" t="s">
        <v>47</v>
      </c>
      <c r="AB16628" s="2" t="s">
        <v>47</v>
      </c>
      <c r="AC16628" s="2" t="s">
        <v>47</v>
      </c>
      <c r="AD16628" s="2" t="s">
        <v>47</v>
      </c>
      <c r="AE16628" s="2" t="s">
        <v>125595</v>
      </c>
      <c r="AF16628" s="2" t="s">
        <v>47</v>
      </c>
      <c r="AG16628" s="2" t="s">
        <v>127385</v>
      </c>
      <c r="AH16628" s="2" t="s">
        <v>127412</v>
      </c>
      <c r="AI16628" s="2" t="s">
        <v>127413</v>
      </c>
      <c r="AJ16628" s="2" t="s">
        <v>127407</v>
      </c>
      <c r="AK16628" s="2" t="s">
        <v>127414</v>
      </c>
      <c r="AL16628" s="2" t="s">
        <v>127415</v>
      </c>
      <c r="AM16628" s="2" t="s">
        <v>127381</v>
      </c>
      <c r="AN16628" s="2" t="s">
        <v>127416</v>
      </c>
      <c r="AO16628" s="2" t="s">
        <v>127385</v>
      </c>
      <c r="AP16628" s="2" t="s">
        <v>127382</v>
      </c>
      <c r="AQ16628" s="2" t="s">
        <v>47</v>
      </c>
      <c r="AR16628" s="2" t="s">
        <v>127417</v>
      </c>
      <c r="AS16628" s="2" t="s">
        <v>127374</v>
      </c>
    </row>
    <row r="16629" spans="1:45" x14ac:dyDescent="0.3">
      <c r="A16629" s="1">
        <v>36311</v>
      </c>
      <c r="B16629" s="2" t="s">
        <v>125593</v>
      </c>
      <c r="C16629">
        <v>0</v>
      </c>
      <c r="D16629">
        <v>403</v>
      </c>
      <c r="E16629">
        <v>57</v>
      </c>
      <c r="F16629">
        <v>26</v>
      </c>
      <c r="G16629">
        <v>40</v>
      </c>
      <c r="H16629">
        <v>117</v>
      </c>
      <c r="I16629">
        <v>56</v>
      </c>
      <c r="J16629">
        <v>69</v>
      </c>
      <c r="K16629">
        <v>13</v>
      </c>
      <c r="L16629">
        <v>10</v>
      </c>
      <c r="M16629">
        <v>1999</v>
      </c>
      <c r="N16629" s="2" t="s">
        <v>127363</v>
      </c>
      <c r="O16629">
        <v>17008</v>
      </c>
      <c r="P16629" s="2" t="s">
        <v>47</v>
      </c>
      <c r="Q16629" s="2" t="s">
        <v>47</v>
      </c>
      <c r="R16629" s="2" t="s">
        <v>47</v>
      </c>
      <c r="S16629" s="2" t="s">
        <v>47</v>
      </c>
      <c r="T16629" s="2" t="s">
        <v>47</v>
      </c>
      <c r="U16629" s="2" t="s">
        <v>47</v>
      </c>
      <c r="V16629" s="2" t="s">
        <v>47</v>
      </c>
      <c r="W16629" s="2" t="s">
        <v>47</v>
      </c>
      <c r="X16629" s="2" t="s">
        <v>47</v>
      </c>
      <c r="Y16629" s="2" t="s">
        <v>47</v>
      </c>
      <c r="Z16629" s="2" t="s">
        <v>47</v>
      </c>
      <c r="AA16629" s="2" t="s">
        <v>47</v>
      </c>
      <c r="AB16629" s="2" t="s">
        <v>47</v>
      </c>
      <c r="AC16629" s="2" t="s">
        <v>47</v>
      </c>
      <c r="AD16629" s="2" t="s">
        <v>47</v>
      </c>
      <c r="AE16629" s="2" t="s">
        <v>125595</v>
      </c>
      <c r="AF16629" s="2" t="s">
        <v>47</v>
      </c>
      <c r="AG16629" s="2" t="s">
        <v>3005</v>
      </c>
      <c r="AH16629" s="2" t="s">
        <v>127418</v>
      </c>
      <c r="AI16629" s="2" t="s">
        <v>127419</v>
      </c>
      <c r="AJ16629" s="2" t="s">
        <v>127420</v>
      </c>
      <c r="AK16629" s="2" t="s">
        <v>127380</v>
      </c>
      <c r="AL16629" s="2" t="s">
        <v>127421</v>
      </c>
      <c r="AM16629" s="2" t="s">
        <v>127422</v>
      </c>
      <c r="AN16629" s="2" t="s">
        <v>127423</v>
      </c>
      <c r="AO16629" s="2" t="s">
        <v>127424</v>
      </c>
      <c r="AP16629" s="2" t="s">
        <v>127425</v>
      </c>
      <c r="AQ16629" s="2" t="s">
        <v>47</v>
      </c>
      <c r="AR16629" s="2" t="s">
        <v>127426</v>
      </c>
      <c r="AS16629" s="2" t="s">
        <v>127374</v>
      </c>
    </row>
    <row r="16630" spans="1:45" x14ac:dyDescent="0.3">
      <c r="A16630" s="1">
        <v>36280</v>
      </c>
      <c r="B16630" s="2" t="s">
        <v>125593</v>
      </c>
      <c r="C16630">
        <v>0</v>
      </c>
      <c r="D16630">
        <v>351</v>
      </c>
      <c r="E16630">
        <v>37</v>
      </c>
      <c r="F16630">
        <v>10</v>
      </c>
      <c r="G16630">
        <v>19</v>
      </c>
      <c r="H16630">
        <v>132</v>
      </c>
      <c r="I16630">
        <v>45</v>
      </c>
      <c r="J16630">
        <v>152</v>
      </c>
      <c r="K16630">
        <v>0</v>
      </c>
      <c r="L16630">
        <v>3</v>
      </c>
      <c r="M16630">
        <v>1999</v>
      </c>
      <c r="N16630" s="2" t="s">
        <v>127363</v>
      </c>
      <c r="O16630">
        <v>17394</v>
      </c>
      <c r="P16630" s="2" t="s">
        <v>47</v>
      </c>
      <c r="Q16630" s="2" t="s">
        <v>47</v>
      </c>
      <c r="R16630" s="2" t="s">
        <v>47</v>
      </c>
      <c r="S16630" s="2" t="s">
        <v>47</v>
      </c>
      <c r="T16630" s="2" t="s">
        <v>47</v>
      </c>
      <c r="U16630" s="2" t="s">
        <v>47</v>
      </c>
      <c r="V16630" s="2" t="s">
        <v>47</v>
      </c>
      <c r="W16630" s="2" t="s">
        <v>47</v>
      </c>
      <c r="X16630" s="2" t="s">
        <v>47</v>
      </c>
      <c r="Y16630" s="2" t="s">
        <v>47</v>
      </c>
      <c r="Z16630" s="2" t="s">
        <v>47</v>
      </c>
      <c r="AA16630" s="2" t="s">
        <v>47</v>
      </c>
      <c r="AB16630" s="2" t="s">
        <v>47</v>
      </c>
      <c r="AC16630" s="2" t="s">
        <v>47</v>
      </c>
      <c r="AD16630" s="2" t="s">
        <v>47</v>
      </c>
      <c r="AE16630" s="2" t="s">
        <v>125595</v>
      </c>
      <c r="AF16630" s="2" t="s">
        <v>47</v>
      </c>
      <c r="AG16630" s="2" t="s">
        <v>3005</v>
      </c>
      <c r="AH16630" s="2" t="s">
        <v>127427</v>
      </c>
      <c r="AI16630" s="2" t="s">
        <v>127428</v>
      </c>
      <c r="AJ16630" s="2" t="s">
        <v>127425</v>
      </c>
      <c r="AK16630" s="2" t="s">
        <v>127429</v>
      </c>
      <c r="AL16630" s="2" t="s">
        <v>127430</v>
      </c>
      <c r="AM16630" s="2" t="s">
        <v>127431</v>
      </c>
      <c r="AN16630" s="2" t="s">
        <v>127432</v>
      </c>
      <c r="AO16630" s="2" t="s">
        <v>3005</v>
      </c>
      <c r="AP16630" s="2" t="s">
        <v>127392</v>
      </c>
      <c r="AQ16630" s="2" t="s">
        <v>47</v>
      </c>
      <c r="AR16630" s="2" t="s">
        <v>127433</v>
      </c>
      <c r="AS16630" s="2" t="s">
        <v>127374</v>
      </c>
    </row>
    <row r="16631" spans="1:45" x14ac:dyDescent="0.3">
      <c r="A16631" s="1">
        <v>36250</v>
      </c>
      <c r="B16631" s="2" t="s">
        <v>125593</v>
      </c>
      <c r="C16631">
        <v>0</v>
      </c>
      <c r="D16631">
        <v>407</v>
      </c>
      <c r="E16631">
        <v>40</v>
      </c>
      <c r="F16631">
        <v>12</v>
      </c>
      <c r="G16631">
        <v>43</v>
      </c>
      <c r="H16631">
        <v>120</v>
      </c>
      <c r="I16631">
        <v>47</v>
      </c>
      <c r="J16631">
        <v>217</v>
      </c>
      <c r="K16631">
        <v>2</v>
      </c>
      <c r="L16631">
        <v>3</v>
      </c>
      <c r="M16631">
        <v>1999</v>
      </c>
      <c r="N16631" s="2" t="s">
        <v>127363</v>
      </c>
      <c r="O16631">
        <v>17790</v>
      </c>
      <c r="P16631" s="2" t="s">
        <v>47</v>
      </c>
      <c r="Q16631" s="2" t="s">
        <v>47</v>
      </c>
      <c r="R16631" s="2" t="s">
        <v>47</v>
      </c>
      <c r="S16631" s="2" t="s">
        <v>47</v>
      </c>
      <c r="T16631" s="2" t="s">
        <v>47</v>
      </c>
      <c r="U16631" s="2" t="s">
        <v>47</v>
      </c>
      <c r="V16631" s="2" t="s">
        <v>47</v>
      </c>
      <c r="W16631" s="2" t="s">
        <v>47</v>
      </c>
      <c r="X16631" s="2" t="s">
        <v>47</v>
      </c>
      <c r="Y16631" s="2" t="s">
        <v>47</v>
      </c>
      <c r="Z16631" s="2" t="s">
        <v>47</v>
      </c>
      <c r="AA16631" s="2" t="s">
        <v>47</v>
      </c>
      <c r="AB16631" s="2" t="s">
        <v>47</v>
      </c>
      <c r="AC16631" s="2" t="s">
        <v>47</v>
      </c>
      <c r="AD16631" s="2" t="s">
        <v>47</v>
      </c>
      <c r="AE16631" s="2" t="s">
        <v>125595</v>
      </c>
      <c r="AF16631" s="2" t="s">
        <v>47</v>
      </c>
      <c r="AG16631" s="2" t="s">
        <v>3005</v>
      </c>
      <c r="AH16631" s="2" t="s">
        <v>127434</v>
      </c>
      <c r="AI16631" s="2" t="s">
        <v>127380</v>
      </c>
      <c r="AJ16631" s="2" t="s">
        <v>127435</v>
      </c>
      <c r="AK16631" s="2" t="s">
        <v>127436</v>
      </c>
      <c r="AL16631" s="2" t="s">
        <v>127437</v>
      </c>
      <c r="AM16631" s="2" t="s">
        <v>127410</v>
      </c>
      <c r="AN16631" s="2" t="s">
        <v>127438</v>
      </c>
      <c r="AO16631" s="2" t="s">
        <v>127371</v>
      </c>
      <c r="AP16631" s="2" t="s">
        <v>127392</v>
      </c>
      <c r="AQ16631" s="2" t="s">
        <v>47</v>
      </c>
      <c r="AR16631" s="2" t="s">
        <v>127439</v>
      </c>
      <c r="AS16631" s="2" t="s">
        <v>127374</v>
      </c>
    </row>
    <row r="16632" spans="1:45" x14ac:dyDescent="0.3">
      <c r="A16632" s="1">
        <v>36219</v>
      </c>
      <c r="B16632" s="2" t="s">
        <v>125593</v>
      </c>
      <c r="C16632">
        <v>3</v>
      </c>
      <c r="D16632">
        <v>338</v>
      </c>
      <c r="E16632">
        <v>39</v>
      </c>
      <c r="F16632">
        <v>8</v>
      </c>
      <c r="G16632">
        <v>14</v>
      </c>
      <c r="H16632">
        <v>140</v>
      </c>
      <c r="I16632">
        <v>36</v>
      </c>
      <c r="J16632">
        <v>196</v>
      </c>
      <c r="K16632">
        <v>2</v>
      </c>
      <c r="L16632">
        <v>5</v>
      </c>
      <c r="M16632">
        <v>1999</v>
      </c>
      <c r="N16632" s="2" t="s">
        <v>127363</v>
      </c>
      <c r="O16632">
        <v>17790</v>
      </c>
      <c r="P16632" s="2" t="s">
        <v>47</v>
      </c>
      <c r="Q16632" s="2" t="s">
        <v>47</v>
      </c>
      <c r="R16632" s="2" t="s">
        <v>47</v>
      </c>
      <c r="S16632" s="2" t="s">
        <v>47</v>
      </c>
      <c r="T16632" s="2" t="s">
        <v>47</v>
      </c>
      <c r="U16632" s="2" t="s">
        <v>47</v>
      </c>
      <c r="V16632" s="2" t="s">
        <v>47</v>
      </c>
      <c r="W16632" s="2" t="s">
        <v>47</v>
      </c>
      <c r="X16632" s="2" t="s">
        <v>47</v>
      </c>
      <c r="Y16632" s="2" t="s">
        <v>47</v>
      </c>
      <c r="Z16632" s="2" t="s">
        <v>47</v>
      </c>
      <c r="AA16632" s="2" t="s">
        <v>47</v>
      </c>
      <c r="AB16632" s="2" t="s">
        <v>47</v>
      </c>
      <c r="AC16632" s="2" t="s">
        <v>47</v>
      </c>
      <c r="AD16632" s="2" t="s">
        <v>47</v>
      </c>
      <c r="AE16632" s="2" t="s">
        <v>125595</v>
      </c>
      <c r="AF16632" s="2" t="s">
        <v>47</v>
      </c>
      <c r="AG16632" s="2" t="s">
        <v>127392</v>
      </c>
      <c r="AH16632" s="2" t="s">
        <v>127440</v>
      </c>
      <c r="AI16632" s="2" t="s">
        <v>127441</v>
      </c>
      <c r="AJ16632" s="2" t="s">
        <v>127442</v>
      </c>
      <c r="AK16632" s="2" t="s">
        <v>127388</v>
      </c>
      <c r="AL16632" s="2" t="s">
        <v>127443</v>
      </c>
      <c r="AM16632" s="2" t="s">
        <v>127365</v>
      </c>
      <c r="AN16632" s="2" t="s">
        <v>127444</v>
      </c>
      <c r="AO16632" s="2" t="s">
        <v>127371</v>
      </c>
      <c r="AP16632" s="2" t="s">
        <v>127383</v>
      </c>
      <c r="AQ16632" s="2" t="s">
        <v>47</v>
      </c>
      <c r="AR16632" s="2" t="s">
        <v>127439</v>
      </c>
      <c r="AS16632" s="2" t="s">
        <v>127374</v>
      </c>
    </row>
    <row r="16633" spans="1:45" x14ac:dyDescent="0.3">
      <c r="A16633" s="1">
        <v>36191</v>
      </c>
      <c r="B16633" s="2" t="s">
        <v>125593</v>
      </c>
      <c r="C16633">
        <v>1</v>
      </c>
      <c r="D16633">
        <v>323</v>
      </c>
      <c r="E16633">
        <v>39</v>
      </c>
      <c r="F16633">
        <v>12</v>
      </c>
      <c r="G16633">
        <v>55</v>
      </c>
      <c r="H16633">
        <v>141</v>
      </c>
      <c r="I16633">
        <v>41</v>
      </c>
      <c r="J16633">
        <v>416</v>
      </c>
      <c r="K16633">
        <v>2</v>
      </c>
      <c r="L16633">
        <v>0</v>
      </c>
      <c r="M16633">
        <v>1999</v>
      </c>
      <c r="N16633" s="2" t="s">
        <v>127363</v>
      </c>
      <c r="O16633">
        <v>17790</v>
      </c>
      <c r="P16633" s="2" t="s">
        <v>47</v>
      </c>
      <c r="Q16633" s="2" t="s">
        <v>47</v>
      </c>
      <c r="R16633" s="2" t="s">
        <v>47</v>
      </c>
      <c r="S16633" s="2" t="s">
        <v>47</v>
      </c>
      <c r="T16633" s="2" t="s">
        <v>47</v>
      </c>
      <c r="U16633" s="2" t="s">
        <v>47</v>
      </c>
      <c r="V16633" s="2" t="s">
        <v>47</v>
      </c>
      <c r="W16633" s="2" t="s">
        <v>47</v>
      </c>
      <c r="X16633" s="2" t="s">
        <v>47</v>
      </c>
      <c r="Y16633" s="2" t="s">
        <v>47</v>
      </c>
      <c r="Z16633" s="2" t="s">
        <v>47</v>
      </c>
      <c r="AA16633" s="2" t="s">
        <v>47</v>
      </c>
      <c r="AB16633" s="2" t="s">
        <v>47</v>
      </c>
      <c r="AC16633" s="2" t="s">
        <v>47</v>
      </c>
      <c r="AD16633" s="2" t="s">
        <v>47</v>
      </c>
      <c r="AE16633" s="2" t="s">
        <v>125595</v>
      </c>
      <c r="AF16633" s="2" t="s">
        <v>47</v>
      </c>
      <c r="AG16633" s="2" t="s">
        <v>127385</v>
      </c>
      <c r="AH16633" s="2" t="s">
        <v>127445</v>
      </c>
      <c r="AI16633" s="2" t="s">
        <v>127441</v>
      </c>
      <c r="AJ16633" s="2" t="s">
        <v>127435</v>
      </c>
      <c r="AK16633" s="2" t="s">
        <v>127446</v>
      </c>
      <c r="AL16633" s="2" t="s">
        <v>127447</v>
      </c>
      <c r="AM16633" s="2" t="s">
        <v>127448</v>
      </c>
      <c r="AN16633" s="2" t="s">
        <v>127449</v>
      </c>
      <c r="AO16633" s="2" t="s">
        <v>127371</v>
      </c>
      <c r="AP16633" s="2" t="s">
        <v>3005</v>
      </c>
      <c r="AQ16633" s="2" t="s">
        <v>47</v>
      </c>
      <c r="AR16633" s="2" t="s">
        <v>127439</v>
      </c>
      <c r="AS16633" s="2" t="s">
        <v>127374</v>
      </c>
    </row>
    <row r="16634" spans="1:45" x14ac:dyDescent="0.3">
      <c r="A16634" s="1">
        <v>44196</v>
      </c>
      <c r="B16634" s="2" t="s">
        <v>127450</v>
      </c>
      <c r="C16634">
        <v>2</v>
      </c>
      <c r="D16634">
        <v>1476</v>
      </c>
      <c r="E16634">
        <v>384</v>
      </c>
      <c r="F16634">
        <v>168</v>
      </c>
      <c r="G16634">
        <v>382</v>
      </c>
      <c r="H16634">
        <v>384</v>
      </c>
      <c r="I16634">
        <v>925</v>
      </c>
      <c r="J16634">
        <v>677</v>
      </c>
      <c r="K16634">
        <v>6</v>
      </c>
      <c r="L16634">
        <v>12</v>
      </c>
      <c r="M16634">
        <v>2020</v>
      </c>
      <c r="N16634" s="2" t="s">
        <v>127451</v>
      </c>
      <c r="O16634">
        <v>137272</v>
      </c>
      <c r="P16634" s="2" t="s">
        <v>62310</v>
      </c>
      <c r="Q16634" s="2" t="s">
        <v>11263</v>
      </c>
      <c r="R16634" s="2" t="s">
        <v>17168</v>
      </c>
      <c r="S16634" s="2" t="s">
        <v>11500</v>
      </c>
      <c r="T16634" s="2" t="s">
        <v>16811</v>
      </c>
      <c r="U16634" s="2" t="s">
        <v>5119</v>
      </c>
      <c r="V16634" s="2" t="s">
        <v>47</v>
      </c>
      <c r="W16634" s="2" t="s">
        <v>11344</v>
      </c>
      <c r="X16634" s="2" t="s">
        <v>47</v>
      </c>
      <c r="Y16634" s="2" t="s">
        <v>47</v>
      </c>
      <c r="Z16634" s="2" t="s">
        <v>47</v>
      </c>
      <c r="AA16634" s="2" t="s">
        <v>47</v>
      </c>
      <c r="AB16634" s="2" t="s">
        <v>47</v>
      </c>
      <c r="AC16634" s="2" t="s">
        <v>47</v>
      </c>
      <c r="AD16634" s="2" t="s">
        <v>37030</v>
      </c>
      <c r="AE16634" s="2" t="s">
        <v>127452</v>
      </c>
      <c r="AF16634" s="2" t="s">
        <v>47</v>
      </c>
      <c r="AG16634" s="2" t="s">
        <v>127453</v>
      </c>
      <c r="AH16634" s="2" t="s">
        <v>127454</v>
      </c>
      <c r="AI16634" s="2" t="s">
        <v>127455</v>
      </c>
      <c r="AJ16634" s="2" t="s">
        <v>127456</v>
      </c>
      <c r="AK16634" s="2" t="s">
        <v>127457</v>
      </c>
      <c r="AL16634" s="2" t="s">
        <v>127455</v>
      </c>
      <c r="AM16634" s="2" t="s">
        <v>127458</v>
      </c>
      <c r="AN16634" s="2" t="s">
        <v>127459</v>
      </c>
      <c r="AO16634" s="2" t="s">
        <v>127460</v>
      </c>
      <c r="AP16634" s="2" t="s">
        <v>127461</v>
      </c>
      <c r="AQ16634" s="2" t="s">
        <v>47</v>
      </c>
      <c r="AR16634" s="2" t="s">
        <v>127462</v>
      </c>
      <c r="AS16634" s="2" t="s">
        <v>127463</v>
      </c>
    </row>
    <row r="16635" spans="1:45" x14ac:dyDescent="0.3">
      <c r="A16635" s="1">
        <v>44165</v>
      </c>
      <c r="B16635" s="2" t="s">
        <v>127450</v>
      </c>
      <c r="C16635">
        <v>6</v>
      </c>
      <c r="D16635">
        <v>1301</v>
      </c>
      <c r="E16635">
        <v>266</v>
      </c>
      <c r="F16635">
        <v>155</v>
      </c>
      <c r="G16635">
        <v>409</v>
      </c>
      <c r="H16635">
        <v>425</v>
      </c>
      <c r="I16635">
        <v>1002</v>
      </c>
      <c r="J16635">
        <v>747</v>
      </c>
      <c r="K16635">
        <v>3</v>
      </c>
      <c r="L16635">
        <v>11</v>
      </c>
      <c r="M16635">
        <v>2020</v>
      </c>
      <c r="N16635" s="2" t="s">
        <v>127451</v>
      </c>
      <c r="O16635">
        <v>137978</v>
      </c>
      <c r="P16635" s="2" t="s">
        <v>62310</v>
      </c>
      <c r="Q16635" s="2" t="s">
        <v>11263</v>
      </c>
      <c r="R16635" s="2" t="s">
        <v>17168</v>
      </c>
      <c r="S16635" s="2" t="s">
        <v>11500</v>
      </c>
      <c r="T16635" s="2" t="s">
        <v>16811</v>
      </c>
      <c r="U16635" s="2" t="s">
        <v>5119</v>
      </c>
      <c r="V16635" s="2" t="s">
        <v>47</v>
      </c>
      <c r="W16635" s="2" t="s">
        <v>11344</v>
      </c>
      <c r="X16635" s="2" t="s">
        <v>47</v>
      </c>
      <c r="Y16635" s="2" t="s">
        <v>47</v>
      </c>
      <c r="Z16635" s="2" t="s">
        <v>47</v>
      </c>
      <c r="AA16635" s="2" t="s">
        <v>47</v>
      </c>
      <c r="AB16635" s="2" t="s">
        <v>47</v>
      </c>
      <c r="AC16635" s="2" t="s">
        <v>47</v>
      </c>
      <c r="AD16635" s="2" t="s">
        <v>37030</v>
      </c>
      <c r="AE16635" s="2" t="s">
        <v>127452</v>
      </c>
      <c r="AF16635" s="2" t="s">
        <v>47</v>
      </c>
      <c r="AG16635" s="2" t="s">
        <v>127460</v>
      </c>
      <c r="AH16635" s="2" t="s">
        <v>127464</v>
      </c>
      <c r="AI16635" s="2" t="s">
        <v>127465</v>
      </c>
      <c r="AJ16635" s="2" t="s">
        <v>127466</v>
      </c>
      <c r="AK16635" s="2" t="s">
        <v>127467</v>
      </c>
      <c r="AL16635" s="2" t="s">
        <v>127468</v>
      </c>
      <c r="AM16635" s="2" t="s">
        <v>127469</v>
      </c>
      <c r="AN16635" s="2" t="s">
        <v>127470</v>
      </c>
      <c r="AO16635" s="2" t="s">
        <v>127471</v>
      </c>
      <c r="AP16635" s="2" t="s">
        <v>127472</v>
      </c>
      <c r="AQ16635" s="2" t="s">
        <v>47</v>
      </c>
      <c r="AR16635" s="2" t="s">
        <v>127473</v>
      </c>
      <c r="AS16635" s="2" t="s">
        <v>127463</v>
      </c>
    </row>
    <row r="16636" spans="1:45" x14ac:dyDescent="0.3">
      <c r="A16636" s="1">
        <v>44135</v>
      </c>
      <c r="B16636" s="2" t="s">
        <v>127450</v>
      </c>
      <c r="C16636">
        <v>5</v>
      </c>
      <c r="D16636">
        <v>1639</v>
      </c>
      <c r="E16636">
        <v>336</v>
      </c>
      <c r="F16636">
        <v>143</v>
      </c>
      <c r="G16636">
        <v>445</v>
      </c>
      <c r="H16636">
        <v>537</v>
      </c>
      <c r="I16636">
        <v>977</v>
      </c>
      <c r="J16636">
        <v>806</v>
      </c>
      <c r="K16636">
        <v>6</v>
      </c>
      <c r="L16636">
        <v>9</v>
      </c>
      <c r="M16636">
        <v>2020</v>
      </c>
      <c r="N16636" s="2" t="s">
        <v>127451</v>
      </c>
      <c r="O16636">
        <v>138688</v>
      </c>
      <c r="P16636" s="2" t="s">
        <v>62310</v>
      </c>
      <c r="Q16636" s="2" t="s">
        <v>11263</v>
      </c>
      <c r="R16636" s="2" t="s">
        <v>17168</v>
      </c>
      <c r="S16636" s="2" t="s">
        <v>11500</v>
      </c>
      <c r="T16636" s="2" t="s">
        <v>16811</v>
      </c>
      <c r="U16636" s="2" t="s">
        <v>5119</v>
      </c>
      <c r="V16636" s="2" t="s">
        <v>47</v>
      </c>
      <c r="W16636" s="2" t="s">
        <v>11344</v>
      </c>
      <c r="X16636" s="2" t="s">
        <v>47</v>
      </c>
      <c r="Y16636" s="2" t="s">
        <v>47</v>
      </c>
      <c r="Z16636" s="2" t="s">
        <v>47</v>
      </c>
      <c r="AA16636" s="2" t="s">
        <v>47</v>
      </c>
      <c r="AB16636" s="2" t="s">
        <v>47</v>
      </c>
      <c r="AC16636" s="2" t="s">
        <v>47</v>
      </c>
      <c r="AD16636" s="2" t="s">
        <v>37030</v>
      </c>
      <c r="AE16636" s="2" t="s">
        <v>127452</v>
      </c>
      <c r="AF16636" s="2" t="s">
        <v>47</v>
      </c>
      <c r="AG16636" s="2" t="s">
        <v>127474</v>
      </c>
      <c r="AH16636" s="2" t="s">
        <v>127475</v>
      </c>
      <c r="AI16636" s="2" t="s">
        <v>127476</v>
      </c>
      <c r="AJ16636" s="2" t="s">
        <v>127477</v>
      </c>
      <c r="AK16636" s="2" t="s">
        <v>127478</v>
      </c>
      <c r="AL16636" s="2" t="s">
        <v>127479</v>
      </c>
      <c r="AM16636" s="2" t="s">
        <v>127480</v>
      </c>
      <c r="AN16636" s="2" t="s">
        <v>127481</v>
      </c>
      <c r="AO16636" s="2" t="s">
        <v>127460</v>
      </c>
      <c r="AP16636" s="2" t="s">
        <v>127482</v>
      </c>
      <c r="AQ16636" s="2" t="s">
        <v>47</v>
      </c>
      <c r="AR16636" s="2" t="s">
        <v>127483</v>
      </c>
      <c r="AS16636" s="2" t="s">
        <v>127463</v>
      </c>
    </row>
    <row r="16637" spans="1:45" x14ac:dyDescent="0.3">
      <c r="A16637" s="1">
        <v>44104</v>
      </c>
      <c r="B16637" s="2" t="s">
        <v>127450</v>
      </c>
      <c r="C16637">
        <v>4</v>
      </c>
      <c r="D16637">
        <v>1940</v>
      </c>
      <c r="E16637">
        <v>386</v>
      </c>
      <c r="F16637">
        <v>171</v>
      </c>
      <c r="G16637">
        <v>437</v>
      </c>
      <c r="H16637">
        <v>537</v>
      </c>
      <c r="I16637">
        <v>1041</v>
      </c>
      <c r="J16637">
        <v>673</v>
      </c>
      <c r="K16637">
        <v>7</v>
      </c>
      <c r="L16637">
        <v>12</v>
      </c>
      <c r="M16637">
        <v>2020</v>
      </c>
      <c r="N16637" s="2" t="s">
        <v>127451</v>
      </c>
      <c r="O16637">
        <v>139402</v>
      </c>
      <c r="P16637" s="2" t="s">
        <v>62310</v>
      </c>
      <c r="Q16637" s="2" t="s">
        <v>11263</v>
      </c>
      <c r="R16637" s="2" t="s">
        <v>17168</v>
      </c>
      <c r="S16637" s="2" t="s">
        <v>11500</v>
      </c>
      <c r="T16637" s="2" t="s">
        <v>16811</v>
      </c>
      <c r="U16637" s="2" t="s">
        <v>5119</v>
      </c>
      <c r="V16637" s="2" t="s">
        <v>47</v>
      </c>
      <c r="W16637" s="2" t="s">
        <v>11344</v>
      </c>
      <c r="X16637" s="2" t="s">
        <v>47</v>
      </c>
      <c r="Y16637" s="2" t="s">
        <v>47</v>
      </c>
      <c r="Z16637" s="2" t="s">
        <v>47</v>
      </c>
      <c r="AA16637" s="2" t="s">
        <v>47</v>
      </c>
      <c r="AB16637" s="2" t="s">
        <v>47</v>
      </c>
      <c r="AC16637" s="2" t="s">
        <v>47</v>
      </c>
      <c r="AD16637" s="2" t="s">
        <v>37030</v>
      </c>
      <c r="AE16637" s="2" t="s">
        <v>127452</v>
      </c>
      <c r="AF16637" s="2" t="s">
        <v>47</v>
      </c>
      <c r="AG16637" s="2" t="s">
        <v>127484</v>
      </c>
      <c r="AH16637" s="2" t="s">
        <v>127485</v>
      </c>
      <c r="AI16637" s="2" t="s">
        <v>127486</v>
      </c>
      <c r="AJ16637" s="2" t="s">
        <v>127487</v>
      </c>
      <c r="AK16637" s="2" t="s">
        <v>127488</v>
      </c>
      <c r="AL16637" s="2" t="s">
        <v>127479</v>
      </c>
      <c r="AM16637" s="2" t="s">
        <v>127489</v>
      </c>
      <c r="AN16637" s="2" t="s">
        <v>127490</v>
      </c>
      <c r="AO16637" s="2" t="s">
        <v>127491</v>
      </c>
      <c r="AP16637" s="2" t="s">
        <v>127461</v>
      </c>
      <c r="AQ16637" s="2" t="s">
        <v>47</v>
      </c>
      <c r="AR16637" s="2" t="s">
        <v>127492</v>
      </c>
      <c r="AS16637" s="2" t="s">
        <v>127463</v>
      </c>
    </row>
    <row r="16638" spans="1:45" x14ac:dyDescent="0.3">
      <c r="A16638" s="1">
        <v>44074</v>
      </c>
      <c r="B16638" s="2" t="s">
        <v>127450</v>
      </c>
      <c r="C16638">
        <v>11</v>
      </c>
      <c r="D16638">
        <v>1864</v>
      </c>
      <c r="E16638">
        <v>421</v>
      </c>
      <c r="F16638">
        <v>167</v>
      </c>
      <c r="G16638">
        <v>214</v>
      </c>
      <c r="H16638">
        <v>576</v>
      </c>
      <c r="I16638">
        <v>977</v>
      </c>
      <c r="J16638">
        <v>640</v>
      </c>
      <c r="K16638">
        <v>6</v>
      </c>
      <c r="L16638">
        <v>9</v>
      </c>
      <c r="M16638">
        <v>2020</v>
      </c>
      <c r="N16638" s="2" t="s">
        <v>127451</v>
      </c>
      <c r="O16638">
        <v>139135</v>
      </c>
      <c r="P16638" s="2" t="s">
        <v>62310</v>
      </c>
      <c r="Q16638" s="2" t="s">
        <v>11263</v>
      </c>
      <c r="R16638" s="2" t="s">
        <v>17168</v>
      </c>
      <c r="S16638" s="2" t="s">
        <v>11500</v>
      </c>
      <c r="T16638" s="2" t="s">
        <v>16811</v>
      </c>
      <c r="U16638" s="2" t="s">
        <v>5119</v>
      </c>
      <c r="V16638" s="2" t="s">
        <v>47</v>
      </c>
      <c r="W16638" s="2" t="s">
        <v>11344</v>
      </c>
      <c r="X16638" s="2" t="s">
        <v>47</v>
      </c>
      <c r="Y16638" s="2" t="s">
        <v>47</v>
      </c>
      <c r="Z16638" s="2" t="s">
        <v>47</v>
      </c>
      <c r="AA16638" s="2" t="s">
        <v>47</v>
      </c>
      <c r="AB16638" s="2" t="s">
        <v>47</v>
      </c>
      <c r="AC16638" s="2" t="s">
        <v>47</v>
      </c>
      <c r="AD16638" s="2" t="s">
        <v>37030</v>
      </c>
      <c r="AE16638" s="2" t="s">
        <v>127452</v>
      </c>
      <c r="AF16638" s="2" t="s">
        <v>47</v>
      </c>
      <c r="AG16638" s="2" t="s">
        <v>127472</v>
      </c>
      <c r="AH16638" s="2" t="s">
        <v>127493</v>
      </c>
      <c r="AI16638" s="2" t="s">
        <v>127494</v>
      </c>
      <c r="AJ16638" s="2" t="s">
        <v>127495</v>
      </c>
      <c r="AK16638" s="2" t="s">
        <v>127496</v>
      </c>
      <c r="AL16638" s="2" t="s">
        <v>127497</v>
      </c>
      <c r="AM16638" s="2" t="s">
        <v>127480</v>
      </c>
      <c r="AN16638" s="2" t="s">
        <v>127498</v>
      </c>
      <c r="AO16638" s="2" t="s">
        <v>127460</v>
      </c>
      <c r="AP16638" s="2" t="s">
        <v>127482</v>
      </c>
      <c r="AQ16638" s="2" t="s">
        <v>47</v>
      </c>
      <c r="AR16638" s="2" t="s">
        <v>127499</v>
      </c>
      <c r="AS16638" s="2" t="s">
        <v>127463</v>
      </c>
    </row>
    <row r="16639" spans="1:45" x14ac:dyDescent="0.3">
      <c r="A16639" s="1">
        <v>44043</v>
      </c>
      <c r="B16639" s="2" t="s">
        <v>127450</v>
      </c>
      <c r="C16639">
        <v>4</v>
      </c>
      <c r="D16639">
        <v>2006</v>
      </c>
      <c r="E16639">
        <v>396</v>
      </c>
      <c r="F16639">
        <v>165</v>
      </c>
      <c r="G16639">
        <v>329</v>
      </c>
      <c r="H16639">
        <v>598</v>
      </c>
      <c r="I16639">
        <v>991</v>
      </c>
      <c r="J16639">
        <v>610</v>
      </c>
      <c r="K16639">
        <v>6</v>
      </c>
      <c r="L16639">
        <v>10</v>
      </c>
      <c r="M16639">
        <v>2020</v>
      </c>
      <c r="N16639" s="2" t="s">
        <v>127451</v>
      </c>
      <c r="O16639">
        <v>138868</v>
      </c>
      <c r="P16639" s="2" t="s">
        <v>62310</v>
      </c>
      <c r="Q16639" s="2" t="s">
        <v>11263</v>
      </c>
      <c r="R16639" s="2" t="s">
        <v>17168</v>
      </c>
      <c r="S16639" s="2" t="s">
        <v>11500</v>
      </c>
      <c r="T16639" s="2" t="s">
        <v>16811</v>
      </c>
      <c r="U16639" s="2" t="s">
        <v>5119</v>
      </c>
      <c r="V16639" s="2" t="s">
        <v>47</v>
      </c>
      <c r="W16639" s="2" t="s">
        <v>11344</v>
      </c>
      <c r="X16639" s="2" t="s">
        <v>47</v>
      </c>
      <c r="Y16639" s="2" t="s">
        <v>47</v>
      </c>
      <c r="Z16639" s="2" t="s">
        <v>47</v>
      </c>
      <c r="AA16639" s="2" t="s">
        <v>47</v>
      </c>
      <c r="AB16639" s="2" t="s">
        <v>47</v>
      </c>
      <c r="AC16639" s="2" t="s">
        <v>47</v>
      </c>
      <c r="AD16639" s="2" t="s">
        <v>37030</v>
      </c>
      <c r="AE16639" s="2" t="s">
        <v>127452</v>
      </c>
      <c r="AF16639" s="2" t="s">
        <v>47</v>
      </c>
      <c r="AG16639" s="2" t="s">
        <v>127484</v>
      </c>
      <c r="AH16639" s="2" t="s">
        <v>127500</v>
      </c>
      <c r="AI16639" s="2" t="s">
        <v>127501</v>
      </c>
      <c r="AJ16639" s="2" t="s">
        <v>127502</v>
      </c>
      <c r="AK16639" s="2" t="s">
        <v>127503</v>
      </c>
      <c r="AL16639" s="2" t="s">
        <v>127504</v>
      </c>
      <c r="AM16639" s="2" t="s">
        <v>127505</v>
      </c>
      <c r="AN16639" s="2" t="s">
        <v>127506</v>
      </c>
      <c r="AO16639" s="2" t="s">
        <v>127460</v>
      </c>
      <c r="AP16639" s="2" t="s">
        <v>127507</v>
      </c>
      <c r="AQ16639" s="2" t="s">
        <v>47</v>
      </c>
      <c r="AR16639" s="2" t="s">
        <v>127508</v>
      </c>
      <c r="AS16639" s="2" t="s">
        <v>127463</v>
      </c>
    </row>
    <row r="16640" spans="1:45" x14ac:dyDescent="0.3">
      <c r="A16640" s="1">
        <v>44012</v>
      </c>
      <c r="B16640" s="2" t="s">
        <v>127450</v>
      </c>
      <c r="C16640">
        <v>4</v>
      </c>
      <c r="D16640">
        <v>1781</v>
      </c>
      <c r="E16640">
        <v>336</v>
      </c>
      <c r="F16640">
        <v>197</v>
      </c>
      <c r="G16640">
        <v>409</v>
      </c>
      <c r="H16640">
        <v>526</v>
      </c>
      <c r="I16640">
        <v>965</v>
      </c>
      <c r="J16640">
        <v>568</v>
      </c>
      <c r="K16640">
        <v>4</v>
      </c>
      <c r="L16640">
        <v>14</v>
      </c>
      <c r="M16640">
        <v>2020</v>
      </c>
      <c r="N16640" s="2" t="s">
        <v>127451</v>
      </c>
      <c r="O16640">
        <v>138603</v>
      </c>
      <c r="P16640" s="2" t="s">
        <v>62310</v>
      </c>
      <c r="Q16640" s="2" t="s">
        <v>11263</v>
      </c>
      <c r="R16640" s="2" t="s">
        <v>17168</v>
      </c>
      <c r="S16640" s="2" t="s">
        <v>11500</v>
      </c>
      <c r="T16640" s="2" t="s">
        <v>16811</v>
      </c>
      <c r="U16640" s="2" t="s">
        <v>5119</v>
      </c>
      <c r="V16640" s="2" t="s">
        <v>47</v>
      </c>
      <c r="W16640" s="2" t="s">
        <v>11344</v>
      </c>
      <c r="X16640" s="2" t="s">
        <v>47</v>
      </c>
      <c r="Y16640" s="2" t="s">
        <v>47</v>
      </c>
      <c r="Z16640" s="2" t="s">
        <v>47</v>
      </c>
      <c r="AA16640" s="2" t="s">
        <v>47</v>
      </c>
      <c r="AB16640" s="2" t="s">
        <v>47</v>
      </c>
      <c r="AC16640" s="2" t="s">
        <v>47</v>
      </c>
      <c r="AD16640" s="2" t="s">
        <v>37030</v>
      </c>
      <c r="AE16640" s="2" t="s">
        <v>127452</v>
      </c>
      <c r="AF16640" s="2" t="s">
        <v>47</v>
      </c>
      <c r="AG16640" s="2" t="s">
        <v>127484</v>
      </c>
      <c r="AH16640" s="2" t="s">
        <v>127509</v>
      </c>
      <c r="AI16640" s="2" t="s">
        <v>127476</v>
      </c>
      <c r="AJ16640" s="2" t="s">
        <v>127510</v>
      </c>
      <c r="AK16640" s="2" t="s">
        <v>127467</v>
      </c>
      <c r="AL16640" s="2" t="s">
        <v>127511</v>
      </c>
      <c r="AM16640" s="2" t="s">
        <v>127512</v>
      </c>
      <c r="AN16640" s="2" t="s">
        <v>127513</v>
      </c>
      <c r="AO16640" s="2" t="s">
        <v>127484</v>
      </c>
      <c r="AP16640" s="2" t="s">
        <v>127514</v>
      </c>
      <c r="AQ16640" s="2" t="s">
        <v>47</v>
      </c>
      <c r="AR16640" s="2" t="s">
        <v>127515</v>
      </c>
      <c r="AS16640" s="2" t="s">
        <v>127463</v>
      </c>
    </row>
    <row r="16641" spans="1:45" x14ac:dyDescent="0.3">
      <c r="A16641" s="1">
        <v>43982</v>
      </c>
      <c r="B16641" s="2" t="s">
        <v>127450</v>
      </c>
      <c r="C16641">
        <v>7</v>
      </c>
      <c r="D16641">
        <v>1283</v>
      </c>
      <c r="E16641">
        <v>258</v>
      </c>
      <c r="F16641">
        <v>136</v>
      </c>
      <c r="G16641">
        <v>230</v>
      </c>
      <c r="H16641">
        <v>457</v>
      </c>
      <c r="I16641">
        <v>822</v>
      </c>
      <c r="J16641">
        <v>505</v>
      </c>
      <c r="K16641">
        <v>5</v>
      </c>
      <c r="L16641">
        <v>5</v>
      </c>
      <c r="M16641">
        <v>2020</v>
      </c>
      <c r="N16641" s="2" t="s">
        <v>127451</v>
      </c>
      <c r="O16641">
        <v>137522</v>
      </c>
      <c r="P16641" s="2" t="s">
        <v>62310</v>
      </c>
      <c r="Q16641" s="2" t="s">
        <v>11263</v>
      </c>
      <c r="R16641" s="2" t="s">
        <v>17168</v>
      </c>
      <c r="S16641" s="2" t="s">
        <v>11500</v>
      </c>
      <c r="T16641" s="2" t="s">
        <v>16811</v>
      </c>
      <c r="U16641" s="2" t="s">
        <v>5119</v>
      </c>
      <c r="V16641" s="2" t="s">
        <v>47</v>
      </c>
      <c r="W16641" s="2" t="s">
        <v>11344</v>
      </c>
      <c r="X16641" s="2" t="s">
        <v>47</v>
      </c>
      <c r="Y16641" s="2" t="s">
        <v>47</v>
      </c>
      <c r="Z16641" s="2" t="s">
        <v>47</v>
      </c>
      <c r="AA16641" s="2" t="s">
        <v>47</v>
      </c>
      <c r="AB16641" s="2" t="s">
        <v>47</v>
      </c>
      <c r="AC16641" s="2" t="s">
        <v>47</v>
      </c>
      <c r="AD16641" s="2" t="s">
        <v>37030</v>
      </c>
      <c r="AE16641" s="2" t="s">
        <v>127452</v>
      </c>
      <c r="AF16641" s="2" t="s">
        <v>47</v>
      </c>
      <c r="AG16641" s="2" t="s">
        <v>127491</v>
      </c>
      <c r="AH16641" s="2" t="s">
        <v>127516</v>
      </c>
      <c r="AI16641" s="2" t="s">
        <v>127517</v>
      </c>
      <c r="AJ16641" s="2" t="s">
        <v>127518</v>
      </c>
      <c r="AK16641" s="2" t="s">
        <v>127519</v>
      </c>
      <c r="AL16641" s="2" t="s">
        <v>127520</v>
      </c>
      <c r="AM16641" s="2" t="s">
        <v>127521</v>
      </c>
      <c r="AN16641" s="2" t="s">
        <v>127522</v>
      </c>
      <c r="AO16641" s="2" t="s">
        <v>127474</v>
      </c>
      <c r="AP16641" s="2" t="s">
        <v>127474</v>
      </c>
      <c r="AQ16641" s="2" t="s">
        <v>47</v>
      </c>
      <c r="AR16641" s="2" t="s">
        <v>127523</v>
      </c>
      <c r="AS16641" s="2" t="s">
        <v>127463</v>
      </c>
    </row>
    <row r="16642" spans="1:45" x14ac:dyDescent="0.3">
      <c r="A16642" s="1">
        <v>43951</v>
      </c>
      <c r="B16642" s="2" t="s">
        <v>127450</v>
      </c>
      <c r="C16642">
        <v>5</v>
      </c>
      <c r="D16642">
        <v>789</v>
      </c>
      <c r="E16642">
        <v>138</v>
      </c>
      <c r="F16642">
        <v>71</v>
      </c>
      <c r="G16642">
        <v>118</v>
      </c>
      <c r="H16642">
        <v>303</v>
      </c>
      <c r="I16642">
        <v>534</v>
      </c>
      <c r="J16642">
        <v>241</v>
      </c>
      <c r="K16642">
        <v>1</v>
      </c>
      <c r="L16642">
        <v>3</v>
      </c>
      <c r="M16642">
        <v>2020</v>
      </c>
      <c r="N16642" s="2" t="s">
        <v>127451</v>
      </c>
      <c r="O16642">
        <v>136450</v>
      </c>
      <c r="P16642" s="2" t="s">
        <v>62310</v>
      </c>
      <c r="Q16642" s="2" t="s">
        <v>11263</v>
      </c>
      <c r="R16642" s="2" t="s">
        <v>17168</v>
      </c>
      <c r="S16642" s="2" t="s">
        <v>11500</v>
      </c>
      <c r="T16642" s="2" t="s">
        <v>16811</v>
      </c>
      <c r="U16642" s="2" t="s">
        <v>5119</v>
      </c>
      <c r="V16642" s="2" t="s">
        <v>47</v>
      </c>
      <c r="W16642" s="2" t="s">
        <v>11344</v>
      </c>
      <c r="X16642" s="2" t="s">
        <v>47</v>
      </c>
      <c r="Y16642" s="2" t="s">
        <v>47</v>
      </c>
      <c r="Z16642" s="2" t="s">
        <v>47</v>
      </c>
      <c r="AA16642" s="2" t="s">
        <v>47</v>
      </c>
      <c r="AB16642" s="2" t="s">
        <v>47</v>
      </c>
      <c r="AC16642" s="2" t="s">
        <v>47</v>
      </c>
      <c r="AD16642" s="2" t="s">
        <v>37030</v>
      </c>
      <c r="AE16642" s="2" t="s">
        <v>127452</v>
      </c>
      <c r="AF16642" s="2" t="s">
        <v>47</v>
      </c>
      <c r="AG16642" s="2" t="s">
        <v>127474</v>
      </c>
      <c r="AH16642" s="2" t="s">
        <v>127524</v>
      </c>
      <c r="AI16642" s="2" t="s">
        <v>127525</v>
      </c>
      <c r="AJ16642" s="2" t="s">
        <v>127526</v>
      </c>
      <c r="AK16642" s="2" t="s">
        <v>127527</v>
      </c>
      <c r="AL16642" s="2" t="s">
        <v>127528</v>
      </c>
      <c r="AM16642" s="2" t="s">
        <v>127529</v>
      </c>
      <c r="AN16642" s="2" t="s">
        <v>127530</v>
      </c>
      <c r="AO16642" s="2" t="s">
        <v>127531</v>
      </c>
      <c r="AP16642" s="2" t="s">
        <v>127471</v>
      </c>
      <c r="AQ16642" s="2" t="s">
        <v>47</v>
      </c>
      <c r="AR16642" s="2" t="s">
        <v>127532</v>
      </c>
      <c r="AS16642" s="2" t="s">
        <v>127463</v>
      </c>
    </row>
    <row r="16643" spans="1:45" x14ac:dyDescent="0.3">
      <c r="A16643" s="1">
        <v>43921</v>
      </c>
      <c r="B16643" s="2" t="s">
        <v>127450</v>
      </c>
      <c r="C16643">
        <v>3</v>
      </c>
      <c r="D16643">
        <v>1248</v>
      </c>
      <c r="E16643">
        <v>246</v>
      </c>
      <c r="F16643">
        <v>127</v>
      </c>
      <c r="G16643">
        <v>237</v>
      </c>
      <c r="H16643">
        <v>385</v>
      </c>
      <c r="I16643">
        <v>769</v>
      </c>
      <c r="J16643">
        <v>481</v>
      </c>
      <c r="K16643">
        <v>4</v>
      </c>
      <c r="L16643">
        <v>14</v>
      </c>
      <c r="M16643">
        <v>2020</v>
      </c>
      <c r="N16643" s="2" t="s">
        <v>127451</v>
      </c>
      <c r="O16643">
        <v>135387</v>
      </c>
      <c r="P16643" s="2" t="s">
        <v>62310</v>
      </c>
      <c r="Q16643" s="2" t="s">
        <v>11263</v>
      </c>
      <c r="R16643" s="2" t="s">
        <v>17168</v>
      </c>
      <c r="S16643" s="2" t="s">
        <v>11500</v>
      </c>
      <c r="T16643" s="2" t="s">
        <v>16811</v>
      </c>
      <c r="U16643" s="2" t="s">
        <v>5119</v>
      </c>
      <c r="V16643" s="2" t="s">
        <v>47</v>
      </c>
      <c r="W16643" s="2" t="s">
        <v>11344</v>
      </c>
      <c r="X16643" s="2" t="s">
        <v>47</v>
      </c>
      <c r="Y16643" s="2" t="s">
        <v>47</v>
      </c>
      <c r="Z16643" s="2" t="s">
        <v>47</v>
      </c>
      <c r="AA16643" s="2" t="s">
        <v>47</v>
      </c>
      <c r="AB16643" s="2" t="s">
        <v>47</v>
      </c>
      <c r="AC16643" s="2" t="s">
        <v>47</v>
      </c>
      <c r="AD16643" s="2" t="s">
        <v>37030</v>
      </c>
      <c r="AE16643" s="2" t="s">
        <v>127452</v>
      </c>
      <c r="AF16643" s="2" t="s">
        <v>47</v>
      </c>
      <c r="AG16643" s="2" t="s">
        <v>127471</v>
      </c>
      <c r="AH16643" s="2" t="s">
        <v>127533</v>
      </c>
      <c r="AI16643" s="2" t="s">
        <v>127534</v>
      </c>
      <c r="AJ16643" s="2" t="s">
        <v>127535</v>
      </c>
      <c r="AK16643" s="2" t="s">
        <v>127536</v>
      </c>
      <c r="AL16643" s="2" t="s">
        <v>127537</v>
      </c>
      <c r="AM16643" s="2" t="s">
        <v>127538</v>
      </c>
      <c r="AN16643" s="2" t="s">
        <v>127539</v>
      </c>
      <c r="AO16643" s="2" t="s">
        <v>127484</v>
      </c>
      <c r="AP16643" s="2" t="s">
        <v>127514</v>
      </c>
      <c r="AQ16643" s="2" t="s">
        <v>47</v>
      </c>
      <c r="AR16643" s="2" t="s">
        <v>127540</v>
      </c>
      <c r="AS16643" s="2" t="s">
        <v>127463</v>
      </c>
    </row>
    <row r="16644" spans="1:45" x14ac:dyDescent="0.3">
      <c r="A16644" s="1">
        <v>43890</v>
      </c>
      <c r="B16644" s="2" t="s">
        <v>127450</v>
      </c>
      <c r="C16644">
        <v>2</v>
      </c>
      <c r="D16644">
        <v>1915</v>
      </c>
      <c r="E16644">
        <v>331</v>
      </c>
      <c r="F16644">
        <v>174</v>
      </c>
      <c r="G16644">
        <v>355</v>
      </c>
      <c r="H16644">
        <v>558</v>
      </c>
      <c r="I16644">
        <v>974</v>
      </c>
      <c r="J16644">
        <v>704</v>
      </c>
      <c r="K16644">
        <v>3</v>
      </c>
      <c r="L16644">
        <v>14</v>
      </c>
      <c r="M16644">
        <v>2020</v>
      </c>
      <c r="N16644" s="2" t="s">
        <v>127451</v>
      </c>
      <c r="O16644">
        <v>135653</v>
      </c>
      <c r="P16644" s="2" t="s">
        <v>62310</v>
      </c>
      <c r="Q16644" s="2" t="s">
        <v>11263</v>
      </c>
      <c r="R16644" s="2" t="s">
        <v>17168</v>
      </c>
      <c r="S16644" s="2" t="s">
        <v>11500</v>
      </c>
      <c r="T16644" s="2" t="s">
        <v>16811</v>
      </c>
      <c r="U16644" s="2" t="s">
        <v>5119</v>
      </c>
      <c r="V16644" s="2" t="s">
        <v>47</v>
      </c>
      <c r="W16644" s="2" t="s">
        <v>11344</v>
      </c>
      <c r="X16644" s="2" t="s">
        <v>47</v>
      </c>
      <c r="Y16644" s="2" t="s">
        <v>47</v>
      </c>
      <c r="Z16644" s="2" t="s">
        <v>47</v>
      </c>
      <c r="AA16644" s="2" t="s">
        <v>47</v>
      </c>
      <c r="AB16644" s="2" t="s">
        <v>47</v>
      </c>
      <c r="AC16644" s="2" t="s">
        <v>47</v>
      </c>
      <c r="AD16644" s="2" t="s">
        <v>37030</v>
      </c>
      <c r="AE16644" s="2" t="s">
        <v>127452</v>
      </c>
      <c r="AF16644" s="2" t="s">
        <v>47</v>
      </c>
      <c r="AG16644" s="2" t="s">
        <v>127453</v>
      </c>
      <c r="AH16644" s="2" t="s">
        <v>127541</v>
      </c>
      <c r="AI16644" s="2" t="s">
        <v>127542</v>
      </c>
      <c r="AJ16644" s="2" t="s">
        <v>127543</v>
      </c>
      <c r="AK16644" s="2" t="s">
        <v>127544</v>
      </c>
      <c r="AL16644" s="2" t="s">
        <v>127545</v>
      </c>
      <c r="AM16644" s="2" t="s">
        <v>127546</v>
      </c>
      <c r="AN16644" s="2" t="s">
        <v>127547</v>
      </c>
      <c r="AO16644" s="2" t="s">
        <v>127471</v>
      </c>
      <c r="AP16644" s="2" t="s">
        <v>127514</v>
      </c>
      <c r="AQ16644" s="2" t="s">
        <v>47</v>
      </c>
      <c r="AR16644" s="2" t="s">
        <v>127548</v>
      </c>
      <c r="AS16644" s="2" t="s">
        <v>127463</v>
      </c>
    </row>
    <row r="16645" spans="1:45" x14ac:dyDescent="0.3">
      <c r="A16645" s="1">
        <v>43861</v>
      </c>
      <c r="B16645" s="2" t="s">
        <v>127450</v>
      </c>
      <c r="C16645">
        <v>5</v>
      </c>
      <c r="D16645">
        <v>1947</v>
      </c>
      <c r="E16645">
        <v>395</v>
      </c>
      <c r="F16645">
        <v>182</v>
      </c>
      <c r="G16645">
        <v>519</v>
      </c>
      <c r="H16645">
        <v>634</v>
      </c>
      <c r="I16645">
        <v>1002</v>
      </c>
      <c r="J16645">
        <v>773</v>
      </c>
      <c r="K16645">
        <v>5</v>
      </c>
      <c r="L16645">
        <v>5</v>
      </c>
      <c r="M16645">
        <v>2020</v>
      </c>
      <c r="N16645" s="2" t="s">
        <v>127451</v>
      </c>
      <c r="O16645">
        <v>135920</v>
      </c>
      <c r="P16645" s="2" t="s">
        <v>62310</v>
      </c>
      <c r="Q16645" s="2" t="s">
        <v>11263</v>
      </c>
      <c r="R16645" s="2" t="s">
        <v>17168</v>
      </c>
      <c r="S16645" s="2" t="s">
        <v>11500</v>
      </c>
      <c r="T16645" s="2" t="s">
        <v>16811</v>
      </c>
      <c r="U16645" s="2" t="s">
        <v>5119</v>
      </c>
      <c r="V16645" s="2" t="s">
        <v>47</v>
      </c>
      <c r="W16645" s="2" t="s">
        <v>11344</v>
      </c>
      <c r="X16645" s="2" t="s">
        <v>47</v>
      </c>
      <c r="Y16645" s="2" t="s">
        <v>47</v>
      </c>
      <c r="Z16645" s="2" t="s">
        <v>47</v>
      </c>
      <c r="AA16645" s="2" t="s">
        <v>47</v>
      </c>
      <c r="AB16645" s="2" t="s">
        <v>47</v>
      </c>
      <c r="AC16645" s="2" t="s">
        <v>47</v>
      </c>
      <c r="AD16645" s="2" t="s">
        <v>37030</v>
      </c>
      <c r="AE16645" s="2" t="s">
        <v>127452</v>
      </c>
      <c r="AF16645" s="2" t="s">
        <v>47</v>
      </c>
      <c r="AG16645" s="2" t="s">
        <v>127474</v>
      </c>
      <c r="AH16645" s="2" t="s">
        <v>127549</v>
      </c>
      <c r="AI16645" s="2" t="s">
        <v>127550</v>
      </c>
      <c r="AJ16645" s="2" t="s">
        <v>127551</v>
      </c>
      <c r="AK16645" s="2" t="s">
        <v>127552</v>
      </c>
      <c r="AL16645" s="2" t="s">
        <v>127553</v>
      </c>
      <c r="AM16645" s="2" t="s">
        <v>127469</v>
      </c>
      <c r="AN16645" s="2" t="s">
        <v>127554</v>
      </c>
      <c r="AO16645" s="2" t="s">
        <v>127474</v>
      </c>
      <c r="AP16645" s="2" t="s">
        <v>127474</v>
      </c>
      <c r="AQ16645" s="2" t="s">
        <v>47</v>
      </c>
      <c r="AR16645" s="2" t="s">
        <v>127555</v>
      </c>
      <c r="AS16645" s="2" t="s">
        <v>127463</v>
      </c>
    </row>
    <row r="16646" spans="1:45" x14ac:dyDescent="0.3">
      <c r="A16646" s="1">
        <v>43830</v>
      </c>
      <c r="B16646" s="2" t="s">
        <v>127450</v>
      </c>
      <c r="C16646">
        <v>9</v>
      </c>
      <c r="D16646">
        <v>1744</v>
      </c>
      <c r="E16646">
        <v>400</v>
      </c>
      <c r="F16646">
        <v>153</v>
      </c>
      <c r="G16646">
        <v>303</v>
      </c>
      <c r="H16646">
        <v>635</v>
      </c>
      <c r="I16646">
        <v>994</v>
      </c>
      <c r="J16646">
        <v>855</v>
      </c>
      <c r="K16646">
        <v>7</v>
      </c>
      <c r="L16646">
        <v>10</v>
      </c>
      <c r="M16646">
        <v>2019</v>
      </c>
      <c r="N16646" s="2" t="s">
        <v>127556</v>
      </c>
      <c r="O16646">
        <v>136188</v>
      </c>
      <c r="P16646" s="2" t="s">
        <v>47</v>
      </c>
      <c r="Q16646" s="2" t="s">
        <v>47</v>
      </c>
      <c r="R16646" s="2" t="s">
        <v>47</v>
      </c>
      <c r="S16646" s="2" t="s">
        <v>47</v>
      </c>
      <c r="T16646" s="2" t="s">
        <v>47</v>
      </c>
      <c r="U16646" s="2" t="s">
        <v>47</v>
      </c>
      <c r="V16646" s="2" t="s">
        <v>47</v>
      </c>
      <c r="W16646" s="2" t="s">
        <v>47</v>
      </c>
      <c r="X16646" s="2" t="s">
        <v>47</v>
      </c>
      <c r="Y16646" s="2" t="s">
        <v>47</v>
      </c>
      <c r="Z16646" s="2" t="s">
        <v>47</v>
      </c>
      <c r="AA16646" s="2" t="s">
        <v>47</v>
      </c>
      <c r="AB16646" s="2" t="s">
        <v>47</v>
      </c>
      <c r="AC16646" s="2" t="s">
        <v>47</v>
      </c>
      <c r="AD16646" s="2" t="s">
        <v>47</v>
      </c>
      <c r="AE16646" s="2" t="s">
        <v>127452</v>
      </c>
      <c r="AF16646" s="2" t="s">
        <v>47</v>
      </c>
      <c r="AG16646" s="2" t="s">
        <v>127557</v>
      </c>
      <c r="AH16646" s="2" t="s">
        <v>127558</v>
      </c>
      <c r="AI16646" s="2" t="s">
        <v>127559</v>
      </c>
      <c r="AJ16646" s="2" t="s">
        <v>127560</v>
      </c>
      <c r="AK16646" s="2" t="s">
        <v>127561</v>
      </c>
      <c r="AL16646" s="2" t="s">
        <v>127562</v>
      </c>
      <c r="AM16646" s="2" t="s">
        <v>127563</v>
      </c>
      <c r="AN16646" s="2" t="s">
        <v>127564</v>
      </c>
      <c r="AO16646" s="2" t="s">
        <v>127565</v>
      </c>
      <c r="AP16646" s="2" t="s">
        <v>127566</v>
      </c>
      <c r="AQ16646" s="2" t="s">
        <v>47</v>
      </c>
      <c r="AR16646" s="2" t="s">
        <v>127567</v>
      </c>
      <c r="AS16646" s="2" t="s">
        <v>127568</v>
      </c>
    </row>
    <row r="16647" spans="1:45" x14ac:dyDescent="0.3">
      <c r="A16647" s="1">
        <v>43799</v>
      </c>
      <c r="B16647" s="2" t="s">
        <v>127450</v>
      </c>
      <c r="C16647">
        <v>2</v>
      </c>
      <c r="D16647">
        <v>1842</v>
      </c>
      <c r="E16647">
        <v>404</v>
      </c>
      <c r="F16647">
        <v>195</v>
      </c>
      <c r="G16647">
        <v>362</v>
      </c>
      <c r="H16647">
        <v>546</v>
      </c>
      <c r="I16647">
        <v>1052</v>
      </c>
      <c r="J16647">
        <v>721</v>
      </c>
      <c r="K16647">
        <v>5</v>
      </c>
      <c r="L16647">
        <v>10</v>
      </c>
      <c r="M16647">
        <v>2019</v>
      </c>
      <c r="N16647" s="2" t="s">
        <v>127556</v>
      </c>
      <c r="O16647">
        <v>136452</v>
      </c>
      <c r="P16647" s="2" t="s">
        <v>47</v>
      </c>
      <c r="Q16647" s="2" t="s">
        <v>47</v>
      </c>
      <c r="R16647" s="2" t="s">
        <v>47</v>
      </c>
      <c r="S16647" s="2" t="s">
        <v>47</v>
      </c>
      <c r="T16647" s="2" t="s">
        <v>47</v>
      </c>
      <c r="U16647" s="2" t="s">
        <v>47</v>
      </c>
      <c r="V16647" s="2" t="s">
        <v>47</v>
      </c>
      <c r="W16647" s="2" t="s">
        <v>47</v>
      </c>
      <c r="X16647" s="2" t="s">
        <v>47</v>
      </c>
      <c r="Y16647" s="2" t="s">
        <v>47</v>
      </c>
      <c r="Z16647" s="2" t="s">
        <v>47</v>
      </c>
      <c r="AA16647" s="2" t="s">
        <v>47</v>
      </c>
      <c r="AB16647" s="2" t="s">
        <v>47</v>
      </c>
      <c r="AC16647" s="2" t="s">
        <v>47</v>
      </c>
      <c r="AD16647" s="2" t="s">
        <v>47</v>
      </c>
      <c r="AE16647" s="2" t="s">
        <v>127452</v>
      </c>
      <c r="AF16647" s="2" t="s">
        <v>47</v>
      </c>
      <c r="AG16647" s="2" t="s">
        <v>127569</v>
      </c>
      <c r="AH16647" s="2" t="s">
        <v>127570</v>
      </c>
      <c r="AI16647" s="2" t="s">
        <v>127571</v>
      </c>
      <c r="AJ16647" s="2" t="s">
        <v>127572</v>
      </c>
      <c r="AK16647" s="2" t="s">
        <v>127573</v>
      </c>
      <c r="AL16647" s="2" t="s">
        <v>127574</v>
      </c>
      <c r="AM16647" s="2" t="s">
        <v>127575</v>
      </c>
      <c r="AN16647" s="2" t="s">
        <v>127576</v>
      </c>
      <c r="AO16647" s="2" t="s">
        <v>127577</v>
      </c>
      <c r="AP16647" s="2" t="s">
        <v>127566</v>
      </c>
      <c r="AQ16647" s="2" t="s">
        <v>47</v>
      </c>
      <c r="AR16647" s="2" t="s">
        <v>127578</v>
      </c>
      <c r="AS16647" s="2" t="s">
        <v>127568</v>
      </c>
    </row>
    <row r="16648" spans="1:45" x14ac:dyDescent="0.3">
      <c r="A16648" s="1">
        <v>43769</v>
      </c>
      <c r="B16648" s="2" t="s">
        <v>127450</v>
      </c>
      <c r="C16648">
        <v>10</v>
      </c>
      <c r="D16648">
        <v>2003</v>
      </c>
      <c r="E16648">
        <v>429</v>
      </c>
      <c r="F16648">
        <v>201</v>
      </c>
      <c r="G16648">
        <v>442</v>
      </c>
      <c r="H16648">
        <v>565</v>
      </c>
      <c r="I16648">
        <v>1075</v>
      </c>
      <c r="J16648">
        <v>747</v>
      </c>
      <c r="K16648">
        <v>7</v>
      </c>
      <c r="L16648">
        <v>11</v>
      </c>
      <c r="M16648">
        <v>2019</v>
      </c>
      <c r="N16648" s="2" t="s">
        <v>127556</v>
      </c>
      <c r="O16648">
        <v>136716</v>
      </c>
      <c r="P16648" s="2" t="s">
        <v>47</v>
      </c>
      <c r="Q16648" s="2" t="s">
        <v>47</v>
      </c>
      <c r="R16648" s="2" t="s">
        <v>47</v>
      </c>
      <c r="S16648" s="2" t="s">
        <v>47</v>
      </c>
      <c r="T16648" s="2" t="s">
        <v>47</v>
      </c>
      <c r="U16648" s="2" t="s">
        <v>47</v>
      </c>
      <c r="V16648" s="2" t="s">
        <v>47</v>
      </c>
      <c r="W16648" s="2" t="s">
        <v>47</v>
      </c>
      <c r="X16648" s="2" t="s">
        <v>47</v>
      </c>
      <c r="Y16648" s="2" t="s">
        <v>47</v>
      </c>
      <c r="Z16648" s="2" t="s">
        <v>47</v>
      </c>
      <c r="AA16648" s="2" t="s">
        <v>47</v>
      </c>
      <c r="AB16648" s="2" t="s">
        <v>47</v>
      </c>
      <c r="AC16648" s="2" t="s">
        <v>47</v>
      </c>
      <c r="AD16648" s="2" t="s">
        <v>47</v>
      </c>
      <c r="AE16648" s="2" t="s">
        <v>127452</v>
      </c>
      <c r="AF16648" s="2" t="s">
        <v>47</v>
      </c>
      <c r="AG16648" s="2" t="s">
        <v>127566</v>
      </c>
      <c r="AH16648" s="2" t="s">
        <v>127579</v>
      </c>
      <c r="AI16648" s="2" t="s">
        <v>127580</v>
      </c>
      <c r="AJ16648" s="2" t="s">
        <v>127581</v>
      </c>
      <c r="AK16648" s="2" t="s">
        <v>127582</v>
      </c>
      <c r="AL16648" s="2" t="s">
        <v>127583</v>
      </c>
      <c r="AM16648" s="2" t="s">
        <v>127584</v>
      </c>
      <c r="AN16648" s="2" t="s">
        <v>127585</v>
      </c>
      <c r="AO16648" s="2" t="s">
        <v>127565</v>
      </c>
      <c r="AP16648" s="2" t="s">
        <v>127586</v>
      </c>
      <c r="AQ16648" s="2" t="s">
        <v>47</v>
      </c>
      <c r="AR16648" s="2" t="s">
        <v>127587</v>
      </c>
      <c r="AS16648" s="2" t="s">
        <v>127568</v>
      </c>
    </row>
    <row r="16649" spans="1:45" x14ac:dyDescent="0.3">
      <c r="A16649" s="1">
        <v>43738</v>
      </c>
      <c r="B16649" s="2" t="s">
        <v>127450</v>
      </c>
      <c r="C16649">
        <v>4</v>
      </c>
      <c r="D16649">
        <v>1974</v>
      </c>
      <c r="E16649">
        <v>404</v>
      </c>
      <c r="F16649">
        <v>147</v>
      </c>
      <c r="G16649">
        <v>353</v>
      </c>
      <c r="H16649">
        <v>521</v>
      </c>
      <c r="I16649">
        <v>1112</v>
      </c>
      <c r="J16649">
        <v>655</v>
      </c>
      <c r="K16649">
        <v>5</v>
      </c>
      <c r="L16649">
        <v>15</v>
      </c>
      <c r="M16649">
        <v>2019</v>
      </c>
      <c r="N16649" s="2" t="s">
        <v>127556</v>
      </c>
      <c r="O16649">
        <v>136982</v>
      </c>
      <c r="P16649" s="2" t="s">
        <v>47</v>
      </c>
      <c r="Q16649" s="2" t="s">
        <v>47</v>
      </c>
      <c r="R16649" s="2" t="s">
        <v>47</v>
      </c>
      <c r="S16649" s="2" t="s">
        <v>47</v>
      </c>
      <c r="T16649" s="2" t="s">
        <v>47</v>
      </c>
      <c r="U16649" s="2" t="s">
        <v>47</v>
      </c>
      <c r="V16649" s="2" t="s">
        <v>47</v>
      </c>
      <c r="W16649" s="2" t="s">
        <v>47</v>
      </c>
      <c r="X16649" s="2" t="s">
        <v>47</v>
      </c>
      <c r="Y16649" s="2" t="s">
        <v>47</v>
      </c>
      <c r="Z16649" s="2" t="s">
        <v>47</v>
      </c>
      <c r="AA16649" s="2" t="s">
        <v>47</v>
      </c>
      <c r="AB16649" s="2" t="s">
        <v>47</v>
      </c>
      <c r="AC16649" s="2" t="s">
        <v>47</v>
      </c>
      <c r="AD16649" s="2" t="s">
        <v>47</v>
      </c>
      <c r="AE16649" s="2" t="s">
        <v>127452</v>
      </c>
      <c r="AF16649" s="2" t="s">
        <v>47</v>
      </c>
      <c r="AG16649" s="2" t="s">
        <v>127588</v>
      </c>
      <c r="AH16649" s="2" t="s">
        <v>127589</v>
      </c>
      <c r="AI16649" s="2" t="s">
        <v>127571</v>
      </c>
      <c r="AJ16649" s="2" t="s">
        <v>127590</v>
      </c>
      <c r="AK16649" s="2" t="s">
        <v>127591</v>
      </c>
      <c r="AL16649" s="2" t="s">
        <v>127592</v>
      </c>
      <c r="AM16649" s="2" t="s">
        <v>127593</v>
      </c>
      <c r="AN16649" s="2" t="s">
        <v>127594</v>
      </c>
      <c r="AO16649" s="2" t="s">
        <v>127577</v>
      </c>
      <c r="AP16649" s="2" t="s">
        <v>127595</v>
      </c>
      <c r="AQ16649" s="2" t="s">
        <v>47</v>
      </c>
      <c r="AR16649" s="2" t="s">
        <v>127596</v>
      </c>
      <c r="AS16649" s="2" t="s">
        <v>127568</v>
      </c>
    </row>
    <row r="16650" spans="1:45" x14ac:dyDescent="0.3">
      <c r="A16650" s="1">
        <v>43708</v>
      </c>
      <c r="B16650" s="2" t="s">
        <v>127450</v>
      </c>
      <c r="C16650">
        <v>8</v>
      </c>
      <c r="D16650">
        <v>2005</v>
      </c>
      <c r="E16650">
        <v>459</v>
      </c>
      <c r="F16650">
        <v>137</v>
      </c>
      <c r="G16650">
        <v>218</v>
      </c>
      <c r="H16650">
        <v>570</v>
      </c>
      <c r="I16650">
        <v>879</v>
      </c>
      <c r="J16650">
        <v>581</v>
      </c>
      <c r="K16650">
        <v>2</v>
      </c>
      <c r="L16650">
        <v>11</v>
      </c>
      <c r="M16650">
        <v>2019</v>
      </c>
      <c r="N16650" s="2" t="s">
        <v>127556</v>
      </c>
      <c r="O16650">
        <v>136945</v>
      </c>
      <c r="P16650" s="2" t="s">
        <v>47</v>
      </c>
      <c r="Q16650" s="2" t="s">
        <v>47</v>
      </c>
      <c r="R16650" s="2" t="s">
        <v>47</v>
      </c>
      <c r="S16650" s="2" t="s">
        <v>47</v>
      </c>
      <c r="T16650" s="2" t="s">
        <v>47</v>
      </c>
      <c r="U16650" s="2" t="s">
        <v>47</v>
      </c>
      <c r="V16650" s="2" t="s">
        <v>47</v>
      </c>
      <c r="W16650" s="2" t="s">
        <v>47</v>
      </c>
      <c r="X16650" s="2" t="s">
        <v>47</v>
      </c>
      <c r="Y16650" s="2" t="s">
        <v>47</v>
      </c>
      <c r="Z16650" s="2" t="s">
        <v>47</v>
      </c>
      <c r="AA16650" s="2" t="s">
        <v>47</v>
      </c>
      <c r="AB16650" s="2" t="s">
        <v>47</v>
      </c>
      <c r="AC16650" s="2" t="s">
        <v>47</v>
      </c>
      <c r="AD16650" s="2" t="s">
        <v>47</v>
      </c>
      <c r="AE16650" s="2" t="s">
        <v>127452</v>
      </c>
      <c r="AF16650" s="2" t="s">
        <v>47</v>
      </c>
      <c r="AG16650" s="2" t="s">
        <v>127597</v>
      </c>
      <c r="AH16650" s="2" t="s">
        <v>127598</v>
      </c>
      <c r="AI16650" s="2" t="s">
        <v>127599</v>
      </c>
      <c r="AJ16650" s="2" t="s">
        <v>127600</v>
      </c>
      <c r="AK16650" s="2" t="s">
        <v>127601</v>
      </c>
      <c r="AL16650" s="2" t="s">
        <v>127602</v>
      </c>
      <c r="AM16650" s="2" t="s">
        <v>127603</v>
      </c>
      <c r="AN16650" s="2" t="s">
        <v>127604</v>
      </c>
      <c r="AO16650" s="2" t="s">
        <v>127569</v>
      </c>
      <c r="AP16650" s="2" t="s">
        <v>127586</v>
      </c>
      <c r="AQ16650" s="2" t="s">
        <v>47</v>
      </c>
      <c r="AR16650" s="2" t="s">
        <v>127605</v>
      </c>
      <c r="AS16650" s="2" t="s">
        <v>127568</v>
      </c>
    </row>
    <row r="16651" spans="1:45" x14ac:dyDescent="0.3">
      <c r="A16651" s="1">
        <v>43677</v>
      </c>
      <c r="B16651" s="2" t="s">
        <v>127450</v>
      </c>
      <c r="C16651">
        <v>9</v>
      </c>
      <c r="D16651">
        <v>2161</v>
      </c>
      <c r="E16651">
        <v>438</v>
      </c>
      <c r="F16651">
        <v>167</v>
      </c>
      <c r="G16651">
        <v>380</v>
      </c>
      <c r="H16651">
        <v>564</v>
      </c>
      <c r="I16651">
        <v>943</v>
      </c>
      <c r="J16651">
        <v>571</v>
      </c>
      <c r="K16651">
        <v>6</v>
      </c>
      <c r="L16651">
        <v>10</v>
      </c>
      <c r="M16651">
        <v>2019</v>
      </c>
      <c r="N16651" s="2" t="s">
        <v>127556</v>
      </c>
      <c r="O16651">
        <v>136909</v>
      </c>
      <c r="P16651" s="2" t="s">
        <v>47</v>
      </c>
      <c r="Q16651" s="2" t="s">
        <v>47</v>
      </c>
      <c r="R16651" s="2" t="s">
        <v>47</v>
      </c>
      <c r="S16651" s="2" t="s">
        <v>47</v>
      </c>
      <c r="T16651" s="2" t="s">
        <v>47</v>
      </c>
      <c r="U16651" s="2" t="s">
        <v>47</v>
      </c>
      <c r="V16651" s="2" t="s">
        <v>47</v>
      </c>
      <c r="W16651" s="2" t="s">
        <v>47</v>
      </c>
      <c r="X16651" s="2" t="s">
        <v>47</v>
      </c>
      <c r="Y16651" s="2" t="s">
        <v>47</v>
      </c>
      <c r="Z16651" s="2" t="s">
        <v>47</v>
      </c>
      <c r="AA16651" s="2" t="s">
        <v>47</v>
      </c>
      <c r="AB16651" s="2" t="s">
        <v>47</v>
      </c>
      <c r="AC16651" s="2" t="s">
        <v>47</v>
      </c>
      <c r="AD16651" s="2" t="s">
        <v>47</v>
      </c>
      <c r="AE16651" s="2" t="s">
        <v>127452</v>
      </c>
      <c r="AF16651" s="2" t="s">
        <v>47</v>
      </c>
      <c r="AG16651" s="2" t="s">
        <v>127557</v>
      </c>
      <c r="AH16651" s="2" t="s">
        <v>127606</v>
      </c>
      <c r="AI16651" s="2" t="s">
        <v>127607</v>
      </c>
      <c r="AJ16651" s="2" t="s">
        <v>127608</v>
      </c>
      <c r="AK16651" s="2" t="s">
        <v>127609</v>
      </c>
      <c r="AL16651" s="2" t="s">
        <v>127610</v>
      </c>
      <c r="AM16651" s="2" t="s">
        <v>127611</v>
      </c>
      <c r="AN16651" s="2" t="s">
        <v>127612</v>
      </c>
      <c r="AO16651" s="2" t="s">
        <v>127613</v>
      </c>
      <c r="AP16651" s="2" t="s">
        <v>127566</v>
      </c>
      <c r="AQ16651" s="2" t="s">
        <v>47</v>
      </c>
      <c r="AR16651" s="2" t="s">
        <v>127614</v>
      </c>
      <c r="AS16651" s="2" t="s">
        <v>127568</v>
      </c>
    </row>
    <row r="16652" spans="1:45" x14ac:dyDescent="0.3">
      <c r="A16652" s="1">
        <v>43646</v>
      </c>
      <c r="B16652" s="2" t="s">
        <v>127450</v>
      </c>
      <c r="C16652">
        <v>8</v>
      </c>
      <c r="D16652">
        <v>1984</v>
      </c>
      <c r="E16652">
        <v>399</v>
      </c>
      <c r="F16652">
        <v>154</v>
      </c>
      <c r="G16652">
        <v>356</v>
      </c>
      <c r="H16652">
        <v>550</v>
      </c>
      <c r="I16652">
        <v>930</v>
      </c>
      <c r="J16652">
        <v>549</v>
      </c>
      <c r="K16652">
        <v>7</v>
      </c>
      <c r="L16652">
        <v>7</v>
      </c>
      <c r="M16652">
        <v>2019</v>
      </c>
      <c r="N16652" s="2" t="s">
        <v>127556</v>
      </c>
      <c r="O16652">
        <v>136874</v>
      </c>
      <c r="P16652" s="2" t="s">
        <v>47</v>
      </c>
      <c r="Q16652" s="2" t="s">
        <v>47</v>
      </c>
      <c r="R16652" s="2" t="s">
        <v>47</v>
      </c>
      <c r="S16652" s="2" t="s">
        <v>47</v>
      </c>
      <c r="T16652" s="2" t="s">
        <v>47</v>
      </c>
      <c r="U16652" s="2" t="s">
        <v>47</v>
      </c>
      <c r="V16652" s="2" t="s">
        <v>47</v>
      </c>
      <c r="W16652" s="2" t="s">
        <v>47</v>
      </c>
      <c r="X16652" s="2" t="s">
        <v>47</v>
      </c>
      <c r="Y16652" s="2" t="s">
        <v>47</v>
      </c>
      <c r="Z16652" s="2" t="s">
        <v>47</v>
      </c>
      <c r="AA16652" s="2" t="s">
        <v>47</v>
      </c>
      <c r="AB16652" s="2" t="s">
        <v>47</v>
      </c>
      <c r="AC16652" s="2" t="s">
        <v>47</v>
      </c>
      <c r="AD16652" s="2" t="s">
        <v>47</v>
      </c>
      <c r="AE16652" s="2" t="s">
        <v>127452</v>
      </c>
      <c r="AF16652" s="2" t="s">
        <v>47</v>
      </c>
      <c r="AG16652" s="2" t="s">
        <v>127597</v>
      </c>
      <c r="AH16652" s="2" t="s">
        <v>127615</v>
      </c>
      <c r="AI16652" s="2" t="s">
        <v>127616</v>
      </c>
      <c r="AJ16652" s="2" t="s">
        <v>127617</v>
      </c>
      <c r="AK16652" s="2" t="s">
        <v>127618</v>
      </c>
      <c r="AL16652" s="2" t="s">
        <v>127619</v>
      </c>
      <c r="AM16652" s="2" t="s">
        <v>127620</v>
      </c>
      <c r="AN16652" s="2" t="s">
        <v>127621</v>
      </c>
      <c r="AO16652" s="2" t="s">
        <v>127565</v>
      </c>
      <c r="AP16652" s="2" t="s">
        <v>127565</v>
      </c>
      <c r="AQ16652" s="2" t="s">
        <v>47</v>
      </c>
      <c r="AR16652" s="2" t="s">
        <v>127622</v>
      </c>
      <c r="AS16652" s="2" t="s">
        <v>127568</v>
      </c>
    </row>
    <row r="16653" spans="1:45" x14ac:dyDescent="0.3">
      <c r="A16653" s="1">
        <v>43616</v>
      </c>
      <c r="B16653" s="2" t="s">
        <v>127450</v>
      </c>
      <c r="C16653">
        <v>3</v>
      </c>
      <c r="D16653">
        <v>2068</v>
      </c>
      <c r="E16653">
        <v>357</v>
      </c>
      <c r="F16653">
        <v>159</v>
      </c>
      <c r="G16653">
        <v>347</v>
      </c>
      <c r="H16653">
        <v>572</v>
      </c>
      <c r="I16653">
        <v>932</v>
      </c>
      <c r="J16653">
        <v>631</v>
      </c>
      <c r="K16653">
        <v>8</v>
      </c>
      <c r="L16653">
        <v>8</v>
      </c>
      <c r="M16653">
        <v>2019</v>
      </c>
      <c r="N16653" s="2" t="s">
        <v>127556</v>
      </c>
      <c r="O16653">
        <v>138411</v>
      </c>
      <c r="P16653" s="2" t="s">
        <v>47</v>
      </c>
      <c r="Q16653" s="2" t="s">
        <v>47</v>
      </c>
      <c r="R16653" s="2" t="s">
        <v>47</v>
      </c>
      <c r="S16653" s="2" t="s">
        <v>47</v>
      </c>
      <c r="T16653" s="2" t="s">
        <v>47</v>
      </c>
      <c r="U16653" s="2" t="s">
        <v>47</v>
      </c>
      <c r="V16653" s="2" t="s">
        <v>47</v>
      </c>
      <c r="W16653" s="2" t="s">
        <v>47</v>
      </c>
      <c r="X16653" s="2" t="s">
        <v>47</v>
      </c>
      <c r="Y16653" s="2" t="s">
        <v>47</v>
      </c>
      <c r="Z16653" s="2" t="s">
        <v>47</v>
      </c>
      <c r="AA16653" s="2" t="s">
        <v>47</v>
      </c>
      <c r="AB16653" s="2" t="s">
        <v>47</v>
      </c>
      <c r="AC16653" s="2" t="s">
        <v>47</v>
      </c>
      <c r="AD16653" s="2" t="s">
        <v>47</v>
      </c>
      <c r="AE16653" s="2" t="s">
        <v>127452</v>
      </c>
      <c r="AF16653" s="2" t="s">
        <v>47</v>
      </c>
      <c r="AG16653" s="2" t="s">
        <v>127623</v>
      </c>
      <c r="AH16653" s="2" t="s">
        <v>127624</v>
      </c>
      <c r="AI16653" s="2" t="s">
        <v>127625</v>
      </c>
      <c r="AJ16653" s="2" t="s">
        <v>127626</v>
      </c>
      <c r="AK16653" s="2" t="s">
        <v>127627</v>
      </c>
      <c r="AL16653" s="2" t="s">
        <v>127628</v>
      </c>
      <c r="AM16653" s="2" t="s">
        <v>127629</v>
      </c>
      <c r="AN16653" s="2" t="s">
        <v>127630</v>
      </c>
      <c r="AO16653" s="2" t="s">
        <v>127597</v>
      </c>
      <c r="AP16653" s="2" t="s">
        <v>127597</v>
      </c>
      <c r="AQ16653" s="2" t="s">
        <v>47</v>
      </c>
      <c r="AR16653" s="2" t="s">
        <v>127631</v>
      </c>
      <c r="AS16653" s="2" t="s">
        <v>127568</v>
      </c>
    </row>
    <row r="16654" spans="1:45" x14ac:dyDescent="0.3">
      <c r="A16654" s="1">
        <v>43585</v>
      </c>
      <c r="B16654" s="2" t="s">
        <v>127450</v>
      </c>
      <c r="C16654">
        <v>3</v>
      </c>
      <c r="D16654">
        <v>1941</v>
      </c>
      <c r="E16654">
        <v>370</v>
      </c>
      <c r="F16654">
        <v>154</v>
      </c>
      <c r="G16654">
        <v>415</v>
      </c>
      <c r="H16654">
        <v>563</v>
      </c>
      <c r="I16654">
        <v>887</v>
      </c>
      <c r="J16654">
        <v>639</v>
      </c>
      <c r="K16654">
        <v>6</v>
      </c>
      <c r="L16654">
        <v>14</v>
      </c>
      <c r="M16654">
        <v>2019</v>
      </c>
      <c r="N16654" s="2" t="s">
        <v>127556</v>
      </c>
      <c r="O16654">
        <v>139965</v>
      </c>
      <c r="P16654" s="2" t="s">
        <v>47</v>
      </c>
      <c r="Q16654" s="2" t="s">
        <v>47</v>
      </c>
      <c r="R16654" s="2" t="s">
        <v>47</v>
      </c>
      <c r="S16654" s="2" t="s">
        <v>47</v>
      </c>
      <c r="T16654" s="2" t="s">
        <v>47</v>
      </c>
      <c r="U16654" s="2" t="s">
        <v>47</v>
      </c>
      <c r="V16654" s="2" t="s">
        <v>47</v>
      </c>
      <c r="W16654" s="2" t="s">
        <v>47</v>
      </c>
      <c r="X16654" s="2" t="s">
        <v>47</v>
      </c>
      <c r="Y16654" s="2" t="s">
        <v>47</v>
      </c>
      <c r="Z16654" s="2" t="s">
        <v>47</v>
      </c>
      <c r="AA16654" s="2" t="s">
        <v>47</v>
      </c>
      <c r="AB16654" s="2" t="s">
        <v>47</v>
      </c>
      <c r="AC16654" s="2" t="s">
        <v>47</v>
      </c>
      <c r="AD16654" s="2" t="s">
        <v>47</v>
      </c>
      <c r="AE16654" s="2" t="s">
        <v>127452</v>
      </c>
      <c r="AF16654" s="2" t="s">
        <v>47</v>
      </c>
      <c r="AG16654" s="2" t="s">
        <v>127623</v>
      </c>
      <c r="AH16654" s="2" t="s">
        <v>127632</v>
      </c>
      <c r="AI16654" s="2" t="s">
        <v>127633</v>
      </c>
      <c r="AJ16654" s="2" t="s">
        <v>127617</v>
      </c>
      <c r="AK16654" s="2" t="s">
        <v>127634</v>
      </c>
      <c r="AL16654" s="2" t="s">
        <v>127635</v>
      </c>
      <c r="AM16654" s="2" t="s">
        <v>127636</v>
      </c>
      <c r="AN16654" s="2" t="s">
        <v>127637</v>
      </c>
      <c r="AO16654" s="2" t="s">
        <v>127613</v>
      </c>
      <c r="AP16654" s="2" t="s">
        <v>127638</v>
      </c>
      <c r="AQ16654" s="2" t="s">
        <v>47</v>
      </c>
      <c r="AR16654" s="2" t="s">
        <v>127639</v>
      </c>
      <c r="AS16654" s="2" t="s">
        <v>127568</v>
      </c>
    </row>
    <row r="16655" spans="1:45" x14ac:dyDescent="0.3">
      <c r="A16655" s="1">
        <v>43555</v>
      </c>
      <c r="B16655" s="2" t="s">
        <v>127450</v>
      </c>
      <c r="C16655">
        <v>5</v>
      </c>
      <c r="D16655">
        <v>2039</v>
      </c>
      <c r="E16655">
        <v>410</v>
      </c>
      <c r="F16655">
        <v>179</v>
      </c>
      <c r="G16655">
        <v>500</v>
      </c>
      <c r="H16655">
        <v>550</v>
      </c>
      <c r="I16655">
        <v>1063</v>
      </c>
      <c r="J16655">
        <v>724</v>
      </c>
      <c r="K16655">
        <v>8</v>
      </c>
      <c r="L16655">
        <v>16</v>
      </c>
      <c r="M16655">
        <v>2019</v>
      </c>
      <c r="N16655" s="2" t="s">
        <v>127556</v>
      </c>
      <c r="O16655">
        <v>141537</v>
      </c>
      <c r="P16655" s="2" t="s">
        <v>47</v>
      </c>
      <c r="Q16655" s="2" t="s">
        <v>47</v>
      </c>
      <c r="R16655" s="2" t="s">
        <v>47</v>
      </c>
      <c r="S16655" s="2" t="s">
        <v>47</v>
      </c>
      <c r="T16655" s="2" t="s">
        <v>47</v>
      </c>
      <c r="U16655" s="2" t="s">
        <v>47</v>
      </c>
      <c r="V16655" s="2" t="s">
        <v>47</v>
      </c>
      <c r="W16655" s="2" t="s">
        <v>47</v>
      </c>
      <c r="X16655" s="2" t="s">
        <v>47</v>
      </c>
      <c r="Y16655" s="2" t="s">
        <v>47</v>
      </c>
      <c r="Z16655" s="2" t="s">
        <v>47</v>
      </c>
      <c r="AA16655" s="2" t="s">
        <v>47</v>
      </c>
      <c r="AB16655" s="2" t="s">
        <v>47</v>
      </c>
      <c r="AC16655" s="2" t="s">
        <v>47</v>
      </c>
      <c r="AD16655" s="2" t="s">
        <v>47</v>
      </c>
      <c r="AE16655" s="2" t="s">
        <v>127452</v>
      </c>
      <c r="AF16655" s="2" t="s">
        <v>47</v>
      </c>
      <c r="AG16655" s="2" t="s">
        <v>127577</v>
      </c>
      <c r="AH16655" s="2" t="s">
        <v>127640</v>
      </c>
      <c r="AI16655" s="2" t="s">
        <v>127641</v>
      </c>
      <c r="AJ16655" s="2" t="s">
        <v>127642</v>
      </c>
      <c r="AK16655" s="2" t="s">
        <v>127643</v>
      </c>
      <c r="AL16655" s="2" t="s">
        <v>127619</v>
      </c>
      <c r="AM16655" s="2" t="s">
        <v>127644</v>
      </c>
      <c r="AN16655" s="2" t="s">
        <v>127645</v>
      </c>
      <c r="AO16655" s="2" t="s">
        <v>127597</v>
      </c>
      <c r="AP16655" s="2" t="s">
        <v>127646</v>
      </c>
      <c r="AQ16655" s="2" t="s">
        <v>47</v>
      </c>
      <c r="AR16655" s="2" t="s">
        <v>127647</v>
      </c>
      <c r="AS16655" s="2" t="s">
        <v>127568</v>
      </c>
    </row>
    <row r="16656" spans="1:45" x14ac:dyDescent="0.3">
      <c r="A16656" s="1">
        <v>43524</v>
      </c>
      <c r="B16656" s="2" t="s">
        <v>127450</v>
      </c>
      <c r="C16656">
        <v>8</v>
      </c>
      <c r="D16656">
        <v>1771</v>
      </c>
      <c r="E16656">
        <v>385</v>
      </c>
      <c r="F16656">
        <v>154</v>
      </c>
      <c r="G16656">
        <v>288</v>
      </c>
      <c r="H16656">
        <v>561</v>
      </c>
      <c r="I16656">
        <v>757</v>
      </c>
      <c r="J16656">
        <v>664</v>
      </c>
      <c r="K16656">
        <v>4</v>
      </c>
      <c r="L16656">
        <v>16</v>
      </c>
      <c r="M16656">
        <v>2019</v>
      </c>
      <c r="N16656" s="2" t="s">
        <v>127556</v>
      </c>
      <c r="O16656">
        <v>141955</v>
      </c>
      <c r="P16656" s="2" t="s">
        <v>47</v>
      </c>
      <c r="Q16656" s="2" t="s">
        <v>47</v>
      </c>
      <c r="R16656" s="2" t="s">
        <v>47</v>
      </c>
      <c r="S16656" s="2" t="s">
        <v>47</v>
      </c>
      <c r="T16656" s="2" t="s">
        <v>47</v>
      </c>
      <c r="U16656" s="2" t="s">
        <v>47</v>
      </c>
      <c r="V16656" s="2" t="s">
        <v>47</v>
      </c>
      <c r="W16656" s="2" t="s">
        <v>47</v>
      </c>
      <c r="X16656" s="2" t="s">
        <v>47</v>
      </c>
      <c r="Y16656" s="2" t="s">
        <v>47</v>
      </c>
      <c r="Z16656" s="2" t="s">
        <v>47</v>
      </c>
      <c r="AA16656" s="2" t="s">
        <v>47</v>
      </c>
      <c r="AB16656" s="2" t="s">
        <v>47</v>
      </c>
      <c r="AC16656" s="2" t="s">
        <v>47</v>
      </c>
      <c r="AD16656" s="2" t="s">
        <v>47</v>
      </c>
      <c r="AE16656" s="2" t="s">
        <v>127452</v>
      </c>
      <c r="AF16656" s="2" t="s">
        <v>47</v>
      </c>
      <c r="AG16656" s="2" t="s">
        <v>127597</v>
      </c>
      <c r="AH16656" s="2" t="s">
        <v>127648</v>
      </c>
      <c r="AI16656" s="2" t="s">
        <v>127649</v>
      </c>
      <c r="AJ16656" s="2" t="s">
        <v>127617</v>
      </c>
      <c r="AK16656" s="2" t="s">
        <v>127650</v>
      </c>
      <c r="AL16656" s="2" t="s">
        <v>127651</v>
      </c>
      <c r="AM16656" s="2" t="s">
        <v>127652</v>
      </c>
      <c r="AN16656" s="2" t="s">
        <v>127653</v>
      </c>
      <c r="AO16656" s="2" t="s">
        <v>127588</v>
      </c>
      <c r="AP16656" s="2" t="s">
        <v>127646</v>
      </c>
      <c r="AQ16656" s="2" t="s">
        <v>47</v>
      </c>
      <c r="AR16656" s="2" t="s">
        <v>127654</v>
      </c>
      <c r="AS16656" s="2" t="s">
        <v>127568</v>
      </c>
    </row>
    <row r="16657" spans="1:45" x14ac:dyDescent="0.3">
      <c r="A16657" s="1">
        <v>43496</v>
      </c>
      <c r="B16657" s="2" t="s">
        <v>127450</v>
      </c>
      <c r="C16657">
        <v>5</v>
      </c>
      <c r="D16657">
        <v>1795</v>
      </c>
      <c r="E16657">
        <v>410</v>
      </c>
      <c r="F16657">
        <v>180</v>
      </c>
      <c r="G16657">
        <v>417</v>
      </c>
      <c r="H16657">
        <v>546</v>
      </c>
      <c r="I16657">
        <v>893</v>
      </c>
      <c r="J16657">
        <v>882</v>
      </c>
      <c r="K16657">
        <v>6</v>
      </c>
      <c r="L16657">
        <v>9</v>
      </c>
      <c r="M16657">
        <v>2019</v>
      </c>
      <c r="N16657" s="2" t="s">
        <v>127556</v>
      </c>
      <c r="O16657">
        <v>142375</v>
      </c>
      <c r="P16657" s="2" t="s">
        <v>47</v>
      </c>
      <c r="Q16657" s="2" t="s">
        <v>47</v>
      </c>
      <c r="R16657" s="2" t="s">
        <v>47</v>
      </c>
      <c r="S16657" s="2" t="s">
        <v>47</v>
      </c>
      <c r="T16657" s="2" t="s">
        <v>47</v>
      </c>
      <c r="U16657" s="2" t="s">
        <v>47</v>
      </c>
      <c r="V16657" s="2" t="s">
        <v>47</v>
      </c>
      <c r="W16657" s="2" t="s">
        <v>47</v>
      </c>
      <c r="X16657" s="2" t="s">
        <v>47</v>
      </c>
      <c r="Y16657" s="2" t="s">
        <v>47</v>
      </c>
      <c r="Z16657" s="2" t="s">
        <v>47</v>
      </c>
      <c r="AA16657" s="2" t="s">
        <v>47</v>
      </c>
      <c r="AB16657" s="2" t="s">
        <v>47</v>
      </c>
      <c r="AC16657" s="2" t="s">
        <v>47</v>
      </c>
      <c r="AD16657" s="2" t="s">
        <v>47</v>
      </c>
      <c r="AE16657" s="2" t="s">
        <v>127452</v>
      </c>
      <c r="AF16657" s="2" t="s">
        <v>47</v>
      </c>
      <c r="AG16657" s="2" t="s">
        <v>127577</v>
      </c>
      <c r="AH16657" s="2" t="s">
        <v>127655</v>
      </c>
      <c r="AI16657" s="2" t="s">
        <v>127641</v>
      </c>
      <c r="AJ16657" s="2" t="s">
        <v>127656</v>
      </c>
      <c r="AK16657" s="2" t="s">
        <v>127657</v>
      </c>
      <c r="AL16657" s="2" t="s">
        <v>127574</v>
      </c>
      <c r="AM16657" s="2" t="s">
        <v>127658</v>
      </c>
      <c r="AN16657" s="2" t="s">
        <v>127659</v>
      </c>
      <c r="AO16657" s="2" t="s">
        <v>127613</v>
      </c>
      <c r="AP16657" s="2" t="s">
        <v>127557</v>
      </c>
      <c r="AQ16657" s="2" t="s">
        <v>47</v>
      </c>
      <c r="AR16657" s="2" t="s">
        <v>127660</v>
      </c>
      <c r="AS16657" s="2" t="s">
        <v>127568</v>
      </c>
    </row>
    <row r="16658" spans="1:45" x14ac:dyDescent="0.3">
      <c r="A16658" s="1">
        <v>43465</v>
      </c>
      <c r="B16658" s="2" t="s">
        <v>127450</v>
      </c>
      <c r="C16658">
        <v>6</v>
      </c>
      <c r="D16658">
        <v>1936</v>
      </c>
      <c r="E16658">
        <v>593</v>
      </c>
      <c r="F16658">
        <v>148</v>
      </c>
      <c r="G16658">
        <v>312</v>
      </c>
      <c r="H16658">
        <v>685</v>
      </c>
      <c r="I16658">
        <v>890</v>
      </c>
      <c r="J16658">
        <v>583</v>
      </c>
      <c r="K16658">
        <v>5</v>
      </c>
      <c r="L16658">
        <v>10</v>
      </c>
      <c r="M16658">
        <v>2018</v>
      </c>
      <c r="N16658" s="2" t="s">
        <v>127661</v>
      </c>
      <c r="O16658">
        <v>142796</v>
      </c>
      <c r="P16658" s="2" t="s">
        <v>47</v>
      </c>
      <c r="Q16658" s="2" t="s">
        <v>47</v>
      </c>
      <c r="R16658" s="2" t="s">
        <v>47</v>
      </c>
      <c r="S16658" s="2" t="s">
        <v>47</v>
      </c>
      <c r="T16658" s="2" t="s">
        <v>47</v>
      </c>
      <c r="U16658" s="2" t="s">
        <v>47</v>
      </c>
      <c r="V16658" s="2" t="s">
        <v>47</v>
      </c>
      <c r="W16658" s="2" t="s">
        <v>47</v>
      </c>
      <c r="X16658" s="2" t="s">
        <v>47</v>
      </c>
      <c r="Y16658" s="2" t="s">
        <v>47</v>
      </c>
      <c r="Z16658" s="2" t="s">
        <v>47</v>
      </c>
      <c r="AA16658" s="2" t="s">
        <v>47</v>
      </c>
      <c r="AB16658" s="2" t="s">
        <v>47</v>
      </c>
      <c r="AC16658" s="2" t="s">
        <v>47</v>
      </c>
      <c r="AD16658" s="2" t="s">
        <v>47</v>
      </c>
      <c r="AE16658" s="2" t="s">
        <v>127452</v>
      </c>
      <c r="AF16658" s="2" t="s">
        <v>47</v>
      </c>
      <c r="AG16658" s="2" t="s">
        <v>127662</v>
      </c>
      <c r="AH16658" s="2" t="s">
        <v>127663</v>
      </c>
      <c r="AI16658" s="2" t="s">
        <v>127664</v>
      </c>
      <c r="AJ16658" s="2" t="s">
        <v>127665</v>
      </c>
      <c r="AK16658" s="2" t="s">
        <v>127666</v>
      </c>
      <c r="AL16658" s="2" t="s">
        <v>127667</v>
      </c>
      <c r="AM16658" s="2" t="s">
        <v>127668</v>
      </c>
      <c r="AN16658" s="2" t="s">
        <v>127669</v>
      </c>
      <c r="AO16658" s="2" t="s">
        <v>127670</v>
      </c>
      <c r="AP16658" s="2" t="s">
        <v>127671</v>
      </c>
      <c r="AQ16658" s="2" t="s">
        <v>47</v>
      </c>
      <c r="AR16658" s="2" t="s">
        <v>127672</v>
      </c>
      <c r="AS16658" s="2" t="s">
        <v>127673</v>
      </c>
    </row>
    <row r="16659" spans="1:45" x14ac:dyDescent="0.3">
      <c r="A16659" s="1">
        <v>43434</v>
      </c>
      <c r="B16659" s="2" t="s">
        <v>127450</v>
      </c>
      <c r="C16659">
        <v>2</v>
      </c>
      <c r="D16659">
        <v>1946</v>
      </c>
      <c r="E16659">
        <v>514</v>
      </c>
      <c r="F16659">
        <v>164</v>
      </c>
      <c r="G16659">
        <v>440</v>
      </c>
      <c r="H16659">
        <v>639</v>
      </c>
      <c r="I16659">
        <v>890</v>
      </c>
      <c r="J16659">
        <v>692</v>
      </c>
      <c r="K16659">
        <v>4</v>
      </c>
      <c r="L16659">
        <v>10</v>
      </c>
      <c r="M16659">
        <v>2018</v>
      </c>
      <c r="N16659" s="2" t="s">
        <v>127661</v>
      </c>
      <c r="O16659">
        <v>142989</v>
      </c>
      <c r="P16659" s="2" t="s">
        <v>47</v>
      </c>
      <c r="Q16659" s="2" t="s">
        <v>47</v>
      </c>
      <c r="R16659" s="2" t="s">
        <v>47</v>
      </c>
      <c r="S16659" s="2" t="s">
        <v>47</v>
      </c>
      <c r="T16659" s="2" t="s">
        <v>47</v>
      </c>
      <c r="U16659" s="2" t="s">
        <v>47</v>
      </c>
      <c r="V16659" s="2" t="s">
        <v>47</v>
      </c>
      <c r="W16659" s="2" t="s">
        <v>47</v>
      </c>
      <c r="X16659" s="2" t="s">
        <v>47</v>
      </c>
      <c r="Y16659" s="2" t="s">
        <v>47</v>
      </c>
      <c r="Z16659" s="2" t="s">
        <v>47</v>
      </c>
      <c r="AA16659" s="2" t="s">
        <v>47</v>
      </c>
      <c r="AB16659" s="2" t="s">
        <v>47</v>
      </c>
      <c r="AC16659" s="2" t="s">
        <v>47</v>
      </c>
      <c r="AD16659" s="2" t="s">
        <v>47</v>
      </c>
      <c r="AE16659" s="2" t="s">
        <v>127452</v>
      </c>
      <c r="AF16659" s="2" t="s">
        <v>47</v>
      </c>
      <c r="AG16659" s="2" t="s">
        <v>127674</v>
      </c>
      <c r="AH16659" s="2" t="s">
        <v>127675</v>
      </c>
      <c r="AI16659" s="2" t="s">
        <v>127676</v>
      </c>
      <c r="AJ16659" s="2" t="s">
        <v>127677</v>
      </c>
      <c r="AK16659" s="2" t="s">
        <v>127678</v>
      </c>
      <c r="AL16659" s="2" t="s">
        <v>127679</v>
      </c>
      <c r="AM16659" s="2" t="s">
        <v>127668</v>
      </c>
      <c r="AN16659" s="2" t="s">
        <v>127680</v>
      </c>
      <c r="AO16659" s="2" t="s">
        <v>127681</v>
      </c>
      <c r="AP16659" s="2" t="s">
        <v>127671</v>
      </c>
      <c r="AQ16659" s="2" t="s">
        <v>47</v>
      </c>
      <c r="AR16659" s="2" t="s">
        <v>127682</v>
      </c>
      <c r="AS16659" s="2" t="s">
        <v>127673</v>
      </c>
    </row>
    <row r="16660" spans="1:45" x14ac:dyDescent="0.3">
      <c r="A16660" s="1">
        <v>43404</v>
      </c>
      <c r="B16660" s="2" t="s">
        <v>127450</v>
      </c>
      <c r="C16660">
        <v>15</v>
      </c>
      <c r="D16660">
        <v>2254</v>
      </c>
      <c r="E16660">
        <v>415</v>
      </c>
      <c r="F16660">
        <v>191</v>
      </c>
      <c r="G16660">
        <v>414</v>
      </c>
      <c r="H16660">
        <v>700</v>
      </c>
      <c r="I16660">
        <v>925</v>
      </c>
      <c r="J16660">
        <v>632</v>
      </c>
      <c r="K16660">
        <v>4</v>
      </c>
      <c r="L16660">
        <v>12</v>
      </c>
      <c r="M16660">
        <v>2018</v>
      </c>
      <c r="N16660" s="2" t="s">
        <v>127661</v>
      </c>
      <c r="O16660">
        <v>143183</v>
      </c>
      <c r="P16660" s="2" t="s">
        <v>47</v>
      </c>
      <c r="Q16660" s="2" t="s">
        <v>47</v>
      </c>
      <c r="R16660" s="2" t="s">
        <v>47</v>
      </c>
      <c r="S16660" s="2" t="s">
        <v>47</v>
      </c>
      <c r="T16660" s="2" t="s">
        <v>47</v>
      </c>
      <c r="U16660" s="2" t="s">
        <v>47</v>
      </c>
      <c r="V16660" s="2" t="s">
        <v>47</v>
      </c>
      <c r="W16660" s="2" t="s">
        <v>47</v>
      </c>
      <c r="X16660" s="2" t="s">
        <v>47</v>
      </c>
      <c r="Y16660" s="2" t="s">
        <v>47</v>
      </c>
      <c r="Z16660" s="2" t="s">
        <v>47</v>
      </c>
      <c r="AA16660" s="2" t="s">
        <v>47</v>
      </c>
      <c r="AB16660" s="2" t="s">
        <v>47</v>
      </c>
      <c r="AC16660" s="2" t="s">
        <v>47</v>
      </c>
      <c r="AD16660" s="2" t="s">
        <v>47</v>
      </c>
      <c r="AE16660" s="2" t="s">
        <v>127452</v>
      </c>
      <c r="AF16660" s="2" t="s">
        <v>47</v>
      </c>
      <c r="AG16660" s="2" t="s">
        <v>127683</v>
      </c>
      <c r="AH16660" s="2" t="s">
        <v>127684</v>
      </c>
      <c r="AI16660" s="2" t="s">
        <v>127685</v>
      </c>
      <c r="AJ16660" s="2" t="s">
        <v>127686</v>
      </c>
      <c r="AK16660" s="2" t="s">
        <v>127687</v>
      </c>
      <c r="AL16660" s="2" t="s">
        <v>127688</v>
      </c>
      <c r="AM16660" s="2" t="s">
        <v>127689</v>
      </c>
      <c r="AN16660" s="2" t="s">
        <v>127690</v>
      </c>
      <c r="AO16660" s="2" t="s">
        <v>127681</v>
      </c>
      <c r="AP16660" s="2" t="s">
        <v>127691</v>
      </c>
      <c r="AQ16660" s="2" t="s">
        <v>47</v>
      </c>
      <c r="AR16660" s="2" t="s">
        <v>127692</v>
      </c>
      <c r="AS16660" s="2" t="s">
        <v>127673</v>
      </c>
    </row>
    <row r="16661" spans="1:45" x14ac:dyDescent="0.3">
      <c r="A16661" s="1">
        <v>43373</v>
      </c>
      <c r="B16661" s="2" t="s">
        <v>127450</v>
      </c>
      <c r="C16661">
        <v>9</v>
      </c>
      <c r="D16661">
        <v>2028</v>
      </c>
      <c r="E16661">
        <v>377</v>
      </c>
      <c r="F16661">
        <v>140</v>
      </c>
      <c r="G16661">
        <v>475</v>
      </c>
      <c r="H16661">
        <v>580</v>
      </c>
      <c r="I16661">
        <v>890</v>
      </c>
      <c r="J16661">
        <v>602</v>
      </c>
      <c r="K16661">
        <v>4</v>
      </c>
      <c r="L16661">
        <v>13</v>
      </c>
      <c r="M16661">
        <v>2018</v>
      </c>
      <c r="N16661" s="2" t="s">
        <v>127661</v>
      </c>
      <c r="O16661">
        <v>143378</v>
      </c>
      <c r="P16661" s="2" t="s">
        <v>47</v>
      </c>
      <c r="Q16661" s="2" t="s">
        <v>47</v>
      </c>
      <c r="R16661" s="2" t="s">
        <v>47</v>
      </c>
      <c r="S16661" s="2" t="s">
        <v>47</v>
      </c>
      <c r="T16661" s="2" t="s">
        <v>47</v>
      </c>
      <c r="U16661" s="2" t="s">
        <v>47</v>
      </c>
      <c r="V16661" s="2" t="s">
        <v>47</v>
      </c>
      <c r="W16661" s="2" t="s">
        <v>47</v>
      </c>
      <c r="X16661" s="2" t="s">
        <v>47</v>
      </c>
      <c r="Y16661" s="2" t="s">
        <v>47</v>
      </c>
      <c r="Z16661" s="2" t="s">
        <v>47</v>
      </c>
      <c r="AA16661" s="2" t="s">
        <v>47</v>
      </c>
      <c r="AB16661" s="2" t="s">
        <v>47</v>
      </c>
      <c r="AC16661" s="2" t="s">
        <v>47</v>
      </c>
      <c r="AD16661" s="2" t="s">
        <v>47</v>
      </c>
      <c r="AE16661" s="2" t="s">
        <v>127452</v>
      </c>
      <c r="AF16661" s="2" t="s">
        <v>47</v>
      </c>
      <c r="AG16661" s="2" t="s">
        <v>127693</v>
      </c>
      <c r="AH16661" s="2" t="s">
        <v>127694</v>
      </c>
      <c r="AI16661" s="2" t="s">
        <v>127695</v>
      </c>
      <c r="AJ16661" s="2" t="s">
        <v>127696</v>
      </c>
      <c r="AK16661" s="2" t="s">
        <v>127697</v>
      </c>
      <c r="AL16661" s="2" t="s">
        <v>127698</v>
      </c>
      <c r="AM16661" s="2" t="s">
        <v>127668</v>
      </c>
      <c r="AN16661" s="2" t="s">
        <v>127699</v>
      </c>
      <c r="AO16661" s="2" t="s">
        <v>127681</v>
      </c>
      <c r="AP16661" s="2" t="s">
        <v>127700</v>
      </c>
      <c r="AQ16661" s="2" t="s">
        <v>47</v>
      </c>
      <c r="AR16661" s="2" t="s">
        <v>127701</v>
      </c>
      <c r="AS16661" s="2" t="s">
        <v>127673</v>
      </c>
    </row>
    <row r="16662" spans="1:45" x14ac:dyDescent="0.3">
      <c r="A16662" s="1">
        <v>43343</v>
      </c>
      <c r="B16662" s="2" t="s">
        <v>127450</v>
      </c>
      <c r="C16662">
        <v>2</v>
      </c>
      <c r="D16662">
        <v>2186</v>
      </c>
      <c r="E16662">
        <v>478</v>
      </c>
      <c r="F16662">
        <v>145</v>
      </c>
      <c r="G16662">
        <v>322</v>
      </c>
      <c r="H16662">
        <v>637</v>
      </c>
      <c r="I16662">
        <v>819</v>
      </c>
      <c r="J16662">
        <v>575</v>
      </c>
      <c r="K16662">
        <v>1</v>
      </c>
      <c r="L16662">
        <v>5</v>
      </c>
      <c r="M16662">
        <v>2018</v>
      </c>
      <c r="N16662" s="2" t="s">
        <v>127661</v>
      </c>
      <c r="O16662">
        <v>142693</v>
      </c>
      <c r="P16662" s="2" t="s">
        <v>47</v>
      </c>
      <c r="Q16662" s="2" t="s">
        <v>47</v>
      </c>
      <c r="R16662" s="2" t="s">
        <v>47</v>
      </c>
      <c r="S16662" s="2" t="s">
        <v>47</v>
      </c>
      <c r="T16662" s="2" t="s">
        <v>47</v>
      </c>
      <c r="U16662" s="2" t="s">
        <v>47</v>
      </c>
      <c r="V16662" s="2" t="s">
        <v>47</v>
      </c>
      <c r="W16662" s="2" t="s">
        <v>47</v>
      </c>
      <c r="X16662" s="2" t="s">
        <v>47</v>
      </c>
      <c r="Y16662" s="2" t="s">
        <v>47</v>
      </c>
      <c r="Z16662" s="2" t="s">
        <v>47</v>
      </c>
      <c r="AA16662" s="2" t="s">
        <v>47</v>
      </c>
      <c r="AB16662" s="2" t="s">
        <v>47</v>
      </c>
      <c r="AC16662" s="2" t="s">
        <v>47</v>
      </c>
      <c r="AD16662" s="2" t="s">
        <v>47</v>
      </c>
      <c r="AE16662" s="2" t="s">
        <v>127452</v>
      </c>
      <c r="AF16662" s="2" t="s">
        <v>47</v>
      </c>
      <c r="AG16662" s="2" t="s">
        <v>127674</v>
      </c>
      <c r="AH16662" s="2" t="s">
        <v>127702</v>
      </c>
      <c r="AI16662" s="2" t="s">
        <v>127703</v>
      </c>
      <c r="AJ16662" s="2" t="s">
        <v>127704</v>
      </c>
      <c r="AK16662" s="2" t="s">
        <v>127705</v>
      </c>
      <c r="AL16662" s="2" t="s">
        <v>127706</v>
      </c>
      <c r="AM16662" s="2" t="s">
        <v>127707</v>
      </c>
      <c r="AN16662" s="2" t="s">
        <v>127708</v>
      </c>
      <c r="AO16662" s="2" t="s">
        <v>127709</v>
      </c>
      <c r="AP16662" s="2" t="s">
        <v>127670</v>
      </c>
      <c r="AQ16662" s="2" t="s">
        <v>47</v>
      </c>
      <c r="AR16662" s="2" t="s">
        <v>127710</v>
      </c>
      <c r="AS16662" s="2" t="s">
        <v>127673</v>
      </c>
    </row>
    <row r="16663" spans="1:45" x14ac:dyDescent="0.3">
      <c r="A16663" s="1">
        <v>43312</v>
      </c>
      <c r="B16663" s="2" t="s">
        <v>127450</v>
      </c>
      <c r="C16663">
        <v>3</v>
      </c>
      <c r="D16663">
        <v>2348</v>
      </c>
      <c r="E16663">
        <v>416</v>
      </c>
      <c r="F16663">
        <v>184</v>
      </c>
      <c r="G16663">
        <v>258</v>
      </c>
      <c r="H16663">
        <v>590</v>
      </c>
      <c r="I16663">
        <v>862</v>
      </c>
      <c r="J16663">
        <v>588</v>
      </c>
      <c r="K16663">
        <v>2</v>
      </c>
      <c r="L16663">
        <v>10</v>
      </c>
      <c r="M16663">
        <v>2018</v>
      </c>
      <c r="N16663" s="2" t="s">
        <v>127661</v>
      </c>
      <c r="O16663">
        <v>142012</v>
      </c>
      <c r="P16663" s="2" t="s">
        <v>47</v>
      </c>
      <c r="Q16663" s="2" t="s">
        <v>47</v>
      </c>
      <c r="R16663" s="2" t="s">
        <v>47</v>
      </c>
      <c r="S16663" s="2" t="s">
        <v>47</v>
      </c>
      <c r="T16663" s="2" t="s">
        <v>47</v>
      </c>
      <c r="U16663" s="2" t="s">
        <v>47</v>
      </c>
      <c r="V16663" s="2" t="s">
        <v>47</v>
      </c>
      <c r="W16663" s="2" t="s">
        <v>47</v>
      </c>
      <c r="X16663" s="2" t="s">
        <v>47</v>
      </c>
      <c r="Y16663" s="2" t="s">
        <v>47</v>
      </c>
      <c r="Z16663" s="2" t="s">
        <v>47</v>
      </c>
      <c r="AA16663" s="2" t="s">
        <v>47</v>
      </c>
      <c r="AB16663" s="2" t="s">
        <v>47</v>
      </c>
      <c r="AC16663" s="2" t="s">
        <v>47</v>
      </c>
      <c r="AD16663" s="2" t="s">
        <v>47</v>
      </c>
      <c r="AE16663" s="2" t="s">
        <v>127452</v>
      </c>
      <c r="AF16663" s="2" t="s">
        <v>47</v>
      </c>
      <c r="AG16663" s="2" t="s">
        <v>127711</v>
      </c>
      <c r="AH16663" s="2" t="s">
        <v>127712</v>
      </c>
      <c r="AI16663" s="2" t="s">
        <v>127713</v>
      </c>
      <c r="AJ16663" s="2" t="s">
        <v>127714</v>
      </c>
      <c r="AK16663" s="2" t="s">
        <v>127715</v>
      </c>
      <c r="AL16663" s="2" t="s">
        <v>127716</v>
      </c>
      <c r="AM16663" s="2" t="s">
        <v>127717</v>
      </c>
      <c r="AN16663" s="2" t="s">
        <v>127718</v>
      </c>
      <c r="AO16663" s="2" t="s">
        <v>127674</v>
      </c>
      <c r="AP16663" s="2" t="s">
        <v>127671</v>
      </c>
      <c r="AQ16663" s="2" t="s">
        <v>47</v>
      </c>
      <c r="AR16663" s="2" t="s">
        <v>127719</v>
      </c>
      <c r="AS16663" s="2" t="s">
        <v>127673</v>
      </c>
    </row>
    <row r="16664" spans="1:45" x14ac:dyDescent="0.3">
      <c r="A16664" s="1">
        <v>43281</v>
      </c>
      <c r="B16664" s="2" t="s">
        <v>127450</v>
      </c>
      <c r="C16664">
        <v>1</v>
      </c>
      <c r="D16664">
        <v>2192</v>
      </c>
      <c r="E16664">
        <v>407</v>
      </c>
      <c r="F16664">
        <v>162</v>
      </c>
      <c r="G16664">
        <v>396</v>
      </c>
      <c r="H16664">
        <v>575</v>
      </c>
      <c r="I16664">
        <v>965</v>
      </c>
      <c r="J16664">
        <v>518</v>
      </c>
      <c r="K16664">
        <v>5</v>
      </c>
      <c r="L16664">
        <v>9</v>
      </c>
      <c r="M16664">
        <v>2018</v>
      </c>
      <c r="N16664" s="2" t="s">
        <v>127661</v>
      </c>
      <c r="O16664">
        <v>141334</v>
      </c>
      <c r="P16664" s="2" t="s">
        <v>47</v>
      </c>
      <c r="Q16664" s="2" t="s">
        <v>47</v>
      </c>
      <c r="R16664" s="2" t="s">
        <v>47</v>
      </c>
      <c r="S16664" s="2" t="s">
        <v>47</v>
      </c>
      <c r="T16664" s="2" t="s">
        <v>47</v>
      </c>
      <c r="U16664" s="2" t="s">
        <v>47</v>
      </c>
      <c r="V16664" s="2" t="s">
        <v>47</v>
      </c>
      <c r="W16664" s="2" t="s">
        <v>47</v>
      </c>
      <c r="X16664" s="2" t="s">
        <v>47</v>
      </c>
      <c r="Y16664" s="2" t="s">
        <v>47</v>
      </c>
      <c r="Z16664" s="2" t="s">
        <v>47</v>
      </c>
      <c r="AA16664" s="2" t="s">
        <v>47</v>
      </c>
      <c r="AB16664" s="2" t="s">
        <v>47</v>
      </c>
      <c r="AC16664" s="2" t="s">
        <v>47</v>
      </c>
      <c r="AD16664" s="2" t="s">
        <v>47</v>
      </c>
      <c r="AE16664" s="2" t="s">
        <v>127452</v>
      </c>
      <c r="AF16664" s="2" t="s">
        <v>47</v>
      </c>
      <c r="AG16664" s="2" t="s">
        <v>127709</v>
      </c>
      <c r="AH16664" s="2" t="s">
        <v>127720</v>
      </c>
      <c r="AI16664" s="2" t="s">
        <v>127721</v>
      </c>
      <c r="AJ16664" s="2" t="s">
        <v>127722</v>
      </c>
      <c r="AK16664" s="2" t="s">
        <v>127723</v>
      </c>
      <c r="AL16664" s="2" t="s">
        <v>127708</v>
      </c>
      <c r="AM16664" s="2" t="s">
        <v>127724</v>
      </c>
      <c r="AN16664" s="2" t="s">
        <v>127725</v>
      </c>
      <c r="AO16664" s="2" t="s">
        <v>127670</v>
      </c>
      <c r="AP16664" s="2" t="s">
        <v>127693</v>
      </c>
      <c r="AQ16664" s="2" t="s">
        <v>47</v>
      </c>
      <c r="AR16664" s="2" t="s">
        <v>127726</v>
      </c>
      <c r="AS16664" s="2" t="s">
        <v>127673</v>
      </c>
    </row>
    <row r="16665" spans="1:45" x14ac:dyDescent="0.3">
      <c r="A16665" s="1">
        <v>43251</v>
      </c>
      <c r="B16665" s="2" t="s">
        <v>127450</v>
      </c>
      <c r="C16665">
        <v>4</v>
      </c>
      <c r="D16665">
        <v>2162</v>
      </c>
      <c r="E16665">
        <v>409</v>
      </c>
      <c r="F16665">
        <v>144</v>
      </c>
      <c r="G16665">
        <v>273</v>
      </c>
      <c r="H16665">
        <v>564</v>
      </c>
      <c r="I16665">
        <v>863</v>
      </c>
      <c r="J16665">
        <v>520</v>
      </c>
      <c r="K16665">
        <v>5</v>
      </c>
      <c r="L16665">
        <v>14</v>
      </c>
      <c r="M16665">
        <v>2018</v>
      </c>
      <c r="N16665" s="2" t="s">
        <v>127661</v>
      </c>
      <c r="O16665">
        <v>142366</v>
      </c>
      <c r="P16665" s="2" t="s">
        <v>47</v>
      </c>
      <c r="Q16665" s="2" t="s">
        <v>47</v>
      </c>
      <c r="R16665" s="2" t="s">
        <v>47</v>
      </c>
      <c r="S16665" s="2" t="s">
        <v>47</v>
      </c>
      <c r="T16665" s="2" t="s">
        <v>47</v>
      </c>
      <c r="U16665" s="2" t="s">
        <v>47</v>
      </c>
      <c r="V16665" s="2" t="s">
        <v>47</v>
      </c>
      <c r="W16665" s="2" t="s">
        <v>47</v>
      </c>
      <c r="X16665" s="2" t="s">
        <v>47</v>
      </c>
      <c r="Y16665" s="2" t="s">
        <v>47</v>
      </c>
      <c r="Z16665" s="2" t="s">
        <v>47</v>
      </c>
      <c r="AA16665" s="2" t="s">
        <v>47</v>
      </c>
      <c r="AB16665" s="2" t="s">
        <v>47</v>
      </c>
      <c r="AC16665" s="2" t="s">
        <v>47</v>
      </c>
      <c r="AD16665" s="2" t="s">
        <v>47</v>
      </c>
      <c r="AE16665" s="2" t="s">
        <v>127452</v>
      </c>
      <c r="AF16665" s="2" t="s">
        <v>47</v>
      </c>
      <c r="AG16665" s="2" t="s">
        <v>127681</v>
      </c>
      <c r="AH16665" s="2" t="s">
        <v>127727</v>
      </c>
      <c r="AI16665" s="2" t="s">
        <v>127728</v>
      </c>
      <c r="AJ16665" s="2" t="s">
        <v>127729</v>
      </c>
      <c r="AK16665" s="2" t="s">
        <v>127730</v>
      </c>
      <c r="AL16665" s="2" t="s">
        <v>127731</v>
      </c>
      <c r="AM16665" s="2" t="s">
        <v>127732</v>
      </c>
      <c r="AN16665" s="2" t="s">
        <v>127733</v>
      </c>
      <c r="AO16665" s="2" t="s">
        <v>127670</v>
      </c>
      <c r="AP16665" s="2" t="s">
        <v>127734</v>
      </c>
      <c r="AQ16665" s="2" t="s">
        <v>47</v>
      </c>
      <c r="AR16665" s="2" t="s">
        <v>127735</v>
      </c>
      <c r="AS16665" s="2" t="s">
        <v>127673</v>
      </c>
    </row>
    <row r="16666" spans="1:45" x14ac:dyDescent="0.3">
      <c r="A16666" s="1">
        <v>43220</v>
      </c>
      <c r="B16666" s="2" t="s">
        <v>127450</v>
      </c>
      <c r="C16666">
        <v>8</v>
      </c>
      <c r="D16666">
        <v>1818</v>
      </c>
      <c r="E16666">
        <v>389</v>
      </c>
      <c r="F16666">
        <v>159</v>
      </c>
      <c r="G16666">
        <v>377</v>
      </c>
      <c r="H16666">
        <v>607</v>
      </c>
      <c r="I16666">
        <v>932</v>
      </c>
      <c r="J16666">
        <v>500</v>
      </c>
      <c r="K16666">
        <v>8</v>
      </c>
      <c r="L16666">
        <v>7</v>
      </c>
      <c r="M16666">
        <v>2018</v>
      </c>
      <c r="N16666" s="2" t="s">
        <v>127661</v>
      </c>
      <c r="O16666">
        <v>143405</v>
      </c>
      <c r="P16666" s="2" t="s">
        <v>47</v>
      </c>
      <c r="Q16666" s="2" t="s">
        <v>47</v>
      </c>
      <c r="R16666" s="2" t="s">
        <v>47</v>
      </c>
      <c r="S16666" s="2" t="s">
        <v>47</v>
      </c>
      <c r="T16666" s="2" t="s">
        <v>47</v>
      </c>
      <c r="U16666" s="2" t="s">
        <v>47</v>
      </c>
      <c r="V16666" s="2" t="s">
        <v>47</v>
      </c>
      <c r="W16666" s="2" t="s">
        <v>47</v>
      </c>
      <c r="X16666" s="2" t="s">
        <v>47</v>
      </c>
      <c r="Y16666" s="2" t="s">
        <v>47</v>
      </c>
      <c r="Z16666" s="2" t="s">
        <v>47</v>
      </c>
      <c r="AA16666" s="2" t="s">
        <v>47</v>
      </c>
      <c r="AB16666" s="2" t="s">
        <v>47</v>
      </c>
      <c r="AC16666" s="2" t="s">
        <v>47</v>
      </c>
      <c r="AD16666" s="2" t="s">
        <v>47</v>
      </c>
      <c r="AE16666" s="2" t="s">
        <v>127452</v>
      </c>
      <c r="AF16666" s="2" t="s">
        <v>47</v>
      </c>
      <c r="AG16666" s="2" t="s">
        <v>127736</v>
      </c>
      <c r="AH16666" s="2" t="s">
        <v>127737</v>
      </c>
      <c r="AI16666" s="2" t="s">
        <v>127738</v>
      </c>
      <c r="AJ16666" s="2" t="s">
        <v>127739</v>
      </c>
      <c r="AK16666" s="2" t="s">
        <v>127695</v>
      </c>
      <c r="AL16666" s="2" t="s">
        <v>127740</v>
      </c>
      <c r="AM16666" s="2" t="s">
        <v>127741</v>
      </c>
      <c r="AN16666" s="2" t="s">
        <v>127742</v>
      </c>
      <c r="AO16666" s="2" t="s">
        <v>127736</v>
      </c>
      <c r="AP16666" s="2" t="s">
        <v>127743</v>
      </c>
      <c r="AQ16666" s="2" t="s">
        <v>47</v>
      </c>
      <c r="AR16666" s="2" t="s">
        <v>127744</v>
      </c>
      <c r="AS16666" s="2" t="s">
        <v>127673</v>
      </c>
    </row>
    <row r="16667" spans="1:45" x14ac:dyDescent="0.3">
      <c r="A16667" s="1">
        <v>43190</v>
      </c>
      <c r="B16667" s="2" t="s">
        <v>127450</v>
      </c>
      <c r="C16667">
        <v>6</v>
      </c>
      <c r="D16667">
        <v>1964</v>
      </c>
      <c r="E16667">
        <v>398</v>
      </c>
      <c r="F16667">
        <v>145</v>
      </c>
      <c r="G16667">
        <v>386</v>
      </c>
      <c r="H16667">
        <v>525</v>
      </c>
      <c r="I16667">
        <v>810</v>
      </c>
      <c r="J16667">
        <v>712</v>
      </c>
      <c r="K16667">
        <v>14</v>
      </c>
      <c r="L16667">
        <v>13</v>
      </c>
      <c r="M16667">
        <v>2018</v>
      </c>
      <c r="N16667" s="2" t="s">
        <v>127661</v>
      </c>
      <c r="O16667">
        <v>144453</v>
      </c>
      <c r="P16667" s="2" t="s">
        <v>47</v>
      </c>
      <c r="Q16667" s="2" t="s">
        <v>47</v>
      </c>
      <c r="R16667" s="2" t="s">
        <v>47</v>
      </c>
      <c r="S16667" s="2" t="s">
        <v>47</v>
      </c>
      <c r="T16667" s="2" t="s">
        <v>47</v>
      </c>
      <c r="U16667" s="2" t="s">
        <v>47</v>
      </c>
      <c r="V16667" s="2" t="s">
        <v>47</v>
      </c>
      <c r="W16667" s="2" t="s">
        <v>47</v>
      </c>
      <c r="X16667" s="2" t="s">
        <v>47</v>
      </c>
      <c r="Y16667" s="2" t="s">
        <v>47</v>
      </c>
      <c r="Z16667" s="2" t="s">
        <v>47</v>
      </c>
      <c r="AA16667" s="2" t="s">
        <v>47</v>
      </c>
      <c r="AB16667" s="2" t="s">
        <v>47</v>
      </c>
      <c r="AC16667" s="2" t="s">
        <v>47</v>
      </c>
      <c r="AD16667" s="2" t="s">
        <v>47</v>
      </c>
      <c r="AE16667" s="2" t="s">
        <v>127452</v>
      </c>
      <c r="AF16667" s="2" t="s">
        <v>47</v>
      </c>
      <c r="AG16667" s="2" t="s">
        <v>127662</v>
      </c>
      <c r="AH16667" s="2" t="s">
        <v>127745</v>
      </c>
      <c r="AI16667" s="2" t="s">
        <v>127746</v>
      </c>
      <c r="AJ16667" s="2" t="s">
        <v>127704</v>
      </c>
      <c r="AK16667" s="2" t="s">
        <v>127747</v>
      </c>
      <c r="AL16667" s="2" t="s">
        <v>127748</v>
      </c>
      <c r="AM16667" s="2" t="s">
        <v>127749</v>
      </c>
      <c r="AN16667" s="2" t="s">
        <v>127750</v>
      </c>
      <c r="AO16667" s="2" t="s">
        <v>127734</v>
      </c>
      <c r="AP16667" s="2" t="s">
        <v>127700</v>
      </c>
      <c r="AQ16667" s="2" t="s">
        <v>47</v>
      </c>
      <c r="AR16667" s="2" t="s">
        <v>127751</v>
      </c>
      <c r="AS16667" s="2" t="s">
        <v>127673</v>
      </c>
    </row>
    <row r="16668" spans="1:45" x14ac:dyDescent="0.3">
      <c r="A16668" s="1">
        <v>43159</v>
      </c>
      <c r="B16668" s="2" t="s">
        <v>127450</v>
      </c>
      <c r="C16668">
        <v>20</v>
      </c>
      <c r="D16668">
        <v>1800</v>
      </c>
      <c r="E16668">
        <v>316</v>
      </c>
      <c r="F16668">
        <v>145</v>
      </c>
      <c r="G16668">
        <v>274</v>
      </c>
      <c r="H16668">
        <v>453</v>
      </c>
      <c r="I16668">
        <v>713</v>
      </c>
      <c r="J16668">
        <v>554</v>
      </c>
      <c r="K16668">
        <v>5</v>
      </c>
      <c r="L16668">
        <v>10</v>
      </c>
      <c r="M16668">
        <v>2018</v>
      </c>
      <c r="N16668" s="2" t="s">
        <v>127661</v>
      </c>
      <c r="O16668">
        <v>144227</v>
      </c>
      <c r="P16668" s="2" t="s">
        <v>47</v>
      </c>
      <c r="Q16668" s="2" t="s">
        <v>47</v>
      </c>
      <c r="R16668" s="2" t="s">
        <v>47</v>
      </c>
      <c r="S16668" s="2" t="s">
        <v>47</v>
      </c>
      <c r="T16668" s="2" t="s">
        <v>47</v>
      </c>
      <c r="U16668" s="2" t="s">
        <v>47</v>
      </c>
      <c r="V16668" s="2" t="s">
        <v>47</v>
      </c>
      <c r="W16668" s="2" t="s">
        <v>47</v>
      </c>
      <c r="X16668" s="2" t="s">
        <v>47</v>
      </c>
      <c r="Y16668" s="2" t="s">
        <v>47</v>
      </c>
      <c r="Z16668" s="2" t="s">
        <v>47</v>
      </c>
      <c r="AA16668" s="2" t="s">
        <v>47</v>
      </c>
      <c r="AB16668" s="2" t="s">
        <v>47</v>
      </c>
      <c r="AC16668" s="2" t="s">
        <v>47</v>
      </c>
      <c r="AD16668" s="2" t="s">
        <v>47</v>
      </c>
      <c r="AE16668" s="2" t="s">
        <v>127452</v>
      </c>
      <c r="AF16668" s="2" t="s">
        <v>47</v>
      </c>
      <c r="AG16668" s="2" t="s">
        <v>127752</v>
      </c>
      <c r="AH16668" s="2" t="s">
        <v>127753</v>
      </c>
      <c r="AI16668" s="2" t="s">
        <v>127754</v>
      </c>
      <c r="AJ16668" s="2" t="s">
        <v>127704</v>
      </c>
      <c r="AK16668" s="2" t="s">
        <v>127755</v>
      </c>
      <c r="AL16668" s="2" t="s">
        <v>127756</v>
      </c>
      <c r="AM16668" s="2" t="s">
        <v>127757</v>
      </c>
      <c r="AN16668" s="2" t="s">
        <v>127758</v>
      </c>
      <c r="AO16668" s="2" t="s">
        <v>127670</v>
      </c>
      <c r="AP16668" s="2" t="s">
        <v>127671</v>
      </c>
      <c r="AQ16668" s="2" t="s">
        <v>47</v>
      </c>
      <c r="AR16668" s="2" t="s">
        <v>127759</v>
      </c>
      <c r="AS16668" s="2" t="s">
        <v>127673</v>
      </c>
    </row>
    <row r="16669" spans="1:45" x14ac:dyDescent="0.3">
      <c r="A16669" s="1">
        <v>43131</v>
      </c>
      <c r="B16669" s="2" t="s">
        <v>127450</v>
      </c>
      <c r="C16669">
        <v>5</v>
      </c>
      <c r="D16669">
        <v>1898</v>
      </c>
      <c r="E16669">
        <v>347</v>
      </c>
      <c r="F16669">
        <v>150</v>
      </c>
      <c r="G16669">
        <v>317</v>
      </c>
      <c r="H16669">
        <v>541</v>
      </c>
      <c r="I16669">
        <v>854</v>
      </c>
      <c r="J16669">
        <v>654</v>
      </c>
      <c r="K16669">
        <v>5</v>
      </c>
      <c r="L16669">
        <v>17</v>
      </c>
      <c r="M16669">
        <v>2018</v>
      </c>
      <c r="N16669" s="2" t="s">
        <v>127661</v>
      </c>
      <c r="O16669">
        <v>144003</v>
      </c>
      <c r="P16669" s="2" t="s">
        <v>47</v>
      </c>
      <c r="Q16669" s="2" t="s">
        <v>47</v>
      </c>
      <c r="R16669" s="2" t="s">
        <v>47</v>
      </c>
      <c r="S16669" s="2" t="s">
        <v>47</v>
      </c>
      <c r="T16669" s="2" t="s">
        <v>47</v>
      </c>
      <c r="U16669" s="2" t="s">
        <v>47</v>
      </c>
      <c r="V16669" s="2" t="s">
        <v>47</v>
      </c>
      <c r="W16669" s="2" t="s">
        <v>47</v>
      </c>
      <c r="X16669" s="2" t="s">
        <v>47</v>
      </c>
      <c r="Y16669" s="2" t="s">
        <v>47</v>
      </c>
      <c r="Z16669" s="2" t="s">
        <v>47</v>
      </c>
      <c r="AA16669" s="2" t="s">
        <v>47</v>
      </c>
      <c r="AB16669" s="2" t="s">
        <v>47</v>
      </c>
      <c r="AC16669" s="2" t="s">
        <v>47</v>
      </c>
      <c r="AD16669" s="2" t="s">
        <v>47</v>
      </c>
      <c r="AE16669" s="2" t="s">
        <v>127452</v>
      </c>
      <c r="AF16669" s="2" t="s">
        <v>47</v>
      </c>
      <c r="AG16669" s="2" t="s">
        <v>127670</v>
      </c>
      <c r="AH16669" s="2" t="s">
        <v>127760</v>
      </c>
      <c r="AI16669" s="2" t="s">
        <v>127761</v>
      </c>
      <c r="AJ16669" s="2" t="s">
        <v>127762</v>
      </c>
      <c r="AK16669" s="2" t="s">
        <v>127763</v>
      </c>
      <c r="AL16669" s="2" t="s">
        <v>127764</v>
      </c>
      <c r="AM16669" s="2" t="s">
        <v>127765</v>
      </c>
      <c r="AN16669" s="2" t="s">
        <v>127766</v>
      </c>
      <c r="AO16669" s="2" t="s">
        <v>127670</v>
      </c>
      <c r="AP16669" s="2" t="s">
        <v>127767</v>
      </c>
      <c r="AQ16669" s="2" t="s">
        <v>47</v>
      </c>
      <c r="AR16669" s="2" t="s">
        <v>127768</v>
      </c>
      <c r="AS16669" s="2" t="s">
        <v>127673</v>
      </c>
    </row>
    <row r="16670" spans="1:45" x14ac:dyDescent="0.3">
      <c r="A16670" s="1">
        <v>43100</v>
      </c>
      <c r="B16670" s="2" t="s">
        <v>127450</v>
      </c>
      <c r="C16670">
        <v>3</v>
      </c>
      <c r="D16670">
        <v>1883</v>
      </c>
      <c r="E16670">
        <v>407</v>
      </c>
      <c r="F16670">
        <v>138</v>
      </c>
      <c r="G16670">
        <v>300</v>
      </c>
      <c r="H16670">
        <v>499</v>
      </c>
      <c r="I16670">
        <v>759</v>
      </c>
      <c r="J16670">
        <v>553</v>
      </c>
      <c r="K16670">
        <v>6</v>
      </c>
      <c r="L16670">
        <v>10</v>
      </c>
      <c r="M16670">
        <v>2017</v>
      </c>
      <c r="N16670" s="2" t="s">
        <v>127769</v>
      </c>
      <c r="O16670">
        <v>143779</v>
      </c>
      <c r="P16670" s="2" t="s">
        <v>47</v>
      </c>
      <c r="Q16670" s="2" t="s">
        <v>47</v>
      </c>
      <c r="R16670" s="2" t="s">
        <v>47</v>
      </c>
      <c r="S16670" s="2" t="s">
        <v>47</v>
      </c>
      <c r="T16670" s="2" t="s">
        <v>47</v>
      </c>
      <c r="U16670" s="2" t="s">
        <v>47</v>
      </c>
      <c r="V16670" s="2" t="s">
        <v>47</v>
      </c>
      <c r="W16670" s="2" t="s">
        <v>47</v>
      </c>
      <c r="X16670" s="2" t="s">
        <v>47</v>
      </c>
      <c r="Y16670" s="2" t="s">
        <v>47</v>
      </c>
      <c r="Z16670" s="2" t="s">
        <v>47</v>
      </c>
      <c r="AA16670" s="2" t="s">
        <v>47</v>
      </c>
      <c r="AB16670" s="2" t="s">
        <v>47</v>
      </c>
      <c r="AC16670" s="2" t="s">
        <v>47</v>
      </c>
      <c r="AD16670" s="2" t="s">
        <v>47</v>
      </c>
      <c r="AE16670" s="2" t="s">
        <v>127452</v>
      </c>
      <c r="AF16670" s="2" t="s">
        <v>47</v>
      </c>
      <c r="AG16670" s="2" t="s">
        <v>127770</v>
      </c>
      <c r="AH16670" s="2" t="s">
        <v>127771</v>
      </c>
      <c r="AI16670" s="2" t="s">
        <v>127772</v>
      </c>
      <c r="AJ16670" s="2" t="s">
        <v>127773</v>
      </c>
      <c r="AK16670" s="2" t="s">
        <v>127774</v>
      </c>
      <c r="AL16670" s="2" t="s">
        <v>127775</v>
      </c>
      <c r="AM16670" s="2" t="s">
        <v>127776</v>
      </c>
      <c r="AN16670" s="2" t="s">
        <v>127777</v>
      </c>
      <c r="AO16670" s="2" t="s">
        <v>127778</v>
      </c>
      <c r="AP16670" s="2" t="s">
        <v>127779</v>
      </c>
      <c r="AQ16670" s="2" t="s">
        <v>47</v>
      </c>
      <c r="AR16670" s="2" t="s">
        <v>127780</v>
      </c>
      <c r="AS16670" s="2" t="s">
        <v>127781</v>
      </c>
    </row>
    <row r="16671" spans="1:45" x14ac:dyDescent="0.3">
      <c r="A16671" s="1">
        <v>43069</v>
      </c>
      <c r="B16671" s="2" t="s">
        <v>127450</v>
      </c>
      <c r="C16671">
        <v>10</v>
      </c>
      <c r="D16671">
        <v>2099</v>
      </c>
      <c r="E16671">
        <v>438</v>
      </c>
      <c r="F16671">
        <v>188</v>
      </c>
      <c r="G16671">
        <v>404</v>
      </c>
      <c r="H16671">
        <v>479</v>
      </c>
      <c r="I16671">
        <v>826</v>
      </c>
      <c r="J16671">
        <v>553</v>
      </c>
      <c r="K16671">
        <v>3</v>
      </c>
      <c r="L16671">
        <v>21</v>
      </c>
      <c r="M16671">
        <v>2017</v>
      </c>
      <c r="N16671" s="2" t="s">
        <v>127769</v>
      </c>
      <c r="O16671">
        <v>143207</v>
      </c>
      <c r="P16671" s="2" t="s">
        <v>47</v>
      </c>
      <c r="Q16671" s="2" t="s">
        <v>47</v>
      </c>
      <c r="R16671" s="2" t="s">
        <v>47</v>
      </c>
      <c r="S16671" s="2" t="s">
        <v>47</v>
      </c>
      <c r="T16671" s="2" t="s">
        <v>47</v>
      </c>
      <c r="U16671" s="2" t="s">
        <v>47</v>
      </c>
      <c r="V16671" s="2" t="s">
        <v>47</v>
      </c>
      <c r="W16671" s="2" t="s">
        <v>47</v>
      </c>
      <c r="X16671" s="2" t="s">
        <v>47</v>
      </c>
      <c r="Y16671" s="2" t="s">
        <v>47</v>
      </c>
      <c r="Z16671" s="2" t="s">
        <v>47</v>
      </c>
      <c r="AA16671" s="2" t="s">
        <v>47</v>
      </c>
      <c r="AB16671" s="2" t="s">
        <v>47</v>
      </c>
      <c r="AC16671" s="2" t="s">
        <v>47</v>
      </c>
      <c r="AD16671" s="2" t="s">
        <v>47</v>
      </c>
      <c r="AE16671" s="2" t="s">
        <v>127452</v>
      </c>
      <c r="AF16671" s="2" t="s">
        <v>47</v>
      </c>
      <c r="AG16671" s="2" t="s">
        <v>127779</v>
      </c>
      <c r="AH16671" s="2" t="s">
        <v>127782</v>
      </c>
      <c r="AI16671" s="2" t="s">
        <v>127783</v>
      </c>
      <c r="AJ16671" s="2" t="s">
        <v>127784</v>
      </c>
      <c r="AK16671" s="2" t="s">
        <v>127785</v>
      </c>
      <c r="AL16671" s="2" t="s">
        <v>127786</v>
      </c>
      <c r="AM16671" s="2" t="s">
        <v>127787</v>
      </c>
      <c r="AN16671" s="2" t="s">
        <v>127777</v>
      </c>
      <c r="AO16671" s="2" t="s">
        <v>127770</v>
      </c>
      <c r="AP16671" s="2" t="s">
        <v>127788</v>
      </c>
      <c r="AQ16671" s="2" t="s">
        <v>47</v>
      </c>
      <c r="AR16671" s="2" t="s">
        <v>127789</v>
      </c>
      <c r="AS16671" s="2" t="s">
        <v>127781</v>
      </c>
    </row>
    <row r="16672" spans="1:45" x14ac:dyDescent="0.3">
      <c r="A16672" s="1">
        <v>43039</v>
      </c>
      <c r="B16672" s="2" t="s">
        <v>127450</v>
      </c>
      <c r="C16672">
        <v>3</v>
      </c>
      <c r="D16672">
        <v>2348</v>
      </c>
      <c r="E16672">
        <v>406</v>
      </c>
      <c r="F16672">
        <v>130</v>
      </c>
      <c r="G16672">
        <v>373</v>
      </c>
      <c r="H16672">
        <v>628</v>
      </c>
      <c r="I16672">
        <v>957</v>
      </c>
      <c r="J16672">
        <v>630</v>
      </c>
      <c r="K16672">
        <v>7</v>
      </c>
      <c r="L16672">
        <v>19</v>
      </c>
      <c r="M16672">
        <v>2017</v>
      </c>
      <c r="N16672" s="2" t="s">
        <v>127769</v>
      </c>
      <c r="O16672">
        <v>142638</v>
      </c>
      <c r="P16672" s="2" t="s">
        <v>47</v>
      </c>
      <c r="Q16672" s="2" t="s">
        <v>47</v>
      </c>
      <c r="R16672" s="2" t="s">
        <v>47</v>
      </c>
      <c r="S16672" s="2" t="s">
        <v>47</v>
      </c>
      <c r="T16672" s="2" t="s">
        <v>47</v>
      </c>
      <c r="U16672" s="2" t="s">
        <v>47</v>
      </c>
      <c r="V16672" s="2" t="s">
        <v>47</v>
      </c>
      <c r="W16672" s="2" t="s">
        <v>47</v>
      </c>
      <c r="X16672" s="2" t="s">
        <v>47</v>
      </c>
      <c r="Y16672" s="2" t="s">
        <v>47</v>
      </c>
      <c r="Z16672" s="2" t="s">
        <v>47</v>
      </c>
      <c r="AA16672" s="2" t="s">
        <v>47</v>
      </c>
      <c r="AB16672" s="2" t="s">
        <v>47</v>
      </c>
      <c r="AC16672" s="2" t="s">
        <v>47</v>
      </c>
      <c r="AD16672" s="2" t="s">
        <v>47</v>
      </c>
      <c r="AE16672" s="2" t="s">
        <v>127452</v>
      </c>
      <c r="AF16672" s="2" t="s">
        <v>47</v>
      </c>
      <c r="AG16672" s="2" t="s">
        <v>127770</v>
      </c>
      <c r="AH16672" s="2" t="s">
        <v>127790</v>
      </c>
      <c r="AI16672" s="2" t="s">
        <v>127791</v>
      </c>
      <c r="AJ16672" s="2" t="s">
        <v>127792</v>
      </c>
      <c r="AK16672" s="2" t="s">
        <v>127793</v>
      </c>
      <c r="AL16672" s="2" t="s">
        <v>127794</v>
      </c>
      <c r="AM16672" s="2" t="s">
        <v>127795</v>
      </c>
      <c r="AN16672" s="2" t="s">
        <v>127796</v>
      </c>
      <c r="AO16672" s="2" t="s">
        <v>127797</v>
      </c>
      <c r="AP16672" s="2" t="s">
        <v>127798</v>
      </c>
      <c r="AQ16672" s="2" t="s">
        <v>47</v>
      </c>
      <c r="AR16672" s="2" t="s">
        <v>127799</v>
      </c>
      <c r="AS16672" s="2" t="s">
        <v>127781</v>
      </c>
    </row>
    <row r="16673" spans="1:45" x14ac:dyDescent="0.3">
      <c r="A16673" s="1">
        <v>43008</v>
      </c>
      <c r="B16673" s="2" t="s">
        <v>127450</v>
      </c>
      <c r="C16673">
        <v>4</v>
      </c>
      <c r="D16673">
        <v>2027</v>
      </c>
      <c r="E16673">
        <v>367</v>
      </c>
      <c r="F16673">
        <v>138</v>
      </c>
      <c r="G16673">
        <v>289</v>
      </c>
      <c r="H16673">
        <v>627</v>
      </c>
      <c r="I16673">
        <v>810</v>
      </c>
      <c r="J16673">
        <v>588</v>
      </c>
      <c r="K16673">
        <v>2</v>
      </c>
      <c r="L16673">
        <v>19</v>
      </c>
      <c r="M16673">
        <v>2017</v>
      </c>
      <c r="N16673" s="2" t="s">
        <v>127769</v>
      </c>
      <c r="O16673">
        <v>142072</v>
      </c>
      <c r="P16673" s="2" t="s">
        <v>47</v>
      </c>
      <c r="Q16673" s="2" t="s">
        <v>47</v>
      </c>
      <c r="R16673" s="2" t="s">
        <v>47</v>
      </c>
      <c r="S16673" s="2" t="s">
        <v>47</v>
      </c>
      <c r="T16673" s="2" t="s">
        <v>47</v>
      </c>
      <c r="U16673" s="2" t="s">
        <v>47</v>
      </c>
      <c r="V16673" s="2" t="s">
        <v>47</v>
      </c>
      <c r="W16673" s="2" t="s">
        <v>47</v>
      </c>
      <c r="X16673" s="2" t="s">
        <v>47</v>
      </c>
      <c r="Y16673" s="2" t="s">
        <v>47</v>
      </c>
      <c r="Z16673" s="2" t="s">
        <v>47</v>
      </c>
      <c r="AA16673" s="2" t="s">
        <v>47</v>
      </c>
      <c r="AB16673" s="2" t="s">
        <v>47</v>
      </c>
      <c r="AC16673" s="2" t="s">
        <v>47</v>
      </c>
      <c r="AD16673" s="2" t="s">
        <v>47</v>
      </c>
      <c r="AE16673" s="2" t="s">
        <v>127452</v>
      </c>
      <c r="AF16673" s="2" t="s">
        <v>47</v>
      </c>
      <c r="AG16673" s="2" t="s">
        <v>127800</v>
      </c>
      <c r="AH16673" s="2" t="s">
        <v>127801</v>
      </c>
      <c r="AI16673" s="2" t="s">
        <v>127802</v>
      </c>
      <c r="AJ16673" s="2" t="s">
        <v>127773</v>
      </c>
      <c r="AK16673" s="2" t="s">
        <v>127803</v>
      </c>
      <c r="AL16673" s="2" t="s">
        <v>127804</v>
      </c>
      <c r="AM16673" s="2" t="s">
        <v>127805</v>
      </c>
      <c r="AN16673" s="2" t="s">
        <v>127806</v>
      </c>
      <c r="AO16673" s="2" t="s">
        <v>127807</v>
      </c>
      <c r="AP16673" s="2" t="s">
        <v>127798</v>
      </c>
      <c r="AQ16673" s="2" t="s">
        <v>47</v>
      </c>
      <c r="AR16673" s="2" t="s">
        <v>127808</v>
      </c>
      <c r="AS16673" s="2" t="s">
        <v>127781</v>
      </c>
    </row>
    <row r="16674" spans="1:45" x14ac:dyDescent="0.3">
      <c r="A16674" s="1">
        <v>42978</v>
      </c>
      <c r="B16674" s="2" t="s">
        <v>127450</v>
      </c>
      <c r="C16674">
        <v>4</v>
      </c>
      <c r="D16674">
        <v>2295</v>
      </c>
      <c r="E16674">
        <v>419</v>
      </c>
      <c r="F16674">
        <v>90</v>
      </c>
      <c r="G16674">
        <v>248</v>
      </c>
      <c r="H16674">
        <v>555</v>
      </c>
      <c r="I16674">
        <v>731</v>
      </c>
      <c r="J16674">
        <v>550</v>
      </c>
      <c r="K16674">
        <v>5</v>
      </c>
      <c r="L16674">
        <v>7</v>
      </c>
      <c r="M16674">
        <v>2017</v>
      </c>
      <c r="N16674" s="2" t="s">
        <v>127769</v>
      </c>
      <c r="O16674">
        <v>140830</v>
      </c>
      <c r="P16674" s="2" t="s">
        <v>47</v>
      </c>
      <c r="Q16674" s="2" t="s">
        <v>47</v>
      </c>
      <c r="R16674" s="2" t="s">
        <v>47</v>
      </c>
      <c r="S16674" s="2" t="s">
        <v>47</v>
      </c>
      <c r="T16674" s="2" t="s">
        <v>47</v>
      </c>
      <c r="U16674" s="2" t="s">
        <v>47</v>
      </c>
      <c r="V16674" s="2" t="s">
        <v>47</v>
      </c>
      <c r="W16674" s="2" t="s">
        <v>47</v>
      </c>
      <c r="X16674" s="2" t="s">
        <v>47</v>
      </c>
      <c r="Y16674" s="2" t="s">
        <v>47</v>
      </c>
      <c r="Z16674" s="2" t="s">
        <v>47</v>
      </c>
      <c r="AA16674" s="2" t="s">
        <v>47</v>
      </c>
      <c r="AB16674" s="2" t="s">
        <v>47</v>
      </c>
      <c r="AC16674" s="2" t="s">
        <v>47</v>
      </c>
      <c r="AD16674" s="2" t="s">
        <v>47</v>
      </c>
      <c r="AE16674" s="2" t="s">
        <v>127452</v>
      </c>
      <c r="AF16674" s="2" t="s">
        <v>47</v>
      </c>
      <c r="AG16674" s="2" t="s">
        <v>127800</v>
      </c>
      <c r="AH16674" s="2" t="s">
        <v>127809</v>
      </c>
      <c r="AI16674" s="2" t="s">
        <v>127810</v>
      </c>
      <c r="AJ16674" s="2" t="s">
        <v>127811</v>
      </c>
      <c r="AK16674" s="2" t="s">
        <v>127812</v>
      </c>
      <c r="AL16674" s="2" t="s">
        <v>127813</v>
      </c>
      <c r="AM16674" s="2" t="s">
        <v>127814</v>
      </c>
      <c r="AN16674" s="2" t="s">
        <v>127815</v>
      </c>
      <c r="AO16674" s="2" t="s">
        <v>127816</v>
      </c>
      <c r="AP16674" s="2" t="s">
        <v>127797</v>
      </c>
      <c r="AQ16674" s="2" t="s">
        <v>47</v>
      </c>
      <c r="AR16674" s="2" t="s">
        <v>127817</v>
      </c>
      <c r="AS16674" s="2" t="s">
        <v>127781</v>
      </c>
    </row>
    <row r="16675" spans="1:45" x14ac:dyDescent="0.3">
      <c r="A16675" s="1">
        <v>42947</v>
      </c>
      <c r="B16675" s="2" t="s">
        <v>127450</v>
      </c>
      <c r="C16675">
        <v>1</v>
      </c>
      <c r="D16675">
        <v>2399</v>
      </c>
      <c r="E16675">
        <v>464</v>
      </c>
      <c r="F16675">
        <v>112</v>
      </c>
      <c r="G16675">
        <v>370</v>
      </c>
      <c r="H16675">
        <v>646</v>
      </c>
      <c r="I16675">
        <v>778</v>
      </c>
      <c r="J16675">
        <v>598</v>
      </c>
      <c r="K16675">
        <v>9</v>
      </c>
      <c r="L16675">
        <v>9</v>
      </c>
      <c r="M16675">
        <v>2017</v>
      </c>
      <c r="N16675" s="2" t="s">
        <v>127769</v>
      </c>
      <c r="O16675">
        <v>139599</v>
      </c>
      <c r="P16675" s="2" t="s">
        <v>47</v>
      </c>
      <c r="Q16675" s="2" t="s">
        <v>47</v>
      </c>
      <c r="R16675" s="2" t="s">
        <v>47</v>
      </c>
      <c r="S16675" s="2" t="s">
        <v>47</v>
      </c>
      <c r="T16675" s="2" t="s">
        <v>47</v>
      </c>
      <c r="U16675" s="2" t="s">
        <v>47</v>
      </c>
      <c r="V16675" s="2" t="s">
        <v>47</v>
      </c>
      <c r="W16675" s="2" t="s">
        <v>47</v>
      </c>
      <c r="X16675" s="2" t="s">
        <v>47</v>
      </c>
      <c r="Y16675" s="2" t="s">
        <v>47</v>
      </c>
      <c r="Z16675" s="2" t="s">
        <v>47</v>
      </c>
      <c r="AA16675" s="2" t="s">
        <v>47</v>
      </c>
      <c r="AB16675" s="2" t="s">
        <v>47</v>
      </c>
      <c r="AC16675" s="2" t="s">
        <v>47</v>
      </c>
      <c r="AD16675" s="2" t="s">
        <v>47</v>
      </c>
      <c r="AE16675" s="2" t="s">
        <v>127452</v>
      </c>
      <c r="AF16675" s="2" t="s">
        <v>47</v>
      </c>
      <c r="AG16675" s="2" t="s">
        <v>127818</v>
      </c>
      <c r="AH16675" s="2" t="s">
        <v>127819</v>
      </c>
      <c r="AI16675" s="2" t="s">
        <v>127820</v>
      </c>
      <c r="AJ16675" s="2" t="s">
        <v>127821</v>
      </c>
      <c r="AK16675" s="2" t="s">
        <v>127822</v>
      </c>
      <c r="AL16675" s="2" t="s">
        <v>127823</v>
      </c>
      <c r="AM16675" s="2" t="s">
        <v>127824</v>
      </c>
      <c r="AN16675" s="2" t="s">
        <v>127825</v>
      </c>
      <c r="AO16675" s="2" t="s">
        <v>127826</v>
      </c>
      <c r="AP16675" s="2" t="s">
        <v>127826</v>
      </c>
      <c r="AQ16675" s="2" t="s">
        <v>47</v>
      </c>
      <c r="AR16675" s="2" t="s">
        <v>127827</v>
      </c>
      <c r="AS16675" s="2" t="s">
        <v>127781</v>
      </c>
    </row>
    <row r="16676" spans="1:45" x14ac:dyDescent="0.3">
      <c r="A16676" s="1">
        <v>42916</v>
      </c>
      <c r="B16676" s="2" t="s">
        <v>127450</v>
      </c>
      <c r="C16676">
        <v>12</v>
      </c>
      <c r="D16676">
        <v>2270</v>
      </c>
      <c r="E16676">
        <v>342</v>
      </c>
      <c r="F16676">
        <v>166</v>
      </c>
      <c r="G16676">
        <v>442</v>
      </c>
      <c r="H16676">
        <v>574</v>
      </c>
      <c r="I16676">
        <v>850</v>
      </c>
      <c r="J16676">
        <v>566</v>
      </c>
      <c r="K16676">
        <v>9</v>
      </c>
      <c r="L16676">
        <v>16</v>
      </c>
      <c r="M16676">
        <v>2017</v>
      </c>
      <c r="N16676" s="2" t="s">
        <v>127769</v>
      </c>
      <c r="O16676">
        <v>138380</v>
      </c>
      <c r="P16676" s="2" t="s">
        <v>47</v>
      </c>
      <c r="Q16676" s="2" t="s">
        <v>47</v>
      </c>
      <c r="R16676" s="2" t="s">
        <v>47</v>
      </c>
      <c r="S16676" s="2" t="s">
        <v>47</v>
      </c>
      <c r="T16676" s="2" t="s">
        <v>47</v>
      </c>
      <c r="U16676" s="2" t="s">
        <v>47</v>
      </c>
      <c r="V16676" s="2" t="s">
        <v>47</v>
      </c>
      <c r="W16676" s="2" t="s">
        <v>47</v>
      </c>
      <c r="X16676" s="2" t="s">
        <v>47</v>
      </c>
      <c r="Y16676" s="2" t="s">
        <v>47</v>
      </c>
      <c r="Z16676" s="2" t="s">
        <v>47</v>
      </c>
      <c r="AA16676" s="2" t="s">
        <v>47</v>
      </c>
      <c r="AB16676" s="2" t="s">
        <v>47</v>
      </c>
      <c r="AC16676" s="2" t="s">
        <v>47</v>
      </c>
      <c r="AD16676" s="2" t="s">
        <v>47</v>
      </c>
      <c r="AE16676" s="2" t="s">
        <v>127452</v>
      </c>
      <c r="AF16676" s="2" t="s">
        <v>47</v>
      </c>
      <c r="AG16676" s="2" t="s">
        <v>127828</v>
      </c>
      <c r="AH16676" s="2" t="s">
        <v>127829</v>
      </c>
      <c r="AI16676" s="2" t="s">
        <v>127830</v>
      </c>
      <c r="AJ16676" s="2" t="s">
        <v>127831</v>
      </c>
      <c r="AK16676" s="2" t="s">
        <v>127832</v>
      </c>
      <c r="AL16676" s="2" t="s">
        <v>127833</v>
      </c>
      <c r="AM16676" s="2" t="s">
        <v>127834</v>
      </c>
      <c r="AN16676" s="2" t="s">
        <v>127835</v>
      </c>
      <c r="AO16676" s="2" t="s">
        <v>127826</v>
      </c>
      <c r="AP16676" s="2" t="s">
        <v>127836</v>
      </c>
      <c r="AQ16676" s="2" t="s">
        <v>47</v>
      </c>
      <c r="AR16676" s="2" t="s">
        <v>127837</v>
      </c>
      <c r="AS16676" s="2" t="s">
        <v>127781</v>
      </c>
    </row>
    <row r="16677" spans="1:45" x14ac:dyDescent="0.3">
      <c r="A16677" s="1">
        <v>42886</v>
      </c>
      <c r="B16677" s="2" t="s">
        <v>127450</v>
      </c>
      <c r="C16677">
        <v>7</v>
      </c>
      <c r="D16677">
        <v>2276</v>
      </c>
      <c r="E16677">
        <v>389</v>
      </c>
      <c r="F16677">
        <v>133</v>
      </c>
      <c r="G16677">
        <v>336</v>
      </c>
      <c r="H16677">
        <v>567</v>
      </c>
      <c r="I16677">
        <v>856</v>
      </c>
      <c r="J16677">
        <v>532</v>
      </c>
      <c r="K16677">
        <v>6</v>
      </c>
      <c r="L16677">
        <v>9</v>
      </c>
      <c r="M16677">
        <v>2017</v>
      </c>
      <c r="N16677" s="2" t="s">
        <v>127769</v>
      </c>
      <c r="O16677">
        <v>139239</v>
      </c>
      <c r="P16677" s="2" t="s">
        <v>47</v>
      </c>
      <c r="Q16677" s="2" t="s">
        <v>47</v>
      </c>
      <c r="R16677" s="2" t="s">
        <v>47</v>
      </c>
      <c r="S16677" s="2" t="s">
        <v>47</v>
      </c>
      <c r="T16677" s="2" t="s">
        <v>47</v>
      </c>
      <c r="U16677" s="2" t="s">
        <v>47</v>
      </c>
      <c r="V16677" s="2" t="s">
        <v>47</v>
      </c>
      <c r="W16677" s="2" t="s">
        <v>47</v>
      </c>
      <c r="X16677" s="2" t="s">
        <v>47</v>
      </c>
      <c r="Y16677" s="2" t="s">
        <v>47</v>
      </c>
      <c r="Z16677" s="2" t="s">
        <v>47</v>
      </c>
      <c r="AA16677" s="2" t="s">
        <v>47</v>
      </c>
      <c r="AB16677" s="2" t="s">
        <v>47</v>
      </c>
      <c r="AC16677" s="2" t="s">
        <v>47</v>
      </c>
      <c r="AD16677" s="2" t="s">
        <v>47</v>
      </c>
      <c r="AE16677" s="2" t="s">
        <v>127452</v>
      </c>
      <c r="AF16677" s="2" t="s">
        <v>47</v>
      </c>
      <c r="AG16677" s="2" t="s">
        <v>127797</v>
      </c>
      <c r="AH16677" s="2" t="s">
        <v>127838</v>
      </c>
      <c r="AI16677" s="2" t="s">
        <v>127839</v>
      </c>
      <c r="AJ16677" s="2" t="s">
        <v>127840</v>
      </c>
      <c r="AK16677" s="2" t="s">
        <v>127841</v>
      </c>
      <c r="AL16677" s="2" t="s">
        <v>127842</v>
      </c>
      <c r="AM16677" s="2" t="s">
        <v>127843</v>
      </c>
      <c r="AN16677" s="2" t="s">
        <v>127844</v>
      </c>
      <c r="AO16677" s="2" t="s">
        <v>127778</v>
      </c>
      <c r="AP16677" s="2" t="s">
        <v>127826</v>
      </c>
      <c r="AQ16677" s="2" t="s">
        <v>47</v>
      </c>
      <c r="AR16677" s="2" t="s">
        <v>127845</v>
      </c>
      <c r="AS16677" s="2" t="s">
        <v>127781</v>
      </c>
    </row>
    <row r="16678" spans="1:45" x14ac:dyDescent="0.3">
      <c r="A16678" s="1">
        <v>42855</v>
      </c>
      <c r="B16678" s="2" t="s">
        <v>127450</v>
      </c>
      <c r="C16678">
        <v>1</v>
      </c>
      <c r="D16678">
        <v>2107</v>
      </c>
      <c r="E16678">
        <v>353</v>
      </c>
      <c r="F16678">
        <v>113</v>
      </c>
      <c r="G16678">
        <v>274</v>
      </c>
      <c r="H16678">
        <v>578</v>
      </c>
      <c r="I16678">
        <v>751</v>
      </c>
      <c r="J16678">
        <v>533</v>
      </c>
      <c r="K16678">
        <v>3</v>
      </c>
      <c r="L16678">
        <v>14</v>
      </c>
      <c r="M16678">
        <v>2017</v>
      </c>
      <c r="N16678" s="2" t="s">
        <v>127769</v>
      </c>
      <c r="O16678">
        <v>140104</v>
      </c>
      <c r="P16678" s="2" t="s">
        <v>47</v>
      </c>
      <c r="Q16678" s="2" t="s">
        <v>47</v>
      </c>
      <c r="R16678" s="2" t="s">
        <v>47</v>
      </c>
      <c r="S16678" s="2" t="s">
        <v>47</v>
      </c>
      <c r="T16678" s="2" t="s">
        <v>47</v>
      </c>
      <c r="U16678" s="2" t="s">
        <v>47</v>
      </c>
      <c r="V16678" s="2" t="s">
        <v>47</v>
      </c>
      <c r="W16678" s="2" t="s">
        <v>47</v>
      </c>
      <c r="X16678" s="2" t="s">
        <v>47</v>
      </c>
      <c r="Y16678" s="2" t="s">
        <v>47</v>
      </c>
      <c r="Z16678" s="2" t="s">
        <v>47</v>
      </c>
      <c r="AA16678" s="2" t="s">
        <v>47</v>
      </c>
      <c r="AB16678" s="2" t="s">
        <v>47</v>
      </c>
      <c r="AC16678" s="2" t="s">
        <v>47</v>
      </c>
      <c r="AD16678" s="2" t="s">
        <v>47</v>
      </c>
      <c r="AE16678" s="2" t="s">
        <v>127452</v>
      </c>
      <c r="AF16678" s="2" t="s">
        <v>47</v>
      </c>
      <c r="AG16678" s="2" t="s">
        <v>127818</v>
      </c>
      <c r="AH16678" s="2" t="s">
        <v>127846</v>
      </c>
      <c r="AI16678" s="2" t="s">
        <v>127847</v>
      </c>
      <c r="AJ16678" s="2" t="s">
        <v>127848</v>
      </c>
      <c r="AK16678" s="2" t="s">
        <v>127849</v>
      </c>
      <c r="AL16678" s="2" t="s">
        <v>127850</v>
      </c>
      <c r="AM16678" s="2" t="s">
        <v>127851</v>
      </c>
      <c r="AN16678" s="2" t="s">
        <v>127852</v>
      </c>
      <c r="AO16678" s="2" t="s">
        <v>127770</v>
      </c>
      <c r="AP16678" s="2" t="s">
        <v>127853</v>
      </c>
      <c r="AQ16678" s="2" t="s">
        <v>47</v>
      </c>
      <c r="AR16678" s="2" t="s">
        <v>127854</v>
      </c>
      <c r="AS16678" s="2" t="s">
        <v>127781</v>
      </c>
    </row>
    <row r="16679" spans="1:45" x14ac:dyDescent="0.3">
      <c r="A16679" s="1">
        <v>42825</v>
      </c>
      <c r="B16679" s="2" t="s">
        <v>127450</v>
      </c>
      <c r="C16679">
        <v>3</v>
      </c>
      <c r="D16679">
        <v>2263</v>
      </c>
      <c r="E16679">
        <v>440</v>
      </c>
      <c r="F16679">
        <v>134</v>
      </c>
      <c r="G16679">
        <v>490</v>
      </c>
      <c r="H16679">
        <v>590</v>
      </c>
      <c r="I16679">
        <v>966</v>
      </c>
      <c r="J16679">
        <v>789</v>
      </c>
      <c r="K16679">
        <v>8</v>
      </c>
      <c r="L16679">
        <v>22</v>
      </c>
      <c r="M16679">
        <v>2017</v>
      </c>
      <c r="N16679" s="2" t="s">
        <v>127769</v>
      </c>
      <c r="O16679">
        <v>140975</v>
      </c>
      <c r="P16679" s="2" t="s">
        <v>47</v>
      </c>
      <c r="Q16679" s="2" t="s">
        <v>47</v>
      </c>
      <c r="R16679" s="2" t="s">
        <v>47</v>
      </c>
      <c r="S16679" s="2" t="s">
        <v>47</v>
      </c>
      <c r="T16679" s="2" t="s">
        <v>47</v>
      </c>
      <c r="U16679" s="2" t="s">
        <v>47</v>
      </c>
      <c r="V16679" s="2" t="s">
        <v>47</v>
      </c>
      <c r="W16679" s="2" t="s">
        <v>47</v>
      </c>
      <c r="X16679" s="2" t="s">
        <v>47</v>
      </c>
      <c r="Y16679" s="2" t="s">
        <v>47</v>
      </c>
      <c r="Z16679" s="2" t="s">
        <v>47</v>
      </c>
      <c r="AA16679" s="2" t="s">
        <v>47</v>
      </c>
      <c r="AB16679" s="2" t="s">
        <v>47</v>
      </c>
      <c r="AC16679" s="2" t="s">
        <v>47</v>
      </c>
      <c r="AD16679" s="2" t="s">
        <v>47</v>
      </c>
      <c r="AE16679" s="2" t="s">
        <v>127452</v>
      </c>
      <c r="AF16679" s="2" t="s">
        <v>47</v>
      </c>
      <c r="AG16679" s="2" t="s">
        <v>127770</v>
      </c>
      <c r="AH16679" s="2" t="s">
        <v>127855</v>
      </c>
      <c r="AI16679" s="2" t="s">
        <v>127856</v>
      </c>
      <c r="AJ16679" s="2" t="s">
        <v>127857</v>
      </c>
      <c r="AK16679" s="2" t="s">
        <v>127858</v>
      </c>
      <c r="AL16679" s="2" t="s">
        <v>127859</v>
      </c>
      <c r="AM16679" s="2" t="s">
        <v>127860</v>
      </c>
      <c r="AN16679" s="2" t="s">
        <v>127861</v>
      </c>
      <c r="AO16679" s="2" t="s">
        <v>127862</v>
      </c>
      <c r="AP16679" s="2" t="s">
        <v>127863</v>
      </c>
      <c r="AQ16679" s="2" t="s">
        <v>47</v>
      </c>
      <c r="AR16679" s="2" t="s">
        <v>127864</v>
      </c>
      <c r="AS16679" s="2" t="s">
        <v>127781</v>
      </c>
    </row>
    <row r="16680" spans="1:45" x14ac:dyDescent="0.3">
      <c r="A16680" s="1">
        <v>42794</v>
      </c>
      <c r="B16680" s="2" t="s">
        <v>127450</v>
      </c>
      <c r="C16680">
        <v>4</v>
      </c>
      <c r="D16680">
        <v>2021</v>
      </c>
      <c r="E16680">
        <v>399</v>
      </c>
      <c r="F16680">
        <v>120</v>
      </c>
      <c r="G16680">
        <v>319</v>
      </c>
      <c r="H16680">
        <v>480</v>
      </c>
      <c r="I16680">
        <v>705</v>
      </c>
      <c r="J16680">
        <v>625</v>
      </c>
      <c r="K16680">
        <v>3</v>
      </c>
      <c r="L16680">
        <v>9</v>
      </c>
      <c r="M16680">
        <v>2017</v>
      </c>
      <c r="N16680" s="2" t="s">
        <v>127769</v>
      </c>
      <c r="O16680">
        <v>140908</v>
      </c>
      <c r="P16680" s="2" t="s">
        <v>47</v>
      </c>
      <c r="Q16680" s="2" t="s">
        <v>47</v>
      </c>
      <c r="R16680" s="2" t="s">
        <v>47</v>
      </c>
      <c r="S16680" s="2" t="s">
        <v>47</v>
      </c>
      <c r="T16680" s="2" t="s">
        <v>47</v>
      </c>
      <c r="U16680" s="2" t="s">
        <v>47</v>
      </c>
      <c r="V16680" s="2" t="s">
        <v>47</v>
      </c>
      <c r="W16680" s="2" t="s">
        <v>47</v>
      </c>
      <c r="X16680" s="2" t="s">
        <v>47</v>
      </c>
      <c r="Y16680" s="2" t="s">
        <v>47</v>
      </c>
      <c r="Z16680" s="2" t="s">
        <v>47</v>
      </c>
      <c r="AA16680" s="2" t="s">
        <v>47</v>
      </c>
      <c r="AB16680" s="2" t="s">
        <v>47</v>
      </c>
      <c r="AC16680" s="2" t="s">
        <v>47</v>
      </c>
      <c r="AD16680" s="2" t="s">
        <v>47</v>
      </c>
      <c r="AE16680" s="2" t="s">
        <v>127452</v>
      </c>
      <c r="AF16680" s="2" t="s">
        <v>47</v>
      </c>
      <c r="AG16680" s="2" t="s">
        <v>127800</v>
      </c>
      <c r="AH16680" s="2" t="s">
        <v>127865</v>
      </c>
      <c r="AI16680" s="2" t="s">
        <v>127866</v>
      </c>
      <c r="AJ16680" s="2" t="s">
        <v>127867</v>
      </c>
      <c r="AK16680" s="2" t="s">
        <v>127868</v>
      </c>
      <c r="AL16680" s="2" t="s">
        <v>127869</v>
      </c>
      <c r="AM16680" s="2" t="s">
        <v>127870</v>
      </c>
      <c r="AN16680" s="2" t="s">
        <v>127871</v>
      </c>
      <c r="AO16680" s="2" t="s">
        <v>127770</v>
      </c>
      <c r="AP16680" s="2" t="s">
        <v>127826</v>
      </c>
      <c r="AQ16680" s="2" t="s">
        <v>47</v>
      </c>
      <c r="AR16680" s="2" t="s">
        <v>127872</v>
      </c>
      <c r="AS16680" s="2" t="s">
        <v>127781</v>
      </c>
    </row>
    <row r="16681" spans="1:45" x14ac:dyDescent="0.3">
      <c r="A16681" s="1">
        <v>42766</v>
      </c>
      <c r="B16681" s="2" t="s">
        <v>127450</v>
      </c>
      <c r="C16681">
        <v>4</v>
      </c>
      <c r="D16681">
        <v>1929</v>
      </c>
      <c r="E16681">
        <v>391</v>
      </c>
      <c r="F16681">
        <v>113</v>
      </c>
      <c r="G16681">
        <v>287</v>
      </c>
      <c r="H16681">
        <v>512</v>
      </c>
      <c r="I16681">
        <v>776</v>
      </c>
      <c r="J16681">
        <v>699</v>
      </c>
      <c r="K16681">
        <v>6</v>
      </c>
      <c r="L16681">
        <v>16</v>
      </c>
      <c r="M16681">
        <v>2017</v>
      </c>
      <c r="N16681" s="2" t="s">
        <v>127769</v>
      </c>
      <c r="O16681">
        <v>140842</v>
      </c>
      <c r="P16681" s="2" t="s">
        <v>47</v>
      </c>
      <c r="Q16681" s="2" t="s">
        <v>47</v>
      </c>
      <c r="R16681" s="2" t="s">
        <v>47</v>
      </c>
      <c r="S16681" s="2" t="s">
        <v>47</v>
      </c>
      <c r="T16681" s="2" t="s">
        <v>47</v>
      </c>
      <c r="U16681" s="2" t="s">
        <v>47</v>
      </c>
      <c r="V16681" s="2" t="s">
        <v>47</v>
      </c>
      <c r="W16681" s="2" t="s">
        <v>47</v>
      </c>
      <c r="X16681" s="2" t="s">
        <v>47</v>
      </c>
      <c r="Y16681" s="2" t="s">
        <v>47</v>
      </c>
      <c r="Z16681" s="2" t="s">
        <v>47</v>
      </c>
      <c r="AA16681" s="2" t="s">
        <v>47</v>
      </c>
      <c r="AB16681" s="2" t="s">
        <v>47</v>
      </c>
      <c r="AC16681" s="2" t="s">
        <v>47</v>
      </c>
      <c r="AD16681" s="2" t="s">
        <v>47</v>
      </c>
      <c r="AE16681" s="2" t="s">
        <v>127452</v>
      </c>
      <c r="AF16681" s="2" t="s">
        <v>47</v>
      </c>
      <c r="AG16681" s="2" t="s">
        <v>127800</v>
      </c>
      <c r="AH16681" s="2" t="s">
        <v>127873</v>
      </c>
      <c r="AI16681" s="2" t="s">
        <v>127874</v>
      </c>
      <c r="AJ16681" s="2" t="s">
        <v>127848</v>
      </c>
      <c r="AK16681" s="2" t="s">
        <v>127875</v>
      </c>
      <c r="AL16681" s="2" t="s">
        <v>127876</v>
      </c>
      <c r="AM16681" s="2" t="s">
        <v>127877</v>
      </c>
      <c r="AN16681" s="2" t="s">
        <v>127878</v>
      </c>
      <c r="AO16681" s="2" t="s">
        <v>127778</v>
      </c>
      <c r="AP16681" s="2" t="s">
        <v>127836</v>
      </c>
      <c r="AQ16681" s="2" t="s">
        <v>47</v>
      </c>
      <c r="AR16681" s="2" t="s">
        <v>127879</v>
      </c>
      <c r="AS16681" s="2" t="s">
        <v>127781</v>
      </c>
    </row>
    <row r="16682" spans="1:45" x14ac:dyDescent="0.3">
      <c r="A16682" s="1">
        <v>42735</v>
      </c>
      <c r="B16682" s="2" t="s">
        <v>127450</v>
      </c>
      <c r="C16682">
        <v>2</v>
      </c>
      <c r="D16682">
        <v>2239</v>
      </c>
      <c r="E16682">
        <v>484</v>
      </c>
      <c r="F16682">
        <v>117</v>
      </c>
      <c r="G16682">
        <v>288</v>
      </c>
      <c r="H16682">
        <v>474</v>
      </c>
      <c r="I16682">
        <v>685</v>
      </c>
      <c r="J16682">
        <v>621</v>
      </c>
      <c r="K16682">
        <v>3</v>
      </c>
      <c r="L16682">
        <v>12</v>
      </c>
      <c r="M16682">
        <v>2016</v>
      </c>
      <c r="N16682" s="2" t="s">
        <v>127880</v>
      </c>
      <c r="O16682">
        <v>140777</v>
      </c>
      <c r="P16682" s="2" t="s">
        <v>82572</v>
      </c>
      <c r="Q16682" s="2" t="s">
        <v>5709</v>
      </c>
      <c r="R16682" s="2" t="s">
        <v>17424</v>
      </c>
      <c r="S16682" s="2" t="s">
        <v>7890</v>
      </c>
      <c r="T16682" s="2" t="s">
        <v>3595</v>
      </c>
      <c r="U16682" s="2" t="s">
        <v>9862</v>
      </c>
      <c r="V16682" s="2" t="s">
        <v>127881</v>
      </c>
      <c r="W16682" s="2" t="s">
        <v>2975</v>
      </c>
      <c r="X16682" s="2" t="s">
        <v>47</v>
      </c>
      <c r="Y16682" s="2" t="s">
        <v>47</v>
      </c>
      <c r="Z16682" s="2" t="s">
        <v>47</v>
      </c>
      <c r="AA16682" s="2" t="s">
        <v>47</v>
      </c>
      <c r="AB16682" s="2" t="s">
        <v>47</v>
      </c>
      <c r="AC16682" s="2" t="s">
        <v>47</v>
      </c>
      <c r="AD16682" s="2" t="s">
        <v>47</v>
      </c>
      <c r="AE16682" s="2" t="s">
        <v>127452</v>
      </c>
      <c r="AF16682" s="2" t="s">
        <v>47</v>
      </c>
      <c r="AG16682" s="2" t="s">
        <v>127882</v>
      </c>
      <c r="AH16682" s="2" t="s">
        <v>127883</v>
      </c>
      <c r="AI16682" s="2" t="s">
        <v>127884</v>
      </c>
      <c r="AJ16682" s="2" t="s">
        <v>127885</v>
      </c>
      <c r="AK16682" s="2" t="s">
        <v>127886</v>
      </c>
      <c r="AL16682" s="2" t="s">
        <v>127887</v>
      </c>
      <c r="AM16682" s="2" t="s">
        <v>127888</v>
      </c>
      <c r="AN16682" s="2" t="s">
        <v>127889</v>
      </c>
      <c r="AO16682" s="2" t="s">
        <v>127890</v>
      </c>
      <c r="AP16682" s="2" t="s">
        <v>127891</v>
      </c>
      <c r="AQ16682" s="2" t="s">
        <v>47</v>
      </c>
      <c r="AR16682" s="2" t="s">
        <v>127892</v>
      </c>
      <c r="AS16682" s="2" t="s">
        <v>127893</v>
      </c>
    </row>
    <row r="16683" spans="1:45" x14ac:dyDescent="0.3">
      <c r="A16683" s="1">
        <v>42704</v>
      </c>
      <c r="B16683" s="2" t="s">
        <v>127450</v>
      </c>
      <c r="C16683">
        <v>5</v>
      </c>
      <c r="D16683">
        <v>2430</v>
      </c>
      <c r="E16683">
        <v>497</v>
      </c>
      <c r="F16683">
        <v>106</v>
      </c>
      <c r="G16683">
        <v>351</v>
      </c>
      <c r="H16683">
        <v>515</v>
      </c>
      <c r="I16683">
        <v>768</v>
      </c>
      <c r="J16683">
        <v>646</v>
      </c>
      <c r="K16683">
        <v>2</v>
      </c>
      <c r="L16683">
        <v>14</v>
      </c>
      <c r="M16683">
        <v>2016</v>
      </c>
      <c r="N16683" s="2" t="s">
        <v>127880</v>
      </c>
      <c r="O16683">
        <v>140489</v>
      </c>
      <c r="P16683" s="2" t="s">
        <v>82572</v>
      </c>
      <c r="Q16683" s="2" t="s">
        <v>5709</v>
      </c>
      <c r="R16683" s="2" t="s">
        <v>17424</v>
      </c>
      <c r="S16683" s="2" t="s">
        <v>7890</v>
      </c>
      <c r="T16683" s="2" t="s">
        <v>3595</v>
      </c>
      <c r="U16683" s="2" t="s">
        <v>9862</v>
      </c>
      <c r="V16683" s="2" t="s">
        <v>127881</v>
      </c>
      <c r="W16683" s="2" t="s">
        <v>2975</v>
      </c>
      <c r="X16683" s="2" t="s">
        <v>47</v>
      </c>
      <c r="Y16683" s="2" t="s">
        <v>47</v>
      </c>
      <c r="Z16683" s="2" t="s">
        <v>47</v>
      </c>
      <c r="AA16683" s="2" t="s">
        <v>47</v>
      </c>
      <c r="AB16683" s="2" t="s">
        <v>47</v>
      </c>
      <c r="AC16683" s="2" t="s">
        <v>47</v>
      </c>
      <c r="AD16683" s="2" t="s">
        <v>47</v>
      </c>
      <c r="AE16683" s="2" t="s">
        <v>127452</v>
      </c>
      <c r="AF16683" s="2" t="s">
        <v>47</v>
      </c>
      <c r="AG16683" s="2" t="s">
        <v>127894</v>
      </c>
      <c r="AH16683" s="2" t="s">
        <v>127895</v>
      </c>
      <c r="AI16683" s="2" t="s">
        <v>127896</v>
      </c>
      <c r="AJ16683" s="2" t="s">
        <v>127897</v>
      </c>
      <c r="AK16683" s="2" t="s">
        <v>127898</v>
      </c>
      <c r="AL16683" s="2" t="s">
        <v>127899</v>
      </c>
      <c r="AM16683" s="2" t="s">
        <v>127900</v>
      </c>
      <c r="AN16683" s="2" t="s">
        <v>127901</v>
      </c>
      <c r="AO16683" s="2" t="s">
        <v>127882</v>
      </c>
      <c r="AP16683" s="2" t="s">
        <v>127902</v>
      </c>
      <c r="AQ16683" s="2" t="s">
        <v>47</v>
      </c>
      <c r="AR16683" s="2" t="s">
        <v>127903</v>
      </c>
      <c r="AS16683" s="2" t="s">
        <v>127893</v>
      </c>
    </row>
    <row r="16684" spans="1:45" x14ac:dyDescent="0.3">
      <c r="A16684" s="1">
        <v>42674</v>
      </c>
      <c r="B16684" s="2" t="s">
        <v>127450</v>
      </c>
      <c r="C16684">
        <v>4</v>
      </c>
      <c r="D16684">
        <v>2532</v>
      </c>
      <c r="E16684">
        <v>389</v>
      </c>
      <c r="F16684">
        <v>105</v>
      </c>
      <c r="G16684">
        <v>309</v>
      </c>
      <c r="H16684">
        <v>670</v>
      </c>
      <c r="I16684">
        <v>777</v>
      </c>
      <c r="J16684">
        <v>510</v>
      </c>
      <c r="K16684">
        <v>2</v>
      </c>
      <c r="L16684">
        <v>13</v>
      </c>
      <c r="M16684">
        <v>2016</v>
      </c>
      <c r="N16684" s="2" t="s">
        <v>127880</v>
      </c>
      <c r="O16684">
        <v>140203</v>
      </c>
      <c r="P16684" s="2" t="s">
        <v>82572</v>
      </c>
      <c r="Q16684" s="2" t="s">
        <v>5709</v>
      </c>
      <c r="R16684" s="2" t="s">
        <v>17424</v>
      </c>
      <c r="S16684" s="2" t="s">
        <v>7890</v>
      </c>
      <c r="T16684" s="2" t="s">
        <v>3595</v>
      </c>
      <c r="U16684" s="2" t="s">
        <v>9862</v>
      </c>
      <c r="V16684" s="2" t="s">
        <v>127881</v>
      </c>
      <c r="W16684" s="2" t="s">
        <v>2975</v>
      </c>
      <c r="X16684" s="2" t="s">
        <v>47</v>
      </c>
      <c r="Y16684" s="2" t="s">
        <v>47</v>
      </c>
      <c r="Z16684" s="2" t="s">
        <v>47</v>
      </c>
      <c r="AA16684" s="2" t="s">
        <v>47</v>
      </c>
      <c r="AB16684" s="2" t="s">
        <v>47</v>
      </c>
      <c r="AC16684" s="2" t="s">
        <v>47</v>
      </c>
      <c r="AD16684" s="2" t="s">
        <v>47</v>
      </c>
      <c r="AE16684" s="2" t="s">
        <v>127452</v>
      </c>
      <c r="AF16684" s="2" t="s">
        <v>47</v>
      </c>
      <c r="AG16684" s="2" t="s">
        <v>127904</v>
      </c>
      <c r="AH16684" s="2" t="s">
        <v>127905</v>
      </c>
      <c r="AI16684" s="2" t="s">
        <v>127906</v>
      </c>
      <c r="AJ16684" s="2" t="s">
        <v>127907</v>
      </c>
      <c r="AK16684" s="2" t="s">
        <v>127908</v>
      </c>
      <c r="AL16684" s="2" t="s">
        <v>127909</v>
      </c>
      <c r="AM16684" s="2" t="s">
        <v>127910</v>
      </c>
      <c r="AN16684" s="2" t="s">
        <v>127911</v>
      </c>
      <c r="AO16684" s="2" t="s">
        <v>127882</v>
      </c>
      <c r="AP16684" s="2" t="s">
        <v>127912</v>
      </c>
      <c r="AQ16684" s="2" t="s">
        <v>47</v>
      </c>
      <c r="AR16684" s="2" t="s">
        <v>127913</v>
      </c>
      <c r="AS16684" s="2" t="s">
        <v>127893</v>
      </c>
    </row>
    <row r="16685" spans="1:45" x14ac:dyDescent="0.3">
      <c r="A16685" s="1">
        <v>42643</v>
      </c>
      <c r="B16685" s="2" t="s">
        <v>127450</v>
      </c>
      <c r="C16685">
        <v>5</v>
      </c>
      <c r="D16685">
        <v>2417</v>
      </c>
      <c r="E16685">
        <v>365</v>
      </c>
      <c r="F16685">
        <v>141</v>
      </c>
      <c r="G16685">
        <v>267</v>
      </c>
      <c r="H16685">
        <v>678</v>
      </c>
      <c r="I16685">
        <v>953</v>
      </c>
      <c r="J16685">
        <v>539</v>
      </c>
      <c r="K16685">
        <v>13</v>
      </c>
      <c r="L16685">
        <v>16</v>
      </c>
      <c r="M16685">
        <v>2016</v>
      </c>
      <c r="N16685" s="2" t="s">
        <v>127880</v>
      </c>
      <c r="O16685">
        <v>139917</v>
      </c>
      <c r="P16685" s="2" t="s">
        <v>82572</v>
      </c>
      <c r="Q16685" s="2" t="s">
        <v>5709</v>
      </c>
      <c r="R16685" s="2" t="s">
        <v>17424</v>
      </c>
      <c r="S16685" s="2" t="s">
        <v>7890</v>
      </c>
      <c r="T16685" s="2" t="s">
        <v>3595</v>
      </c>
      <c r="U16685" s="2" t="s">
        <v>9862</v>
      </c>
      <c r="V16685" s="2" t="s">
        <v>127881</v>
      </c>
      <c r="W16685" s="2" t="s">
        <v>2975</v>
      </c>
      <c r="X16685" s="2" t="s">
        <v>47</v>
      </c>
      <c r="Y16685" s="2" t="s">
        <v>47</v>
      </c>
      <c r="Z16685" s="2" t="s">
        <v>47</v>
      </c>
      <c r="AA16685" s="2" t="s">
        <v>47</v>
      </c>
      <c r="AB16685" s="2" t="s">
        <v>47</v>
      </c>
      <c r="AC16685" s="2" t="s">
        <v>47</v>
      </c>
      <c r="AD16685" s="2" t="s">
        <v>47</v>
      </c>
      <c r="AE16685" s="2" t="s">
        <v>127452</v>
      </c>
      <c r="AF16685" s="2" t="s">
        <v>47</v>
      </c>
      <c r="AG16685" s="2" t="s">
        <v>127894</v>
      </c>
      <c r="AH16685" s="2" t="s">
        <v>127914</v>
      </c>
      <c r="AI16685" s="2" t="s">
        <v>127915</v>
      </c>
      <c r="AJ16685" s="2" t="s">
        <v>127916</v>
      </c>
      <c r="AK16685" s="2" t="s">
        <v>127917</v>
      </c>
      <c r="AL16685" s="2" t="s">
        <v>127918</v>
      </c>
      <c r="AM16685" s="2" t="s">
        <v>127919</v>
      </c>
      <c r="AN16685" s="2" t="s">
        <v>127920</v>
      </c>
      <c r="AO16685" s="2" t="s">
        <v>127912</v>
      </c>
      <c r="AP16685" s="2" t="s">
        <v>127921</v>
      </c>
      <c r="AQ16685" s="2" t="s">
        <v>47</v>
      </c>
      <c r="AR16685" s="2" t="s">
        <v>127922</v>
      </c>
      <c r="AS16685" s="2" t="s">
        <v>127893</v>
      </c>
    </row>
    <row r="16686" spans="1:45" x14ac:dyDescent="0.3">
      <c r="A16686" s="1">
        <v>42613</v>
      </c>
      <c r="B16686" s="2" t="s">
        <v>127450</v>
      </c>
      <c r="C16686">
        <v>3</v>
      </c>
      <c r="D16686">
        <v>2314</v>
      </c>
      <c r="E16686">
        <v>431</v>
      </c>
      <c r="F16686">
        <v>107</v>
      </c>
      <c r="G16686">
        <v>275</v>
      </c>
      <c r="H16686">
        <v>634</v>
      </c>
      <c r="I16686">
        <v>700</v>
      </c>
      <c r="J16686">
        <v>577</v>
      </c>
      <c r="K16686">
        <v>6</v>
      </c>
      <c r="L16686">
        <v>7</v>
      </c>
      <c r="M16686">
        <v>2016</v>
      </c>
      <c r="N16686" s="2" t="s">
        <v>127880</v>
      </c>
      <c r="O16686">
        <v>139108</v>
      </c>
      <c r="P16686" s="2" t="s">
        <v>82572</v>
      </c>
      <c r="Q16686" s="2" t="s">
        <v>5709</v>
      </c>
      <c r="R16686" s="2" t="s">
        <v>17424</v>
      </c>
      <c r="S16686" s="2" t="s">
        <v>7890</v>
      </c>
      <c r="T16686" s="2" t="s">
        <v>3595</v>
      </c>
      <c r="U16686" s="2" t="s">
        <v>9862</v>
      </c>
      <c r="V16686" s="2" t="s">
        <v>127881</v>
      </c>
      <c r="W16686" s="2" t="s">
        <v>2975</v>
      </c>
      <c r="X16686" s="2" t="s">
        <v>47</v>
      </c>
      <c r="Y16686" s="2" t="s">
        <v>47</v>
      </c>
      <c r="Z16686" s="2" t="s">
        <v>47</v>
      </c>
      <c r="AA16686" s="2" t="s">
        <v>47</v>
      </c>
      <c r="AB16686" s="2" t="s">
        <v>47</v>
      </c>
      <c r="AC16686" s="2" t="s">
        <v>47</v>
      </c>
      <c r="AD16686" s="2" t="s">
        <v>47</v>
      </c>
      <c r="AE16686" s="2" t="s">
        <v>127452</v>
      </c>
      <c r="AF16686" s="2" t="s">
        <v>47</v>
      </c>
      <c r="AG16686" s="2" t="s">
        <v>127890</v>
      </c>
      <c r="AH16686" s="2" t="s">
        <v>127923</v>
      </c>
      <c r="AI16686" s="2" t="s">
        <v>127924</v>
      </c>
      <c r="AJ16686" s="2" t="s">
        <v>127925</v>
      </c>
      <c r="AK16686" s="2" t="s">
        <v>127926</v>
      </c>
      <c r="AL16686" s="2" t="s">
        <v>127927</v>
      </c>
      <c r="AM16686" s="2" t="s">
        <v>127928</v>
      </c>
      <c r="AN16686" s="2" t="s">
        <v>127929</v>
      </c>
      <c r="AO16686" s="2" t="s">
        <v>127930</v>
      </c>
      <c r="AP16686" s="2" t="s">
        <v>127931</v>
      </c>
      <c r="AQ16686" s="2" t="s">
        <v>47</v>
      </c>
      <c r="AR16686" s="2" t="s">
        <v>127932</v>
      </c>
      <c r="AS16686" s="2" t="s">
        <v>127893</v>
      </c>
    </row>
    <row r="16687" spans="1:45" x14ac:dyDescent="0.3">
      <c r="A16687" s="1">
        <v>42582</v>
      </c>
      <c r="B16687" s="2" t="s">
        <v>127450</v>
      </c>
      <c r="C16687">
        <v>5</v>
      </c>
      <c r="D16687">
        <v>2464</v>
      </c>
      <c r="E16687">
        <v>439</v>
      </c>
      <c r="F16687">
        <v>107</v>
      </c>
      <c r="G16687">
        <v>196</v>
      </c>
      <c r="H16687">
        <v>652</v>
      </c>
      <c r="I16687">
        <v>776</v>
      </c>
      <c r="J16687">
        <v>480</v>
      </c>
      <c r="K16687">
        <v>61</v>
      </c>
      <c r="L16687">
        <v>7</v>
      </c>
      <c r="M16687">
        <v>2016</v>
      </c>
      <c r="N16687" s="2" t="s">
        <v>127880</v>
      </c>
      <c r="O16687">
        <v>138305</v>
      </c>
      <c r="P16687" s="2" t="s">
        <v>82572</v>
      </c>
      <c r="Q16687" s="2" t="s">
        <v>5709</v>
      </c>
      <c r="R16687" s="2" t="s">
        <v>17424</v>
      </c>
      <c r="S16687" s="2" t="s">
        <v>7890</v>
      </c>
      <c r="T16687" s="2" t="s">
        <v>3595</v>
      </c>
      <c r="U16687" s="2" t="s">
        <v>9862</v>
      </c>
      <c r="V16687" s="2" t="s">
        <v>127881</v>
      </c>
      <c r="W16687" s="2" t="s">
        <v>2975</v>
      </c>
      <c r="X16687" s="2" t="s">
        <v>47</v>
      </c>
      <c r="Y16687" s="2" t="s">
        <v>47</v>
      </c>
      <c r="Z16687" s="2" t="s">
        <v>47</v>
      </c>
      <c r="AA16687" s="2" t="s">
        <v>47</v>
      </c>
      <c r="AB16687" s="2" t="s">
        <v>47</v>
      </c>
      <c r="AC16687" s="2" t="s">
        <v>47</v>
      </c>
      <c r="AD16687" s="2" t="s">
        <v>47</v>
      </c>
      <c r="AE16687" s="2" t="s">
        <v>127452</v>
      </c>
      <c r="AF16687" s="2" t="s">
        <v>47</v>
      </c>
      <c r="AG16687" s="2" t="s">
        <v>127894</v>
      </c>
      <c r="AH16687" s="2" t="s">
        <v>127933</v>
      </c>
      <c r="AI16687" s="2" t="s">
        <v>127934</v>
      </c>
      <c r="AJ16687" s="2" t="s">
        <v>127925</v>
      </c>
      <c r="AK16687" s="2" t="s">
        <v>127935</v>
      </c>
      <c r="AL16687" s="2" t="s">
        <v>127936</v>
      </c>
      <c r="AM16687" s="2" t="s">
        <v>127937</v>
      </c>
      <c r="AN16687" s="2" t="s">
        <v>127938</v>
      </c>
      <c r="AO16687" s="2" t="s">
        <v>127939</v>
      </c>
      <c r="AP16687" s="2" t="s">
        <v>127931</v>
      </c>
      <c r="AQ16687" s="2" t="s">
        <v>47</v>
      </c>
      <c r="AR16687" s="2" t="s">
        <v>127940</v>
      </c>
      <c r="AS16687" s="2" t="s">
        <v>127893</v>
      </c>
    </row>
    <row r="16688" spans="1:45" x14ac:dyDescent="0.3">
      <c r="A16688" s="1">
        <v>42551</v>
      </c>
      <c r="B16688" s="2" t="s">
        <v>127450</v>
      </c>
      <c r="C16688">
        <v>1</v>
      </c>
      <c r="D16688">
        <v>2632</v>
      </c>
      <c r="E16688">
        <v>424</v>
      </c>
      <c r="F16688">
        <v>168</v>
      </c>
      <c r="G16688">
        <v>439</v>
      </c>
      <c r="H16688">
        <v>566</v>
      </c>
      <c r="I16688">
        <v>897</v>
      </c>
      <c r="J16688">
        <v>599</v>
      </c>
      <c r="K16688">
        <v>20</v>
      </c>
      <c r="L16688">
        <v>15</v>
      </c>
      <c r="M16688">
        <v>2016</v>
      </c>
      <c r="N16688" s="2" t="s">
        <v>127880</v>
      </c>
      <c r="O16688">
        <v>137506</v>
      </c>
      <c r="P16688" s="2" t="s">
        <v>82572</v>
      </c>
      <c r="Q16688" s="2" t="s">
        <v>5709</v>
      </c>
      <c r="R16688" s="2" t="s">
        <v>17424</v>
      </c>
      <c r="S16688" s="2" t="s">
        <v>7890</v>
      </c>
      <c r="T16688" s="2" t="s">
        <v>3595</v>
      </c>
      <c r="U16688" s="2" t="s">
        <v>9862</v>
      </c>
      <c r="V16688" s="2" t="s">
        <v>127881</v>
      </c>
      <c r="W16688" s="2" t="s">
        <v>2975</v>
      </c>
      <c r="X16688" s="2" t="s">
        <v>47</v>
      </c>
      <c r="Y16688" s="2" t="s">
        <v>47</v>
      </c>
      <c r="Z16688" s="2" t="s">
        <v>47</v>
      </c>
      <c r="AA16688" s="2" t="s">
        <v>47</v>
      </c>
      <c r="AB16688" s="2" t="s">
        <v>47</v>
      </c>
      <c r="AC16688" s="2" t="s">
        <v>47</v>
      </c>
      <c r="AD16688" s="2" t="s">
        <v>47</v>
      </c>
      <c r="AE16688" s="2" t="s">
        <v>127452</v>
      </c>
      <c r="AF16688" s="2" t="s">
        <v>47</v>
      </c>
      <c r="AG16688" s="2" t="s">
        <v>127941</v>
      </c>
      <c r="AH16688" s="2" t="s">
        <v>127942</v>
      </c>
      <c r="AI16688" s="2" t="s">
        <v>127943</v>
      </c>
      <c r="AJ16688" s="2" t="s">
        <v>127944</v>
      </c>
      <c r="AK16688" s="2" t="s">
        <v>127934</v>
      </c>
      <c r="AL16688" s="2" t="s">
        <v>127945</v>
      </c>
      <c r="AM16688" s="2" t="s">
        <v>127946</v>
      </c>
      <c r="AN16688" s="2" t="s">
        <v>127947</v>
      </c>
      <c r="AO16688" s="2" t="s">
        <v>127948</v>
      </c>
      <c r="AP16688" s="2" t="s">
        <v>127949</v>
      </c>
      <c r="AQ16688" s="2" t="s">
        <v>47</v>
      </c>
      <c r="AR16688" s="2" t="s">
        <v>127950</v>
      </c>
      <c r="AS16688" s="2" t="s">
        <v>127893</v>
      </c>
    </row>
    <row r="16689" spans="1:45" x14ac:dyDescent="0.3">
      <c r="A16689" s="1">
        <v>42521</v>
      </c>
      <c r="B16689" s="2" t="s">
        <v>127450</v>
      </c>
      <c r="C16689">
        <v>4</v>
      </c>
      <c r="D16689">
        <v>2387</v>
      </c>
      <c r="E16689">
        <v>364</v>
      </c>
      <c r="F16689">
        <v>129</v>
      </c>
      <c r="G16689">
        <v>417</v>
      </c>
      <c r="H16689">
        <v>670</v>
      </c>
      <c r="I16689">
        <v>909</v>
      </c>
      <c r="J16689">
        <v>558</v>
      </c>
      <c r="K16689">
        <v>6</v>
      </c>
      <c r="L16689">
        <v>19</v>
      </c>
      <c r="M16689">
        <v>2016</v>
      </c>
      <c r="N16689" s="2" t="s">
        <v>127880</v>
      </c>
      <c r="O16689">
        <v>138970</v>
      </c>
      <c r="P16689" s="2" t="s">
        <v>82572</v>
      </c>
      <c r="Q16689" s="2" t="s">
        <v>5709</v>
      </c>
      <c r="R16689" s="2" t="s">
        <v>17424</v>
      </c>
      <c r="S16689" s="2" t="s">
        <v>7890</v>
      </c>
      <c r="T16689" s="2" t="s">
        <v>3595</v>
      </c>
      <c r="U16689" s="2" t="s">
        <v>9862</v>
      </c>
      <c r="V16689" s="2" t="s">
        <v>127881</v>
      </c>
      <c r="W16689" s="2" t="s">
        <v>2975</v>
      </c>
      <c r="X16689" s="2" t="s">
        <v>47</v>
      </c>
      <c r="Y16689" s="2" t="s">
        <v>47</v>
      </c>
      <c r="Z16689" s="2" t="s">
        <v>47</v>
      </c>
      <c r="AA16689" s="2" t="s">
        <v>47</v>
      </c>
      <c r="AB16689" s="2" t="s">
        <v>47</v>
      </c>
      <c r="AC16689" s="2" t="s">
        <v>47</v>
      </c>
      <c r="AD16689" s="2" t="s">
        <v>47</v>
      </c>
      <c r="AE16689" s="2" t="s">
        <v>127452</v>
      </c>
      <c r="AF16689" s="2" t="s">
        <v>47</v>
      </c>
      <c r="AG16689" s="2" t="s">
        <v>127904</v>
      </c>
      <c r="AH16689" s="2" t="s">
        <v>127951</v>
      </c>
      <c r="AI16689" s="2" t="s">
        <v>127952</v>
      </c>
      <c r="AJ16689" s="2" t="s">
        <v>127953</v>
      </c>
      <c r="AK16689" s="2" t="s">
        <v>127954</v>
      </c>
      <c r="AL16689" s="2" t="s">
        <v>127909</v>
      </c>
      <c r="AM16689" s="2" t="s">
        <v>127955</v>
      </c>
      <c r="AN16689" s="2" t="s">
        <v>127956</v>
      </c>
      <c r="AO16689" s="2" t="s">
        <v>127930</v>
      </c>
      <c r="AP16689" s="2" t="s">
        <v>127957</v>
      </c>
      <c r="AQ16689" s="2" t="s">
        <v>47</v>
      </c>
      <c r="AR16689" s="2" t="s">
        <v>127958</v>
      </c>
      <c r="AS16689" s="2" t="s">
        <v>127893</v>
      </c>
    </row>
    <row r="16690" spans="1:45" x14ac:dyDescent="0.3">
      <c r="A16690" s="1">
        <v>42490</v>
      </c>
      <c r="B16690" s="2" t="s">
        <v>127450</v>
      </c>
      <c r="C16690">
        <v>11</v>
      </c>
      <c r="D16690">
        <v>2322</v>
      </c>
      <c r="E16690">
        <v>354</v>
      </c>
      <c r="F16690">
        <v>139</v>
      </c>
      <c r="G16690">
        <v>419</v>
      </c>
      <c r="H16690">
        <v>579</v>
      </c>
      <c r="I16690">
        <v>720</v>
      </c>
      <c r="J16690">
        <v>571</v>
      </c>
      <c r="K16690">
        <v>10</v>
      </c>
      <c r="L16690">
        <v>8</v>
      </c>
      <c r="M16690">
        <v>2016</v>
      </c>
      <c r="N16690" s="2" t="s">
        <v>127880</v>
      </c>
      <c r="O16690">
        <v>140450</v>
      </c>
      <c r="P16690" s="2" t="s">
        <v>82572</v>
      </c>
      <c r="Q16690" s="2" t="s">
        <v>5709</v>
      </c>
      <c r="R16690" s="2" t="s">
        <v>17424</v>
      </c>
      <c r="S16690" s="2" t="s">
        <v>7890</v>
      </c>
      <c r="T16690" s="2" t="s">
        <v>3595</v>
      </c>
      <c r="U16690" s="2" t="s">
        <v>9862</v>
      </c>
      <c r="V16690" s="2" t="s">
        <v>127881</v>
      </c>
      <c r="W16690" s="2" t="s">
        <v>2975</v>
      </c>
      <c r="X16690" s="2" t="s">
        <v>47</v>
      </c>
      <c r="Y16690" s="2" t="s">
        <v>47</v>
      </c>
      <c r="Z16690" s="2" t="s">
        <v>47</v>
      </c>
      <c r="AA16690" s="2" t="s">
        <v>47</v>
      </c>
      <c r="AB16690" s="2" t="s">
        <v>47</v>
      </c>
      <c r="AC16690" s="2" t="s">
        <v>47</v>
      </c>
      <c r="AD16690" s="2" t="s">
        <v>47</v>
      </c>
      <c r="AE16690" s="2" t="s">
        <v>127452</v>
      </c>
      <c r="AF16690" s="2" t="s">
        <v>47</v>
      </c>
      <c r="AG16690" s="2" t="s">
        <v>127959</v>
      </c>
      <c r="AH16690" s="2" t="s">
        <v>127960</v>
      </c>
      <c r="AI16690" s="2" t="s">
        <v>127961</v>
      </c>
      <c r="AJ16690" s="2" t="s">
        <v>127962</v>
      </c>
      <c r="AK16690" s="2" t="s">
        <v>127963</v>
      </c>
      <c r="AL16690" s="2" t="s">
        <v>127964</v>
      </c>
      <c r="AM16690" s="2" t="s">
        <v>127965</v>
      </c>
      <c r="AN16690" s="2" t="s">
        <v>127966</v>
      </c>
      <c r="AO16690" s="2" t="s">
        <v>127967</v>
      </c>
      <c r="AP16690" s="2" t="s">
        <v>127968</v>
      </c>
      <c r="AQ16690" s="2" t="s">
        <v>47</v>
      </c>
      <c r="AR16690" s="2" t="s">
        <v>127969</v>
      </c>
      <c r="AS16690" s="2" t="s">
        <v>127893</v>
      </c>
    </row>
    <row r="16691" spans="1:45" x14ac:dyDescent="0.3">
      <c r="A16691" s="1">
        <v>42460</v>
      </c>
      <c r="B16691" s="2" t="s">
        <v>127450</v>
      </c>
      <c r="C16691">
        <v>5</v>
      </c>
      <c r="D16691">
        <v>2236</v>
      </c>
      <c r="E16691">
        <v>374</v>
      </c>
      <c r="F16691">
        <v>138</v>
      </c>
      <c r="G16691">
        <v>405</v>
      </c>
      <c r="H16691">
        <v>602</v>
      </c>
      <c r="I16691">
        <v>832</v>
      </c>
      <c r="J16691">
        <v>626</v>
      </c>
      <c r="K16691">
        <v>5</v>
      </c>
      <c r="L16691">
        <v>19</v>
      </c>
      <c r="M16691">
        <v>2016</v>
      </c>
      <c r="N16691" s="2" t="s">
        <v>127880</v>
      </c>
      <c r="O16691">
        <v>141946</v>
      </c>
      <c r="P16691" s="2" t="s">
        <v>82572</v>
      </c>
      <c r="Q16691" s="2" t="s">
        <v>5709</v>
      </c>
      <c r="R16691" s="2" t="s">
        <v>17424</v>
      </c>
      <c r="S16691" s="2" t="s">
        <v>7890</v>
      </c>
      <c r="T16691" s="2" t="s">
        <v>3595</v>
      </c>
      <c r="U16691" s="2" t="s">
        <v>9862</v>
      </c>
      <c r="V16691" s="2" t="s">
        <v>127881</v>
      </c>
      <c r="W16691" s="2" t="s">
        <v>2975</v>
      </c>
      <c r="X16691" s="2" t="s">
        <v>47</v>
      </c>
      <c r="Y16691" s="2" t="s">
        <v>47</v>
      </c>
      <c r="Z16691" s="2" t="s">
        <v>47</v>
      </c>
      <c r="AA16691" s="2" t="s">
        <v>47</v>
      </c>
      <c r="AB16691" s="2" t="s">
        <v>47</v>
      </c>
      <c r="AC16691" s="2" t="s">
        <v>47</v>
      </c>
      <c r="AD16691" s="2" t="s">
        <v>47</v>
      </c>
      <c r="AE16691" s="2" t="s">
        <v>127452</v>
      </c>
      <c r="AF16691" s="2" t="s">
        <v>47</v>
      </c>
      <c r="AG16691" s="2" t="s">
        <v>127894</v>
      </c>
      <c r="AH16691" s="2" t="s">
        <v>127970</v>
      </c>
      <c r="AI16691" s="2" t="s">
        <v>127971</v>
      </c>
      <c r="AJ16691" s="2" t="s">
        <v>127972</v>
      </c>
      <c r="AK16691" s="2" t="s">
        <v>127973</v>
      </c>
      <c r="AL16691" s="2" t="s">
        <v>127974</v>
      </c>
      <c r="AM16691" s="2" t="s">
        <v>127975</v>
      </c>
      <c r="AN16691" s="2" t="s">
        <v>127976</v>
      </c>
      <c r="AO16691" s="2" t="s">
        <v>127894</v>
      </c>
      <c r="AP16691" s="2" t="s">
        <v>127957</v>
      </c>
      <c r="AQ16691" s="2" t="s">
        <v>47</v>
      </c>
      <c r="AR16691" s="2" t="s">
        <v>127977</v>
      </c>
      <c r="AS16691" s="2" t="s">
        <v>127893</v>
      </c>
    </row>
    <row r="16692" spans="1:45" x14ac:dyDescent="0.3">
      <c r="A16692" s="1">
        <v>42429</v>
      </c>
      <c r="B16692" s="2" t="s">
        <v>127450</v>
      </c>
      <c r="C16692">
        <v>6</v>
      </c>
      <c r="D16692">
        <v>2078</v>
      </c>
      <c r="E16692">
        <v>381</v>
      </c>
      <c r="F16692">
        <v>133</v>
      </c>
      <c r="G16692">
        <v>385</v>
      </c>
      <c r="H16692">
        <v>470</v>
      </c>
      <c r="I16692">
        <v>754</v>
      </c>
      <c r="J16692">
        <v>550</v>
      </c>
      <c r="K16692">
        <v>7</v>
      </c>
      <c r="L16692">
        <v>21</v>
      </c>
      <c r="M16692">
        <v>2016</v>
      </c>
      <c r="N16692" s="2" t="s">
        <v>127880</v>
      </c>
      <c r="O16692">
        <v>142417</v>
      </c>
      <c r="P16692" s="2" t="s">
        <v>82572</v>
      </c>
      <c r="Q16692" s="2" t="s">
        <v>5709</v>
      </c>
      <c r="R16692" s="2" t="s">
        <v>17424</v>
      </c>
      <c r="S16692" s="2" t="s">
        <v>7890</v>
      </c>
      <c r="T16692" s="2" t="s">
        <v>3595</v>
      </c>
      <c r="U16692" s="2" t="s">
        <v>9862</v>
      </c>
      <c r="V16692" s="2" t="s">
        <v>127881</v>
      </c>
      <c r="W16692" s="2" t="s">
        <v>2975</v>
      </c>
      <c r="X16692" s="2" t="s">
        <v>47</v>
      </c>
      <c r="Y16692" s="2" t="s">
        <v>47</v>
      </c>
      <c r="Z16692" s="2" t="s">
        <v>47</v>
      </c>
      <c r="AA16692" s="2" t="s">
        <v>47</v>
      </c>
      <c r="AB16692" s="2" t="s">
        <v>47</v>
      </c>
      <c r="AC16692" s="2" t="s">
        <v>47</v>
      </c>
      <c r="AD16692" s="2" t="s">
        <v>47</v>
      </c>
      <c r="AE16692" s="2" t="s">
        <v>127452</v>
      </c>
      <c r="AF16692" s="2" t="s">
        <v>47</v>
      </c>
      <c r="AG16692" s="2" t="s">
        <v>127930</v>
      </c>
      <c r="AH16692" s="2" t="s">
        <v>127978</v>
      </c>
      <c r="AI16692" s="2" t="s">
        <v>127979</v>
      </c>
      <c r="AJ16692" s="2" t="s">
        <v>127980</v>
      </c>
      <c r="AK16692" s="2" t="s">
        <v>127981</v>
      </c>
      <c r="AL16692" s="2" t="s">
        <v>127982</v>
      </c>
      <c r="AM16692" s="2" t="s">
        <v>127983</v>
      </c>
      <c r="AN16692" s="2" t="s">
        <v>127984</v>
      </c>
      <c r="AO16692" s="2" t="s">
        <v>127931</v>
      </c>
      <c r="AP16692" s="2" t="s">
        <v>127985</v>
      </c>
      <c r="AQ16692" s="2" t="s">
        <v>47</v>
      </c>
      <c r="AR16692" s="2" t="s">
        <v>127986</v>
      </c>
      <c r="AS16692" s="2" t="s">
        <v>127893</v>
      </c>
    </row>
    <row r="16693" spans="1:45" x14ac:dyDescent="0.3">
      <c r="A16693" s="1">
        <v>42400</v>
      </c>
      <c r="B16693" s="2" t="s">
        <v>127450</v>
      </c>
      <c r="C16693">
        <v>3</v>
      </c>
      <c r="D16693">
        <v>2141</v>
      </c>
      <c r="E16693">
        <v>491</v>
      </c>
      <c r="F16693">
        <v>144</v>
      </c>
      <c r="G16693">
        <v>545</v>
      </c>
      <c r="H16693">
        <v>620</v>
      </c>
      <c r="I16693">
        <v>832</v>
      </c>
      <c r="J16693">
        <v>552</v>
      </c>
      <c r="K16693">
        <v>2</v>
      </c>
      <c r="L16693">
        <v>15</v>
      </c>
      <c r="M16693">
        <v>2016</v>
      </c>
      <c r="N16693" s="2" t="s">
        <v>127880</v>
      </c>
      <c r="O16693">
        <v>142889</v>
      </c>
      <c r="P16693" s="2" t="s">
        <v>82572</v>
      </c>
      <c r="Q16693" s="2" t="s">
        <v>5709</v>
      </c>
      <c r="R16693" s="2" t="s">
        <v>17424</v>
      </c>
      <c r="S16693" s="2" t="s">
        <v>7890</v>
      </c>
      <c r="T16693" s="2" t="s">
        <v>3595</v>
      </c>
      <c r="U16693" s="2" t="s">
        <v>9862</v>
      </c>
      <c r="V16693" s="2" t="s">
        <v>127881</v>
      </c>
      <c r="W16693" s="2" t="s">
        <v>2975</v>
      </c>
      <c r="X16693" s="2" t="s">
        <v>47</v>
      </c>
      <c r="Y16693" s="2" t="s">
        <v>47</v>
      </c>
      <c r="Z16693" s="2" t="s">
        <v>47</v>
      </c>
      <c r="AA16693" s="2" t="s">
        <v>47</v>
      </c>
      <c r="AB16693" s="2" t="s">
        <v>47</v>
      </c>
      <c r="AC16693" s="2" t="s">
        <v>47</v>
      </c>
      <c r="AD16693" s="2" t="s">
        <v>47</v>
      </c>
      <c r="AE16693" s="2" t="s">
        <v>127452</v>
      </c>
      <c r="AF16693" s="2" t="s">
        <v>47</v>
      </c>
      <c r="AG16693" s="2" t="s">
        <v>127890</v>
      </c>
      <c r="AH16693" s="2" t="s">
        <v>127987</v>
      </c>
      <c r="AI16693" s="2" t="s">
        <v>127988</v>
      </c>
      <c r="AJ16693" s="2" t="s">
        <v>127989</v>
      </c>
      <c r="AK16693" s="2" t="s">
        <v>127990</v>
      </c>
      <c r="AL16693" s="2" t="s">
        <v>127991</v>
      </c>
      <c r="AM16693" s="2" t="s">
        <v>127975</v>
      </c>
      <c r="AN16693" s="2" t="s">
        <v>127992</v>
      </c>
      <c r="AO16693" s="2" t="s">
        <v>127882</v>
      </c>
      <c r="AP16693" s="2" t="s">
        <v>127949</v>
      </c>
      <c r="AQ16693" s="2" t="s">
        <v>47</v>
      </c>
      <c r="AR16693" s="2" t="s">
        <v>127993</v>
      </c>
      <c r="AS16693" s="2" t="s">
        <v>127893</v>
      </c>
    </row>
    <row r="16694" spans="1:45" x14ac:dyDescent="0.3">
      <c r="A16694" s="1">
        <v>42369</v>
      </c>
      <c r="B16694" s="2" t="s">
        <v>127450</v>
      </c>
      <c r="C16694">
        <v>10</v>
      </c>
      <c r="D16694">
        <v>2407</v>
      </c>
      <c r="E16694">
        <v>502</v>
      </c>
      <c r="F16694">
        <v>110</v>
      </c>
      <c r="G16694">
        <v>320</v>
      </c>
      <c r="H16694">
        <v>607</v>
      </c>
      <c r="I16694">
        <v>886</v>
      </c>
      <c r="J16694">
        <v>660</v>
      </c>
      <c r="K16694">
        <v>9</v>
      </c>
      <c r="L16694">
        <v>10</v>
      </c>
      <c r="M16694">
        <v>2015</v>
      </c>
      <c r="N16694" s="2" t="s">
        <v>127994</v>
      </c>
      <c r="O16694">
        <v>143364</v>
      </c>
      <c r="P16694" s="2" t="s">
        <v>127995</v>
      </c>
      <c r="Q16694" s="2" t="s">
        <v>33228</v>
      </c>
      <c r="R16694" s="2" t="s">
        <v>42688</v>
      </c>
      <c r="S16694" s="2" t="s">
        <v>7795</v>
      </c>
      <c r="T16694" s="2" t="s">
        <v>3696</v>
      </c>
      <c r="U16694" s="2" t="s">
        <v>3693</v>
      </c>
      <c r="V16694" s="2" t="s">
        <v>127996</v>
      </c>
      <c r="W16694" s="2" t="s">
        <v>11424</v>
      </c>
      <c r="X16694" s="2" t="s">
        <v>47</v>
      </c>
      <c r="Y16694" s="2" t="s">
        <v>47</v>
      </c>
      <c r="Z16694" s="2" t="s">
        <v>47</v>
      </c>
      <c r="AA16694" s="2" t="s">
        <v>47</v>
      </c>
      <c r="AB16694" s="2" t="s">
        <v>47</v>
      </c>
      <c r="AC16694" s="2" t="s">
        <v>47</v>
      </c>
      <c r="AD16694" s="2" t="s">
        <v>47</v>
      </c>
      <c r="AE16694" s="2" t="s">
        <v>127452</v>
      </c>
      <c r="AF16694" s="2" t="s">
        <v>47</v>
      </c>
      <c r="AG16694" s="2" t="s">
        <v>127997</v>
      </c>
      <c r="AH16694" s="2" t="s">
        <v>127998</v>
      </c>
      <c r="AI16694" s="2" t="s">
        <v>127999</v>
      </c>
      <c r="AJ16694" s="2" t="s">
        <v>128000</v>
      </c>
      <c r="AK16694" s="2" t="s">
        <v>128001</v>
      </c>
      <c r="AL16694" s="2" t="s">
        <v>128002</v>
      </c>
      <c r="AM16694" s="2" t="s">
        <v>128003</v>
      </c>
      <c r="AN16694" s="2" t="s">
        <v>128004</v>
      </c>
      <c r="AO16694" s="2" t="s">
        <v>128005</v>
      </c>
      <c r="AP16694" s="2" t="s">
        <v>127997</v>
      </c>
      <c r="AQ16694" s="2" t="s">
        <v>47</v>
      </c>
      <c r="AR16694" s="2" t="s">
        <v>128006</v>
      </c>
      <c r="AS16694" s="2" t="s">
        <v>128007</v>
      </c>
    </row>
    <row r="16695" spans="1:45" x14ac:dyDescent="0.3">
      <c r="A16695" s="1">
        <v>42338</v>
      </c>
      <c r="B16695" s="2" t="s">
        <v>127450</v>
      </c>
      <c r="C16695">
        <v>6</v>
      </c>
      <c r="D16695">
        <v>2329</v>
      </c>
      <c r="E16695">
        <v>436</v>
      </c>
      <c r="F16695">
        <v>148</v>
      </c>
      <c r="G16695">
        <v>457</v>
      </c>
      <c r="H16695">
        <v>606</v>
      </c>
      <c r="I16695">
        <v>806</v>
      </c>
      <c r="J16695">
        <v>470</v>
      </c>
      <c r="K16695">
        <v>3</v>
      </c>
      <c r="L16695">
        <v>11</v>
      </c>
      <c r="M16695">
        <v>2015</v>
      </c>
      <c r="N16695" s="2" t="s">
        <v>127994</v>
      </c>
      <c r="O16695">
        <v>142561</v>
      </c>
      <c r="P16695" s="2" t="s">
        <v>127995</v>
      </c>
      <c r="Q16695" s="2" t="s">
        <v>33228</v>
      </c>
      <c r="R16695" s="2" t="s">
        <v>42688</v>
      </c>
      <c r="S16695" s="2" t="s">
        <v>7795</v>
      </c>
      <c r="T16695" s="2" t="s">
        <v>3696</v>
      </c>
      <c r="U16695" s="2" t="s">
        <v>3693</v>
      </c>
      <c r="V16695" s="2" t="s">
        <v>127996</v>
      </c>
      <c r="W16695" s="2" t="s">
        <v>11424</v>
      </c>
      <c r="X16695" s="2" t="s">
        <v>47</v>
      </c>
      <c r="Y16695" s="2" t="s">
        <v>47</v>
      </c>
      <c r="Z16695" s="2" t="s">
        <v>47</v>
      </c>
      <c r="AA16695" s="2" t="s">
        <v>47</v>
      </c>
      <c r="AB16695" s="2" t="s">
        <v>47</v>
      </c>
      <c r="AC16695" s="2" t="s">
        <v>47</v>
      </c>
      <c r="AD16695" s="2" t="s">
        <v>47</v>
      </c>
      <c r="AE16695" s="2" t="s">
        <v>127452</v>
      </c>
      <c r="AF16695" s="2" t="s">
        <v>47</v>
      </c>
      <c r="AG16695" s="2" t="s">
        <v>128008</v>
      </c>
      <c r="AH16695" s="2" t="s">
        <v>128009</v>
      </c>
      <c r="AI16695" s="2" t="s">
        <v>128010</v>
      </c>
      <c r="AJ16695" s="2" t="s">
        <v>128011</v>
      </c>
      <c r="AK16695" s="2" t="s">
        <v>128012</v>
      </c>
      <c r="AL16695" s="2" t="s">
        <v>128013</v>
      </c>
      <c r="AM16695" s="2" t="s">
        <v>128014</v>
      </c>
      <c r="AN16695" s="2" t="s">
        <v>128015</v>
      </c>
      <c r="AO16695" s="2" t="s">
        <v>128016</v>
      </c>
      <c r="AP16695" s="2" t="s">
        <v>128017</v>
      </c>
      <c r="AQ16695" s="2" t="s">
        <v>47</v>
      </c>
      <c r="AR16695" s="2" t="s">
        <v>128018</v>
      </c>
      <c r="AS16695" s="2" t="s">
        <v>128007</v>
      </c>
    </row>
    <row r="16696" spans="1:45" x14ac:dyDescent="0.3">
      <c r="A16696" s="1">
        <v>42308</v>
      </c>
      <c r="B16696" s="2" t="s">
        <v>127450</v>
      </c>
      <c r="C16696">
        <v>11</v>
      </c>
      <c r="D16696">
        <v>2591</v>
      </c>
      <c r="E16696">
        <v>368</v>
      </c>
      <c r="F16696">
        <v>138</v>
      </c>
      <c r="G16696">
        <v>307</v>
      </c>
      <c r="H16696">
        <v>697</v>
      </c>
      <c r="I16696">
        <v>847</v>
      </c>
      <c r="J16696">
        <v>523</v>
      </c>
      <c r="K16696">
        <v>7</v>
      </c>
      <c r="L16696">
        <v>16</v>
      </c>
      <c r="M16696">
        <v>2015</v>
      </c>
      <c r="N16696" s="2" t="s">
        <v>127994</v>
      </c>
      <c r="O16696">
        <v>141762</v>
      </c>
      <c r="P16696" s="2" t="s">
        <v>127995</v>
      </c>
      <c r="Q16696" s="2" t="s">
        <v>33228</v>
      </c>
      <c r="R16696" s="2" t="s">
        <v>42688</v>
      </c>
      <c r="S16696" s="2" t="s">
        <v>7795</v>
      </c>
      <c r="T16696" s="2" t="s">
        <v>3696</v>
      </c>
      <c r="U16696" s="2" t="s">
        <v>3693</v>
      </c>
      <c r="V16696" s="2" t="s">
        <v>127996</v>
      </c>
      <c r="W16696" s="2" t="s">
        <v>11424</v>
      </c>
      <c r="X16696" s="2" t="s">
        <v>47</v>
      </c>
      <c r="Y16696" s="2" t="s">
        <v>47</v>
      </c>
      <c r="Z16696" s="2" t="s">
        <v>47</v>
      </c>
      <c r="AA16696" s="2" t="s">
        <v>47</v>
      </c>
   